      <c r="C55493" s="1" t="s">
        <v>112280</v>
      </c>
      <c r="D55493">
        <v>2</v>
      </c>
      <c r="E55493">
        <v>0</v>
      </c>
      <c r="F55493" s="1" t="s">
        <v>46</v>
      </c>
      <c r="G55493" s="1" t="s">
        <v>30</v>
      </c>
      <c r="H55493" s="1" t="s">
        <v>14</v>
      </c>
      <c r="I55493" s="1" t="s">
        <v>15</v>
      </c>
      <c r="J55493" s="1" t="s">
        <v>13</v>
      </c>
    </row>
    <row r="55494" spans="1:10" x14ac:dyDescent="0.25">
      <c r="A55494" s="1" t="s">
        <v>109726</v>
      </c>
      <c r="B55494" s="1" t="s">
        <v>112281</v>
      </c>
      <c r="C55494" s="1" t="s">
        <v>112282</v>
      </c>
      <c r="D55494">
        <v>2</v>
      </c>
      <c r="E55494">
        <v>0</v>
      </c>
      <c r="F55494" s="1" t="s">
        <v>46</v>
      </c>
      <c r="G55494" s="1" t="s">
        <v>30</v>
      </c>
      <c r="H55494" s="1" t="s">
        <v>14</v>
      </c>
      <c r="I55494" s="1" t="s">
        <v>15</v>
      </c>
      <c r="J55494" s="1" t="s">
        <v>13</v>
      </c>
    </row>
    <row r="55495" spans="1:10" x14ac:dyDescent="0.25">
      <c r="A55495" s="1" t="s">
        <v>109726</v>
      </c>
      <c r="B55495" s="1" t="s">
        <v>112283</v>
      </c>
      <c r="C55495" s="1" t="s">
        <v>112284</v>
      </c>
      <c r="D55495">
        <v>2</v>
      </c>
      <c r="E55495">
        <v>0</v>
      </c>
      <c r="F55495" s="1" t="s">
        <v>46</v>
      </c>
      <c r="G55495" s="1" t="s">
        <v>30</v>
      </c>
      <c r="H55495" s="1" t="s">
        <v>14</v>
      </c>
      <c r="I55495" s="1" t="s">
        <v>15</v>
      </c>
      <c r="J55495" s="1" t="s">
        <v>13</v>
      </c>
    </row>
    <row r="55496" spans="1:10" x14ac:dyDescent="0.25">
      <c r="A55496" s="1" t="s">
        <v>109726</v>
      </c>
      <c r="B55496" s="1" t="s">
        <v>112285</v>
      </c>
      <c r="C55496" s="1" t="s">
        <v>112286</v>
      </c>
      <c r="D55496">
        <v>2</v>
      </c>
      <c r="E55496">
        <v>0</v>
      </c>
      <c r="F55496" s="1" t="s">
        <v>46</v>
      </c>
      <c r="G55496" s="1" t="s">
        <v>30</v>
      </c>
      <c r="H55496" s="1" t="s">
        <v>14</v>
      </c>
      <c r="I55496" s="1" t="s">
        <v>15</v>
      </c>
      <c r="J55496" s="1" t="s">
        <v>13</v>
      </c>
    </row>
    <row r="55497" spans="1:10" x14ac:dyDescent="0.25">
      <c r="A55497" s="1" t="s">
        <v>109726</v>
      </c>
      <c r="B55497" s="1" t="s">
        <v>112287</v>
      </c>
      <c r="C55497" s="1" t="s">
        <v>112288</v>
      </c>
      <c r="D55497">
        <v>2</v>
      </c>
      <c r="E55497">
        <v>0</v>
      </c>
      <c r="F55497" s="1" t="s">
        <v>46</v>
      </c>
      <c r="G55497" s="1" t="s">
        <v>30</v>
      </c>
      <c r="H55497" s="1" t="s">
        <v>14</v>
      </c>
      <c r="I55497" s="1" t="s">
        <v>15</v>
      </c>
      <c r="J55497" s="1" t="s">
        <v>13</v>
      </c>
    </row>
    <row r="55498" spans="1:10" x14ac:dyDescent="0.25">
      <c r="A55498" s="1" t="s">
        <v>109726</v>
      </c>
      <c r="B55498" s="1" t="s">
        <v>112289</v>
      </c>
      <c r="C55498" s="1" t="s">
        <v>112290</v>
      </c>
      <c r="D55498">
        <v>2</v>
      </c>
      <c r="E55498">
        <v>0</v>
      </c>
      <c r="F55498" s="1" t="s">
        <v>46</v>
      </c>
      <c r="G55498" s="1" t="s">
        <v>30</v>
      </c>
      <c r="H55498" s="1" t="s">
        <v>14</v>
      </c>
      <c r="I55498" s="1" t="s">
        <v>15</v>
      </c>
      <c r="J55498" s="1" t="s">
        <v>13</v>
      </c>
    </row>
    <row r="55499" spans="1:10" x14ac:dyDescent="0.25">
      <c r="A55499" s="1" t="s">
        <v>109726</v>
      </c>
      <c r="B55499" s="1" t="s">
        <v>112291</v>
      </c>
      <c r="C55499" s="1" t="s">
        <v>112292</v>
      </c>
      <c r="D55499">
        <v>2</v>
      </c>
      <c r="E55499">
        <v>0</v>
      </c>
      <c r="F55499" s="1" t="s">
        <v>46</v>
      </c>
      <c r="G55499" s="1" t="s">
        <v>30</v>
      </c>
      <c r="H55499" s="1" t="s">
        <v>14</v>
      </c>
      <c r="I55499" s="1" t="s">
        <v>15</v>
      </c>
      <c r="J55499" s="1" t="s">
        <v>13</v>
      </c>
    </row>
    <row r="55500" spans="1:10" x14ac:dyDescent="0.25">
      <c r="A55500" s="1" t="s">
        <v>109726</v>
      </c>
      <c r="B55500" s="1" t="s">
        <v>112293</v>
      </c>
      <c r="C55500" s="1" t="s">
        <v>112294</v>
      </c>
      <c r="D55500">
        <v>2</v>
      </c>
      <c r="E55500">
        <v>0</v>
      </c>
      <c r="F55500" s="1" t="s">
        <v>46</v>
      </c>
      <c r="G55500" s="1" t="s">
        <v>30</v>
      </c>
      <c r="H55500" s="1" t="s">
        <v>14</v>
      </c>
      <c r="I55500" s="1" t="s">
        <v>15</v>
      </c>
      <c r="J55500" s="1" t="s">
        <v>13</v>
      </c>
    </row>
    <row r="55501" spans="1:10" x14ac:dyDescent="0.25">
      <c r="A55501" s="1" t="s">
        <v>109726</v>
      </c>
      <c r="B55501" s="1" t="s">
        <v>112295</v>
      </c>
      <c r="C55501" s="1" t="s">
        <v>112296</v>
      </c>
      <c r="D55501">
        <v>2</v>
      </c>
      <c r="E55501">
        <v>0</v>
      </c>
      <c r="F55501" s="1" t="s">
        <v>46</v>
      </c>
      <c r="G55501" s="1" t="s">
        <v>30</v>
      </c>
      <c r="H55501" s="1" t="s">
        <v>14</v>
      </c>
      <c r="I55501" s="1" t="s">
        <v>15</v>
      </c>
      <c r="J55501" s="1" t="s">
        <v>13</v>
      </c>
    </row>
    <row r="55502" spans="1:10" x14ac:dyDescent="0.25">
      <c r="A55502" s="1" t="s">
        <v>109726</v>
      </c>
      <c r="B55502" s="1" t="s">
        <v>112297</v>
      </c>
      <c r="C55502" s="1" t="s">
        <v>112298</v>
      </c>
      <c r="D55502">
        <v>2</v>
      </c>
      <c r="E55502">
        <v>0</v>
      </c>
      <c r="F55502" s="1" t="s">
        <v>46</v>
      </c>
      <c r="G55502" s="1" t="s">
        <v>30</v>
      </c>
      <c r="H55502" s="1" t="s">
        <v>14</v>
      </c>
      <c r="I55502" s="1" t="s">
        <v>15</v>
      </c>
      <c r="J55502" s="1" t="s">
        <v>13</v>
      </c>
    </row>
    <row r="55503" spans="1:10" x14ac:dyDescent="0.25">
      <c r="A55503" s="1" t="s">
        <v>109726</v>
      </c>
      <c r="B55503" s="1" t="s">
        <v>112299</v>
      </c>
      <c r="C55503" s="1" t="s">
        <v>112300</v>
      </c>
      <c r="D55503">
        <v>2</v>
      </c>
      <c r="E55503">
        <v>0</v>
      </c>
      <c r="F55503" s="1" t="s">
        <v>46</v>
      </c>
      <c r="G55503" s="1" t="s">
        <v>30</v>
      </c>
      <c r="H55503" s="1" t="s">
        <v>14</v>
      </c>
      <c r="I55503" s="1" t="s">
        <v>15</v>
      </c>
      <c r="J55503" s="1" t="s">
        <v>13</v>
      </c>
    </row>
    <row r="55504" spans="1:10" x14ac:dyDescent="0.25">
      <c r="A55504" s="1" t="s">
        <v>109726</v>
      </c>
      <c r="B55504" s="1" t="s">
        <v>112301</v>
      </c>
      <c r="C55504" s="1" t="s">
        <v>112302</v>
      </c>
      <c r="D55504">
        <v>2</v>
      </c>
      <c r="E55504">
        <v>0</v>
      </c>
      <c r="F55504" s="1" t="s">
        <v>46</v>
      </c>
      <c r="G55504" s="1" t="s">
        <v>30</v>
      </c>
      <c r="H55504" s="1" t="s">
        <v>14</v>
      </c>
      <c r="I55504" s="1" t="s">
        <v>15</v>
      </c>
      <c r="J55504" s="1" t="s">
        <v>13</v>
      </c>
    </row>
    <row r="55505" spans="1:10" x14ac:dyDescent="0.25">
      <c r="A55505" s="1" t="s">
        <v>109726</v>
      </c>
      <c r="B55505" s="1" t="s">
        <v>112303</v>
      </c>
      <c r="C55505" s="1" t="s">
        <v>112304</v>
      </c>
      <c r="D55505">
        <v>2</v>
      </c>
      <c r="E55505">
        <v>0</v>
      </c>
      <c r="F55505" s="1" t="s">
        <v>46</v>
      </c>
      <c r="G55505" s="1" t="s">
        <v>30</v>
      </c>
      <c r="H55505" s="1" t="s">
        <v>14</v>
      </c>
      <c r="I55505" s="1" t="s">
        <v>15</v>
      </c>
      <c r="J55505" s="1" t="s">
        <v>13</v>
      </c>
    </row>
    <row r="55506" spans="1:10" x14ac:dyDescent="0.25">
      <c r="A55506" s="1" t="s">
        <v>109726</v>
      </c>
      <c r="B55506" s="1" t="s">
        <v>112305</v>
      </c>
      <c r="C55506" s="1" t="s">
        <v>112306</v>
      </c>
      <c r="D55506">
        <v>2</v>
      </c>
      <c r="E55506">
        <v>0</v>
      </c>
      <c r="F55506" s="1" t="s">
        <v>46</v>
      </c>
      <c r="G55506" s="1" t="s">
        <v>30</v>
      </c>
      <c r="H55506" s="1" t="s">
        <v>14</v>
      </c>
      <c r="I55506" s="1" t="s">
        <v>15</v>
      </c>
      <c r="J55506" s="1" t="s">
        <v>13</v>
      </c>
    </row>
    <row r="55507" spans="1:10" x14ac:dyDescent="0.25">
      <c r="A55507" s="1" t="s">
        <v>109726</v>
      </c>
      <c r="B55507" s="1" t="s">
        <v>112307</v>
      </c>
      <c r="C55507" s="1" t="s">
        <v>112308</v>
      </c>
      <c r="D55507">
        <v>2</v>
      </c>
      <c r="E55507">
        <v>0</v>
      </c>
      <c r="F55507" s="1" t="s">
        <v>46</v>
      </c>
      <c r="G55507" s="1" t="s">
        <v>30</v>
      </c>
      <c r="H55507" s="1" t="s">
        <v>14</v>
      </c>
      <c r="I55507" s="1" t="s">
        <v>15</v>
      </c>
      <c r="J55507" s="1" t="s">
        <v>13</v>
      </c>
    </row>
    <row r="55508" spans="1:10" x14ac:dyDescent="0.25">
      <c r="A55508" s="1" t="s">
        <v>109726</v>
      </c>
      <c r="B55508" s="1" t="s">
        <v>112309</v>
      </c>
      <c r="C55508" s="1" t="s">
        <v>112310</v>
      </c>
      <c r="D55508">
        <v>2</v>
      </c>
      <c r="E55508">
        <v>0</v>
      </c>
      <c r="F55508" s="1" t="s">
        <v>46</v>
      </c>
      <c r="G55508" s="1" t="s">
        <v>30</v>
      </c>
      <c r="H55508" s="1" t="s">
        <v>14</v>
      </c>
      <c r="I55508" s="1" t="s">
        <v>15</v>
      </c>
      <c r="J55508" s="1" t="s">
        <v>13</v>
      </c>
    </row>
    <row r="55509" spans="1:10" x14ac:dyDescent="0.25">
      <c r="A55509" s="1" t="s">
        <v>109726</v>
      </c>
      <c r="B55509" s="1" t="s">
        <v>112311</v>
      </c>
      <c r="C55509" s="1" t="s">
        <v>112312</v>
      </c>
      <c r="D55509">
        <v>2</v>
      </c>
      <c r="E55509">
        <v>0</v>
      </c>
      <c r="F55509" s="1" t="s">
        <v>46</v>
      </c>
      <c r="G55509" s="1" t="s">
        <v>30</v>
      </c>
      <c r="H55509" s="1" t="s">
        <v>14</v>
      </c>
      <c r="I55509" s="1" t="s">
        <v>15</v>
      </c>
      <c r="J55509" s="1" t="s">
        <v>13</v>
      </c>
    </row>
    <row r="55510" spans="1:10" x14ac:dyDescent="0.25">
      <c r="A55510" s="1" t="s">
        <v>109726</v>
      </c>
      <c r="B55510" s="1" t="s">
        <v>112313</v>
      </c>
      <c r="C55510" s="1" t="s">
        <v>112314</v>
      </c>
      <c r="D55510">
        <v>2</v>
      </c>
      <c r="E55510">
        <v>0</v>
      </c>
      <c r="F55510" s="1" t="s">
        <v>46</v>
      </c>
      <c r="G55510" s="1" t="s">
        <v>30</v>
      </c>
      <c r="H55510" s="1" t="s">
        <v>14</v>
      </c>
      <c r="I55510" s="1" t="s">
        <v>15</v>
      </c>
      <c r="J55510" s="1" t="s">
        <v>13</v>
      </c>
    </row>
    <row r="55511" spans="1:10" x14ac:dyDescent="0.25">
      <c r="A55511" s="1" t="s">
        <v>109726</v>
      </c>
      <c r="B55511" s="1" t="s">
        <v>112315</v>
      </c>
      <c r="C55511" s="1" t="s">
        <v>112316</v>
      </c>
      <c r="D55511">
        <v>2</v>
      </c>
      <c r="E55511">
        <v>0</v>
      </c>
      <c r="F55511" s="1" t="s">
        <v>46</v>
      </c>
      <c r="G55511" s="1" t="s">
        <v>30</v>
      </c>
      <c r="H55511" s="1" t="s">
        <v>14</v>
      </c>
      <c r="I55511" s="1" t="s">
        <v>15</v>
      </c>
      <c r="J55511" s="1" t="s">
        <v>13</v>
      </c>
    </row>
    <row r="55512" spans="1:10" x14ac:dyDescent="0.25">
      <c r="A55512" s="1" t="s">
        <v>109726</v>
      </c>
      <c r="B55512" s="1" t="s">
        <v>112317</v>
      </c>
      <c r="C55512" s="1" t="s">
        <v>112318</v>
      </c>
      <c r="D55512">
        <v>2</v>
      </c>
      <c r="E55512">
        <v>0</v>
      </c>
      <c r="F55512" s="1" t="s">
        <v>46</v>
      </c>
      <c r="G55512" s="1" t="s">
        <v>30</v>
      </c>
      <c r="H55512" s="1" t="s">
        <v>14</v>
      </c>
      <c r="I55512" s="1" t="s">
        <v>15</v>
      </c>
      <c r="J55512" s="1" t="s">
        <v>13</v>
      </c>
    </row>
    <row r="55513" spans="1:10" x14ac:dyDescent="0.25">
      <c r="A55513" s="1" t="s">
        <v>109726</v>
      </c>
      <c r="B55513" s="1" t="s">
        <v>112319</v>
      </c>
      <c r="C55513" s="1" t="s">
        <v>112320</v>
      </c>
      <c r="D55513">
        <v>2</v>
      </c>
      <c r="E55513">
        <v>1</v>
      </c>
      <c r="F55513" s="1" t="s">
        <v>46</v>
      </c>
      <c r="G55513" s="1" t="s">
        <v>30</v>
      </c>
      <c r="H55513" s="1" t="s">
        <v>14</v>
      </c>
      <c r="I55513" s="1" t="s">
        <v>15</v>
      </c>
      <c r="J55513" s="1" t="s">
        <v>13</v>
      </c>
    </row>
    <row r="55514" spans="1:10" x14ac:dyDescent="0.25">
      <c r="A55514" s="1" t="s">
        <v>109726</v>
      </c>
      <c r="B55514" s="1" t="s">
        <v>112321</v>
      </c>
      <c r="C55514" s="1" t="s">
        <v>112322</v>
      </c>
      <c r="D55514">
        <v>2</v>
      </c>
      <c r="E55514">
        <v>0</v>
      </c>
      <c r="F55514" s="1" t="s">
        <v>46</v>
      </c>
      <c r="G55514" s="1" t="s">
        <v>30</v>
      </c>
      <c r="H55514" s="1" t="s">
        <v>14</v>
      </c>
      <c r="I55514" s="1" t="s">
        <v>15</v>
      </c>
      <c r="J55514" s="1" t="s">
        <v>13</v>
      </c>
    </row>
    <row r="55515" spans="1:10" x14ac:dyDescent="0.25">
      <c r="A55515" s="1" t="s">
        <v>109726</v>
      </c>
      <c r="B55515" s="1" t="s">
        <v>112323</v>
      </c>
      <c r="C55515" s="1" t="s">
        <v>112324</v>
      </c>
      <c r="D55515">
        <v>2</v>
      </c>
      <c r="E55515">
        <v>0</v>
      </c>
      <c r="F55515" s="1" t="s">
        <v>46</v>
      </c>
      <c r="G55515" s="1" t="s">
        <v>30</v>
      </c>
      <c r="H55515" s="1" t="s">
        <v>14</v>
      </c>
      <c r="I55515" s="1" t="s">
        <v>15</v>
      </c>
      <c r="J55515" s="1" t="s">
        <v>13</v>
      </c>
    </row>
    <row r="55516" spans="1:10" x14ac:dyDescent="0.25">
      <c r="A55516" s="1" t="s">
        <v>109726</v>
      </c>
      <c r="B55516" s="1" t="s">
        <v>112325</v>
      </c>
      <c r="C55516" s="1" t="s">
        <v>112326</v>
      </c>
      <c r="D55516">
        <v>2</v>
      </c>
      <c r="E55516">
        <v>1</v>
      </c>
      <c r="F55516" s="1" t="s">
        <v>46</v>
      </c>
      <c r="G55516" s="1" t="s">
        <v>30</v>
      </c>
      <c r="H55516" s="1" t="s">
        <v>14</v>
      </c>
      <c r="I55516" s="1" t="s">
        <v>15</v>
      </c>
      <c r="J55516" s="1" t="s">
        <v>13</v>
      </c>
    </row>
    <row r="55517" spans="1:10" x14ac:dyDescent="0.25">
      <c r="A55517" s="1" t="s">
        <v>109726</v>
      </c>
      <c r="B55517" s="1" t="s">
        <v>112327</v>
      </c>
      <c r="C55517" s="1" t="s">
        <v>112328</v>
      </c>
      <c r="D55517">
        <v>2</v>
      </c>
      <c r="E55517">
        <v>0</v>
      </c>
      <c r="F55517" s="1" t="s">
        <v>46</v>
      </c>
      <c r="G55517" s="1" t="s">
        <v>30</v>
      </c>
      <c r="H55517" s="1" t="s">
        <v>14</v>
      </c>
      <c r="I55517" s="1" t="s">
        <v>15</v>
      </c>
      <c r="J55517" s="1" t="s">
        <v>13</v>
      </c>
    </row>
    <row r="55518" spans="1:10" x14ac:dyDescent="0.25">
      <c r="A55518" s="1" t="s">
        <v>109726</v>
      </c>
      <c r="B55518" s="1" t="s">
        <v>112329</v>
      </c>
      <c r="C55518" s="1" t="s">
        <v>112330</v>
      </c>
      <c r="D55518">
        <v>2</v>
      </c>
      <c r="E55518">
        <v>0</v>
      </c>
      <c r="F55518" s="1" t="s">
        <v>46</v>
      </c>
      <c r="G55518" s="1" t="s">
        <v>30</v>
      </c>
      <c r="H55518" s="1" t="s">
        <v>14</v>
      </c>
      <c r="I55518" s="1" t="s">
        <v>15</v>
      </c>
      <c r="J55518" s="1" t="s">
        <v>13</v>
      </c>
    </row>
    <row r="55519" spans="1:10" x14ac:dyDescent="0.25">
      <c r="A55519" s="1" t="s">
        <v>109726</v>
      </c>
      <c r="B55519" s="1" t="s">
        <v>112331</v>
      </c>
      <c r="C55519" s="1" t="s">
        <v>112332</v>
      </c>
      <c r="D55519">
        <v>2</v>
      </c>
      <c r="E55519">
        <v>0</v>
      </c>
      <c r="F55519" s="1" t="s">
        <v>46</v>
      </c>
      <c r="G55519" s="1" t="s">
        <v>30</v>
      </c>
      <c r="H55519" s="1" t="s">
        <v>14</v>
      </c>
      <c r="I55519" s="1" t="s">
        <v>15</v>
      </c>
      <c r="J55519" s="1" t="s">
        <v>13</v>
      </c>
    </row>
    <row r="55520" spans="1:10" x14ac:dyDescent="0.25">
      <c r="A55520" s="1" t="s">
        <v>109726</v>
      </c>
      <c r="B55520" s="1" t="s">
        <v>112333</v>
      </c>
      <c r="C55520" s="1" t="s">
        <v>112334</v>
      </c>
      <c r="D55520">
        <v>2</v>
      </c>
      <c r="E55520">
        <v>0</v>
      </c>
      <c r="F55520" s="1" t="s">
        <v>46</v>
      </c>
      <c r="G55520" s="1" t="s">
        <v>30</v>
      </c>
      <c r="H55520" s="1" t="s">
        <v>14</v>
      </c>
      <c r="I55520" s="1" t="s">
        <v>15</v>
      </c>
      <c r="J55520" s="1" t="s">
        <v>13</v>
      </c>
    </row>
    <row r="55521" spans="1:10" x14ac:dyDescent="0.25">
      <c r="A55521" s="1" t="s">
        <v>109726</v>
      </c>
      <c r="B55521" s="1" t="s">
        <v>112335</v>
      </c>
      <c r="C55521" s="1" t="s">
        <v>112336</v>
      </c>
      <c r="D55521">
        <v>2</v>
      </c>
      <c r="E55521">
        <v>0</v>
      </c>
      <c r="F55521" s="1" t="s">
        <v>46</v>
      </c>
      <c r="G55521" s="1" t="s">
        <v>30</v>
      </c>
      <c r="H55521" s="1" t="s">
        <v>14</v>
      </c>
      <c r="I55521" s="1" t="s">
        <v>15</v>
      </c>
      <c r="J55521" s="1" t="s">
        <v>13</v>
      </c>
    </row>
    <row r="55522" spans="1:10" x14ac:dyDescent="0.25">
      <c r="A55522" s="1" t="s">
        <v>109726</v>
      </c>
      <c r="B55522" s="1" t="s">
        <v>112337</v>
      </c>
      <c r="C55522" s="1" t="s">
        <v>112338</v>
      </c>
      <c r="D55522">
        <v>2</v>
      </c>
      <c r="E55522">
        <v>1</v>
      </c>
      <c r="F55522" s="1" t="s">
        <v>46</v>
      </c>
      <c r="G55522" s="1" t="s">
        <v>30</v>
      </c>
      <c r="H55522" s="1" t="s">
        <v>14</v>
      </c>
      <c r="I55522" s="1" t="s">
        <v>15</v>
      </c>
      <c r="J55522" s="1" t="s">
        <v>13</v>
      </c>
    </row>
    <row r="55523" spans="1:10" x14ac:dyDescent="0.25">
      <c r="A55523" s="1" t="s">
        <v>109726</v>
      </c>
      <c r="B55523" s="1" t="s">
        <v>112339</v>
      </c>
      <c r="C55523" s="1" t="s">
        <v>112340</v>
      </c>
      <c r="D55523">
        <v>2</v>
      </c>
      <c r="E55523">
        <v>0</v>
      </c>
      <c r="F55523" s="1" t="s">
        <v>46</v>
      </c>
      <c r="G55523" s="1" t="s">
        <v>30</v>
      </c>
      <c r="H55523" s="1" t="s">
        <v>14</v>
      </c>
      <c r="I55523" s="1" t="s">
        <v>15</v>
      </c>
      <c r="J55523" s="1" t="s">
        <v>13</v>
      </c>
    </row>
    <row r="55524" spans="1:10" x14ac:dyDescent="0.25">
      <c r="A55524" s="1" t="s">
        <v>109726</v>
      </c>
      <c r="B55524" s="1" t="s">
        <v>112341</v>
      </c>
      <c r="C55524" s="1" t="s">
        <v>112342</v>
      </c>
      <c r="D55524">
        <v>2</v>
      </c>
      <c r="E55524">
        <v>0</v>
      </c>
      <c r="F55524" s="1" t="s">
        <v>46</v>
      </c>
      <c r="G55524" s="1" t="s">
        <v>30</v>
      </c>
      <c r="H55524" s="1" t="s">
        <v>14</v>
      </c>
      <c r="I55524" s="1" t="s">
        <v>15</v>
      </c>
      <c r="J55524" s="1" t="s">
        <v>13</v>
      </c>
    </row>
    <row r="55525" spans="1:10" x14ac:dyDescent="0.25">
      <c r="A55525" s="1" t="s">
        <v>109726</v>
      </c>
      <c r="B55525" s="1" t="s">
        <v>112343</v>
      </c>
      <c r="C55525" s="1" t="s">
        <v>112344</v>
      </c>
      <c r="D55525">
        <v>2</v>
      </c>
      <c r="E55525">
        <v>1</v>
      </c>
      <c r="F55525" s="1" t="s">
        <v>46</v>
      </c>
      <c r="G55525" s="1" t="s">
        <v>30</v>
      </c>
      <c r="H55525" s="1" t="s">
        <v>14</v>
      </c>
      <c r="I55525" s="1" t="s">
        <v>15</v>
      </c>
      <c r="J55525" s="1" t="s">
        <v>13</v>
      </c>
    </row>
    <row r="55526" spans="1:10" x14ac:dyDescent="0.25">
      <c r="A55526" s="1" t="s">
        <v>109726</v>
      </c>
      <c r="B55526" s="1" t="s">
        <v>112345</v>
      </c>
      <c r="C55526" s="1" t="s">
        <v>112346</v>
      </c>
      <c r="D55526">
        <v>2</v>
      </c>
      <c r="E55526">
        <v>0</v>
      </c>
      <c r="F55526" s="1" t="s">
        <v>46</v>
      </c>
      <c r="G55526" s="1" t="s">
        <v>30</v>
      </c>
      <c r="H55526" s="1" t="s">
        <v>14</v>
      </c>
      <c r="I55526" s="1" t="s">
        <v>15</v>
      </c>
      <c r="J55526" s="1" t="s">
        <v>13</v>
      </c>
    </row>
    <row r="55527" spans="1:10" x14ac:dyDescent="0.25">
      <c r="A55527" s="1" t="s">
        <v>109726</v>
      </c>
      <c r="B55527" s="1" t="s">
        <v>112347</v>
      </c>
      <c r="C55527" s="1" t="s">
        <v>112348</v>
      </c>
      <c r="D55527">
        <v>2</v>
      </c>
      <c r="E55527">
        <v>0</v>
      </c>
      <c r="F55527" s="1" t="s">
        <v>46</v>
      </c>
      <c r="G55527" s="1" t="s">
        <v>30</v>
      </c>
      <c r="H55527" s="1" t="s">
        <v>14</v>
      </c>
      <c r="I55527" s="1" t="s">
        <v>15</v>
      </c>
      <c r="J55527" s="1" t="s">
        <v>13</v>
      </c>
    </row>
    <row r="55528" spans="1:10" x14ac:dyDescent="0.25">
      <c r="A55528" s="1" t="s">
        <v>109726</v>
      </c>
      <c r="B55528" s="1" t="s">
        <v>112349</v>
      </c>
      <c r="C55528" s="1" t="s">
        <v>112350</v>
      </c>
      <c r="D55528">
        <v>2</v>
      </c>
      <c r="E55528">
        <v>1</v>
      </c>
      <c r="F55528" s="1" t="s">
        <v>46</v>
      </c>
      <c r="G55528" s="1" t="s">
        <v>30</v>
      </c>
      <c r="H55528" s="1" t="s">
        <v>14</v>
      </c>
      <c r="I55528" s="1" t="s">
        <v>15</v>
      </c>
      <c r="J55528" s="1" t="s">
        <v>13</v>
      </c>
    </row>
    <row r="55529" spans="1:10" x14ac:dyDescent="0.25">
      <c r="A55529" s="1" t="s">
        <v>109726</v>
      </c>
      <c r="B55529" s="1" t="s">
        <v>112351</v>
      </c>
      <c r="C55529" s="1" t="s">
        <v>112352</v>
      </c>
      <c r="D55529">
        <v>2</v>
      </c>
      <c r="E55529">
        <v>0</v>
      </c>
      <c r="F55529" s="1" t="s">
        <v>46</v>
      </c>
      <c r="G55529" s="1" t="s">
        <v>30</v>
      </c>
      <c r="H55529" s="1" t="s">
        <v>14</v>
      </c>
      <c r="I55529" s="1" t="s">
        <v>15</v>
      </c>
      <c r="J55529" s="1" t="s">
        <v>13</v>
      </c>
    </row>
    <row r="55530" spans="1:10" x14ac:dyDescent="0.25">
      <c r="A55530" s="1" t="s">
        <v>109726</v>
      </c>
      <c r="B55530" s="1" t="s">
        <v>112353</v>
      </c>
      <c r="C55530" s="1" t="s">
        <v>112354</v>
      </c>
      <c r="D55530">
        <v>2</v>
      </c>
      <c r="E55530">
        <v>0</v>
      </c>
      <c r="F55530" s="1" t="s">
        <v>46</v>
      </c>
      <c r="G55530" s="1" t="s">
        <v>30</v>
      </c>
      <c r="H55530" s="1" t="s">
        <v>14</v>
      </c>
      <c r="I55530" s="1" t="s">
        <v>15</v>
      </c>
      <c r="J55530" s="1" t="s">
        <v>13</v>
      </c>
    </row>
    <row r="55531" spans="1:10" x14ac:dyDescent="0.25">
      <c r="A55531" s="1" t="s">
        <v>109726</v>
      </c>
      <c r="B55531" s="1" t="s">
        <v>112355</v>
      </c>
      <c r="C55531" s="1" t="s">
        <v>112356</v>
      </c>
      <c r="D55531">
        <v>2</v>
      </c>
      <c r="E55531">
        <v>0</v>
      </c>
      <c r="F55531" s="1" t="s">
        <v>46</v>
      </c>
      <c r="G55531" s="1" t="s">
        <v>30</v>
      </c>
      <c r="H55531" s="1" t="s">
        <v>14</v>
      </c>
      <c r="I55531" s="1" t="s">
        <v>15</v>
      </c>
      <c r="J55531" s="1" t="s">
        <v>13</v>
      </c>
    </row>
    <row r="55532" spans="1:10" x14ac:dyDescent="0.25">
      <c r="A55532" s="1" t="s">
        <v>109726</v>
      </c>
      <c r="B55532" s="1" t="s">
        <v>112357</v>
      </c>
      <c r="C55532" s="1" t="s">
        <v>112358</v>
      </c>
      <c r="D55532">
        <v>2</v>
      </c>
      <c r="E55532">
        <v>0</v>
      </c>
      <c r="F55532" s="1" t="s">
        <v>46</v>
      </c>
      <c r="G55532" s="1" t="s">
        <v>30</v>
      </c>
      <c r="H55532" s="1" t="s">
        <v>14</v>
      </c>
      <c r="I55532" s="1" t="s">
        <v>15</v>
      </c>
      <c r="J55532" s="1" t="s">
        <v>13</v>
      </c>
    </row>
    <row r="55533" spans="1:10" x14ac:dyDescent="0.25">
      <c r="A55533" s="1" t="s">
        <v>109726</v>
      </c>
      <c r="B55533" s="1" t="s">
        <v>112359</v>
      </c>
      <c r="C55533" s="1" t="s">
        <v>112360</v>
      </c>
      <c r="D55533">
        <v>2</v>
      </c>
      <c r="E55533">
        <v>0</v>
      </c>
      <c r="F55533" s="1" t="s">
        <v>46</v>
      </c>
      <c r="G55533" s="1" t="s">
        <v>30</v>
      </c>
      <c r="H55533" s="1" t="s">
        <v>14</v>
      </c>
      <c r="I55533" s="1" t="s">
        <v>15</v>
      </c>
      <c r="J55533" s="1" t="s">
        <v>13</v>
      </c>
    </row>
    <row r="55534" spans="1:10" x14ac:dyDescent="0.25">
      <c r="A55534" s="1" t="s">
        <v>109726</v>
      </c>
      <c r="B55534" s="1" t="s">
        <v>112361</v>
      </c>
      <c r="C55534" s="1" t="s">
        <v>112362</v>
      </c>
      <c r="D55534">
        <v>2</v>
      </c>
      <c r="E55534">
        <v>0</v>
      </c>
      <c r="F55534" s="1" t="s">
        <v>46</v>
      </c>
      <c r="G55534" s="1" t="s">
        <v>30</v>
      </c>
      <c r="H55534" s="1" t="s">
        <v>14</v>
      </c>
      <c r="I55534" s="1" t="s">
        <v>15</v>
      </c>
      <c r="J55534" s="1" t="s">
        <v>13</v>
      </c>
    </row>
    <row r="55535" spans="1:10" x14ac:dyDescent="0.25">
      <c r="A55535" s="1" t="s">
        <v>109726</v>
      </c>
      <c r="B55535" s="1" t="s">
        <v>112363</v>
      </c>
      <c r="C55535" s="1" t="s">
        <v>112364</v>
      </c>
      <c r="D55535">
        <v>2</v>
      </c>
      <c r="E55535">
        <v>0</v>
      </c>
      <c r="F55535" s="1" t="s">
        <v>46</v>
      </c>
      <c r="G55535" s="1" t="s">
        <v>30</v>
      </c>
      <c r="H55535" s="1" t="s">
        <v>14</v>
      </c>
      <c r="I55535" s="1" t="s">
        <v>15</v>
      </c>
      <c r="J55535" s="1" t="s">
        <v>13</v>
      </c>
    </row>
    <row r="55536" spans="1:10" x14ac:dyDescent="0.25">
      <c r="A55536" s="1" t="s">
        <v>109726</v>
      </c>
      <c r="B55536" s="1" t="s">
        <v>112365</v>
      </c>
      <c r="C55536" s="1" t="s">
        <v>112366</v>
      </c>
      <c r="D55536">
        <v>2</v>
      </c>
      <c r="E55536">
        <v>0</v>
      </c>
      <c r="F55536" s="1" t="s">
        <v>46</v>
      </c>
      <c r="G55536" s="1" t="s">
        <v>30</v>
      </c>
      <c r="H55536" s="1" t="s">
        <v>14</v>
      </c>
      <c r="I55536" s="1" t="s">
        <v>15</v>
      </c>
      <c r="J55536" s="1" t="s">
        <v>13</v>
      </c>
    </row>
    <row r="55537" spans="1:10" x14ac:dyDescent="0.25">
      <c r="A55537" s="1" t="s">
        <v>109726</v>
      </c>
      <c r="B55537" s="1" t="s">
        <v>112367</v>
      </c>
      <c r="C55537" s="1" t="s">
        <v>112368</v>
      </c>
      <c r="D55537">
        <v>2</v>
      </c>
      <c r="E55537">
        <v>0</v>
      </c>
      <c r="F55537" s="1" t="s">
        <v>46</v>
      </c>
      <c r="G55537" s="1" t="s">
        <v>30</v>
      </c>
      <c r="H55537" s="1" t="s">
        <v>14</v>
      </c>
      <c r="I55537" s="1" t="s">
        <v>15</v>
      </c>
      <c r="J55537" s="1" t="s">
        <v>13</v>
      </c>
    </row>
    <row r="55538" spans="1:10" x14ac:dyDescent="0.25">
      <c r="A55538" s="1" t="s">
        <v>109726</v>
      </c>
      <c r="B55538" s="1" t="s">
        <v>112369</v>
      </c>
      <c r="C55538" s="1" t="s">
        <v>112370</v>
      </c>
      <c r="D55538">
        <v>2</v>
      </c>
      <c r="E55538">
        <v>0</v>
      </c>
      <c r="F55538" s="1" t="s">
        <v>46</v>
      </c>
      <c r="G55538" s="1" t="s">
        <v>30</v>
      </c>
      <c r="H55538" s="1" t="s">
        <v>14</v>
      </c>
      <c r="I55538" s="1" t="s">
        <v>15</v>
      </c>
      <c r="J55538" s="1" t="s">
        <v>13</v>
      </c>
    </row>
    <row r="55539" spans="1:10" x14ac:dyDescent="0.25">
      <c r="A55539" s="1" t="s">
        <v>109726</v>
      </c>
      <c r="B55539" s="1" t="s">
        <v>112371</v>
      </c>
      <c r="C55539" s="1" t="s">
        <v>112372</v>
      </c>
      <c r="D55539">
        <v>2</v>
      </c>
      <c r="E55539">
        <v>0</v>
      </c>
      <c r="F55539" s="1" t="s">
        <v>46</v>
      </c>
      <c r="G55539" s="1" t="s">
        <v>30</v>
      </c>
      <c r="H55539" s="1" t="s">
        <v>14</v>
      </c>
      <c r="I55539" s="1" t="s">
        <v>15</v>
      </c>
      <c r="J55539" s="1" t="s">
        <v>13</v>
      </c>
    </row>
    <row r="55540" spans="1:10" x14ac:dyDescent="0.25">
      <c r="A55540" s="1" t="s">
        <v>109726</v>
      </c>
      <c r="B55540" s="1" t="s">
        <v>112373</v>
      </c>
      <c r="C55540" s="1" t="s">
        <v>112374</v>
      </c>
      <c r="D55540">
        <v>2</v>
      </c>
      <c r="E55540">
        <v>0</v>
      </c>
      <c r="F55540" s="1" t="s">
        <v>46</v>
      </c>
      <c r="G55540" s="1" t="s">
        <v>30</v>
      </c>
      <c r="H55540" s="1" t="s">
        <v>14</v>
      </c>
      <c r="I55540" s="1" t="s">
        <v>15</v>
      </c>
      <c r="J55540" s="1" t="s">
        <v>13</v>
      </c>
    </row>
    <row r="55541" spans="1:10" x14ac:dyDescent="0.25">
      <c r="A55541" s="1" t="s">
        <v>109726</v>
      </c>
      <c r="B55541" s="1" t="s">
        <v>112375</v>
      </c>
      <c r="C55541" s="1" t="s">
        <v>112376</v>
      </c>
      <c r="D55541">
        <v>2</v>
      </c>
      <c r="E55541">
        <v>0</v>
      </c>
      <c r="F55541" s="1" t="s">
        <v>46</v>
      </c>
      <c r="G55541" s="1" t="s">
        <v>30</v>
      </c>
      <c r="H55541" s="1" t="s">
        <v>14</v>
      </c>
      <c r="I55541" s="1" t="s">
        <v>15</v>
      </c>
      <c r="J55541" s="1" t="s">
        <v>13</v>
      </c>
    </row>
    <row r="55542" spans="1:10" x14ac:dyDescent="0.25">
      <c r="A55542" s="1" t="s">
        <v>109726</v>
      </c>
      <c r="B55542" s="1" t="s">
        <v>112377</v>
      </c>
      <c r="C55542" s="1" t="s">
        <v>112378</v>
      </c>
      <c r="D55542">
        <v>2</v>
      </c>
      <c r="E55542">
        <v>0</v>
      </c>
      <c r="F55542" s="1" t="s">
        <v>46</v>
      </c>
      <c r="G55542" s="1" t="s">
        <v>30</v>
      </c>
      <c r="H55542" s="1" t="s">
        <v>14</v>
      </c>
      <c r="I55542" s="1" t="s">
        <v>15</v>
      </c>
      <c r="J55542" s="1" t="s">
        <v>13</v>
      </c>
    </row>
    <row r="55543" spans="1:10" x14ac:dyDescent="0.25">
      <c r="A55543" s="1" t="s">
        <v>109726</v>
      </c>
      <c r="B55543" s="1" t="s">
        <v>112379</v>
      </c>
      <c r="C55543" s="1" t="s">
        <v>112380</v>
      </c>
      <c r="D55543">
        <v>2</v>
      </c>
      <c r="E55543">
        <v>1</v>
      </c>
      <c r="F55543" s="1" t="s">
        <v>46</v>
      </c>
      <c r="G55543" s="1" t="s">
        <v>30</v>
      </c>
      <c r="H55543" s="1" t="s">
        <v>14</v>
      </c>
      <c r="I55543" s="1" t="s">
        <v>15</v>
      </c>
      <c r="J55543" s="1" t="s">
        <v>13</v>
      </c>
    </row>
    <row r="55544" spans="1:10" x14ac:dyDescent="0.25">
      <c r="A55544" s="1" t="s">
        <v>109726</v>
      </c>
      <c r="B55544" s="1" t="s">
        <v>112381</v>
      </c>
      <c r="C55544" s="1" t="s">
        <v>112382</v>
      </c>
      <c r="D55544">
        <v>2</v>
      </c>
      <c r="E55544">
        <v>0</v>
      </c>
      <c r="F55544" s="1" t="s">
        <v>46</v>
      </c>
      <c r="G55544" s="1" t="s">
        <v>30</v>
      </c>
      <c r="H55544" s="1" t="s">
        <v>14</v>
      </c>
      <c r="I55544" s="1" t="s">
        <v>15</v>
      </c>
      <c r="J55544" s="1" t="s">
        <v>13</v>
      </c>
    </row>
    <row r="55545" spans="1:10" x14ac:dyDescent="0.25">
      <c r="A55545" s="1" t="s">
        <v>109726</v>
      </c>
      <c r="B55545" s="1" t="s">
        <v>112383</v>
      </c>
      <c r="C55545" s="1" t="s">
        <v>112384</v>
      </c>
      <c r="D55545">
        <v>2</v>
      </c>
      <c r="E55545">
        <v>0</v>
      </c>
      <c r="F55545" s="1" t="s">
        <v>46</v>
      </c>
      <c r="G55545" s="1" t="s">
        <v>30</v>
      </c>
      <c r="H55545" s="1" t="s">
        <v>14</v>
      </c>
      <c r="I55545" s="1" t="s">
        <v>15</v>
      </c>
      <c r="J55545" s="1" t="s">
        <v>13</v>
      </c>
    </row>
    <row r="55546" spans="1:10" x14ac:dyDescent="0.25">
      <c r="A55546" s="1" t="s">
        <v>109726</v>
      </c>
      <c r="B55546" s="1" t="s">
        <v>112385</v>
      </c>
      <c r="C55546" s="1" t="s">
        <v>112386</v>
      </c>
      <c r="D55546">
        <v>2</v>
      </c>
      <c r="E55546">
        <v>0</v>
      </c>
      <c r="F55546" s="1" t="s">
        <v>46</v>
      </c>
      <c r="G55546" s="1" t="s">
        <v>30</v>
      </c>
      <c r="H55546" s="1" t="s">
        <v>14</v>
      </c>
      <c r="I55546" s="1" t="s">
        <v>15</v>
      </c>
      <c r="J55546" s="1" t="s">
        <v>13</v>
      </c>
    </row>
    <row r="55547" spans="1:10" x14ac:dyDescent="0.25">
      <c r="A55547" s="1" t="s">
        <v>109726</v>
      </c>
      <c r="B55547" s="1" t="s">
        <v>112387</v>
      </c>
      <c r="C55547" s="1" t="s">
        <v>112388</v>
      </c>
      <c r="D55547">
        <v>2</v>
      </c>
      <c r="E55547">
        <v>0</v>
      </c>
      <c r="F55547" s="1" t="s">
        <v>46</v>
      </c>
      <c r="G55547" s="1" t="s">
        <v>30</v>
      </c>
      <c r="H55547" s="1" t="s">
        <v>14</v>
      </c>
      <c r="I55547" s="1" t="s">
        <v>15</v>
      </c>
      <c r="J55547" s="1" t="s">
        <v>13</v>
      </c>
    </row>
    <row r="55548" spans="1:10" x14ac:dyDescent="0.25">
      <c r="A55548" s="1" t="s">
        <v>109726</v>
      </c>
      <c r="B55548" s="1" t="s">
        <v>112389</v>
      </c>
      <c r="C55548" s="1" t="s">
        <v>112390</v>
      </c>
      <c r="D55548">
        <v>2</v>
      </c>
      <c r="E55548">
        <v>0</v>
      </c>
      <c r="F55548" s="1" t="s">
        <v>46</v>
      </c>
      <c r="G55548" s="1" t="s">
        <v>30</v>
      </c>
      <c r="H55548" s="1" t="s">
        <v>14</v>
      </c>
      <c r="I55548" s="1" t="s">
        <v>15</v>
      </c>
      <c r="J55548" s="1" t="s">
        <v>13</v>
      </c>
    </row>
    <row r="55549" spans="1:10" x14ac:dyDescent="0.25">
      <c r="A55549" s="1" t="s">
        <v>109726</v>
      </c>
      <c r="B55549" s="1" t="s">
        <v>112391</v>
      </c>
      <c r="C55549" s="1" t="s">
        <v>112392</v>
      </c>
      <c r="D55549">
        <v>2</v>
      </c>
      <c r="E55549">
        <v>0</v>
      </c>
      <c r="F55549" s="1" t="s">
        <v>46</v>
      </c>
      <c r="G55549" s="1" t="s">
        <v>30</v>
      </c>
      <c r="H55549" s="1" t="s">
        <v>14</v>
      </c>
      <c r="I55549" s="1" t="s">
        <v>15</v>
      </c>
      <c r="J55549" s="1" t="s">
        <v>13</v>
      </c>
    </row>
    <row r="55550" spans="1:10" x14ac:dyDescent="0.25">
      <c r="A55550" s="1" t="s">
        <v>109726</v>
      </c>
      <c r="B55550" s="1" t="s">
        <v>112393</v>
      </c>
      <c r="C55550" s="1" t="s">
        <v>112394</v>
      </c>
      <c r="D55550">
        <v>2</v>
      </c>
      <c r="E55550">
        <v>0</v>
      </c>
      <c r="F55550" s="1" t="s">
        <v>46</v>
      </c>
      <c r="G55550" s="1" t="s">
        <v>30</v>
      </c>
      <c r="H55550" s="1" t="s">
        <v>14</v>
      </c>
      <c r="I55550" s="1" t="s">
        <v>15</v>
      </c>
      <c r="J55550" s="1" t="s">
        <v>13</v>
      </c>
    </row>
    <row r="55551" spans="1:10" x14ac:dyDescent="0.25">
      <c r="A55551" s="1" t="s">
        <v>109726</v>
      </c>
      <c r="B55551" s="1" t="s">
        <v>112395</v>
      </c>
      <c r="C55551" s="1" t="s">
        <v>112396</v>
      </c>
      <c r="D55551">
        <v>2</v>
      </c>
      <c r="E55551">
        <v>0</v>
      </c>
      <c r="F55551" s="1" t="s">
        <v>46</v>
      </c>
      <c r="G55551" s="1" t="s">
        <v>30</v>
      </c>
      <c r="H55551" s="1" t="s">
        <v>14</v>
      </c>
      <c r="I55551" s="1" t="s">
        <v>15</v>
      </c>
      <c r="J55551" s="1" t="s">
        <v>13</v>
      </c>
    </row>
    <row r="55552" spans="1:10" x14ac:dyDescent="0.25">
      <c r="A55552" s="1" t="s">
        <v>109726</v>
      </c>
      <c r="B55552" s="1" t="s">
        <v>112397</v>
      </c>
      <c r="C55552" s="1" t="s">
        <v>112398</v>
      </c>
      <c r="D55552">
        <v>2</v>
      </c>
      <c r="E55552">
        <v>0</v>
      </c>
      <c r="F55552" s="1" t="s">
        <v>46</v>
      </c>
      <c r="G55552" s="1" t="s">
        <v>30</v>
      </c>
      <c r="H55552" s="1" t="s">
        <v>14</v>
      </c>
      <c r="I55552" s="1" t="s">
        <v>15</v>
      </c>
      <c r="J55552" s="1" t="s">
        <v>13</v>
      </c>
    </row>
    <row r="55553" spans="1:10" x14ac:dyDescent="0.25">
      <c r="A55553" s="1" t="s">
        <v>109726</v>
      </c>
      <c r="B55553" s="1" t="s">
        <v>112399</v>
      </c>
      <c r="C55553" s="1" t="s">
        <v>112400</v>
      </c>
      <c r="D55553">
        <v>2</v>
      </c>
      <c r="E55553">
        <v>0</v>
      </c>
      <c r="F55553" s="1" t="s">
        <v>46</v>
      </c>
      <c r="G55553" s="1" t="s">
        <v>30</v>
      </c>
      <c r="H55553" s="1" t="s">
        <v>14</v>
      </c>
      <c r="I55553" s="1" t="s">
        <v>15</v>
      </c>
      <c r="J55553" s="1" t="s">
        <v>13</v>
      </c>
    </row>
    <row r="55554" spans="1:10" x14ac:dyDescent="0.25">
      <c r="A55554" s="1" t="s">
        <v>109726</v>
      </c>
      <c r="B55554" s="1" t="s">
        <v>112401</v>
      </c>
      <c r="C55554" s="1" t="s">
        <v>112402</v>
      </c>
      <c r="D55554">
        <v>2</v>
      </c>
      <c r="E55554">
        <v>0</v>
      </c>
      <c r="F55554" s="1" t="s">
        <v>46</v>
      </c>
      <c r="G55554" s="1" t="s">
        <v>30</v>
      </c>
      <c r="H55554" s="1" t="s">
        <v>14</v>
      </c>
      <c r="I55554" s="1" t="s">
        <v>15</v>
      </c>
      <c r="J55554" s="1" t="s">
        <v>13</v>
      </c>
    </row>
    <row r="55555" spans="1:10" x14ac:dyDescent="0.25">
      <c r="A55555" s="1" t="s">
        <v>109726</v>
      </c>
      <c r="B55555" s="1" t="s">
        <v>112403</v>
      </c>
      <c r="C55555" s="1" t="s">
        <v>112404</v>
      </c>
      <c r="D55555">
        <v>2</v>
      </c>
      <c r="E55555">
        <v>0</v>
      </c>
      <c r="F55555" s="1" t="s">
        <v>46</v>
      </c>
      <c r="G55555" s="1" t="s">
        <v>30</v>
      </c>
      <c r="H55555" s="1" t="s">
        <v>14</v>
      </c>
      <c r="I55555" s="1" t="s">
        <v>15</v>
      </c>
      <c r="J55555" s="1" t="s">
        <v>13</v>
      </c>
    </row>
    <row r="55556" spans="1:10" x14ac:dyDescent="0.25">
      <c r="A55556" s="1" t="s">
        <v>109726</v>
      </c>
      <c r="B55556" s="1" t="s">
        <v>112405</v>
      </c>
      <c r="C55556" s="1" t="s">
        <v>112406</v>
      </c>
      <c r="D55556">
        <v>2</v>
      </c>
      <c r="E55556">
        <v>0</v>
      </c>
      <c r="F55556" s="1" t="s">
        <v>46</v>
      </c>
      <c r="G55556" s="1" t="s">
        <v>30</v>
      </c>
      <c r="H55556" s="1" t="s">
        <v>14</v>
      </c>
      <c r="I55556" s="1" t="s">
        <v>15</v>
      </c>
      <c r="J55556" s="1" t="s">
        <v>13</v>
      </c>
    </row>
    <row r="55557" spans="1:10" x14ac:dyDescent="0.25">
      <c r="A55557" s="1" t="s">
        <v>109726</v>
      </c>
      <c r="B55557" s="1" t="s">
        <v>112407</v>
      </c>
      <c r="C55557" s="1" t="s">
        <v>112408</v>
      </c>
      <c r="D55557">
        <v>2</v>
      </c>
      <c r="E55557">
        <v>0</v>
      </c>
      <c r="F55557" s="1" t="s">
        <v>46</v>
      </c>
      <c r="G55557" s="1" t="s">
        <v>30</v>
      </c>
      <c r="H55557" s="1" t="s">
        <v>14</v>
      </c>
      <c r="I55557" s="1" t="s">
        <v>15</v>
      </c>
      <c r="J55557" s="1" t="s">
        <v>13</v>
      </c>
    </row>
    <row r="55558" spans="1:10" x14ac:dyDescent="0.25">
      <c r="A55558" s="1" t="s">
        <v>109726</v>
      </c>
      <c r="B55558" s="1" t="s">
        <v>112409</v>
      </c>
      <c r="C55558" s="1" t="s">
        <v>112410</v>
      </c>
      <c r="D55558">
        <v>2</v>
      </c>
      <c r="E55558">
        <v>0</v>
      </c>
      <c r="F55558" s="1" t="s">
        <v>46</v>
      </c>
      <c r="G55558" s="1" t="s">
        <v>30</v>
      </c>
      <c r="H55558" s="1" t="s">
        <v>14</v>
      </c>
      <c r="I55558" s="1" t="s">
        <v>15</v>
      </c>
      <c r="J55558" s="1" t="s">
        <v>13</v>
      </c>
    </row>
    <row r="55559" spans="1:10" x14ac:dyDescent="0.25">
      <c r="A55559" s="1" t="s">
        <v>109726</v>
      </c>
      <c r="B55559" s="1" t="s">
        <v>112411</v>
      </c>
      <c r="C55559" s="1" t="s">
        <v>112412</v>
      </c>
      <c r="D55559">
        <v>2</v>
      </c>
      <c r="E55559">
        <v>0</v>
      </c>
      <c r="F55559" s="1" t="s">
        <v>46</v>
      </c>
      <c r="G55559" s="1" t="s">
        <v>30</v>
      </c>
      <c r="H55559" s="1" t="s">
        <v>14</v>
      </c>
      <c r="I55559" s="1" t="s">
        <v>15</v>
      </c>
      <c r="J55559" s="1" t="s">
        <v>13</v>
      </c>
    </row>
    <row r="55560" spans="1:10" x14ac:dyDescent="0.25">
      <c r="A55560" s="1" t="s">
        <v>109726</v>
      </c>
      <c r="B55560" s="1" t="s">
        <v>112413</v>
      </c>
      <c r="C55560" s="1" t="s">
        <v>112414</v>
      </c>
      <c r="D55560">
        <v>2</v>
      </c>
      <c r="E55560">
        <v>0</v>
      </c>
      <c r="F55560" s="1" t="s">
        <v>46</v>
      </c>
      <c r="G55560" s="1" t="s">
        <v>30</v>
      </c>
      <c r="H55560" s="1" t="s">
        <v>14</v>
      </c>
      <c r="I55560" s="1" t="s">
        <v>15</v>
      </c>
      <c r="J55560" s="1" t="s">
        <v>13</v>
      </c>
    </row>
    <row r="55561" spans="1:10" x14ac:dyDescent="0.25">
      <c r="A55561" s="1" t="s">
        <v>109726</v>
      </c>
      <c r="B55561" s="1" t="s">
        <v>112415</v>
      </c>
      <c r="C55561" s="1" t="s">
        <v>112416</v>
      </c>
      <c r="D55561">
        <v>2</v>
      </c>
      <c r="E55561">
        <v>0</v>
      </c>
      <c r="F55561" s="1" t="s">
        <v>46</v>
      </c>
      <c r="G55561" s="1" t="s">
        <v>30</v>
      </c>
      <c r="H55561" s="1" t="s">
        <v>14</v>
      </c>
      <c r="I55561" s="1" t="s">
        <v>15</v>
      </c>
      <c r="J55561" s="1" t="s">
        <v>13</v>
      </c>
    </row>
    <row r="55562" spans="1:10" x14ac:dyDescent="0.25">
      <c r="A55562" s="1" t="s">
        <v>109726</v>
      </c>
      <c r="B55562" s="1" t="s">
        <v>112417</v>
      </c>
      <c r="C55562" s="1" t="s">
        <v>112418</v>
      </c>
      <c r="D55562">
        <v>2</v>
      </c>
      <c r="E55562">
        <v>0</v>
      </c>
      <c r="F55562" s="1" t="s">
        <v>46</v>
      </c>
      <c r="G55562" s="1" t="s">
        <v>30</v>
      </c>
      <c r="H55562" s="1" t="s">
        <v>14</v>
      </c>
      <c r="I55562" s="1" t="s">
        <v>15</v>
      </c>
      <c r="J55562" s="1" t="s">
        <v>13</v>
      </c>
    </row>
    <row r="55563" spans="1:10" x14ac:dyDescent="0.25">
      <c r="A55563" s="1" t="s">
        <v>109726</v>
      </c>
      <c r="B55563" s="1" t="s">
        <v>112419</v>
      </c>
      <c r="C55563" s="1" t="s">
        <v>112420</v>
      </c>
      <c r="D55563">
        <v>2</v>
      </c>
      <c r="E55563">
        <v>0</v>
      </c>
      <c r="F55563" s="1" t="s">
        <v>46</v>
      </c>
      <c r="G55563" s="1" t="s">
        <v>30</v>
      </c>
      <c r="H55563" s="1" t="s">
        <v>14</v>
      </c>
      <c r="I55563" s="1" t="s">
        <v>15</v>
      </c>
      <c r="J55563" s="1" t="s">
        <v>13</v>
      </c>
    </row>
    <row r="55564" spans="1:10" x14ac:dyDescent="0.25">
      <c r="A55564" s="1" t="s">
        <v>109726</v>
      </c>
      <c r="B55564" s="1" t="s">
        <v>112421</v>
      </c>
      <c r="C55564" s="1" t="s">
        <v>112422</v>
      </c>
      <c r="D55564">
        <v>2</v>
      </c>
      <c r="E55564">
        <v>0</v>
      </c>
      <c r="F55564" s="1" t="s">
        <v>46</v>
      </c>
      <c r="G55564" s="1" t="s">
        <v>30</v>
      </c>
      <c r="H55564" s="1" t="s">
        <v>14</v>
      </c>
      <c r="I55564" s="1" t="s">
        <v>15</v>
      </c>
      <c r="J55564" s="1" t="s">
        <v>13</v>
      </c>
    </row>
    <row r="55565" spans="1:10" x14ac:dyDescent="0.25">
      <c r="A55565" s="1" t="s">
        <v>109726</v>
      </c>
      <c r="B55565" s="1" t="s">
        <v>112423</v>
      </c>
      <c r="C55565" s="1" t="s">
        <v>112424</v>
      </c>
      <c r="D55565">
        <v>2</v>
      </c>
      <c r="E55565">
        <v>0</v>
      </c>
      <c r="F55565" s="1" t="s">
        <v>46</v>
      </c>
      <c r="G55565" s="1" t="s">
        <v>30</v>
      </c>
      <c r="H55565" s="1" t="s">
        <v>14</v>
      </c>
      <c r="I55565" s="1" t="s">
        <v>15</v>
      </c>
      <c r="J55565" s="1" t="s">
        <v>13</v>
      </c>
    </row>
    <row r="55566" spans="1:10" x14ac:dyDescent="0.25">
      <c r="A55566" s="1" t="s">
        <v>109726</v>
      </c>
      <c r="B55566" s="1" t="s">
        <v>112425</v>
      </c>
      <c r="C55566" s="1" t="s">
        <v>112426</v>
      </c>
      <c r="D55566">
        <v>2</v>
      </c>
      <c r="E55566">
        <v>0</v>
      </c>
      <c r="F55566" s="1" t="s">
        <v>46</v>
      </c>
      <c r="G55566" s="1" t="s">
        <v>30</v>
      </c>
      <c r="H55566" s="1" t="s">
        <v>14</v>
      </c>
      <c r="I55566" s="1" t="s">
        <v>15</v>
      </c>
      <c r="J55566" s="1" t="s">
        <v>13</v>
      </c>
    </row>
    <row r="55567" spans="1:10" x14ac:dyDescent="0.25">
      <c r="A55567" s="1" t="s">
        <v>109726</v>
      </c>
      <c r="B55567" s="1" t="s">
        <v>112427</v>
      </c>
      <c r="C55567" s="1" t="s">
        <v>112428</v>
      </c>
      <c r="D55567">
        <v>2</v>
      </c>
      <c r="E55567">
        <v>0</v>
      </c>
      <c r="F55567" s="1" t="s">
        <v>46</v>
      </c>
      <c r="G55567" s="1" t="s">
        <v>30</v>
      </c>
      <c r="H55567" s="1" t="s">
        <v>14</v>
      </c>
      <c r="I55567" s="1" t="s">
        <v>15</v>
      </c>
      <c r="J55567" s="1" t="s">
        <v>13</v>
      </c>
    </row>
    <row r="55568" spans="1:10" x14ac:dyDescent="0.25">
      <c r="A55568" s="1" t="s">
        <v>109726</v>
      </c>
      <c r="B55568" s="1" t="s">
        <v>112429</v>
      </c>
      <c r="C55568" s="1" t="s">
        <v>112430</v>
      </c>
      <c r="D55568">
        <v>2</v>
      </c>
      <c r="E55568">
        <v>0</v>
      </c>
      <c r="F55568" s="1" t="s">
        <v>46</v>
      </c>
      <c r="G55568" s="1" t="s">
        <v>30</v>
      </c>
      <c r="H55568" s="1" t="s">
        <v>14</v>
      </c>
      <c r="I55568" s="1" t="s">
        <v>15</v>
      </c>
      <c r="J55568" s="1" t="s">
        <v>13</v>
      </c>
    </row>
    <row r="55569" spans="1:10" x14ac:dyDescent="0.25">
      <c r="A55569" s="1" t="s">
        <v>109726</v>
      </c>
      <c r="B55569" s="1" t="s">
        <v>112431</v>
      </c>
      <c r="C55569" s="1" t="s">
        <v>112432</v>
      </c>
      <c r="D55569">
        <v>2</v>
      </c>
      <c r="E55569">
        <v>0</v>
      </c>
      <c r="F55569" s="1" t="s">
        <v>46</v>
      </c>
      <c r="G55569" s="1" t="s">
        <v>30</v>
      </c>
      <c r="H55569" s="1" t="s">
        <v>14</v>
      </c>
      <c r="I55569" s="1" t="s">
        <v>15</v>
      </c>
      <c r="J55569" s="1" t="s">
        <v>13</v>
      </c>
    </row>
    <row r="55570" spans="1:10" x14ac:dyDescent="0.25">
      <c r="A55570" s="1" t="s">
        <v>109726</v>
      </c>
      <c r="B55570" s="1" t="s">
        <v>112433</v>
      </c>
      <c r="C55570" s="1" t="s">
        <v>112434</v>
      </c>
      <c r="D55570">
        <v>2</v>
      </c>
      <c r="E55570">
        <v>0</v>
      </c>
      <c r="F55570" s="1" t="s">
        <v>46</v>
      </c>
      <c r="G55570" s="1" t="s">
        <v>30</v>
      </c>
      <c r="H55570" s="1" t="s">
        <v>14</v>
      </c>
      <c r="I55570" s="1" t="s">
        <v>15</v>
      </c>
      <c r="J55570" s="1" t="s">
        <v>13</v>
      </c>
    </row>
    <row r="55571" spans="1:10" x14ac:dyDescent="0.25">
      <c r="A55571" s="1" t="s">
        <v>109726</v>
      </c>
      <c r="B55571" s="1" t="s">
        <v>112435</v>
      </c>
      <c r="C55571" s="1" t="s">
        <v>112436</v>
      </c>
      <c r="D55571">
        <v>2</v>
      </c>
      <c r="E55571">
        <v>0</v>
      </c>
      <c r="F55571" s="1" t="s">
        <v>46</v>
      </c>
      <c r="G55571" s="1" t="s">
        <v>30</v>
      </c>
      <c r="H55571" s="1" t="s">
        <v>14</v>
      </c>
      <c r="I55571" s="1" t="s">
        <v>15</v>
      </c>
      <c r="J55571" s="1" t="s">
        <v>13</v>
      </c>
    </row>
    <row r="55572" spans="1:10" x14ac:dyDescent="0.25">
      <c r="A55572" s="1" t="s">
        <v>109726</v>
      </c>
      <c r="B55572" s="1" t="s">
        <v>112437</v>
      </c>
      <c r="C55572" s="1" t="s">
        <v>112438</v>
      </c>
      <c r="D55572">
        <v>2</v>
      </c>
      <c r="E55572">
        <v>0</v>
      </c>
      <c r="F55572" s="1" t="s">
        <v>46</v>
      </c>
      <c r="G55572" s="1" t="s">
        <v>30</v>
      </c>
      <c r="H55572" s="1" t="s">
        <v>14</v>
      </c>
      <c r="I55572" s="1" t="s">
        <v>15</v>
      </c>
      <c r="J55572" s="1" t="s">
        <v>13</v>
      </c>
    </row>
    <row r="55573" spans="1:10" x14ac:dyDescent="0.25">
      <c r="A55573" s="1" t="s">
        <v>109726</v>
      </c>
      <c r="B55573" s="1" t="s">
        <v>112439</v>
      </c>
      <c r="C55573" s="1" t="s">
        <v>112440</v>
      </c>
      <c r="D55573">
        <v>2</v>
      </c>
      <c r="E55573">
        <v>0</v>
      </c>
      <c r="F55573" s="1" t="s">
        <v>46</v>
      </c>
      <c r="G55573" s="1" t="s">
        <v>30</v>
      </c>
      <c r="H55573" s="1" t="s">
        <v>14</v>
      </c>
      <c r="I55573" s="1" t="s">
        <v>15</v>
      </c>
      <c r="J55573" s="1" t="s">
        <v>13</v>
      </c>
    </row>
    <row r="55574" spans="1:10" x14ac:dyDescent="0.25">
      <c r="A55574" s="1" t="s">
        <v>109726</v>
      </c>
      <c r="B55574" s="1" t="s">
        <v>112441</v>
      </c>
      <c r="C55574" s="1" t="s">
        <v>112442</v>
      </c>
      <c r="D55574">
        <v>2</v>
      </c>
      <c r="E55574">
        <v>0</v>
      </c>
      <c r="F55574" s="1" t="s">
        <v>46</v>
      </c>
      <c r="G55574" s="1" t="s">
        <v>30</v>
      </c>
      <c r="H55574" s="1" t="s">
        <v>14</v>
      </c>
      <c r="I55574" s="1" t="s">
        <v>15</v>
      </c>
      <c r="J55574" s="1" t="s">
        <v>13</v>
      </c>
    </row>
    <row r="55575" spans="1:10" x14ac:dyDescent="0.25">
      <c r="A55575" s="1" t="s">
        <v>109726</v>
      </c>
      <c r="B55575" s="1" t="s">
        <v>112443</v>
      </c>
      <c r="C55575" s="1" t="s">
        <v>112444</v>
      </c>
      <c r="D55575">
        <v>2</v>
      </c>
      <c r="E55575">
        <v>0</v>
      </c>
      <c r="F55575" s="1" t="s">
        <v>46</v>
      </c>
      <c r="G55575" s="1" t="s">
        <v>30</v>
      </c>
      <c r="H55575" s="1" t="s">
        <v>14</v>
      </c>
      <c r="I55575" s="1" t="s">
        <v>15</v>
      </c>
      <c r="J55575" s="1" t="s">
        <v>13</v>
      </c>
    </row>
    <row r="55576" spans="1:10" x14ac:dyDescent="0.25">
      <c r="A55576" s="1" t="s">
        <v>109726</v>
      </c>
      <c r="B55576" s="1" t="s">
        <v>112445</v>
      </c>
      <c r="C55576" s="1" t="s">
        <v>112446</v>
      </c>
      <c r="D55576">
        <v>2</v>
      </c>
      <c r="E55576">
        <v>0</v>
      </c>
      <c r="F55576" s="1" t="s">
        <v>46</v>
      </c>
      <c r="G55576" s="1" t="s">
        <v>30</v>
      </c>
      <c r="H55576" s="1" t="s">
        <v>14</v>
      </c>
      <c r="I55576" s="1" t="s">
        <v>15</v>
      </c>
      <c r="J55576" s="1" t="s">
        <v>13</v>
      </c>
    </row>
    <row r="55577" spans="1:10" x14ac:dyDescent="0.25">
      <c r="A55577" s="1" t="s">
        <v>109726</v>
      </c>
      <c r="B55577" s="1" t="s">
        <v>112447</v>
      </c>
      <c r="C55577" s="1" t="s">
        <v>112448</v>
      </c>
      <c r="D55577">
        <v>2</v>
      </c>
      <c r="E55577">
        <v>0</v>
      </c>
      <c r="F55577" s="1" t="s">
        <v>46</v>
      </c>
      <c r="G55577" s="1" t="s">
        <v>30</v>
      </c>
      <c r="H55577" s="1" t="s">
        <v>14</v>
      </c>
      <c r="I55577" s="1" t="s">
        <v>15</v>
      </c>
      <c r="J55577" s="1" t="s">
        <v>13</v>
      </c>
    </row>
    <row r="55578" spans="1:10" x14ac:dyDescent="0.25">
      <c r="A55578" s="1" t="s">
        <v>109726</v>
      </c>
      <c r="B55578" s="1" t="s">
        <v>112449</v>
      </c>
      <c r="C55578" s="1" t="s">
        <v>112450</v>
      </c>
      <c r="D55578">
        <v>2</v>
      </c>
      <c r="E55578">
        <v>0</v>
      </c>
      <c r="F55578" s="1" t="s">
        <v>46</v>
      </c>
      <c r="G55578" s="1" t="s">
        <v>30</v>
      </c>
      <c r="H55578" s="1" t="s">
        <v>14</v>
      </c>
      <c r="I55578" s="1" t="s">
        <v>15</v>
      </c>
      <c r="J55578" s="1" t="s">
        <v>13</v>
      </c>
    </row>
    <row r="55579" spans="1:10" x14ac:dyDescent="0.25">
      <c r="A55579" s="1" t="s">
        <v>109726</v>
      </c>
      <c r="B55579" s="1" t="s">
        <v>112451</v>
      </c>
      <c r="C55579" s="1" t="s">
        <v>112452</v>
      </c>
      <c r="D55579">
        <v>2</v>
      </c>
      <c r="E55579">
        <v>0</v>
      </c>
      <c r="F55579" s="1" t="s">
        <v>46</v>
      </c>
      <c r="G55579" s="1" t="s">
        <v>30</v>
      </c>
      <c r="H55579" s="1" t="s">
        <v>14</v>
      </c>
      <c r="I55579" s="1" t="s">
        <v>15</v>
      </c>
      <c r="J55579" s="1" t="s">
        <v>13</v>
      </c>
    </row>
    <row r="55580" spans="1:10" x14ac:dyDescent="0.25">
      <c r="A55580" s="1" t="s">
        <v>109726</v>
      </c>
      <c r="B55580" s="1" t="s">
        <v>112453</v>
      </c>
      <c r="C55580" s="1" t="s">
        <v>112454</v>
      </c>
      <c r="D55580">
        <v>2</v>
      </c>
      <c r="E55580">
        <v>0</v>
      </c>
      <c r="F55580" s="1" t="s">
        <v>46</v>
      </c>
      <c r="G55580" s="1" t="s">
        <v>30</v>
      </c>
      <c r="H55580" s="1" t="s">
        <v>14</v>
      </c>
      <c r="I55580" s="1" t="s">
        <v>15</v>
      </c>
      <c r="J55580" s="1" t="s">
        <v>13</v>
      </c>
    </row>
    <row r="55581" spans="1:10" x14ac:dyDescent="0.25">
      <c r="A55581" s="1" t="s">
        <v>109726</v>
      </c>
      <c r="B55581" s="1" t="s">
        <v>112455</v>
      </c>
      <c r="C55581" s="1" t="s">
        <v>112456</v>
      </c>
      <c r="D55581">
        <v>2</v>
      </c>
      <c r="E55581">
        <v>0</v>
      </c>
      <c r="F55581" s="1" t="s">
        <v>46</v>
      </c>
      <c r="G55581" s="1" t="s">
        <v>30</v>
      </c>
      <c r="H55581" s="1" t="s">
        <v>14</v>
      </c>
      <c r="I55581" s="1" t="s">
        <v>15</v>
      </c>
      <c r="J55581" s="1" t="s">
        <v>13</v>
      </c>
    </row>
    <row r="55582" spans="1:10" x14ac:dyDescent="0.25">
      <c r="A55582" s="1" t="s">
        <v>109726</v>
      </c>
      <c r="B55582" s="1" t="s">
        <v>112457</v>
      </c>
      <c r="C55582" s="1" t="s">
        <v>112458</v>
      </c>
      <c r="D55582">
        <v>2</v>
      </c>
      <c r="E55582">
        <v>0</v>
      </c>
      <c r="F55582" s="1" t="s">
        <v>46</v>
      </c>
      <c r="G55582" s="1" t="s">
        <v>30</v>
      </c>
      <c r="H55582" s="1" t="s">
        <v>14</v>
      </c>
      <c r="I55582" s="1" t="s">
        <v>15</v>
      </c>
      <c r="J55582" s="1" t="s">
        <v>13</v>
      </c>
    </row>
    <row r="55583" spans="1:10" x14ac:dyDescent="0.25">
      <c r="A55583" s="1" t="s">
        <v>109726</v>
      </c>
      <c r="B55583" s="1" t="s">
        <v>112459</v>
      </c>
      <c r="C55583" s="1" t="s">
        <v>112460</v>
      </c>
      <c r="D55583">
        <v>2</v>
      </c>
      <c r="E55583">
        <v>0</v>
      </c>
      <c r="F55583" s="1" t="s">
        <v>46</v>
      </c>
      <c r="G55583" s="1" t="s">
        <v>30</v>
      </c>
      <c r="H55583" s="1" t="s">
        <v>14</v>
      </c>
      <c r="I55583" s="1" t="s">
        <v>15</v>
      </c>
      <c r="J55583" s="1" t="s">
        <v>13</v>
      </c>
    </row>
    <row r="55584" spans="1:10" x14ac:dyDescent="0.25">
      <c r="A55584" s="1" t="s">
        <v>109726</v>
      </c>
      <c r="B55584" s="1" t="s">
        <v>112461</v>
      </c>
      <c r="C55584" s="1" t="s">
        <v>112462</v>
      </c>
      <c r="D55584">
        <v>2</v>
      </c>
      <c r="E55584">
        <v>0</v>
      </c>
      <c r="F55584" s="1" t="s">
        <v>46</v>
      </c>
      <c r="G55584" s="1" t="s">
        <v>30</v>
      </c>
      <c r="H55584" s="1" t="s">
        <v>14</v>
      </c>
      <c r="I55584" s="1" t="s">
        <v>15</v>
      </c>
      <c r="J55584" s="1" t="s">
        <v>13</v>
      </c>
    </row>
    <row r="55585" spans="1:10" x14ac:dyDescent="0.25">
      <c r="A55585" s="1" t="s">
        <v>109726</v>
      </c>
      <c r="B55585" s="1" t="s">
        <v>112463</v>
      </c>
      <c r="C55585" s="1" t="s">
        <v>112464</v>
      </c>
      <c r="D55585">
        <v>2</v>
      </c>
      <c r="E55585">
        <v>0</v>
      </c>
      <c r="F55585" s="1" t="s">
        <v>46</v>
      </c>
      <c r="G55585" s="1" t="s">
        <v>30</v>
      </c>
      <c r="H55585" s="1" t="s">
        <v>14</v>
      </c>
      <c r="I55585" s="1" t="s">
        <v>15</v>
      </c>
      <c r="J55585" s="1" t="s">
        <v>13</v>
      </c>
    </row>
    <row r="55586" spans="1:10" x14ac:dyDescent="0.25">
      <c r="A55586" s="1" t="s">
        <v>109726</v>
      </c>
      <c r="B55586" s="1" t="s">
        <v>112465</v>
      </c>
      <c r="C55586" s="1" t="s">
        <v>112466</v>
      </c>
      <c r="D55586">
        <v>2</v>
      </c>
      <c r="E55586">
        <v>1</v>
      </c>
      <c r="F55586" s="1" t="s">
        <v>46</v>
      </c>
      <c r="G55586" s="1" t="s">
        <v>30</v>
      </c>
      <c r="H55586" s="1" t="s">
        <v>14</v>
      </c>
      <c r="I55586" s="1" t="s">
        <v>15</v>
      </c>
      <c r="J55586" s="1" t="s">
        <v>13</v>
      </c>
    </row>
    <row r="55587" spans="1:10" x14ac:dyDescent="0.25">
      <c r="A55587" s="1" t="s">
        <v>109726</v>
      </c>
      <c r="B55587" s="1" t="s">
        <v>112467</v>
      </c>
      <c r="C55587" s="1" t="s">
        <v>112468</v>
      </c>
      <c r="D55587">
        <v>2</v>
      </c>
      <c r="E55587">
        <v>0</v>
      </c>
      <c r="F55587" s="1" t="s">
        <v>46</v>
      </c>
      <c r="G55587" s="1" t="s">
        <v>30</v>
      </c>
      <c r="H55587" s="1" t="s">
        <v>14</v>
      </c>
      <c r="I55587" s="1" t="s">
        <v>15</v>
      </c>
      <c r="J55587" s="1" t="s">
        <v>13</v>
      </c>
    </row>
    <row r="55588" spans="1:10" x14ac:dyDescent="0.25">
      <c r="A55588" s="1" t="s">
        <v>109726</v>
      </c>
      <c r="B55588" s="1" t="s">
        <v>112469</v>
      </c>
      <c r="C55588" s="1" t="s">
        <v>112470</v>
      </c>
      <c r="D55588">
        <v>2</v>
      </c>
      <c r="E55588">
        <v>0</v>
      </c>
      <c r="F55588" s="1" t="s">
        <v>46</v>
      </c>
      <c r="G55588" s="1" t="s">
        <v>30</v>
      </c>
      <c r="H55588" s="1" t="s">
        <v>14</v>
      </c>
      <c r="I55588" s="1" t="s">
        <v>15</v>
      </c>
      <c r="J55588" s="1" t="s">
        <v>13</v>
      </c>
    </row>
    <row r="55589" spans="1:10" x14ac:dyDescent="0.25">
      <c r="A55589" s="1" t="s">
        <v>109726</v>
      </c>
      <c r="B55589" s="1" t="s">
        <v>112471</v>
      </c>
      <c r="C55589" s="1" t="s">
        <v>112472</v>
      </c>
      <c r="D55589">
        <v>2</v>
      </c>
      <c r="E55589">
        <v>0</v>
      </c>
      <c r="F55589" s="1" t="s">
        <v>46</v>
      </c>
      <c r="G55589" s="1" t="s">
        <v>30</v>
      </c>
      <c r="H55589" s="1" t="s">
        <v>14</v>
      </c>
      <c r="I55589" s="1" t="s">
        <v>15</v>
      </c>
      <c r="J55589" s="1" t="s">
        <v>13</v>
      </c>
    </row>
    <row r="55590" spans="1:10" x14ac:dyDescent="0.25">
      <c r="A55590" s="1" t="s">
        <v>109726</v>
      </c>
      <c r="B55590" s="1" t="s">
        <v>112473</v>
      </c>
      <c r="C55590" s="1" t="s">
        <v>112474</v>
      </c>
      <c r="D55590">
        <v>2</v>
      </c>
      <c r="E55590">
        <v>0</v>
      </c>
      <c r="F55590" s="1" t="s">
        <v>46</v>
      </c>
      <c r="G55590" s="1" t="s">
        <v>30</v>
      </c>
      <c r="H55590" s="1" t="s">
        <v>14</v>
      </c>
      <c r="I55590" s="1" t="s">
        <v>15</v>
      </c>
      <c r="J55590" s="1" t="s">
        <v>13</v>
      </c>
    </row>
    <row r="55591" spans="1:10" x14ac:dyDescent="0.25">
      <c r="A55591" s="1" t="s">
        <v>109726</v>
      </c>
      <c r="B55591" s="1" t="s">
        <v>112475</v>
      </c>
      <c r="C55591" s="1" t="s">
        <v>112476</v>
      </c>
      <c r="D55591">
        <v>2</v>
      </c>
      <c r="E55591">
        <v>0</v>
      </c>
      <c r="F55591" s="1" t="s">
        <v>46</v>
      </c>
      <c r="G55591" s="1" t="s">
        <v>30</v>
      </c>
      <c r="H55591" s="1" t="s">
        <v>14</v>
      </c>
      <c r="I55591" s="1" t="s">
        <v>15</v>
      </c>
      <c r="J55591" s="1" t="s">
        <v>13</v>
      </c>
    </row>
    <row r="55592" spans="1:10" x14ac:dyDescent="0.25">
      <c r="A55592" s="1" t="s">
        <v>109726</v>
      </c>
      <c r="B55592" s="1" t="s">
        <v>112477</v>
      </c>
      <c r="C55592" s="1" t="s">
        <v>112478</v>
      </c>
      <c r="D55592">
        <v>2</v>
      </c>
      <c r="E55592">
        <v>0</v>
      </c>
      <c r="F55592" s="1" t="s">
        <v>46</v>
      </c>
      <c r="G55592" s="1" t="s">
        <v>30</v>
      </c>
      <c r="H55592" s="1" t="s">
        <v>14</v>
      </c>
      <c r="I55592" s="1" t="s">
        <v>15</v>
      </c>
      <c r="J55592" s="1" t="s">
        <v>13</v>
      </c>
    </row>
    <row r="55593" spans="1:10" x14ac:dyDescent="0.25">
      <c r="A55593" s="1" t="s">
        <v>109726</v>
      </c>
      <c r="B55593" s="1" t="s">
        <v>112479</v>
      </c>
      <c r="C55593" s="1" t="s">
        <v>112480</v>
      </c>
      <c r="D55593">
        <v>2</v>
      </c>
      <c r="E55593">
        <v>0</v>
      </c>
      <c r="F55593" s="1" t="s">
        <v>46</v>
      </c>
      <c r="G55593" s="1" t="s">
        <v>30</v>
      </c>
      <c r="H55593" s="1" t="s">
        <v>14</v>
      </c>
      <c r="I55593" s="1" t="s">
        <v>15</v>
      </c>
      <c r="J55593" s="1" t="s">
        <v>13</v>
      </c>
    </row>
    <row r="55594" spans="1:10" x14ac:dyDescent="0.25">
      <c r="A55594" s="1" t="s">
        <v>109726</v>
      </c>
      <c r="B55594" s="1" t="s">
        <v>112481</v>
      </c>
      <c r="C55594" s="1" t="s">
        <v>112482</v>
      </c>
      <c r="D55594">
        <v>2</v>
      </c>
      <c r="E55594">
        <v>0</v>
      </c>
      <c r="F55594" s="1" t="s">
        <v>46</v>
      </c>
      <c r="G55594" s="1" t="s">
        <v>30</v>
      </c>
      <c r="H55594" s="1" t="s">
        <v>14</v>
      </c>
      <c r="I55594" s="1" t="s">
        <v>15</v>
      </c>
      <c r="J55594" s="1" t="s">
        <v>13</v>
      </c>
    </row>
    <row r="55595" spans="1:10" x14ac:dyDescent="0.25">
      <c r="A55595" s="1" t="s">
        <v>109726</v>
      </c>
      <c r="B55595" s="1" t="s">
        <v>112483</v>
      </c>
      <c r="C55595" s="1" t="s">
        <v>112484</v>
      </c>
      <c r="D55595">
        <v>2</v>
      </c>
      <c r="E55595">
        <v>0</v>
      </c>
      <c r="F55595" s="1" t="s">
        <v>46</v>
      </c>
      <c r="G55595" s="1" t="s">
        <v>30</v>
      </c>
      <c r="H55595" s="1" t="s">
        <v>14</v>
      </c>
      <c r="I55595" s="1" t="s">
        <v>15</v>
      </c>
      <c r="J55595" s="1" t="s">
        <v>13</v>
      </c>
    </row>
    <row r="55596" spans="1:10" x14ac:dyDescent="0.25">
      <c r="A55596" s="1" t="s">
        <v>109726</v>
      </c>
      <c r="B55596" s="1" t="s">
        <v>112485</v>
      </c>
      <c r="C55596" s="1" t="s">
        <v>112486</v>
      </c>
      <c r="D55596">
        <v>2</v>
      </c>
      <c r="E55596">
        <v>0</v>
      </c>
      <c r="F55596" s="1" t="s">
        <v>46</v>
      </c>
      <c r="G55596" s="1" t="s">
        <v>30</v>
      </c>
      <c r="H55596" s="1" t="s">
        <v>14</v>
      </c>
      <c r="I55596" s="1" t="s">
        <v>15</v>
      </c>
      <c r="J55596" s="1" t="s">
        <v>13</v>
      </c>
    </row>
    <row r="55597" spans="1:10" x14ac:dyDescent="0.25">
      <c r="A55597" s="1" t="s">
        <v>109726</v>
      </c>
      <c r="B55597" s="1" t="s">
        <v>112487</v>
      </c>
      <c r="C55597" s="1" t="s">
        <v>112488</v>
      </c>
      <c r="D55597">
        <v>2</v>
      </c>
      <c r="E55597">
        <v>0</v>
      </c>
      <c r="F55597" s="1" t="s">
        <v>46</v>
      </c>
      <c r="G55597" s="1" t="s">
        <v>30</v>
      </c>
      <c r="H55597" s="1" t="s">
        <v>14</v>
      </c>
      <c r="I55597" s="1" t="s">
        <v>15</v>
      </c>
      <c r="J55597" s="1" t="s">
        <v>13</v>
      </c>
    </row>
    <row r="55598" spans="1:10" x14ac:dyDescent="0.25">
      <c r="A55598" s="1" t="s">
        <v>109726</v>
      </c>
      <c r="B55598" s="1" t="s">
        <v>112489</v>
      </c>
      <c r="C55598" s="1" t="s">
        <v>112490</v>
      </c>
      <c r="D55598">
        <v>2</v>
      </c>
      <c r="E55598">
        <v>0</v>
      </c>
      <c r="F55598" s="1" t="s">
        <v>46</v>
      </c>
      <c r="G55598" s="1" t="s">
        <v>30</v>
      </c>
      <c r="H55598" s="1" t="s">
        <v>14</v>
      </c>
      <c r="I55598" s="1" t="s">
        <v>15</v>
      </c>
      <c r="J55598" s="1" t="s">
        <v>13</v>
      </c>
    </row>
    <row r="55599" spans="1:10" x14ac:dyDescent="0.25">
      <c r="A55599" s="1" t="s">
        <v>109726</v>
      </c>
      <c r="B55599" s="1" t="s">
        <v>112491</v>
      </c>
      <c r="C55599" s="1" t="s">
        <v>112492</v>
      </c>
      <c r="D55599">
        <v>2</v>
      </c>
      <c r="E55599">
        <v>0</v>
      </c>
      <c r="F55599" s="1" t="s">
        <v>46</v>
      </c>
      <c r="G55599" s="1" t="s">
        <v>30</v>
      </c>
      <c r="H55599" s="1" t="s">
        <v>14</v>
      </c>
      <c r="I55599" s="1" t="s">
        <v>15</v>
      </c>
      <c r="J55599" s="1" t="s">
        <v>13</v>
      </c>
    </row>
    <row r="55600" spans="1:10" x14ac:dyDescent="0.25">
      <c r="A55600" s="1" t="s">
        <v>109726</v>
      </c>
      <c r="B55600" s="1" t="s">
        <v>112493</v>
      </c>
      <c r="C55600" s="1" t="s">
        <v>112494</v>
      </c>
      <c r="D55600">
        <v>2</v>
      </c>
      <c r="E55600">
        <v>0</v>
      </c>
      <c r="F55600" s="1" t="s">
        <v>46</v>
      </c>
      <c r="G55600" s="1" t="s">
        <v>30</v>
      </c>
      <c r="H55600" s="1" t="s">
        <v>14</v>
      </c>
      <c r="I55600" s="1" t="s">
        <v>15</v>
      </c>
      <c r="J55600" s="1" t="s">
        <v>13</v>
      </c>
    </row>
    <row r="55601" spans="1:10" x14ac:dyDescent="0.25">
      <c r="A55601" s="1" t="s">
        <v>109726</v>
      </c>
      <c r="B55601" s="1" t="s">
        <v>112495</v>
      </c>
      <c r="C55601" s="1" t="s">
        <v>112496</v>
      </c>
      <c r="D55601">
        <v>3</v>
      </c>
      <c r="E55601">
        <v>0</v>
      </c>
      <c r="F55601" s="1" t="s">
        <v>46</v>
      </c>
      <c r="G55601" s="1" t="s">
        <v>30</v>
      </c>
      <c r="H55601" s="1" t="s">
        <v>14</v>
      </c>
      <c r="I55601" s="1" t="s">
        <v>15</v>
      </c>
      <c r="J55601" s="1" t="s">
        <v>13</v>
      </c>
    </row>
    <row r="55602" spans="1:10" x14ac:dyDescent="0.25">
      <c r="A55602" s="1" t="s">
        <v>109726</v>
      </c>
      <c r="B55602" s="1" t="s">
        <v>112497</v>
      </c>
      <c r="C55602" s="1" t="s">
        <v>112498</v>
      </c>
      <c r="D55602">
        <v>2</v>
      </c>
      <c r="E55602">
        <v>0</v>
      </c>
      <c r="F55602" s="1" t="s">
        <v>46</v>
      </c>
      <c r="G55602" s="1" t="s">
        <v>30</v>
      </c>
      <c r="H55602" s="1" t="s">
        <v>14</v>
      </c>
      <c r="I55602" s="1" t="s">
        <v>15</v>
      </c>
      <c r="J55602" s="1" t="s">
        <v>13</v>
      </c>
    </row>
    <row r="55603" spans="1:10" x14ac:dyDescent="0.25">
      <c r="A55603" s="1" t="s">
        <v>109726</v>
      </c>
      <c r="B55603" s="1" t="s">
        <v>112499</v>
      </c>
      <c r="C55603" s="1" t="s">
        <v>112500</v>
      </c>
      <c r="D55603">
        <v>2</v>
      </c>
      <c r="E55603">
        <v>0</v>
      </c>
      <c r="F55603" s="1" t="s">
        <v>46</v>
      </c>
      <c r="G55603" s="1" t="s">
        <v>30</v>
      </c>
      <c r="H55603" s="1" t="s">
        <v>14</v>
      </c>
      <c r="I55603" s="1" t="s">
        <v>15</v>
      </c>
      <c r="J55603" s="1" t="s">
        <v>13</v>
      </c>
    </row>
    <row r="55604" spans="1:10" x14ac:dyDescent="0.25">
      <c r="A55604" s="1" t="s">
        <v>109726</v>
      </c>
      <c r="B55604" s="1" t="s">
        <v>112501</v>
      </c>
      <c r="C55604" s="1" t="s">
        <v>112502</v>
      </c>
      <c r="D55604">
        <v>2</v>
      </c>
      <c r="E55604">
        <v>0</v>
      </c>
      <c r="F55604" s="1" t="s">
        <v>46</v>
      </c>
      <c r="G55604" s="1" t="s">
        <v>30</v>
      </c>
      <c r="H55604" s="1" t="s">
        <v>14</v>
      </c>
      <c r="I55604" s="1" t="s">
        <v>15</v>
      </c>
      <c r="J55604" s="1" t="s">
        <v>13</v>
      </c>
    </row>
    <row r="55605" spans="1:10" x14ac:dyDescent="0.25">
      <c r="A55605" s="1" t="s">
        <v>109726</v>
      </c>
      <c r="B55605" s="1" t="s">
        <v>112503</v>
      </c>
      <c r="C55605" s="1" t="s">
        <v>112504</v>
      </c>
      <c r="D55605">
        <v>2</v>
      </c>
      <c r="E55605">
        <v>0</v>
      </c>
      <c r="F55605" s="1" t="s">
        <v>46</v>
      </c>
      <c r="G55605" s="1" t="s">
        <v>30</v>
      </c>
      <c r="H55605" s="1" t="s">
        <v>14</v>
      </c>
      <c r="I55605" s="1" t="s">
        <v>15</v>
      </c>
      <c r="J55605" s="1" t="s">
        <v>13</v>
      </c>
    </row>
    <row r="55606" spans="1:10" x14ac:dyDescent="0.25">
      <c r="A55606" s="1" t="s">
        <v>109726</v>
      </c>
      <c r="B55606" s="1" t="s">
        <v>112505</v>
      </c>
      <c r="C55606" s="1" t="s">
        <v>112506</v>
      </c>
      <c r="D55606">
        <v>2</v>
      </c>
      <c r="E55606">
        <v>0</v>
      </c>
      <c r="F55606" s="1" t="s">
        <v>46</v>
      </c>
      <c r="G55606" s="1" t="s">
        <v>30</v>
      </c>
      <c r="H55606" s="1" t="s">
        <v>14</v>
      </c>
      <c r="I55606" s="1" t="s">
        <v>15</v>
      </c>
      <c r="J55606" s="1" t="s">
        <v>13</v>
      </c>
    </row>
    <row r="55607" spans="1:10" x14ac:dyDescent="0.25">
      <c r="A55607" s="1" t="s">
        <v>109726</v>
      </c>
      <c r="B55607" s="1" t="s">
        <v>112507</v>
      </c>
      <c r="C55607" s="1" t="s">
        <v>112508</v>
      </c>
      <c r="D55607">
        <v>2</v>
      </c>
      <c r="E55607">
        <v>0</v>
      </c>
      <c r="F55607" s="1" t="s">
        <v>46</v>
      </c>
      <c r="G55607" s="1" t="s">
        <v>30</v>
      </c>
      <c r="H55607" s="1" t="s">
        <v>14</v>
      </c>
      <c r="I55607" s="1" t="s">
        <v>15</v>
      </c>
      <c r="J55607" s="1" t="s">
        <v>13</v>
      </c>
    </row>
    <row r="55608" spans="1:10" x14ac:dyDescent="0.25">
      <c r="A55608" s="1" t="s">
        <v>109726</v>
      </c>
      <c r="B55608" s="1" t="s">
        <v>112509</v>
      </c>
      <c r="C55608" s="1" t="s">
        <v>112510</v>
      </c>
      <c r="D55608">
        <v>2</v>
      </c>
      <c r="E55608">
        <v>0</v>
      </c>
      <c r="F55608" s="1" t="s">
        <v>46</v>
      </c>
      <c r="G55608" s="1" t="s">
        <v>30</v>
      </c>
      <c r="H55608" s="1" t="s">
        <v>14</v>
      </c>
      <c r="I55608" s="1" t="s">
        <v>15</v>
      </c>
      <c r="J55608" s="1" t="s">
        <v>13</v>
      </c>
    </row>
    <row r="55609" spans="1:10" x14ac:dyDescent="0.25">
      <c r="A55609" s="1" t="s">
        <v>109726</v>
      </c>
      <c r="B55609" s="1" t="s">
        <v>112511</v>
      </c>
      <c r="C55609" s="1" t="s">
        <v>112512</v>
      </c>
      <c r="D55609">
        <v>2</v>
      </c>
      <c r="E55609">
        <v>0</v>
      </c>
      <c r="F55609" s="1" t="s">
        <v>46</v>
      </c>
      <c r="G55609" s="1" t="s">
        <v>30</v>
      </c>
      <c r="H55609" s="1" t="s">
        <v>14</v>
      </c>
      <c r="I55609" s="1" t="s">
        <v>15</v>
      </c>
      <c r="J55609" s="1" t="s">
        <v>13</v>
      </c>
    </row>
    <row r="55610" spans="1:10" x14ac:dyDescent="0.25">
      <c r="A55610" s="1" t="s">
        <v>109726</v>
      </c>
      <c r="B55610" s="1" t="s">
        <v>112513</v>
      </c>
      <c r="C55610" s="1" t="s">
        <v>112514</v>
      </c>
      <c r="D55610">
        <v>2</v>
      </c>
      <c r="E55610">
        <v>0</v>
      </c>
      <c r="F55610" s="1" t="s">
        <v>46</v>
      </c>
      <c r="G55610" s="1" t="s">
        <v>30</v>
      </c>
      <c r="H55610" s="1" t="s">
        <v>14</v>
      </c>
      <c r="I55610" s="1" t="s">
        <v>15</v>
      </c>
      <c r="J55610" s="1" t="s">
        <v>13</v>
      </c>
    </row>
    <row r="55611" spans="1:10" x14ac:dyDescent="0.25">
      <c r="A55611" s="1" t="s">
        <v>109726</v>
      </c>
      <c r="B55611" s="1" t="s">
        <v>112515</v>
      </c>
      <c r="C55611" s="1" t="s">
        <v>112516</v>
      </c>
      <c r="D55611">
        <v>2</v>
      </c>
      <c r="E55611">
        <v>0</v>
      </c>
      <c r="F55611" s="1" t="s">
        <v>46</v>
      </c>
      <c r="G55611" s="1" t="s">
        <v>30</v>
      </c>
      <c r="H55611" s="1" t="s">
        <v>14</v>
      </c>
      <c r="I55611" s="1" t="s">
        <v>15</v>
      </c>
      <c r="J55611" s="1" t="s">
        <v>13</v>
      </c>
    </row>
    <row r="55612" spans="1:10" x14ac:dyDescent="0.25">
      <c r="A55612" s="1" t="s">
        <v>109726</v>
      </c>
      <c r="B55612" s="1" t="s">
        <v>112517</v>
      </c>
      <c r="C55612" s="1" t="s">
        <v>112518</v>
      </c>
      <c r="D55612">
        <v>2</v>
      </c>
      <c r="E55612">
        <v>1</v>
      </c>
      <c r="F55612" s="1" t="s">
        <v>46</v>
      </c>
      <c r="G55612" s="1" t="s">
        <v>30</v>
      </c>
      <c r="H55612" s="1" t="s">
        <v>14</v>
      </c>
      <c r="I55612" s="1" t="s">
        <v>15</v>
      </c>
      <c r="J55612" s="1" t="s">
        <v>13</v>
      </c>
    </row>
    <row r="55613" spans="1:10" x14ac:dyDescent="0.25">
      <c r="A55613" s="1" t="s">
        <v>109726</v>
      </c>
      <c r="B55613" s="1" t="s">
        <v>112519</v>
      </c>
      <c r="C55613" s="1" t="s">
        <v>112520</v>
      </c>
      <c r="D55613">
        <v>2</v>
      </c>
      <c r="E55613">
        <v>0</v>
      </c>
      <c r="F55613" s="1" t="s">
        <v>46</v>
      </c>
      <c r="G55613" s="1" t="s">
        <v>30</v>
      </c>
      <c r="H55613" s="1" t="s">
        <v>14</v>
      </c>
      <c r="I55613" s="1" t="s">
        <v>15</v>
      </c>
      <c r="J55613" s="1" t="s">
        <v>13</v>
      </c>
    </row>
    <row r="55614" spans="1:10" x14ac:dyDescent="0.25">
      <c r="A55614" s="1" t="s">
        <v>109726</v>
      </c>
      <c r="B55614" s="1" t="s">
        <v>112521</v>
      </c>
      <c r="C55614" s="1" t="s">
        <v>112522</v>
      </c>
      <c r="D55614">
        <v>2</v>
      </c>
      <c r="E55614">
        <v>0</v>
      </c>
      <c r="F55614" s="1" t="s">
        <v>46</v>
      </c>
      <c r="G55614" s="1" t="s">
        <v>30</v>
      </c>
      <c r="H55614" s="1" t="s">
        <v>14</v>
      </c>
      <c r="I55614" s="1" t="s">
        <v>15</v>
      </c>
      <c r="J55614" s="1" t="s">
        <v>13</v>
      </c>
    </row>
    <row r="55615" spans="1:10" x14ac:dyDescent="0.25">
      <c r="A55615" s="1" t="s">
        <v>109726</v>
      </c>
      <c r="B55615" s="1" t="s">
        <v>112523</v>
      </c>
      <c r="C55615" s="1" t="s">
        <v>112524</v>
      </c>
      <c r="D55615">
        <v>2</v>
      </c>
      <c r="E55615">
        <v>0</v>
      </c>
      <c r="F55615" s="1" t="s">
        <v>46</v>
      </c>
      <c r="G55615" s="1" t="s">
        <v>30</v>
      </c>
      <c r="H55615" s="1" t="s">
        <v>14</v>
      </c>
      <c r="I55615" s="1" t="s">
        <v>15</v>
      </c>
      <c r="J55615" s="1" t="s">
        <v>13</v>
      </c>
    </row>
    <row r="55616" spans="1:10" x14ac:dyDescent="0.25">
      <c r="A55616" s="1" t="s">
        <v>109726</v>
      </c>
      <c r="B55616" s="1" t="s">
        <v>112525</v>
      </c>
      <c r="C55616" s="1" t="s">
        <v>112526</v>
      </c>
      <c r="D55616">
        <v>2</v>
      </c>
      <c r="E55616">
        <v>0</v>
      </c>
      <c r="F55616" s="1" t="s">
        <v>46</v>
      </c>
      <c r="G55616" s="1" t="s">
        <v>30</v>
      </c>
      <c r="H55616" s="1" t="s">
        <v>14</v>
      </c>
      <c r="I55616" s="1" t="s">
        <v>15</v>
      </c>
      <c r="J55616" s="1" t="s">
        <v>13</v>
      </c>
    </row>
    <row r="55617" spans="1:10" x14ac:dyDescent="0.25">
      <c r="A55617" s="1" t="s">
        <v>109726</v>
      </c>
      <c r="B55617" s="1" t="s">
        <v>112527</v>
      </c>
      <c r="C55617" s="1" t="s">
        <v>112528</v>
      </c>
      <c r="D55617">
        <v>2</v>
      </c>
      <c r="E55617">
        <v>0</v>
      </c>
      <c r="F55617" s="1" t="s">
        <v>46</v>
      </c>
      <c r="G55617" s="1" t="s">
        <v>30</v>
      </c>
      <c r="H55617" s="1" t="s">
        <v>14</v>
      </c>
      <c r="I55617" s="1" t="s">
        <v>15</v>
      </c>
      <c r="J55617" s="1" t="s">
        <v>13</v>
      </c>
    </row>
    <row r="55618" spans="1:10" x14ac:dyDescent="0.25">
      <c r="A55618" s="1" t="s">
        <v>109726</v>
      </c>
      <c r="B55618" s="1" t="s">
        <v>112529</v>
      </c>
      <c r="C55618" s="1" t="s">
        <v>112530</v>
      </c>
      <c r="D55618">
        <v>2</v>
      </c>
      <c r="E55618">
        <v>0</v>
      </c>
      <c r="F55618" s="1" t="s">
        <v>46</v>
      </c>
      <c r="G55618" s="1" t="s">
        <v>30</v>
      </c>
      <c r="H55618" s="1" t="s">
        <v>14</v>
      </c>
      <c r="I55618" s="1" t="s">
        <v>15</v>
      </c>
      <c r="J55618" s="1" t="s">
        <v>13</v>
      </c>
    </row>
    <row r="55619" spans="1:10" x14ac:dyDescent="0.25">
      <c r="A55619" s="1" t="s">
        <v>109726</v>
      </c>
      <c r="B55619" s="1" t="s">
        <v>112531</v>
      </c>
      <c r="C55619" s="1" t="s">
        <v>112532</v>
      </c>
      <c r="D55619">
        <v>2</v>
      </c>
      <c r="E55619">
        <v>0</v>
      </c>
      <c r="F55619" s="1" t="s">
        <v>46</v>
      </c>
      <c r="G55619" s="1" t="s">
        <v>30</v>
      </c>
      <c r="H55619" s="1" t="s">
        <v>14</v>
      </c>
      <c r="I55619" s="1" t="s">
        <v>15</v>
      </c>
      <c r="J55619" s="1" t="s">
        <v>13</v>
      </c>
    </row>
    <row r="55620" spans="1:10" x14ac:dyDescent="0.25">
      <c r="A55620" s="1" t="s">
        <v>109726</v>
      </c>
      <c r="B55620" s="1" t="s">
        <v>112533</v>
      </c>
      <c r="C55620" s="1" t="s">
        <v>112534</v>
      </c>
      <c r="D55620">
        <v>2</v>
      </c>
      <c r="E55620">
        <v>0</v>
      </c>
      <c r="F55620" s="1" t="s">
        <v>46</v>
      </c>
      <c r="G55620" s="1" t="s">
        <v>30</v>
      </c>
      <c r="H55620" s="1" t="s">
        <v>14</v>
      </c>
      <c r="I55620" s="1" t="s">
        <v>15</v>
      </c>
      <c r="J55620" s="1" t="s">
        <v>13</v>
      </c>
    </row>
    <row r="55621" spans="1:10" x14ac:dyDescent="0.25">
      <c r="A55621" s="1" t="s">
        <v>109726</v>
      </c>
      <c r="B55621" s="1" t="s">
        <v>112535</v>
      </c>
      <c r="C55621" s="1" t="s">
        <v>112536</v>
      </c>
      <c r="D55621">
        <v>2</v>
      </c>
      <c r="E55621">
        <v>0</v>
      </c>
      <c r="F55621" s="1" t="s">
        <v>46</v>
      </c>
      <c r="G55621" s="1" t="s">
        <v>30</v>
      </c>
      <c r="H55621" s="1" t="s">
        <v>14</v>
      </c>
      <c r="I55621" s="1" t="s">
        <v>15</v>
      </c>
      <c r="J55621" s="1" t="s">
        <v>13</v>
      </c>
    </row>
    <row r="55622" spans="1:10" x14ac:dyDescent="0.25">
      <c r="A55622" s="1" t="s">
        <v>109726</v>
      </c>
      <c r="B55622" s="1" t="s">
        <v>112537</v>
      </c>
      <c r="C55622" s="1" t="s">
        <v>112538</v>
      </c>
      <c r="D55622">
        <v>2</v>
      </c>
      <c r="E55622">
        <v>0</v>
      </c>
      <c r="F55622" s="1" t="s">
        <v>46</v>
      </c>
      <c r="G55622" s="1" t="s">
        <v>30</v>
      </c>
      <c r="H55622" s="1" t="s">
        <v>14</v>
      </c>
      <c r="I55622" s="1" t="s">
        <v>15</v>
      </c>
      <c r="J55622" s="1" t="s">
        <v>13</v>
      </c>
    </row>
    <row r="55623" spans="1:10" x14ac:dyDescent="0.25">
      <c r="A55623" s="1" t="s">
        <v>109726</v>
      </c>
      <c r="B55623" s="1" t="s">
        <v>112539</v>
      </c>
      <c r="C55623" s="1" t="s">
        <v>112540</v>
      </c>
      <c r="D55623">
        <v>2</v>
      </c>
      <c r="E55623">
        <v>0</v>
      </c>
      <c r="F55623" s="1" t="s">
        <v>46</v>
      </c>
      <c r="G55623" s="1" t="s">
        <v>30</v>
      </c>
      <c r="H55623" s="1" t="s">
        <v>14</v>
      </c>
      <c r="I55623" s="1" t="s">
        <v>15</v>
      </c>
      <c r="J55623" s="1" t="s">
        <v>13</v>
      </c>
    </row>
    <row r="55624" spans="1:10" x14ac:dyDescent="0.25">
      <c r="A55624" s="1" t="s">
        <v>109726</v>
      </c>
      <c r="B55624" s="1" t="s">
        <v>112541</v>
      </c>
      <c r="C55624" s="1" t="s">
        <v>112542</v>
      </c>
      <c r="D55624">
        <v>2</v>
      </c>
      <c r="E55624">
        <v>0</v>
      </c>
      <c r="F55624" s="1" t="s">
        <v>46</v>
      </c>
      <c r="G55624" s="1" t="s">
        <v>30</v>
      </c>
      <c r="H55624" s="1" t="s">
        <v>14</v>
      </c>
      <c r="I55624" s="1" t="s">
        <v>15</v>
      </c>
      <c r="J55624" s="1" t="s">
        <v>13</v>
      </c>
    </row>
    <row r="55625" spans="1:10" x14ac:dyDescent="0.25">
      <c r="A55625" s="1" t="s">
        <v>109726</v>
      </c>
      <c r="B55625" s="1" t="s">
        <v>112543</v>
      </c>
      <c r="C55625" s="1" t="s">
        <v>112544</v>
      </c>
      <c r="D55625">
        <v>2</v>
      </c>
      <c r="E55625">
        <v>0</v>
      </c>
      <c r="F55625" s="1" t="s">
        <v>46</v>
      </c>
      <c r="G55625" s="1" t="s">
        <v>30</v>
      </c>
      <c r="H55625" s="1" t="s">
        <v>14</v>
      </c>
      <c r="I55625" s="1" t="s">
        <v>15</v>
      </c>
      <c r="J55625" s="1" t="s">
        <v>13</v>
      </c>
    </row>
    <row r="55626" spans="1:10" x14ac:dyDescent="0.25">
      <c r="A55626" s="1" t="s">
        <v>109726</v>
      </c>
      <c r="B55626" s="1" t="s">
        <v>112545</v>
      </c>
      <c r="C55626" s="1" t="s">
        <v>112546</v>
      </c>
      <c r="D55626">
        <v>2</v>
      </c>
      <c r="E55626">
        <v>0</v>
      </c>
      <c r="F55626" s="1" t="s">
        <v>46</v>
      </c>
      <c r="G55626" s="1" t="s">
        <v>30</v>
      </c>
      <c r="H55626" s="1" t="s">
        <v>14</v>
      </c>
      <c r="I55626" s="1" t="s">
        <v>15</v>
      </c>
      <c r="J55626" s="1" t="s">
        <v>13</v>
      </c>
    </row>
    <row r="55627" spans="1:10" x14ac:dyDescent="0.25">
      <c r="A55627" s="1" t="s">
        <v>109726</v>
      </c>
      <c r="B55627" s="1" t="s">
        <v>112547</v>
      </c>
      <c r="C55627" s="1" t="s">
        <v>112548</v>
      </c>
      <c r="D55627">
        <v>2</v>
      </c>
      <c r="E55627">
        <v>0</v>
      </c>
      <c r="F55627" s="1" t="s">
        <v>46</v>
      </c>
      <c r="G55627" s="1" t="s">
        <v>30</v>
      </c>
      <c r="H55627" s="1" t="s">
        <v>14</v>
      </c>
      <c r="I55627" s="1" t="s">
        <v>15</v>
      </c>
      <c r="J55627" s="1" t="s">
        <v>13</v>
      </c>
    </row>
    <row r="55628" spans="1:10" x14ac:dyDescent="0.25">
      <c r="A55628" s="1" t="s">
        <v>109726</v>
      </c>
      <c r="B55628" s="1" t="s">
        <v>112549</v>
      </c>
      <c r="C55628" s="1" t="s">
        <v>112550</v>
      </c>
      <c r="D55628">
        <v>2</v>
      </c>
      <c r="E55628">
        <v>0</v>
      </c>
      <c r="F55628" s="1" t="s">
        <v>46</v>
      </c>
      <c r="G55628" s="1" t="s">
        <v>30</v>
      </c>
      <c r="H55628" s="1" t="s">
        <v>14</v>
      </c>
      <c r="I55628" s="1" t="s">
        <v>15</v>
      </c>
      <c r="J55628" s="1" t="s">
        <v>13</v>
      </c>
    </row>
    <row r="55629" spans="1:10" x14ac:dyDescent="0.25">
      <c r="A55629" s="1" t="s">
        <v>109726</v>
      </c>
      <c r="B55629" s="1" t="s">
        <v>112551</v>
      </c>
      <c r="C55629" s="1" t="s">
        <v>112552</v>
      </c>
      <c r="D55629">
        <v>2</v>
      </c>
      <c r="E55629">
        <v>0</v>
      </c>
      <c r="F55629" s="1" t="s">
        <v>46</v>
      </c>
      <c r="G55629" s="1" t="s">
        <v>30</v>
      </c>
      <c r="H55629" s="1" t="s">
        <v>14</v>
      </c>
      <c r="I55629" s="1" t="s">
        <v>15</v>
      </c>
      <c r="J55629" s="1" t="s">
        <v>13</v>
      </c>
    </row>
    <row r="55630" spans="1:10" x14ac:dyDescent="0.25">
      <c r="A55630" s="1" t="s">
        <v>109726</v>
      </c>
      <c r="B55630" s="1" t="s">
        <v>112553</v>
      </c>
      <c r="C55630" s="1" t="s">
        <v>112554</v>
      </c>
      <c r="D55630">
        <v>2</v>
      </c>
      <c r="E55630">
        <v>0</v>
      </c>
      <c r="F55630" s="1" t="s">
        <v>46</v>
      </c>
      <c r="G55630" s="1" t="s">
        <v>30</v>
      </c>
      <c r="H55630" s="1" t="s">
        <v>14</v>
      </c>
      <c r="I55630" s="1" t="s">
        <v>15</v>
      </c>
      <c r="J55630" s="1" t="s">
        <v>13</v>
      </c>
    </row>
    <row r="55631" spans="1:10" x14ac:dyDescent="0.25">
      <c r="A55631" s="1" t="s">
        <v>109726</v>
      </c>
      <c r="B55631" s="1" t="s">
        <v>112555</v>
      </c>
      <c r="C55631" s="1" t="s">
        <v>112556</v>
      </c>
      <c r="D55631">
        <v>2</v>
      </c>
      <c r="E55631">
        <v>0</v>
      </c>
      <c r="F55631" s="1" t="s">
        <v>46</v>
      </c>
      <c r="G55631" s="1" t="s">
        <v>30</v>
      </c>
      <c r="H55631" s="1" t="s">
        <v>14</v>
      </c>
      <c r="I55631" s="1" t="s">
        <v>15</v>
      </c>
      <c r="J55631" s="1" t="s">
        <v>13</v>
      </c>
    </row>
    <row r="55632" spans="1:10" x14ac:dyDescent="0.25">
      <c r="A55632" s="1" t="s">
        <v>109726</v>
      </c>
      <c r="B55632" s="1" t="s">
        <v>112557</v>
      </c>
      <c r="C55632" s="1" t="s">
        <v>112558</v>
      </c>
      <c r="D55632">
        <v>2</v>
      </c>
      <c r="E55632">
        <v>0</v>
      </c>
      <c r="F55632" s="1" t="s">
        <v>46</v>
      </c>
      <c r="G55632" s="1" t="s">
        <v>30</v>
      </c>
      <c r="H55632" s="1" t="s">
        <v>14</v>
      </c>
      <c r="I55632" s="1" t="s">
        <v>15</v>
      </c>
      <c r="J55632" s="1" t="s">
        <v>13</v>
      </c>
    </row>
    <row r="55633" spans="1:10" x14ac:dyDescent="0.25">
      <c r="A55633" s="1" t="s">
        <v>109726</v>
      </c>
      <c r="B55633" s="1" t="s">
        <v>112559</v>
      </c>
      <c r="C55633" s="1" t="s">
        <v>112560</v>
      </c>
      <c r="D55633">
        <v>2</v>
      </c>
      <c r="E55633">
        <v>1</v>
      </c>
      <c r="F55633" s="1" t="s">
        <v>46</v>
      </c>
      <c r="G55633" s="1" t="s">
        <v>30</v>
      </c>
      <c r="H55633" s="1" t="s">
        <v>14</v>
      </c>
      <c r="I55633" s="1" t="s">
        <v>15</v>
      </c>
      <c r="J55633" s="1" t="s">
        <v>13</v>
      </c>
    </row>
    <row r="55634" spans="1:10" x14ac:dyDescent="0.25">
      <c r="A55634" s="1" t="s">
        <v>109726</v>
      </c>
      <c r="B55634" s="1" t="s">
        <v>112561</v>
      </c>
      <c r="C55634" s="1" t="s">
        <v>112562</v>
      </c>
      <c r="D55634">
        <v>2</v>
      </c>
      <c r="E55634">
        <v>0</v>
      </c>
      <c r="F55634" s="1" t="s">
        <v>46</v>
      </c>
      <c r="G55634" s="1" t="s">
        <v>30</v>
      </c>
      <c r="H55634" s="1" t="s">
        <v>14</v>
      </c>
      <c r="I55634" s="1" t="s">
        <v>15</v>
      </c>
      <c r="J55634" s="1" t="s">
        <v>13</v>
      </c>
    </row>
    <row r="55635" spans="1:10" x14ac:dyDescent="0.25">
      <c r="A55635" s="1" t="s">
        <v>109726</v>
      </c>
      <c r="B55635" s="1" t="s">
        <v>112563</v>
      </c>
      <c r="C55635" s="1" t="s">
        <v>112564</v>
      </c>
      <c r="D55635">
        <v>2</v>
      </c>
      <c r="E55635">
        <v>0</v>
      </c>
      <c r="F55635" s="1" t="s">
        <v>46</v>
      </c>
      <c r="G55635" s="1" t="s">
        <v>30</v>
      </c>
      <c r="H55635" s="1" t="s">
        <v>14</v>
      </c>
      <c r="I55635" s="1" t="s">
        <v>15</v>
      </c>
      <c r="J55635" s="1" t="s">
        <v>13</v>
      </c>
    </row>
    <row r="55636" spans="1:10" x14ac:dyDescent="0.25">
      <c r="A55636" s="1" t="s">
        <v>109726</v>
      </c>
      <c r="B55636" s="1" t="s">
        <v>112565</v>
      </c>
      <c r="C55636" s="1" t="s">
        <v>112566</v>
      </c>
      <c r="D55636">
        <v>2</v>
      </c>
      <c r="E55636">
        <v>0</v>
      </c>
      <c r="F55636" s="1" t="s">
        <v>46</v>
      </c>
      <c r="G55636" s="1" t="s">
        <v>30</v>
      </c>
      <c r="H55636" s="1" t="s">
        <v>14</v>
      </c>
      <c r="I55636" s="1" t="s">
        <v>15</v>
      </c>
      <c r="J55636" s="1" t="s">
        <v>13</v>
      </c>
    </row>
    <row r="55637" spans="1:10" x14ac:dyDescent="0.25">
      <c r="A55637" s="1" t="s">
        <v>109726</v>
      </c>
      <c r="B55637" s="1" t="s">
        <v>112567</v>
      </c>
      <c r="C55637" s="1" t="s">
        <v>112568</v>
      </c>
      <c r="D55637">
        <v>2</v>
      </c>
      <c r="E55637">
        <v>0</v>
      </c>
      <c r="F55637" s="1" t="s">
        <v>46</v>
      </c>
      <c r="G55637" s="1" t="s">
        <v>30</v>
      </c>
      <c r="H55637" s="1" t="s">
        <v>14</v>
      </c>
      <c r="I55637" s="1" t="s">
        <v>15</v>
      </c>
      <c r="J55637" s="1" t="s">
        <v>13</v>
      </c>
    </row>
    <row r="55638" spans="1:10" x14ac:dyDescent="0.25">
      <c r="A55638" s="1" t="s">
        <v>109726</v>
      </c>
      <c r="B55638" s="1" t="s">
        <v>112569</v>
      </c>
      <c r="C55638" s="1" t="s">
        <v>112570</v>
      </c>
      <c r="D55638">
        <v>2</v>
      </c>
      <c r="E55638">
        <v>0</v>
      </c>
      <c r="F55638" s="1" t="s">
        <v>46</v>
      </c>
      <c r="G55638" s="1" t="s">
        <v>30</v>
      </c>
      <c r="H55638" s="1" t="s">
        <v>14</v>
      </c>
      <c r="I55638" s="1" t="s">
        <v>15</v>
      </c>
      <c r="J55638" s="1" t="s">
        <v>13</v>
      </c>
    </row>
    <row r="55639" spans="1:10" x14ac:dyDescent="0.25">
      <c r="A55639" s="1" t="s">
        <v>109726</v>
      </c>
      <c r="B55639" s="1" t="s">
        <v>112571</v>
      </c>
      <c r="C55639" s="1" t="s">
        <v>112572</v>
      </c>
      <c r="D55639">
        <v>2</v>
      </c>
      <c r="E55639">
        <v>0</v>
      </c>
      <c r="F55639" s="1" t="s">
        <v>46</v>
      </c>
      <c r="G55639" s="1" t="s">
        <v>30</v>
      </c>
      <c r="H55639" s="1" t="s">
        <v>14</v>
      </c>
      <c r="I55639" s="1" t="s">
        <v>15</v>
      </c>
      <c r="J55639" s="1" t="s">
        <v>13</v>
      </c>
    </row>
    <row r="55640" spans="1:10" x14ac:dyDescent="0.25">
      <c r="A55640" s="1" t="s">
        <v>109726</v>
      </c>
      <c r="B55640" s="1" t="s">
        <v>112573</v>
      </c>
      <c r="C55640" s="1" t="s">
        <v>112574</v>
      </c>
      <c r="D55640">
        <v>2</v>
      </c>
      <c r="E55640">
        <v>0</v>
      </c>
      <c r="F55640" s="1" t="s">
        <v>46</v>
      </c>
      <c r="G55640" s="1" t="s">
        <v>30</v>
      </c>
      <c r="H55640" s="1" t="s">
        <v>14</v>
      </c>
      <c r="I55640" s="1" t="s">
        <v>15</v>
      </c>
      <c r="J55640" s="1" t="s">
        <v>13</v>
      </c>
    </row>
    <row r="55641" spans="1:10" x14ac:dyDescent="0.25">
      <c r="A55641" s="1" t="s">
        <v>109726</v>
      </c>
      <c r="B55641" s="1" t="s">
        <v>112575</v>
      </c>
      <c r="C55641" s="1" t="s">
        <v>112576</v>
      </c>
      <c r="D55641">
        <v>2</v>
      </c>
      <c r="E55641">
        <v>0</v>
      </c>
      <c r="F55641" s="1" t="s">
        <v>46</v>
      </c>
      <c r="G55641" s="1" t="s">
        <v>30</v>
      </c>
      <c r="H55641" s="1" t="s">
        <v>14</v>
      </c>
      <c r="I55641" s="1" t="s">
        <v>15</v>
      </c>
      <c r="J55641" s="1" t="s">
        <v>13</v>
      </c>
    </row>
    <row r="55642" spans="1:10" x14ac:dyDescent="0.25">
      <c r="A55642" s="1" t="s">
        <v>109726</v>
      </c>
      <c r="B55642" s="1" t="s">
        <v>112577</v>
      </c>
      <c r="C55642" s="1" t="s">
        <v>112578</v>
      </c>
      <c r="D55642">
        <v>2</v>
      </c>
      <c r="E55642">
        <v>0</v>
      </c>
      <c r="F55642" s="1" t="s">
        <v>46</v>
      </c>
      <c r="G55642" s="1" t="s">
        <v>30</v>
      </c>
      <c r="H55642" s="1" t="s">
        <v>14</v>
      </c>
      <c r="I55642" s="1" t="s">
        <v>15</v>
      </c>
      <c r="J55642" s="1" t="s">
        <v>13</v>
      </c>
    </row>
    <row r="55643" spans="1:10" x14ac:dyDescent="0.25">
      <c r="A55643" s="1" t="s">
        <v>109726</v>
      </c>
      <c r="B55643" s="1" t="s">
        <v>112579</v>
      </c>
      <c r="C55643" s="1" t="s">
        <v>112580</v>
      </c>
      <c r="D55643">
        <v>2</v>
      </c>
      <c r="E55643">
        <v>0</v>
      </c>
      <c r="F55643" s="1" t="s">
        <v>46</v>
      </c>
      <c r="G55643" s="1" t="s">
        <v>30</v>
      </c>
      <c r="H55643" s="1" t="s">
        <v>14</v>
      </c>
      <c r="I55643" s="1" t="s">
        <v>15</v>
      </c>
      <c r="J55643" s="1" t="s">
        <v>13</v>
      </c>
    </row>
    <row r="55644" spans="1:10" x14ac:dyDescent="0.25">
      <c r="A55644" s="1" t="s">
        <v>109726</v>
      </c>
      <c r="B55644" s="1" t="s">
        <v>112581</v>
      </c>
      <c r="C55644" s="1" t="s">
        <v>112582</v>
      </c>
      <c r="D55644">
        <v>2</v>
      </c>
      <c r="E55644">
        <v>0</v>
      </c>
      <c r="F55644" s="1" t="s">
        <v>46</v>
      </c>
      <c r="G55644" s="1" t="s">
        <v>30</v>
      </c>
      <c r="H55644" s="1" t="s">
        <v>14</v>
      </c>
      <c r="I55644" s="1" t="s">
        <v>15</v>
      </c>
      <c r="J55644" s="1" t="s">
        <v>13</v>
      </c>
    </row>
    <row r="55645" spans="1:10" x14ac:dyDescent="0.25">
      <c r="A55645" s="1" t="s">
        <v>109726</v>
      </c>
      <c r="B55645" s="1" t="s">
        <v>112583</v>
      </c>
      <c r="C55645" s="1" t="s">
        <v>112584</v>
      </c>
      <c r="D55645">
        <v>2</v>
      </c>
      <c r="E55645">
        <v>0</v>
      </c>
      <c r="F55645" s="1" t="s">
        <v>46</v>
      </c>
      <c r="G55645" s="1" t="s">
        <v>30</v>
      </c>
      <c r="H55645" s="1" t="s">
        <v>14</v>
      </c>
      <c r="I55645" s="1" t="s">
        <v>15</v>
      </c>
      <c r="J55645" s="1" t="s">
        <v>13</v>
      </c>
    </row>
    <row r="55646" spans="1:10" x14ac:dyDescent="0.25">
      <c r="A55646" s="1" t="s">
        <v>109726</v>
      </c>
      <c r="B55646" s="1" t="s">
        <v>112585</v>
      </c>
      <c r="C55646" s="1" t="s">
        <v>112586</v>
      </c>
      <c r="D55646">
        <v>2</v>
      </c>
      <c r="E55646">
        <v>0</v>
      </c>
      <c r="F55646" s="1" t="s">
        <v>46</v>
      </c>
      <c r="G55646" s="1" t="s">
        <v>30</v>
      </c>
      <c r="H55646" s="1" t="s">
        <v>14</v>
      </c>
      <c r="I55646" s="1" t="s">
        <v>15</v>
      </c>
      <c r="J55646" s="1" t="s">
        <v>13</v>
      </c>
    </row>
    <row r="55647" spans="1:10" x14ac:dyDescent="0.25">
      <c r="A55647" s="1" t="s">
        <v>109726</v>
      </c>
      <c r="B55647" s="1" t="s">
        <v>112587</v>
      </c>
      <c r="C55647" s="1" t="s">
        <v>112588</v>
      </c>
      <c r="D55647">
        <v>2</v>
      </c>
      <c r="E55647">
        <v>0</v>
      </c>
      <c r="F55647" s="1" t="s">
        <v>46</v>
      </c>
      <c r="G55647" s="1" t="s">
        <v>30</v>
      </c>
      <c r="H55647" s="1" t="s">
        <v>14</v>
      </c>
      <c r="I55647" s="1" t="s">
        <v>15</v>
      </c>
      <c r="J55647" s="1" t="s">
        <v>13</v>
      </c>
    </row>
    <row r="55648" spans="1:10" x14ac:dyDescent="0.25">
      <c r="A55648" s="1" t="s">
        <v>109726</v>
      </c>
      <c r="B55648" s="1" t="s">
        <v>112589</v>
      </c>
      <c r="C55648" s="1" t="s">
        <v>112590</v>
      </c>
      <c r="D55648">
        <v>2</v>
      </c>
      <c r="E55648">
        <v>0</v>
      </c>
      <c r="F55648" s="1" t="s">
        <v>46</v>
      </c>
      <c r="G55648" s="1" t="s">
        <v>30</v>
      </c>
      <c r="H55648" s="1" t="s">
        <v>14</v>
      </c>
      <c r="I55648" s="1" t="s">
        <v>15</v>
      </c>
      <c r="J55648" s="1" t="s">
        <v>13</v>
      </c>
    </row>
    <row r="55649" spans="1:10" x14ac:dyDescent="0.25">
      <c r="A55649" s="1" t="s">
        <v>109726</v>
      </c>
      <c r="B55649" s="1" t="s">
        <v>112591</v>
      </c>
      <c r="C55649" s="1" t="s">
        <v>112592</v>
      </c>
      <c r="D55649">
        <v>2</v>
      </c>
      <c r="E55649">
        <v>0</v>
      </c>
      <c r="F55649" s="1" t="s">
        <v>46</v>
      </c>
      <c r="G55649" s="1" t="s">
        <v>30</v>
      </c>
      <c r="H55649" s="1" t="s">
        <v>14</v>
      </c>
      <c r="I55649" s="1" t="s">
        <v>15</v>
      </c>
      <c r="J55649" s="1" t="s">
        <v>13</v>
      </c>
    </row>
    <row r="55650" spans="1:10" x14ac:dyDescent="0.25">
      <c r="A55650" s="1" t="s">
        <v>109726</v>
      </c>
      <c r="B55650" s="1" t="s">
        <v>112593</v>
      </c>
      <c r="C55650" s="1" t="s">
        <v>112594</v>
      </c>
      <c r="D55650">
        <v>2</v>
      </c>
      <c r="E55650">
        <v>0</v>
      </c>
      <c r="F55650" s="1" t="s">
        <v>46</v>
      </c>
      <c r="G55650" s="1" t="s">
        <v>30</v>
      </c>
      <c r="H55650" s="1" t="s">
        <v>14</v>
      </c>
      <c r="I55650" s="1" t="s">
        <v>15</v>
      </c>
      <c r="J55650" s="1" t="s">
        <v>13</v>
      </c>
    </row>
    <row r="55651" spans="1:10" x14ac:dyDescent="0.25">
      <c r="A55651" s="1" t="s">
        <v>109726</v>
      </c>
      <c r="B55651" s="1" t="s">
        <v>112595</v>
      </c>
      <c r="C55651" s="1" t="s">
        <v>112596</v>
      </c>
      <c r="D55651">
        <v>2</v>
      </c>
      <c r="E55651">
        <v>0</v>
      </c>
      <c r="F55651" s="1" t="s">
        <v>46</v>
      </c>
      <c r="G55651" s="1" t="s">
        <v>30</v>
      </c>
      <c r="H55651" s="1" t="s">
        <v>14</v>
      </c>
      <c r="I55651" s="1" t="s">
        <v>15</v>
      </c>
      <c r="J55651" s="1" t="s">
        <v>13</v>
      </c>
    </row>
    <row r="55652" spans="1:10" x14ac:dyDescent="0.25">
      <c r="A55652" s="1" t="s">
        <v>109726</v>
      </c>
      <c r="B55652" s="1" t="s">
        <v>112597</v>
      </c>
      <c r="C55652" s="1" t="s">
        <v>112598</v>
      </c>
      <c r="D55652">
        <v>2</v>
      </c>
      <c r="E55652">
        <v>0</v>
      </c>
      <c r="F55652" s="1" t="s">
        <v>46</v>
      </c>
      <c r="G55652" s="1" t="s">
        <v>30</v>
      </c>
      <c r="H55652" s="1" t="s">
        <v>14</v>
      </c>
      <c r="I55652" s="1" t="s">
        <v>15</v>
      </c>
      <c r="J55652" s="1" t="s">
        <v>13</v>
      </c>
    </row>
    <row r="55653" spans="1:10" x14ac:dyDescent="0.25">
      <c r="A55653" s="1" t="s">
        <v>109726</v>
      </c>
      <c r="B55653" s="1" t="s">
        <v>112599</v>
      </c>
      <c r="C55653" s="1" t="s">
        <v>112600</v>
      </c>
      <c r="D55653">
        <v>2</v>
      </c>
      <c r="E55653">
        <v>0</v>
      </c>
      <c r="F55653" s="1" t="s">
        <v>46</v>
      </c>
      <c r="G55653" s="1" t="s">
        <v>30</v>
      </c>
      <c r="H55653" s="1" t="s">
        <v>14</v>
      </c>
      <c r="I55653" s="1" t="s">
        <v>15</v>
      </c>
      <c r="J55653" s="1" t="s">
        <v>13</v>
      </c>
    </row>
    <row r="55654" spans="1:10" x14ac:dyDescent="0.25">
      <c r="A55654" s="1" t="s">
        <v>109726</v>
      </c>
      <c r="B55654" s="1" t="s">
        <v>112601</v>
      </c>
      <c r="C55654" s="1" t="s">
        <v>112602</v>
      </c>
      <c r="D55654">
        <v>2</v>
      </c>
      <c r="E55654">
        <v>0</v>
      </c>
      <c r="F55654" s="1" t="s">
        <v>46</v>
      </c>
      <c r="G55654" s="1" t="s">
        <v>30</v>
      </c>
      <c r="H55654" s="1" t="s">
        <v>14</v>
      </c>
      <c r="I55654" s="1" t="s">
        <v>15</v>
      </c>
      <c r="J55654" s="1" t="s">
        <v>13</v>
      </c>
    </row>
    <row r="55655" spans="1:10" x14ac:dyDescent="0.25">
      <c r="A55655" s="1" t="s">
        <v>109726</v>
      </c>
      <c r="B55655" s="1" t="s">
        <v>112603</v>
      </c>
      <c r="C55655" s="1" t="s">
        <v>112604</v>
      </c>
      <c r="D55655">
        <v>2</v>
      </c>
      <c r="E55655">
        <v>0</v>
      </c>
      <c r="F55655" s="1" t="s">
        <v>46</v>
      </c>
      <c r="G55655" s="1" t="s">
        <v>30</v>
      </c>
      <c r="H55655" s="1" t="s">
        <v>14</v>
      </c>
      <c r="I55655" s="1" t="s">
        <v>15</v>
      </c>
      <c r="J55655" s="1" t="s">
        <v>13</v>
      </c>
    </row>
    <row r="55656" spans="1:10" x14ac:dyDescent="0.25">
      <c r="A55656" s="1" t="s">
        <v>109726</v>
      </c>
      <c r="B55656" s="1" t="s">
        <v>112605</v>
      </c>
      <c r="C55656" s="1" t="s">
        <v>112606</v>
      </c>
      <c r="D55656">
        <v>2</v>
      </c>
      <c r="E55656">
        <v>0</v>
      </c>
      <c r="F55656" s="1" t="s">
        <v>46</v>
      </c>
      <c r="G55656" s="1" t="s">
        <v>30</v>
      </c>
      <c r="H55656" s="1" t="s">
        <v>14</v>
      </c>
      <c r="I55656" s="1" t="s">
        <v>15</v>
      </c>
      <c r="J55656" s="1" t="s">
        <v>13</v>
      </c>
    </row>
    <row r="55657" spans="1:10" x14ac:dyDescent="0.25">
      <c r="A55657" s="1" t="s">
        <v>109726</v>
      </c>
      <c r="B55657" s="1" t="s">
        <v>112607</v>
      </c>
      <c r="C55657" s="1" t="s">
        <v>112608</v>
      </c>
      <c r="D55657">
        <v>2</v>
      </c>
      <c r="E55657">
        <v>0</v>
      </c>
      <c r="F55657" s="1" t="s">
        <v>46</v>
      </c>
      <c r="G55657" s="1" t="s">
        <v>30</v>
      </c>
      <c r="H55657" s="1" t="s">
        <v>14</v>
      </c>
      <c r="I55657" s="1" t="s">
        <v>15</v>
      </c>
      <c r="J55657" s="1" t="s">
        <v>13</v>
      </c>
    </row>
    <row r="55658" spans="1:10" x14ac:dyDescent="0.25">
      <c r="A55658" s="1" t="s">
        <v>109726</v>
      </c>
      <c r="B55658" s="1" t="s">
        <v>112609</v>
      </c>
      <c r="C55658" s="1" t="s">
        <v>112610</v>
      </c>
      <c r="D55658">
        <v>2</v>
      </c>
      <c r="E55658">
        <v>1</v>
      </c>
      <c r="F55658" s="1" t="s">
        <v>46</v>
      </c>
      <c r="G55658" s="1" t="s">
        <v>30</v>
      </c>
      <c r="H55658" s="1" t="s">
        <v>14</v>
      </c>
      <c r="I55658" s="1" t="s">
        <v>15</v>
      </c>
      <c r="J55658" s="1" t="s">
        <v>13</v>
      </c>
    </row>
    <row r="55659" spans="1:10" x14ac:dyDescent="0.25">
      <c r="A55659" s="1" t="s">
        <v>109726</v>
      </c>
      <c r="B55659" s="1" t="s">
        <v>112611</v>
      </c>
      <c r="C55659" s="1" t="s">
        <v>112612</v>
      </c>
      <c r="D55659">
        <v>2</v>
      </c>
      <c r="E55659">
        <v>0</v>
      </c>
      <c r="F55659" s="1" t="s">
        <v>46</v>
      </c>
      <c r="G55659" s="1" t="s">
        <v>30</v>
      </c>
      <c r="H55659" s="1" t="s">
        <v>14</v>
      </c>
      <c r="I55659" s="1" t="s">
        <v>15</v>
      </c>
      <c r="J55659" s="1" t="s">
        <v>13</v>
      </c>
    </row>
    <row r="55660" spans="1:10" x14ac:dyDescent="0.25">
      <c r="A55660" s="1" t="s">
        <v>109726</v>
      </c>
      <c r="B55660" s="1" t="s">
        <v>112613</v>
      </c>
      <c r="C55660" s="1" t="s">
        <v>112614</v>
      </c>
      <c r="D55660">
        <v>2</v>
      </c>
      <c r="E55660">
        <v>0</v>
      </c>
      <c r="F55660" s="1" t="s">
        <v>46</v>
      </c>
      <c r="G55660" s="1" t="s">
        <v>30</v>
      </c>
      <c r="H55660" s="1" t="s">
        <v>14</v>
      </c>
      <c r="I55660" s="1" t="s">
        <v>15</v>
      </c>
      <c r="J55660" s="1" t="s">
        <v>13</v>
      </c>
    </row>
    <row r="55661" spans="1:10" x14ac:dyDescent="0.25">
      <c r="A55661" s="1" t="s">
        <v>109726</v>
      </c>
      <c r="B55661" s="1" t="s">
        <v>112615</v>
      </c>
      <c r="C55661" s="1" t="s">
        <v>112616</v>
      </c>
      <c r="D55661">
        <v>2</v>
      </c>
      <c r="E55661">
        <v>0</v>
      </c>
      <c r="F55661" s="1" t="s">
        <v>46</v>
      </c>
      <c r="G55661" s="1" t="s">
        <v>30</v>
      </c>
      <c r="H55661" s="1" t="s">
        <v>14</v>
      </c>
      <c r="I55661" s="1" t="s">
        <v>15</v>
      </c>
      <c r="J55661" s="1" t="s">
        <v>13</v>
      </c>
    </row>
    <row r="55662" spans="1:10" x14ac:dyDescent="0.25">
      <c r="A55662" s="1" t="s">
        <v>109726</v>
      </c>
      <c r="B55662" s="1" t="s">
        <v>112617</v>
      </c>
      <c r="C55662" s="1" t="s">
        <v>112618</v>
      </c>
      <c r="D55662">
        <v>2</v>
      </c>
      <c r="E55662">
        <v>0</v>
      </c>
      <c r="F55662" s="1" t="s">
        <v>46</v>
      </c>
      <c r="G55662" s="1" t="s">
        <v>30</v>
      </c>
      <c r="H55662" s="1" t="s">
        <v>14</v>
      </c>
      <c r="I55662" s="1" t="s">
        <v>15</v>
      </c>
      <c r="J55662" s="1" t="s">
        <v>13</v>
      </c>
    </row>
    <row r="55663" spans="1:10" x14ac:dyDescent="0.25">
      <c r="A55663" s="1" t="s">
        <v>109726</v>
      </c>
      <c r="B55663" s="1" t="s">
        <v>112619</v>
      </c>
      <c r="C55663" s="1" t="s">
        <v>112620</v>
      </c>
      <c r="D55663">
        <v>2</v>
      </c>
      <c r="E55663">
        <v>0</v>
      </c>
      <c r="F55663" s="1" t="s">
        <v>46</v>
      </c>
      <c r="G55663" s="1" t="s">
        <v>30</v>
      </c>
      <c r="H55663" s="1" t="s">
        <v>14</v>
      </c>
      <c r="I55663" s="1" t="s">
        <v>15</v>
      </c>
      <c r="J55663" s="1" t="s">
        <v>13</v>
      </c>
    </row>
    <row r="55664" spans="1:10" x14ac:dyDescent="0.25">
      <c r="A55664" s="1" t="s">
        <v>109726</v>
      </c>
      <c r="B55664" s="1" t="s">
        <v>112621</v>
      </c>
      <c r="C55664" s="1" t="s">
        <v>112622</v>
      </c>
      <c r="D55664">
        <v>2</v>
      </c>
      <c r="E55664">
        <v>1</v>
      </c>
      <c r="F55664" s="1" t="s">
        <v>46</v>
      </c>
      <c r="G55664" s="1" t="s">
        <v>30</v>
      </c>
      <c r="H55664" s="1" t="s">
        <v>14</v>
      </c>
      <c r="I55664" s="1" t="s">
        <v>15</v>
      </c>
      <c r="J55664" s="1" t="s">
        <v>13</v>
      </c>
    </row>
    <row r="55665" spans="1:10" x14ac:dyDescent="0.25">
      <c r="A55665" s="1" t="s">
        <v>109726</v>
      </c>
      <c r="B55665" s="1" t="s">
        <v>112623</v>
      </c>
      <c r="C55665" s="1" t="s">
        <v>112624</v>
      </c>
      <c r="D55665">
        <v>2</v>
      </c>
      <c r="E55665">
        <v>0</v>
      </c>
      <c r="F55665" s="1" t="s">
        <v>46</v>
      </c>
      <c r="G55665" s="1" t="s">
        <v>30</v>
      </c>
      <c r="H55665" s="1" t="s">
        <v>14</v>
      </c>
      <c r="I55665" s="1" t="s">
        <v>15</v>
      </c>
      <c r="J55665" s="1" t="s">
        <v>13</v>
      </c>
    </row>
    <row r="55666" spans="1:10" x14ac:dyDescent="0.25">
      <c r="A55666" s="1" t="s">
        <v>109726</v>
      </c>
      <c r="B55666" s="1" t="s">
        <v>112625</v>
      </c>
      <c r="C55666" s="1" t="s">
        <v>112626</v>
      </c>
      <c r="D55666">
        <v>2</v>
      </c>
      <c r="E55666">
        <v>0</v>
      </c>
      <c r="F55666" s="1" t="s">
        <v>46</v>
      </c>
      <c r="G55666" s="1" t="s">
        <v>30</v>
      </c>
      <c r="H55666" s="1" t="s">
        <v>14</v>
      </c>
      <c r="I55666" s="1" t="s">
        <v>15</v>
      </c>
      <c r="J55666" s="1" t="s">
        <v>13</v>
      </c>
    </row>
    <row r="55667" spans="1:10" x14ac:dyDescent="0.25">
      <c r="A55667" s="1" t="s">
        <v>109726</v>
      </c>
      <c r="B55667" s="1" t="s">
        <v>112627</v>
      </c>
      <c r="C55667" s="1" t="s">
        <v>112628</v>
      </c>
      <c r="D55667">
        <v>2</v>
      </c>
      <c r="E55667">
        <v>0</v>
      </c>
      <c r="F55667" s="1" t="s">
        <v>46</v>
      </c>
      <c r="G55667" s="1" t="s">
        <v>30</v>
      </c>
      <c r="H55667" s="1" t="s">
        <v>14</v>
      </c>
      <c r="I55667" s="1" t="s">
        <v>15</v>
      </c>
      <c r="J55667" s="1" t="s">
        <v>13</v>
      </c>
    </row>
    <row r="55668" spans="1:10" x14ac:dyDescent="0.25">
      <c r="A55668" s="1" t="s">
        <v>109726</v>
      </c>
      <c r="B55668" s="1" t="s">
        <v>112629</v>
      </c>
      <c r="C55668" s="1" t="s">
        <v>112630</v>
      </c>
      <c r="D55668">
        <v>2</v>
      </c>
      <c r="E55668">
        <v>0</v>
      </c>
      <c r="F55668" s="1" t="s">
        <v>46</v>
      </c>
      <c r="G55668" s="1" t="s">
        <v>30</v>
      </c>
      <c r="H55668" s="1" t="s">
        <v>14</v>
      </c>
      <c r="I55668" s="1" t="s">
        <v>15</v>
      </c>
      <c r="J55668" s="1" t="s">
        <v>13</v>
      </c>
    </row>
    <row r="55669" spans="1:10" x14ac:dyDescent="0.25">
      <c r="A55669" s="1" t="s">
        <v>109726</v>
      </c>
      <c r="B55669" s="1" t="s">
        <v>112631</v>
      </c>
      <c r="C55669" s="1" t="s">
        <v>112632</v>
      </c>
      <c r="D55669">
        <v>2</v>
      </c>
      <c r="E55669">
        <v>0</v>
      </c>
      <c r="F55669" s="1" t="s">
        <v>46</v>
      </c>
      <c r="G55669" s="1" t="s">
        <v>30</v>
      </c>
      <c r="H55669" s="1" t="s">
        <v>14</v>
      </c>
      <c r="I55669" s="1" t="s">
        <v>15</v>
      </c>
      <c r="J55669" s="1" t="s">
        <v>13</v>
      </c>
    </row>
    <row r="55670" spans="1:10" x14ac:dyDescent="0.25">
      <c r="A55670" s="1" t="s">
        <v>109726</v>
      </c>
      <c r="B55670" s="1" t="s">
        <v>112633</v>
      </c>
      <c r="C55670" s="1" t="s">
        <v>112634</v>
      </c>
      <c r="D55670">
        <v>2</v>
      </c>
      <c r="E55670">
        <v>0</v>
      </c>
      <c r="F55670" s="1" t="s">
        <v>46</v>
      </c>
      <c r="G55670" s="1" t="s">
        <v>30</v>
      </c>
      <c r="H55670" s="1" t="s">
        <v>14</v>
      </c>
      <c r="I55670" s="1" t="s">
        <v>15</v>
      </c>
      <c r="J55670" s="1" t="s">
        <v>13</v>
      </c>
    </row>
    <row r="55671" spans="1:10" x14ac:dyDescent="0.25">
      <c r="A55671" s="1" t="s">
        <v>109726</v>
      </c>
      <c r="B55671" s="1" t="s">
        <v>112635</v>
      </c>
      <c r="C55671" s="1" t="s">
        <v>112636</v>
      </c>
      <c r="D55671">
        <v>2</v>
      </c>
      <c r="E55671">
        <v>0</v>
      </c>
      <c r="F55671" s="1" t="s">
        <v>46</v>
      </c>
      <c r="G55671" s="1" t="s">
        <v>30</v>
      </c>
      <c r="H55671" s="1" t="s">
        <v>14</v>
      </c>
      <c r="I55671" s="1" t="s">
        <v>15</v>
      </c>
      <c r="J55671" s="1" t="s">
        <v>13</v>
      </c>
    </row>
    <row r="55672" spans="1:10" x14ac:dyDescent="0.25">
      <c r="A55672" s="1" t="s">
        <v>109726</v>
      </c>
      <c r="B55672" s="1" t="s">
        <v>112637</v>
      </c>
      <c r="C55672" s="1" t="s">
        <v>112638</v>
      </c>
      <c r="D55672">
        <v>2</v>
      </c>
      <c r="E55672">
        <v>0</v>
      </c>
      <c r="F55672" s="1" t="s">
        <v>46</v>
      </c>
      <c r="G55672" s="1" t="s">
        <v>30</v>
      </c>
      <c r="H55672" s="1" t="s">
        <v>14</v>
      </c>
      <c r="I55672" s="1" t="s">
        <v>15</v>
      </c>
      <c r="J55672" s="1" t="s">
        <v>13</v>
      </c>
    </row>
    <row r="55673" spans="1:10" x14ac:dyDescent="0.25">
      <c r="A55673" s="1" t="s">
        <v>109726</v>
      </c>
      <c r="B55673" s="1" t="s">
        <v>112639</v>
      </c>
      <c r="C55673" s="1" t="s">
        <v>112640</v>
      </c>
      <c r="D55673">
        <v>2</v>
      </c>
      <c r="E55673">
        <v>1</v>
      </c>
      <c r="F55673" s="1" t="s">
        <v>46</v>
      </c>
      <c r="G55673" s="1" t="s">
        <v>30</v>
      </c>
      <c r="H55673" s="1" t="s">
        <v>14</v>
      </c>
      <c r="I55673" s="1" t="s">
        <v>15</v>
      </c>
      <c r="J55673" s="1" t="s">
        <v>13</v>
      </c>
    </row>
    <row r="55674" spans="1:10" x14ac:dyDescent="0.25">
      <c r="A55674" s="1" t="s">
        <v>109726</v>
      </c>
      <c r="B55674" s="1" t="s">
        <v>112641</v>
      </c>
      <c r="C55674" s="1" t="s">
        <v>112642</v>
      </c>
      <c r="D55674">
        <v>2</v>
      </c>
      <c r="E55674">
        <v>0</v>
      </c>
      <c r="F55674" s="1" t="s">
        <v>46</v>
      </c>
      <c r="G55674" s="1" t="s">
        <v>30</v>
      </c>
      <c r="H55674" s="1" t="s">
        <v>14</v>
      </c>
      <c r="I55674" s="1" t="s">
        <v>15</v>
      </c>
      <c r="J55674" s="1" t="s">
        <v>13</v>
      </c>
    </row>
    <row r="55675" spans="1:10" x14ac:dyDescent="0.25">
      <c r="A55675" s="1" t="s">
        <v>109726</v>
      </c>
      <c r="B55675" s="1" t="s">
        <v>112643</v>
      </c>
      <c r="C55675" s="1" t="s">
        <v>112644</v>
      </c>
      <c r="D55675">
        <v>2</v>
      </c>
      <c r="E55675">
        <v>0</v>
      </c>
      <c r="F55675" s="1" t="s">
        <v>46</v>
      </c>
      <c r="G55675" s="1" t="s">
        <v>30</v>
      </c>
      <c r="H55675" s="1" t="s">
        <v>14</v>
      </c>
      <c r="I55675" s="1" t="s">
        <v>15</v>
      </c>
      <c r="J55675" s="1" t="s">
        <v>13</v>
      </c>
    </row>
    <row r="55676" spans="1:10" x14ac:dyDescent="0.25">
      <c r="A55676" s="1" t="s">
        <v>109726</v>
      </c>
      <c r="B55676" s="1" t="s">
        <v>112645</v>
      </c>
      <c r="C55676" s="1" t="s">
        <v>112646</v>
      </c>
      <c r="D55676">
        <v>2</v>
      </c>
      <c r="E55676">
        <v>0</v>
      </c>
      <c r="F55676" s="1" t="s">
        <v>46</v>
      </c>
      <c r="G55676" s="1" t="s">
        <v>30</v>
      </c>
      <c r="H55676" s="1" t="s">
        <v>14</v>
      </c>
      <c r="I55676" s="1" t="s">
        <v>15</v>
      </c>
      <c r="J55676" s="1" t="s">
        <v>13</v>
      </c>
    </row>
    <row r="55677" spans="1:10" x14ac:dyDescent="0.25">
      <c r="A55677" s="1" t="s">
        <v>109726</v>
      </c>
      <c r="B55677" s="1" t="s">
        <v>112647</v>
      </c>
      <c r="C55677" s="1" t="s">
        <v>112648</v>
      </c>
      <c r="D55677">
        <v>2</v>
      </c>
      <c r="E55677">
        <v>0</v>
      </c>
      <c r="F55677" s="1" t="s">
        <v>46</v>
      </c>
      <c r="G55677" s="1" t="s">
        <v>30</v>
      </c>
      <c r="H55677" s="1" t="s">
        <v>14</v>
      </c>
      <c r="I55677" s="1" t="s">
        <v>15</v>
      </c>
      <c r="J55677" s="1" t="s">
        <v>13</v>
      </c>
    </row>
    <row r="55678" spans="1:10" x14ac:dyDescent="0.25">
      <c r="A55678" s="1" t="s">
        <v>109726</v>
      </c>
      <c r="B55678" s="1" t="s">
        <v>112649</v>
      </c>
      <c r="C55678" s="1" t="s">
        <v>112650</v>
      </c>
      <c r="D55678">
        <v>2</v>
      </c>
      <c r="E55678">
        <v>0</v>
      </c>
      <c r="F55678" s="1" t="s">
        <v>46</v>
      </c>
      <c r="G55678" s="1" t="s">
        <v>30</v>
      </c>
      <c r="H55678" s="1" t="s">
        <v>14</v>
      </c>
      <c r="I55678" s="1" t="s">
        <v>15</v>
      </c>
      <c r="J55678" s="1" t="s">
        <v>13</v>
      </c>
    </row>
    <row r="55679" spans="1:10" x14ac:dyDescent="0.25">
      <c r="A55679" s="1" t="s">
        <v>109726</v>
      </c>
      <c r="B55679" s="1" t="s">
        <v>112651</v>
      </c>
      <c r="C55679" s="1" t="s">
        <v>112652</v>
      </c>
      <c r="D55679">
        <v>2</v>
      </c>
      <c r="E55679">
        <v>0</v>
      </c>
      <c r="F55679" s="1" t="s">
        <v>46</v>
      </c>
      <c r="G55679" s="1" t="s">
        <v>30</v>
      </c>
      <c r="H55679" s="1" t="s">
        <v>14</v>
      </c>
      <c r="I55679" s="1" t="s">
        <v>15</v>
      </c>
      <c r="J55679" s="1" t="s">
        <v>13</v>
      </c>
    </row>
    <row r="55680" spans="1:10" x14ac:dyDescent="0.25">
      <c r="A55680" s="1" t="s">
        <v>109726</v>
      </c>
      <c r="B55680" s="1" t="s">
        <v>112653</v>
      </c>
      <c r="C55680" s="1" t="s">
        <v>112654</v>
      </c>
      <c r="D55680">
        <v>2</v>
      </c>
      <c r="E55680">
        <v>0</v>
      </c>
      <c r="F55680" s="1" t="s">
        <v>46</v>
      </c>
      <c r="G55680" s="1" t="s">
        <v>30</v>
      </c>
      <c r="H55680" s="1" t="s">
        <v>14</v>
      </c>
      <c r="I55680" s="1" t="s">
        <v>15</v>
      </c>
      <c r="J55680" s="1" t="s">
        <v>13</v>
      </c>
    </row>
    <row r="55681" spans="1:10" x14ac:dyDescent="0.25">
      <c r="A55681" s="1" t="s">
        <v>109726</v>
      </c>
      <c r="B55681" s="1" t="s">
        <v>112655</v>
      </c>
      <c r="C55681" s="1" t="s">
        <v>112656</v>
      </c>
      <c r="D55681">
        <v>2</v>
      </c>
      <c r="E55681">
        <v>0</v>
      </c>
      <c r="F55681" s="1" t="s">
        <v>46</v>
      </c>
      <c r="G55681" s="1" t="s">
        <v>30</v>
      </c>
      <c r="H55681" s="1" t="s">
        <v>14</v>
      </c>
      <c r="I55681" s="1" t="s">
        <v>15</v>
      </c>
      <c r="J55681" s="1" t="s">
        <v>13</v>
      </c>
    </row>
    <row r="55682" spans="1:10" x14ac:dyDescent="0.25">
      <c r="A55682" s="1" t="s">
        <v>109726</v>
      </c>
      <c r="B55682" s="1" t="s">
        <v>112657</v>
      </c>
      <c r="C55682" s="1" t="s">
        <v>112658</v>
      </c>
      <c r="D55682">
        <v>2</v>
      </c>
      <c r="E55682">
        <v>0</v>
      </c>
      <c r="F55682" s="1" t="s">
        <v>46</v>
      </c>
      <c r="G55682" s="1" t="s">
        <v>30</v>
      </c>
      <c r="H55682" s="1" t="s">
        <v>14</v>
      </c>
      <c r="I55682" s="1" t="s">
        <v>15</v>
      </c>
      <c r="J55682" s="1" t="s">
        <v>13</v>
      </c>
    </row>
    <row r="55683" spans="1:10" x14ac:dyDescent="0.25">
      <c r="A55683" s="1" t="s">
        <v>109726</v>
      </c>
      <c r="B55683" s="1" t="s">
        <v>112659</v>
      </c>
      <c r="C55683" s="1" t="s">
        <v>112660</v>
      </c>
      <c r="D55683">
        <v>2</v>
      </c>
      <c r="E55683">
        <v>0</v>
      </c>
      <c r="F55683" s="1" t="s">
        <v>46</v>
      </c>
      <c r="G55683" s="1" t="s">
        <v>30</v>
      </c>
      <c r="H55683" s="1" t="s">
        <v>14</v>
      </c>
      <c r="I55683" s="1" t="s">
        <v>15</v>
      </c>
      <c r="J55683" s="1" t="s">
        <v>13</v>
      </c>
    </row>
    <row r="55684" spans="1:10" x14ac:dyDescent="0.25">
      <c r="A55684" s="1" t="s">
        <v>109726</v>
      </c>
      <c r="B55684" s="1" t="s">
        <v>112661</v>
      </c>
      <c r="C55684" s="1" t="s">
        <v>112662</v>
      </c>
      <c r="D55684">
        <v>2</v>
      </c>
      <c r="E55684">
        <v>0</v>
      </c>
      <c r="F55684" s="1" t="s">
        <v>46</v>
      </c>
      <c r="G55684" s="1" t="s">
        <v>30</v>
      </c>
      <c r="H55684" s="1" t="s">
        <v>14</v>
      </c>
      <c r="I55684" s="1" t="s">
        <v>15</v>
      </c>
      <c r="J55684" s="1" t="s">
        <v>13</v>
      </c>
    </row>
    <row r="55685" spans="1:10" x14ac:dyDescent="0.25">
      <c r="A55685" s="1" t="s">
        <v>109726</v>
      </c>
      <c r="B55685" s="1" t="s">
        <v>112663</v>
      </c>
      <c r="C55685" s="1" t="s">
        <v>112664</v>
      </c>
      <c r="D55685">
        <v>2</v>
      </c>
      <c r="E55685">
        <v>0</v>
      </c>
      <c r="F55685" s="1" t="s">
        <v>46</v>
      </c>
      <c r="G55685" s="1" t="s">
        <v>30</v>
      </c>
      <c r="H55685" s="1" t="s">
        <v>14</v>
      </c>
      <c r="I55685" s="1" t="s">
        <v>15</v>
      </c>
      <c r="J55685" s="1" t="s">
        <v>13</v>
      </c>
    </row>
    <row r="55686" spans="1:10" x14ac:dyDescent="0.25">
      <c r="A55686" s="1" t="s">
        <v>109726</v>
      </c>
      <c r="B55686" s="1" t="s">
        <v>112665</v>
      </c>
      <c r="C55686" s="1" t="s">
        <v>112666</v>
      </c>
      <c r="D55686">
        <v>2</v>
      </c>
      <c r="E55686">
        <v>1</v>
      </c>
      <c r="F55686" s="1" t="s">
        <v>46</v>
      </c>
      <c r="G55686" s="1" t="s">
        <v>30</v>
      </c>
      <c r="H55686" s="1" t="s">
        <v>14</v>
      </c>
      <c r="I55686" s="1" t="s">
        <v>15</v>
      </c>
      <c r="J55686" s="1" t="s">
        <v>13</v>
      </c>
    </row>
    <row r="55687" spans="1:10" x14ac:dyDescent="0.25">
      <c r="A55687" s="1" t="s">
        <v>109726</v>
      </c>
      <c r="B55687" s="1" t="s">
        <v>112667</v>
      </c>
      <c r="C55687" s="1" t="s">
        <v>112668</v>
      </c>
      <c r="D55687">
        <v>2</v>
      </c>
      <c r="E55687">
        <v>0</v>
      </c>
      <c r="F55687" s="1" t="s">
        <v>46</v>
      </c>
      <c r="G55687" s="1" t="s">
        <v>30</v>
      </c>
      <c r="H55687" s="1" t="s">
        <v>14</v>
      </c>
      <c r="I55687" s="1" t="s">
        <v>15</v>
      </c>
      <c r="J55687" s="1" t="s">
        <v>13</v>
      </c>
    </row>
    <row r="55688" spans="1:10" x14ac:dyDescent="0.25">
      <c r="A55688" s="1" t="s">
        <v>109726</v>
      </c>
      <c r="B55688" s="1" t="s">
        <v>112669</v>
      </c>
      <c r="C55688" s="1" t="s">
        <v>112670</v>
      </c>
      <c r="D55688">
        <v>2</v>
      </c>
      <c r="E55688">
        <v>0</v>
      </c>
      <c r="F55688" s="1" t="s">
        <v>46</v>
      </c>
      <c r="G55688" s="1" t="s">
        <v>30</v>
      </c>
      <c r="H55688" s="1" t="s">
        <v>14</v>
      </c>
      <c r="I55688" s="1" t="s">
        <v>15</v>
      </c>
      <c r="J55688" s="1" t="s">
        <v>13</v>
      </c>
    </row>
    <row r="55689" spans="1:10" x14ac:dyDescent="0.25">
      <c r="A55689" s="1" t="s">
        <v>109726</v>
      </c>
      <c r="B55689" s="1" t="s">
        <v>112671</v>
      </c>
      <c r="C55689" s="1" t="s">
        <v>112672</v>
      </c>
      <c r="D55689">
        <v>2</v>
      </c>
      <c r="E55689">
        <v>0</v>
      </c>
      <c r="F55689" s="1" t="s">
        <v>46</v>
      </c>
      <c r="G55689" s="1" t="s">
        <v>30</v>
      </c>
      <c r="H55689" s="1" t="s">
        <v>14</v>
      </c>
      <c r="I55689" s="1" t="s">
        <v>15</v>
      </c>
      <c r="J55689" s="1" t="s">
        <v>13</v>
      </c>
    </row>
    <row r="55690" spans="1:10" x14ac:dyDescent="0.25">
      <c r="A55690" s="1" t="s">
        <v>109726</v>
      </c>
      <c r="B55690" s="1" t="s">
        <v>112673</v>
      </c>
      <c r="C55690" s="1" t="s">
        <v>112674</v>
      </c>
      <c r="D55690">
        <v>2</v>
      </c>
      <c r="E55690">
        <v>0</v>
      </c>
      <c r="F55690" s="1" t="s">
        <v>46</v>
      </c>
      <c r="G55690" s="1" t="s">
        <v>30</v>
      </c>
      <c r="H55690" s="1" t="s">
        <v>14</v>
      </c>
      <c r="I55690" s="1" t="s">
        <v>15</v>
      </c>
      <c r="J55690" s="1" t="s">
        <v>13</v>
      </c>
    </row>
    <row r="55691" spans="1:10" x14ac:dyDescent="0.25">
      <c r="A55691" s="1" t="s">
        <v>109726</v>
      </c>
      <c r="B55691" s="1" t="s">
        <v>112675</v>
      </c>
      <c r="C55691" s="1" t="s">
        <v>112676</v>
      </c>
      <c r="D55691">
        <v>2</v>
      </c>
      <c r="E55691">
        <v>0</v>
      </c>
      <c r="F55691" s="1" t="s">
        <v>46</v>
      </c>
      <c r="G55691" s="1" t="s">
        <v>30</v>
      </c>
      <c r="H55691" s="1" t="s">
        <v>14</v>
      </c>
      <c r="I55691" s="1" t="s">
        <v>15</v>
      </c>
      <c r="J55691" s="1" t="s">
        <v>13</v>
      </c>
    </row>
    <row r="55692" spans="1:10" x14ac:dyDescent="0.25">
      <c r="A55692" s="1" t="s">
        <v>109726</v>
      </c>
      <c r="B55692" s="1" t="s">
        <v>112677</v>
      </c>
      <c r="C55692" s="1" t="s">
        <v>112678</v>
      </c>
      <c r="D55692">
        <v>2</v>
      </c>
      <c r="E55692">
        <v>0</v>
      </c>
      <c r="F55692" s="1" t="s">
        <v>46</v>
      </c>
      <c r="G55692" s="1" t="s">
        <v>30</v>
      </c>
      <c r="H55692" s="1" t="s">
        <v>14</v>
      </c>
      <c r="I55692" s="1" t="s">
        <v>15</v>
      </c>
      <c r="J55692" s="1" t="s">
        <v>13</v>
      </c>
    </row>
    <row r="55693" spans="1:10" x14ac:dyDescent="0.25">
      <c r="A55693" s="1" t="s">
        <v>109726</v>
      </c>
      <c r="B55693" s="1" t="s">
        <v>112679</v>
      </c>
      <c r="C55693" s="1" t="s">
        <v>112680</v>
      </c>
      <c r="D55693">
        <v>2</v>
      </c>
      <c r="E55693">
        <v>0</v>
      </c>
      <c r="F55693" s="1" t="s">
        <v>46</v>
      </c>
      <c r="G55693" s="1" t="s">
        <v>30</v>
      </c>
      <c r="H55693" s="1" t="s">
        <v>14</v>
      </c>
      <c r="I55693" s="1" t="s">
        <v>15</v>
      </c>
      <c r="J55693" s="1" t="s">
        <v>13</v>
      </c>
    </row>
    <row r="55694" spans="1:10" x14ac:dyDescent="0.25">
      <c r="A55694" s="1" t="s">
        <v>109726</v>
      </c>
      <c r="B55694" s="1" t="s">
        <v>112681</v>
      </c>
      <c r="C55694" s="1" t="s">
        <v>112682</v>
      </c>
      <c r="D55694">
        <v>2</v>
      </c>
      <c r="E55694">
        <v>0</v>
      </c>
      <c r="F55694" s="1" t="s">
        <v>46</v>
      </c>
      <c r="G55694" s="1" t="s">
        <v>30</v>
      </c>
      <c r="H55694" s="1" t="s">
        <v>14</v>
      </c>
      <c r="I55694" s="1" t="s">
        <v>15</v>
      </c>
      <c r="J55694" s="1" t="s">
        <v>13</v>
      </c>
    </row>
    <row r="55695" spans="1:10" x14ac:dyDescent="0.25">
      <c r="A55695" s="1" t="s">
        <v>109726</v>
      </c>
      <c r="B55695" s="1" t="s">
        <v>112683</v>
      </c>
      <c r="C55695" s="1" t="s">
        <v>112684</v>
      </c>
      <c r="D55695">
        <v>2</v>
      </c>
      <c r="E55695">
        <v>0</v>
      </c>
      <c r="F55695" s="1" t="s">
        <v>46</v>
      </c>
      <c r="G55695" s="1" t="s">
        <v>30</v>
      </c>
      <c r="H55695" s="1" t="s">
        <v>14</v>
      </c>
      <c r="I55695" s="1" t="s">
        <v>15</v>
      </c>
      <c r="J55695" s="1" t="s">
        <v>13</v>
      </c>
    </row>
    <row r="55696" spans="1:10" x14ac:dyDescent="0.25">
      <c r="A55696" s="1" t="s">
        <v>109726</v>
      </c>
      <c r="B55696" s="1" t="s">
        <v>112685</v>
      </c>
      <c r="C55696" s="1" t="s">
        <v>112686</v>
      </c>
      <c r="D55696">
        <v>2</v>
      </c>
      <c r="E55696">
        <v>0</v>
      </c>
      <c r="F55696" s="1" t="s">
        <v>46</v>
      </c>
      <c r="G55696" s="1" t="s">
        <v>30</v>
      </c>
      <c r="H55696" s="1" t="s">
        <v>14</v>
      </c>
      <c r="I55696" s="1" t="s">
        <v>15</v>
      </c>
      <c r="J55696" s="1" t="s">
        <v>13</v>
      </c>
    </row>
    <row r="55697" spans="1:10" x14ac:dyDescent="0.25">
      <c r="A55697" s="1" t="s">
        <v>109726</v>
      </c>
      <c r="B55697" s="1" t="s">
        <v>112687</v>
      </c>
      <c r="C55697" s="1" t="s">
        <v>112688</v>
      </c>
      <c r="D55697">
        <v>2</v>
      </c>
      <c r="E55697">
        <v>0</v>
      </c>
      <c r="F55697" s="1" t="s">
        <v>46</v>
      </c>
      <c r="G55697" s="1" t="s">
        <v>30</v>
      </c>
      <c r="H55697" s="1" t="s">
        <v>14</v>
      </c>
      <c r="I55697" s="1" t="s">
        <v>15</v>
      </c>
      <c r="J55697" s="1" t="s">
        <v>13</v>
      </c>
    </row>
    <row r="55698" spans="1:10" x14ac:dyDescent="0.25">
      <c r="A55698" s="1" t="s">
        <v>109726</v>
      </c>
      <c r="B55698" s="1" t="s">
        <v>112689</v>
      </c>
      <c r="C55698" s="1" t="s">
        <v>112690</v>
      </c>
      <c r="D55698">
        <v>2</v>
      </c>
      <c r="E55698">
        <v>0</v>
      </c>
      <c r="F55698" s="1" t="s">
        <v>46</v>
      </c>
      <c r="G55698" s="1" t="s">
        <v>30</v>
      </c>
      <c r="H55698" s="1" t="s">
        <v>14</v>
      </c>
      <c r="I55698" s="1" t="s">
        <v>15</v>
      </c>
      <c r="J55698" s="1" t="s">
        <v>13</v>
      </c>
    </row>
    <row r="55699" spans="1:10" x14ac:dyDescent="0.25">
      <c r="A55699" s="1" t="s">
        <v>109726</v>
      </c>
      <c r="B55699" s="1" t="s">
        <v>112691</v>
      </c>
      <c r="C55699" s="1" t="s">
        <v>112692</v>
      </c>
      <c r="D55699">
        <v>2</v>
      </c>
      <c r="E55699">
        <v>0</v>
      </c>
      <c r="F55699" s="1" t="s">
        <v>46</v>
      </c>
      <c r="G55699" s="1" t="s">
        <v>30</v>
      </c>
      <c r="H55699" s="1" t="s">
        <v>14</v>
      </c>
      <c r="I55699" s="1" t="s">
        <v>15</v>
      </c>
      <c r="J55699" s="1" t="s">
        <v>13</v>
      </c>
    </row>
    <row r="55700" spans="1:10" x14ac:dyDescent="0.25">
      <c r="A55700" s="1" t="s">
        <v>109726</v>
      </c>
      <c r="B55700" s="1" t="s">
        <v>112693</v>
      </c>
      <c r="C55700" s="1" t="s">
        <v>112694</v>
      </c>
      <c r="D55700">
        <v>2</v>
      </c>
      <c r="E55700">
        <v>0</v>
      </c>
      <c r="F55700" s="1" t="s">
        <v>46</v>
      </c>
      <c r="G55700" s="1" t="s">
        <v>30</v>
      </c>
      <c r="H55700" s="1" t="s">
        <v>14</v>
      </c>
      <c r="I55700" s="1" t="s">
        <v>15</v>
      </c>
      <c r="J55700" s="1" t="s">
        <v>13</v>
      </c>
    </row>
    <row r="55701" spans="1:10" x14ac:dyDescent="0.25">
      <c r="A55701" s="1" t="s">
        <v>109726</v>
      </c>
      <c r="B55701" s="1" t="s">
        <v>112695</v>
      </c>
      <c r="C55701" s="1" t="s">
        <v>112696</v>
      </c>
      <c r="D55701">
        <v>2</v>
      </c>
      <c r="E55701">
        <v>0</v>
      </c>
      <c r="F55701" s="1" t="s">
        <v>46</v>
      </c>
      <c r="G55701" s="1" t="s">
        <v>30</v>
      </c>
      <c r="H55701" s="1" t="s">
        <v>14</v>
      </c>
      <c r="I55701" s="1" t="s">
        <v>15</v>
      </c>
      <c r="J55701" s="1" t="s">
        <v>13</v>
      </c>
    </row>
    <row r="55702" spans="1:10" x14ac:dyDescent="0.25">
      <c r="A55702" s="1" t="s">
        <v>109726</v>
      </c>
      <c r="B55702" s="1" t="s">
        <v>112697</v>
      </c>
      <c r="C55702" s="1" t="s">
        <v>112698</v>
      </c>
      <c r="D55702">
        <v>2</v>
      </c>
      <c r="E55702">
        <v>0</v>
      </c>
      <c r="F55702" s="1" t="s">
        <v>46</v>
      </c>
      <c r="G55702" s="1" t="s">
        <v>30</v>
      </c>
      <c r="H55702" s="1" t="s">
        <v>14</v>
      </c>
      <c r="I55702" s="1" t="s">
        <v>15</v>
      </c>
      <c r="J55702" s="1" t="s">
        <v>13</v>
      </c>
    </row>
    <row r="55703" spans="1:10" x14ac:dyDescent="0.25">
      <c r="A55703" s="1" t="s">
        <v>109726</v>
      </c>
      <c r="B55703" s="1" t="s">
        <v>112699</v>
      </c>
      <c r="C55703" s="1" t="s">
        <v>112700</v>
      </c>
      <c r="D55703">
        <v>2</v>
      </c>
      <c r="E55703">
        <v>0</v>
      </c>
      <c r="F55703" s="1" t="s">
        <v>46</v>
      </c>
      <c r="G55703" s="1" t="s">
        <v>30</v>
      </c>
      <c r="H55703" s="1" t="s">
        <v>14</v>
      </c>
      <c r="I55703" s="1" t="s">
        <v>15</v>
      </c>
      <c r="J55703" s="1" t="s">
        <v>13</v>
      </c>
    </row>
    <row r="55704" spans="1:10" x14ac:dyDescent="0.25">
      <c r="A55704" s="1" t="s">
        <v>109726</v>
      </c>
      <c r="B55704" s="1" t="s">
        <v>112701</v>
      </c>
      <c r="C55704" s="1" t="s">
        <v>112702</v>
      </c>
      <c r="D55704">
        <v>2</v>
      </c>
      <c r="E55704">
        <v>0</v>
      </c>
      <c r="F55704" s="1" t="s">
        <v>46</v>
      </c>
      <c r="G55704" s="1" t="s">
        <v>30</v>
      </c>
      <c r="H55704" s="1" t="s">
        <v>14</v>
      </c>
      <c r="I55704" s="1" t="s">
        <v>15</v>
      </c>
      <c r="J55704" s="1" t="s">
        <v>13</v>
      </c>
    </row>
    <row r="55705" spans="1:10" x14ac:dyDescent="0.25">
      <c r="A55705" s="1" t="s">
        <v>109726</v>
      </c>
      <c r="B55705" s="1" t="s">
        <v>112703</v>
      </c>
      <c r="C55705" s="1" t="s">
        <v>112704</v>
      </c>
      <c r="D55705">
        <v>2</v>
      </c>
      <c r="E55705">
        <v>0</v>
      </c>
      <c r="F55705" s="1" t="s">
        <v>46</v>
      </c>
      <c r="G55705" s="1" t="s">
        <v>30</v>
      </c>
      <c r="H55705" s="1" t="s">
        <v>14</v>
      </c>
      <c r="I55705" s="1" t="s">
        <v>15</v>
      </c>
      <c r="J55705" s="1" t="s">
        <v>13</v>
      </c>
    </row>
    <row r="55706" spans="1:10" x14ac:dyDescent="0.25">
      <c r="A55706" s="1" t="s">
        <v>109726</v>
      </c>
      <c r="B55706" s="1" t="s">
        <v>112705</v>
      </c>
      <c r="C55706" s="1" t="s">
        <v>112706</v>
      </c>
      <c r="D55706">
        <v>2</v>
      </c>
      <c r="E55706">
        <v>0</v>
      </c>
      <c r="F55706" s="1" t="s">
        <v>46</v>
      </c>
      <c r="G55706" s="1" t="s">
        <v>30</v>
      </c>
      <c r="H55706" s="1" t="s">
        <v>14</v>
      </c>
      <c r="I55706" s="1" t="s">
        <v>15</v>
      </c>
      <c r="J55706" s="1" t="s">
        <v>13</v>
      </c>
    </row>
    <row r="55707" spans="1:10" x14ac:dyDescent="0.25">
      <c r="A55707" s="1" t="s">
        <v>109726</v>
      </c>
      <c r="B55707" s="1" t="s">
        <v>112707</v>
      </c>
      <c r="C55707" s="1" t="s">
        <v>112708</v>
      </c>
      <c r="D55707">
        <v>2</v>
      </c>
      <c r="E55707">
        <v>1</v>
      </c>
      <c r="F55707" s="1" t="s">
        <v>46</v>
      </c>
      <c r="G55707" s="1" t="s">
        <v>30</v>
      </c>
      <c r="H55707" s="1" t="s">
        <v>14</v>
      </c>
      <c r="I55707" s="1" t="s">
        <v>15</v>
      </c>
      <c r="J55707" s="1" t="s">
        <v>13</v>
      </c>
    </row>
    <row r="55708" spans="1:10" x14ac:dyDescent="0.25">
      <c r="A55708" s="1" t="s">
        <v>109726</v>
      </c>
      <c r="B55708" s="1" t="s">
        <v>112709</v>
      </c>
      <c r="C55708" s="1" t="s">
        <v>112710</v>
      </c>
      <c r="D55708">
        <v>2</v>
      </c>
      <c r="E55708">
        <v>0</v>
      </c>
      <c r="F55708" s="1" t="s">
        <v>46</v>
      </c>
      <c r="G55708" s="1" t="s">
        <v>30</v>
      </c>
      <c r="H55708" s="1" t="s">
        <v>14</v>
      </c>
      <c r="I55708" s="1" t="s">
        <v>15</v>
      </c>
      <c r="J55708" s="1" t="s">
        <v>13</v>
      </c>
    </row>
    <row r="55709" spans="1:10" x14ac:dyDescent="0.25">
      <c r="A55709" s="1" t="s">
        <v>109726</v>
      </c>
      <c r="B55709" s="1" t="s">
        <v>112711</v>
      </c>
      <c r="C55709" s="1" t="s">
        <v>112712</v>
      </c>
      <c r="D55709">
        <v>2</v>
      </c>
      <c r="E55709">
        <v>0</v>
      </c>
      <c r="F55709" s="1" t="s">
        <v>46</v>
      </c>
      <c r="G55709" s="1" t="s">
        <v>30</v>
      </c>
      <c r="H55709" s="1" t="s">
        <v>14</v>
      </c>
      <c r="I55709" s="1" t="s">
        <v>15</v>
      </c>
      <c r="J55709" s="1" t="s">
        <v>13</v>
      </c>
    </row>
    <row r="55710" spans="1:10" x14ac:dyDescent="0.25">
      <c r="A55710" s="1" t="s">
        <v>109726</v>
      </c>
      <c r="B55710" s="1" t="s">
        <v>112713</v>
      </c>
      <c r="C55710" s="1" t="s">
        <v>112714</v>
      </c>
      <c r="D55710">
        <v>2</v>
      </c>
      <c r="E55710">
        <v>0</v>
      </c>
      <c r="F55710" s="1" t="s">
        <v>46</v>
      </c>
      <c r="G55710" s="1" t="s">
        <v>30</v>
      </c>
      <c r="H55710" s="1" t="s">
        <v>14</v>
      </c>
      <c r="I55710" s="1" t="s">
        <v>15</v>
      </c>
      <c r="J55710" s="1" t="s">
        <v>13</v>
      </c>
    </row>
    <row r="55711" spans="1:10" x14ac:dyDescent="0.25">
      <c r="A55711" s="1" t="s">
        <v>109726</v>
      </c>
      <c r="B55711" s="1" t="s">
        <v>112715</v>
      </c>
      <c r="C55711" s="1" t="s">
        <v>112716</v>
      </c>
      <c r="D55711">
        <v>2</v>
      </c>
      <c r="E55711">
        <v>0</v>
      </c>
      <c r="F55711" s="1" t="s">
        <v>46</v>
      </c>
      <c r="G55711" s="1" t="s">
        <v>30</v>
      </c>
      <c r="H55711" s="1" t="s">
        <v>14</v>
      </c>
      <c r="I55711" s="1" t="s">
        <v>15</v>
      </c>
      <c r="J55711" s="1" t="s">
        <v>13</v>
      </c>
    </row>
    <row r="55712" spans="1:10" x14ac:dyDescent="0.25">
      <c r="A55712" s="1" t="s">
        <v>109726</v>
      </c>
      <c r="B55712" s="1" t="s">
        <v>112717</v>
      </c>
      <c r="C55712" s="1" t="s">
        <v>112718</v>
      </c>
      <c r="D55712">
        <v>2</v>
      </c>
      <c r="E55712">
        <v>0</v>
      </c>
      <c r="F55712" s="1" t="s">
        <v>46</v>
      </c>
      <c r="G55712" s="1" t="s">
        <v>30</v>
      </c>
      <c r="H55712" s="1" t="s">
        <v>14</v>
      </c>
      <c r="I55712" s="1" t="s">
        <v>15</v>
      </c>
      <c r="J55712" s="1" t="s">
        <v>13</v>
      </c>
    </row>
    <row r="55713" spans="1:10" x14ac:dyDescent="0.25">
      <c r="A55713" s="1" t="s">
        <v>109726</v>
      </c>
      <c r="B55713" s="1" t="s">
        <v>112719</v>
      </c>
      <c r="C55713" s="1" t="s">
        <v>112720</v>
      </c>
      <c r="D55713">
        <v>2</v>
      </c>
      <c r="E55713">
        <v>0</v>
      </c>
      <c r="F55713" s="1" t="s">
        <v>46</v>
      </c>
      <c r="G55713" s="1" t="s">
        <v>30</v>
      </c>
      <c r="H55713" s="1" t="s">
        <v>14</v>
      </c>
      <c r="I55713" s="1" t="s">
        <v>15</v>
      </c>
      <c r="J55713" s="1" t="s">
        <v>13</v>
      </c>
    </row>
    <row r="55714" spans="1:10" x14ac:dyDescent="0.25">
      <c r="A55714" s="1" t="s">
        <v>109726</v>
      </c>
      <c r="B55714" s="1" t="s">
        <v>112721</v>
      </c>
      <c r="C55714" s="1" t="s">
        <v>112722</v>
      </c>
      <c r="D55714">
        <v>2</v>
      </c>
      <c r="E55714">
        <v>0</v>
      </c>
      <c r="F55714" s="1" t="s">
        <v>46</v>
      </c>
      <c r="G55714" s="1" t="s">
        <v>30</v>
      </c>
      <c r="H55714" s="1" t="s">
        <v>14</v>
      </c>
      <c r="I55714" s="1" t="s">
        <v>15</v>
      </c>
      <c r="J55714" s="1" t="s">
        <v>13</v>
      </c>
    </row>
    <row r="55715" spans="1:10" x14ac:dyDescent="0.25">
      <c r="A55715" s="1" t="s">
        <v>109726</v>
      </c>
      <c r="B55715" s="1" t="s">
        <v>112723</v>
      </c>
      <c r="C55715" s="1" t="s">
        <v>112724</v>
      </c>
      <c r="D55715">
        <v>2</v>
      </c>
      <c r="E55715">
        <v>0</v>
      </c>
      <c r="F55715" s="1" t="s">
        <v>46</v>
      </c>
      <c r="G55715" s="1" t="s">
        <v>30</v>
      </c>
      <c r="H55715" s="1" t="s">
        <v>14</v>
      </c>
      <c r="I55715" s="1" t="s">
        <v>15</v>
      </c>
      <c r="J55715" s="1" t="s">
        <v>13</v>
      </c>
    </row>
    <row r="55716" spans="1:10" x14ac:dyDescent="0.25">
      <c r="A55716" s="1" t="s">
        <v>109726</v>
      </c>
      <c r="B55716" s="1" t="s">
        <v>112725</v>
      </c>
      <c r="C55716" s="1" t="s">
        <v>112726</v>
      </c>
      <c r="D55716">
        <v>3</v>
      </c>
      <c r="E55716">
        <v>0</v>
      </c>
      <c r="F55716" s="1" t="s">
        <v>46</v>
      </c>
      <c r="G55716" s="1" t="s">
        <v>30</v>
      </c>
      <c r="H55716" s="1" t="s">
        <v>14</v>
      </c>
      <c r="I55716" s="1" t="s">
        <v>15</v>
      </c>
      <c r="J55716" s="1" t="s">
        <v>13</v>
      </c>
    </row>
    <row r="55717" spans="1:10" x14ac:dyDescent="0.25">
      <c r="A55717" s="1" t="s">
        <v>109726</v>
      </c>
      <c r="B55717" s="1" t="s">
        <v>112727</v>
      </c>
      <c r="C55717" s="1" t="s">
        <v>112728</v>
      </c>
      <c r="D55717">
        <v>2</v>
      </c>
      <c r="E55717">
        <v>0</v>
      </c>
      <c r="F55717" s="1" t="s">
        <v>46</v>
      </c>
      <c r="G55717" s="1" t="s">
        <v>30</v>
      </c>
      <c r="H55717" s="1" t="s">
        <v>14</v>
      </c>
      <c r="I55717" s="1" t="s">
        <v>15</v>
      </c>
      <c r="J55717" s="1" t="s">
        <v>13</v>
      </c>
    </row>
    <row r="55718" spans="1:10" x14ac:dyDescent="0.25">
      <c r="A55718" s="1" t="s">
        <v>109726</v>
      </c>
      <c r="B55718" s="1" t="s">
        <v>112729</v>
      </c>
      <c r="C55718" s="1" t="s">
        <v>112730</v>
      </c>
      <c r="D55718">
        <v>2</v>
      </c>
      <c r="E55718">
        <v>0</v>
      </c>
      <c r="F55718" s="1" t="s">
        <v>46</v>
      </c>
      <c r="G55718" s="1" t="s">
        <v>30</v>
      </c>
      <c r="H55718" s="1" t="s">
        <v>14</v>
      </c>
      <c r="I55718" s="1" t="s">
        <v>15</v>
      </c>
      <c r="J55718" s="1" t="s">
        <v>13</v>
      </c>
    </row>
    <row r="55719" spans="1:10" x14ac:dyDescent="0.25">
      <c r="A55719" s="1" t="s">
        <v>109726</v>
      </c>
      <c r="B55719" s="1" t="s">
        <v>112731</v>
      </c>
      <c r="C55719" s="1" t="s">
        <v>112732</v>
      </c>
      <c r="D55719">
        <v>2</v>
      </c>
      <c r="E55719">
        <v>0</v>
      </c>
      <c r="F55719" s="1" t="s">
        <v>46</v>
      </c>
      <c r="G55719" s="1" t="s">
        <v>30</v>
      </c>
      <c r="H55719" s="1" t="s">
        <v>14</v>
      </c>
      <c r="I55719" s="1" t="s">
        <v>15</v>
      </c>
      <c r="J55719" s="1" t="s">
        <v>13</v>
      </c>
    </row>
    <row r="55720" spans="1:10" x14ac:dyDescent="0.25">
      <c r="A55720" s="1" t="s">
        <v>109726</v>
      </c>
      <c r="B55720" s="1" t="s">
        <v>112733</v>
      </c>
      <c r="C55720" s="1" t="s">
        <v>112734</v>
      </c>
      <c r="D55720">
        <v>2</v>
      </c>
      <c r="E55720">
        <v>0</v>
      </c>
      <c r="F55720" s="1" t="s">
        <v>46</v>
      </c>
      <c r="G55720" s="1" t="s">
        <v>30</v>
      </c>
      <c r="H55720" s="1" t="s">
        <v>14</v>
      </c>
      <c r="I55720" s="1" t="s">
        <v>15</v>
      </c>
      <c r="J55720" s="1" t="s">
        <v>13</v>
      </c>
    </row>
    <row r="55721" spans="1:10" x14ac:dyDescent="0.25">
      <c r="A55721" s="1" t="s">
        <v>109726</v>
      </c>
      <c r="B55721" s="1" t="s">
        <v>112735</v>
      </c>
      <c r="C55721" s="1" t="s">
        <v>112736</v>
      </c>
      <c r="D55721">
        <v>2</v>
      </c>
      <c r="E55721">
        <v>0</v>
      </c>
      <c r="F55721" s="1" t="s">
        <v>46</v>
      </c>
      <c r="G55721" s="1" t="s">
        <v>30</v>
      </c>
      <c r="H55721" s="1" t="s">
        <v>14</v>
      </c>
      <c r="I55721" s="1" t="s">
        <v>15</v>
      </c>
      <c r="J55721" s="1" t="s">
        <v>13</v>
      </c>
    </row>
    <row r="55722" spans="1:10" x14ac:dyDescent="0.25">
      <c r="A55722" s="1" t="s">
        <v>109726</v>
      </c>
      <c r="B55722" s="1" t="s">
        <v>112737</v>
      </c>
      <c r="C55722" s="1" t="s">
        <v>112738</v>
      </c>
      <c r="D55722">
        <v>2</v>
      </c>
      <c r="E55722">
        <v>0</v>
      </c>
      <c r="F55722" s="1" t="s">
        <v>46</v>
      </c>
      <c r="G55722" s="1" t="s">
        <v>30</v>
      </c>
      <c r="H55722" s="1" t="s">
        <v>14</v>
      </c>
      <c r="I55722" s="1" t="s">
        <v>15</v>
      </c>
      <c r="J55722" s="1" t="s">
        <v>13</v>
      </c>
    </row>
    <row r="55723" spans="1:10" x14ac:dyDescent="0.25">
      <c r="A55723" s="1" t="s">
        <v>109726</v>
      </c>
      <c r="B55723" s="1" t="s">
        <v>112739</v>
      </c>
      <c r="C55723" s="1" t="s">
        <v>112740</v>
      </c>
      <c r="D55723">
        <v>2</v>
      </c>
      <c r="E55723">
        <v>0</v>
      </c>
      <c r="F55723" s="1" t="s">
        <v>46</v>
      </c>
      <c r="G55723" s="1" t="s">
        <v>30</v>
      </c>
      <c r="H55723" s="1" t="s">
        <v>14</v>
      </c>
      <c r="I55723" s="1" t="s">
        <v>15</v>
      </c>
      <c r="J55723" s="1" t="s">
        <v>13</v>
      </c>
    </row>
    <row r="55724" spans="1:10" x14ac:dyDescent="0.25">
      <c r="A55724" s="1" t="s">
        <v>109726</v>
      </c>
      <c r="B55724" s="1" t="s">
        <v>112741</v>
      </c>
      <c r="C55724" s="1" t="s">
        <v>112742</v>
      </c>
      <c r="D55724">
        <v>2</v>
      </c>
      <c r="E55724">
        <v>1</v>
      </c>
      <c r="F55724" s="1" t="s">
        <v>46</v>
      </c>
      <c r="G55724" s="1" t="s">
        <v>30</v>
      </c>
      <c r="H55724" s="1" t="s">
        <v>14</v>
      </c>
      <c r="I55724" s="1" t="s">
        <v>15</v>
      </c>
      <c r="J55724" s="1" t="s">
        <v>13</v>
      </c>
    </row>
    <row r="55725" spans="1:10" x14ac:dyDescent="0.25">
      <c r="A55725" s="1" t="s">
        <v>109726</v>
      </c>
      <c r="B55725" s="1" t="s">
        <v>112743</v>
      </c>
      <c r="C55725" s="1" t="s">
        <v>112744</v>
      </c>
      <c r="D55725">
        <v>2</v>
      </c>
      <c r="E55725">
        <v>0</v>
      </c>
      <c r="F55725" s="1" t="s">
        <v>46</v>
      </c>
      <c r="G55725" s="1" t="s">
        <v>30</v>
      </c>
      <c r="H55725" s="1" t="s">
        <v>14</v>
      </c>
      <c r="I55725" s="1" t="s">
        <v>15</v>
      </c>
      <c r="J55725" s="1" t="s">
        <v>13</v>
      </c>
    </row>
    <row r="55726" spans="1:10" x14ac:dyDescent="0.25">
      <c r="A55726" s="1" t="s">
        <v>109726</v>
      </c>
      <c r="B55726" s="1" t="s">
        <v>112745</v>
      </c>
      <c r="C55726" s="1" t="s">
        <v>112746</v>
      </c>
      <c r="D55726">
        <v>2</v>
      </c>
      <c r="E55726">
        <v>0</v>
      </c>
      <c r="F55726" s="1" t="s">
        <v>46</v>
      </c>
      <c r="G55726" s="1" t="s">
        <v>30</v>
      </c>
      <c r="H55726" s="1" t="s">
        <v>14</v>
      </c>
      <c r="I55726" s="1" t="s">
        <v>15</v>
      </c>
      <c r="J55726" s="1" t="s">
        <v>13</v>
      </c>
    </row>
    <row r="55727" spans="1:10" x14ac:dyDescent="0.25">
      <c r="A55727" s="1" t="s">
        <v>109726</v>
      </c>
      <c r="B55727" s="1" t="s">
        <v>112747</v>
      </c>
      <c r="C55727" s="1" t="s">
        <v>112748</v>
      </c>
      <c r="D55727">
        <v>2</v>
      </c>
      <c r="E55727">
        <v>0</v>
      </c>
      <c r="F55727" s="1" t="s">
        <v>46</v>
      </c>
      <c r="G55727" s="1" t="s">
        <v>30</v>
      </c>
      <c r="H55727" s="1" t="s">
        <v>14</v>
      </c>
      <c r="I55727" s="1" t="s">
        <v>15</v>
      </c>
      <c r="J55727" s="1" t="s">
        <v>13</v>
      </c>
    </row>
    <row r="55728" spans="1:10" x14ac:dyDescent="0.25">
      <c r="A55728" s="1" t="s">
        <v>109726</v>
      </c>
      <c r="B55728" s="1" t="s">
        <v>112749</v>
      </c>
      <c r="C55728" s="1" t="s">
        <v>112750</v>
      </c>
      <c r="D55728">
        <v>2</v>
      </c>
      <c r="E55728">
        <v>0</v>
      </c>
      <c r="F55728" s="1" t="s">
        <v>46</v>
      </c>
      <c r="G55728" s="1" t="s">
        <v>30</v>
      </c>
      <c r="H55728" s="1" t="s">
        <v>14</v>
      </c>
      <c r="I55728" s="1" t="s">
        <v>15</v>
      </c>
      <c r="J55728" s="1" t="s">
        <v>13</v>
      </c>
    </row>
    <row r="55729" spans="1:10" x14ac:dyDescent="0.25">
      <c r="A55729" s="1" t="s">
        <v>109726</v>
      </c>
      <c r="B55729" s="1" t="s">
        <v>112751</v>
      </c>
      <c r="C55729" s="1" t="s">
        <v>112752</v>
      </c>
      <c r="D55729">
        <v>2</v>
      </c>
      <c r="E55729">
        <v>0</v>
      </c>
      <c r="F55729" s="1" t="s">
        <v>46</v>
      </c>
      <c r="G55729" s="1" t="s">
        <v>30</v>
      </c>
      <c r="H55729" s="1" t="s">
        <v>14</v>
      </c>
      <c r="I55729" s="1" t="s">
        <v>15</v>
      </c>
      <c r="J55729" s="1" t="s">
        <v>13</v>
      </c>
    </row>
    <row r="55730" spans="1:10" x14ac:dyDescent="0.25">
      <c r="A55730" s="1" t="s">
        <v>109726</v>
      </c>
      <c r="B55730" s="1" t="s">
        <v>112753</v>
      </c>
      <c r="C55730" s="1" t="s">
        <v>112754</v>
      </c>
      <c r="D55730">
        <v>2</v>
      </c>
      <c r="E55730">
        <v>0</v>
      </c>
      <c r="F55730" s="1" t="s">
        <v>46</v>
      </c>
      <c r="G55730" s="1" t="s">
        <v>30</v>
      </c>
      <c r="H55730" s="1" t="s">
        <v>14</v>
      </c>
      <c r="I55730" s="1" t="s">
        <v>15</v>
      </c>
      <c r="J55730" s="1" t="s">
        <v>13</v>
      </c>
    </row>
    <row r="55731" spans="1:10" x14ac:dyDescent="0.25">
      <c r="A55731" s="1" t="s">
        <v>109726</v>
      </c>
      <c r="B55731" s="1" t="s">
        <v>112755</v>
      </c>
      <c r="C55731" s="1" t="s">
        <v>112756</v>
      </c>
      <c r="D55731">
        <v>2</v>
      </c>
      <c r="E55731">
        <v>1</v>
      </c>
      <c r="F55731" s="1" t="s">
        <v>46</v>
      </c>
      <c r="G55731" s="1" t="s">
        <v>30</v>
      </c>
      <c r="H55731" s="1" t="s">
        <v>14</v>
      </c>
      <c r="I55731" s="1" t="s">
        <v>15</v>
      </c>
      <c r="J55731" s="1" t="s">
        <v>13</v>
      </c>
    </row>
    <row r="55732" spans="1:10" x14ac:dyDescent="0.25">
      <c r="A55732" s="1" t="s">
        <v>109726</v>
      </c>
      <c r="B55732" s="1" t="s">
        <v>112757</v>
      </c>
      <c r="C55732" s="1" t="s">
        <v>112758</v>
      </c>
      <c r="D55732">
        <v>2</v>
      </c>
      <c r="E55732">
        <v>0</v>
      </c>
      <c r="F55732" s="1" t="s">
        <v>46</v>
      </c>
      <c r="G55732" s="1" t="s">
        <v>30</v>
      </c>
      <c r="H55732" s="1" t="s">
        <v>14</v>
      </c>
      <c r="I55732" s="1" t="s">
        <v>15</v>
      </c>
      <c r="J55732" s="1" t="s">
        <v>13</v>
      </c>
    </row>
    <row r="55733" spans="1:10" x14ac:dyDescent="0.25">
      <c r="A55733" s="1" t="s">
        <v>109726</v>
      </c>
      <c r="B55733" s="1" t="s">
        <v>112759</v>
      </c>
      <c r="C55733" s="1" t="s">
        <v>112760</v>
      </c>
      <c r="D55733">
        <v>2</v>
      </c>
      <c r="E55733">
        <v>0</v>
      </c>
      <c r="F55733" s="1" t="s">
        <v>46</v>
      </c>
      <c r="G55733" s="1" t="s">
        <v>30</v>
      </c>
      <c r="H55733" s="1" t="s">
        <v>14</v>
      </c>
      <c r="I55733" s="1" t="s">
        <v>15</v>
      </c>
      <c r="J55733" s="1" t="s">
        <v>13</v>
      </c>
    </row>
    <row r="55734" spans="1:10" x14ac:dyDescent="0.25">
      <c r="A55734" s="1" t="s">
        <v>109726</v>
      </c>
      <c r="B55734" s="1" t="s">
        <v>112761</v>
      </c>
      <c r="C55734" s="1" t="s">
        <v>112762</v>
      </c>
      <c r="D55734">
        <v>2</v>
      </c>
      <c r="E55734">
        <v>0</v>
      </c>
      <c r="F55734" s="1" t="s">
        <v>46</v>
      </c>
      <c r="G55734" s="1" t="s">
        <v>30</v>
      </c>
      <c r="H55734" s="1" t="s">
        <v>14</v>
      </c>
      <c r="I55734" s="1" t="s">
        <v>15</v>
      </c>
      <c r="J55734" s="1" t="s">
        <v>13</v>
      </c>
    </row>
    <row r="55735" spans="1:10" x14ac:dyDescent="0.25">
      <c r="A55735" s="1" t="s">
        <v>109726</v>
      </c>
      <c r="B55735" s="1" t="s">
        <v>112763</v>
      </c>
      <c r="C55735" s="1" t="s">
        <v>112764</v>
      </c>
      <c r="D55735">
        <v>2</v>
      </c>
      <c r="E55735">
        <v>0</v>
      </c>
      <c r="F55735" s="1" t="s">
        <v>46</v>
      </c>
      <c r="G55735" s="1" t="s">
        <v>30</v>
      </c>
      <c r="H55735" s="1" t="s">
        <v>14</v>
      </c>
      <c r="I55735" s="1" t="s">
        <v>15</v>
      </c>
      <c r="J55735" s="1" t="s">
        <v>13</v>
      </c>
    </row>
    <row r="55736" spans="1:10" x14ac:dyDescent="0.25">
      <c r="A55736" s="1" t="s">
        <v>109726</v>
      </c>
      <c r="B55736" s="1" t="s">
        <v>112765</v>
      </c>
      <c r="C55736" s="1" t="s">
        <v>112766</v>
      </c>
      <c r="D55736">
        <v>2</v>
      </c>
      <c r="E55736">
        <v>0</v>
      </c>
      <c r="F55736" s="1" t="s">
        <v>46</v>
      </c>
      <c r="G55736" s="1" t="s">
        <v>30</v>
      </c>
      <c r="H55736" s="1" t="s">
        <v>14</v>
      </c>
      <c r="I55736" s="1" t="s">
        <v>15</v>
      </c>
      <c r="J55736" s="1" t="s">
        <v>13</v>
      </c>
    </row>
    <row r="55737" spans="1:10" x14ac:dyDescent="0.25">
      <c r="A55737" s="1" t="s">
        <v>109726</v>
      </c>
      <c r="B55737" s="1" t="s">
        <v>112767</v>
      </c>
      <c r="C55737" s="1" t="s">
        <v>112768</v>
      </c>
      <c r="D55737">
        <v>2</v>
      </c>
      <c r="E55737">
        <v>0</v>
      </c>
      <c r="F55737" s="1" t="s">
        <v>46</v>
      </c>
      <c r="G55737" s="1" t="s">
        <v>30</v>
      </c>
      <c r="H55737" s="1" t="s">
        <v>14</v>
      </c>
      <c r="I55737" s="1" t="s">
        <v>15</v>
      </c>
      <c r="J55737" s="1" t="s">
        <v>13</v>
      </c>
    </row>
    <row r="55738" spans="1:10" x14ac:dyDescent="0.25">
      <c r="A55738" s="1" t="s">
        <v>109726</v>
      </c>
      <c r="B55738" s="1" t="s">
        <v>112769</v>
      </c>
      <c r="C55738" s="1" t="s">
        <v>112770</v>
      </c>
      <c r="D55738">
        <v>2</v>
      </c>
      <c r="E55738">
        <v>1</v>
      </c>
      <c r="F55738" s="1" t="s">
        <v>46</v>
      </c>
      <c r="G55738" s="1" t="s">
        <v>30</v>
      </c>
      <c r="H55738" s="1" t="s">
        <v>14</v>
      </c>
      <c r="I55738" s="1" t="s">
        <v>15</v>
      </c>
      <c r="J55738" s="1" t="s">
        <v>13</v>
      </c>
    </row>
    <row r="55739" spans="1:10" x14ac:dyDescent="0.25">
      <c r="A55739" s="1" t="s">
        <v>109726</v>
      </c>
      <c r="B55739" s="1" t="s">
        <v>112771</v>
      </c>
      <c r="C55739" s="1" t="s">
        <v>112772</v>
      </c>
      <c r="D55739">
        <v>2</v>
      </c>
      <c r="E55739">
        <v>0</v>
      </c>
      <c r="F55739" s="1" t="s">
        <v>46</v>
      </c>
      <c r="G55739" s="1" t="s">
        <v>30</v>
      </c>
      <c r="H55739" s="1" t="s">
        <v>14</v>
      </c>
      <c r="I55739" s="1" t="s">
        <v>15</v>
      </c>
      <c r="J55739" s="1" t="s">
        <v>13</v>
      </c>
    </row>
    <row r="55740" spans="1:10" x14ac:dyDescent="0.25">
      <c r="A55740" s="1" t="s">
        <v>109726</v>
      </c>
      <c r="B55740" s="1" t="s">
        <v>112773</v>
      </c>
      <c r="C55740" s="1" t="s">
        <v>112774</v>
      </c>
      <c r="D55740">
        <v>2</v>
      </c>
      <c r="E55740">
        <v>0</v>
      </c>
      <c r="F55740" s="1" t="s">
        <v>46</v>
      </c>
      <c r="G55740" s="1" t="s">
        <v>30</v>
      </c>
      <c r="H55740" s="1" t="s">
        <v>14</v>
      </c>
      <c r="I55740" s="1" t="s">
        <v>15</v>
      </c>
      <c r="J55740" s="1" t="s">
        <v>13</v>
      </c>
    </row>
    <row r="55741" spans="1:10" x14ac:dyDescent="0.25">
      <c r="A55741" s="1" t="s">
        <v>109726</v>
      </c>
      <c r="B55741" s="1" t="s">
        <v>112775</v>
      </c>
      <c r="C55741" s="1" t="s">
        <v>112776</v>
      </c>
      <c r="D55741">
        <v>2</v>
      </c>
      <c r="E55741">
        <v>0</v>
      </c>
      <c r="F55741" s="1" t="s">
        <v>46</v>
      </c>
      <c r="G55741" s="1" t="s">
        <v>30</v>
      </c>
      <c r="H55741" s="1" t="s">
        <v>14</v>
      </c>
      <c r="I55741" s="1" t="s">
        <v>15</v>
      </c>
      <c r="J55741" s="1" t="s">
        <v>13</v>
      </c>
    </row>
    <row r="55742" spans="1:10" x14ac:dyDescent="0.25">
      <c r="A55742" s="1" t="s">
        <v>109726</v>
      </c>
      <c r="B55742" s="1" t="s">
        <v>112777</v>
      </c>
      <c r="C55742" s="1" t="s">
        <v>112778</v>
      </c>
      <c r="D55742">
        <v>2</v>
      </c>
      <c r="E55742">
        <v>0</v>
      </c>
      <c r="F55742" s="1" t="s">
        <v>46</v>
      </c>
      <c r="G55742" s="1" t="s">
        <v>30</v>
      </c>
      <c r="H55742" s="1" t="s">
        <v>14</v>
      </c>
      <c r="I55742" s="1" t="s">
        <v>15</v>
      </c>
      <c r="J55742" s="1" t="s">
        <v>13</v>
      </c>
    </row>
    <row r="55743" spans="1:10" x14ac:dyDescent="0.25">
      <c r="A55743" s="1" t="s">
        <v>109726</v>
      </c>
      <c r="B55743" s="1" t="s">
        <v>112779</v>
      </c>
      <c r="C55743" s="1" t="s">
        <v>112780</v>
      </c>
      <c r="D55743">
        <v>2</v>
      </c>
      <c r="E55743">
        <v>0</v>
      </c>
      <c r="F55743" s="1" t="s">
        <v>46</v>
      </c>
      <c r="G55743" s="1" t="s">
        <v>30</v>
      </c>
      <c r="H55743" s="1" t="s">
        <v>14</v>
      </c>
      <c r="I55743" s="1" t="s">
        <v>15</v>
      </c>
      <c r="J55743" s="1" t="s">
        <v>13</v>
      </c>
    </row>
    <row r="55744" spans="1:10" x14ac:dyDescent="0.25">
      <c r="A55744" s="1" t="s">
        <v>109726</v>
      </c>
      <c r="B55744" s="1" t="s">
        <v>112781</v>
      </c>
      <c r="C55744" s="1" t="s">
        <v>112782</v>
      </c>
      <c r="D55744">
        <v>2</v>
      </c>
      <c r="E55744">
        <v>0</v>
      </c>
      <c r="F55744" s="1" t="s">
        <v>46</v>
      </c>
      <c r="G55744" s="1" t="s">
        <v>30</v>
      </c>
      <c r="H55744" s="1" t="s">
        <v>14</v>
      </c>
      <c r="I55744" s="1" t="s">
        <v>15</v>
      </c>
      <c r="J55744" s="1" t="s">
        <v>13</v>
      </c>
    </row>
    <row r="55745" spans="1:10" x14ac:dyDescent="0.25">
      <c r="A55745" s="1" t="s">
        <v>109726</v>
      </c>
      <c r="B55745" s="1" t="s">
        <v>112783</v>
      </c>
      <c r="C55745" s="1" t="s">
        <v>112784</v>
      </c>
      <c r="D55745">
        <v>2</v>
      </c>
      <c r="E55745">
        <v>0</v>
      </c>
      <c r="F55745" s="1" t="s">
        <v>46</v>
      </c>
      <c r="G55745" s="1" t="s">
        <v>30</v>
      </c>
      <c r="H55745" s="1" t="s">
        <v>14</v>
      </c>
      <c r="I55745" s="1" t="s">
        <v>15</v>
      </c>
      <c r="J55745" s="1" t="s">
        <v>13</v>
      </c>
    </row>
    <row r="55746" spans="1:10" x14ac:dyDescent="0.25">
      <c r="A55746" s="1" t="s">
        <v>109726</v>
      </c>
      <c r="B55746" s="1" t="s">
        <v>112785</v>
      </c>
      <c r="C55746" s="1" t="s">
        <v>112786</v>
      </c>
      <c r="D55746">
        <v>2</v>
      </c>
      <c r="E55746">
        <v>0</v>
      </c>
      <c r="F55746" s="1" t="s">
        <v>46</v>
      </c>
      <c r="G55746" s="1" t="s">
        <v>30</v>
      </c>
      <c r="H55746" s="1" t="s">
        <v>14</v>
      </c>
      <c r="I55746" s="1" t="s">
        <v>15</v>
      </c>
      <c r="J55746" s="1" t="s">
        <v>13</v>
      </c>
    </row>
    <row r="55747" spans="1:10" x14ac:dyDescent="0.25">
      <c r="A55747" s="1" t="s">
        <v>109726</v>
      </c>
      <c r="B55747" s="1" t="s">
        <v>112787</v>
      </c>
      <c r="C55747" s="1" t="s">
        <v>112788</v>
      </c>
      <c r="D55747">
        <v>2</v>
      </c>
      <c r="E55747">
        <v>0</v>
      </c>
      <c r="F55747" s="1" t="s">
        <v>46</v>
      </c>
      <c r="G55747" s="1" t="s">
        <v>30</v>
      </c>
      <c r="H55747" s="1" t="s">
        <v>14</v>
      </c>
      <c r="I55747" s="1" t="s">
        <v>15</v>
      </c>
      <c r="J55747" s="1" t="s">
        <v>13</v>
      </c>
    </row>
    <row r="55748" spans="1:10" x14ac:dyDescent="0.25">
      <c r="A55748" s="1" t="s">
        <v>109726</v>
      </c>
      <c r="B55748" s="1" t="s">
        <v>112789</v>
      </c>
      <c r="C55748" s="1" t="s">
        <v>112790</v>
      </c>
      <c r="D55748">
        <v>2</v>
      </c>
      <c r="E55748">
        <v>0</v>
      </c>
      <c r="F55748" s="1" t="s">
        <v>46</v>
      </c>
      <c r="G55748" s="1" t="s">
        <v>30</v>
      </c>
      <c r="H55748" s="1" t="s">
        <v>14</v>
      </c>
      <c r="I55748" s="1" t="s">
        <v>15</v>
      </c>
      <c r="J55748" s="1" t="s">
        <v>13</v>
      </c>
    </row>
    <row r="55749" spans="1:10" x14ac:dyDescent="0.25">
      <c r="A55749" s="1" t="s">
        <v>109726</v>
      </c>
      <c r="B55749" s="1" t="s">
        <v>112791</v>
      </c>
      <c r="C55749" s="1" t="s">
        <v>112792</v>
      </c>
      <c r="D55749">
        <v>2</v>
      </c>
      <c r="E55749">
        <v>0</v>
      </c>
      <c r="F55749" s="1" t="s">
        <v>46</v>
      </c>
      <c r="G55749" s="1" t="s">
        <v>30</v>
      </c>
      <c r="H55749" s="1" t="s">
        <v>14</v>
      </c>
      <c r="I55749" s="1" t="s">
        <v>15</v>
      </c>
      <c r="J55749" s="1" t="s">
        <v>13</v>
      </c>
    </row>
    <row r="55750" spans="1:10" x14ac:dyDescent="0.25">
      <c r="A55750" s="1" t="s">
        <v>109726</v>
      </c>
      <c r="B55750" s="1" t="s">
        <v>112793</v>
      </c>
      <c r="C55750" s="1" t="s">
        <v>112794</v>
      </c>
      <c r="D55750">
        <v>2</v>
      </c>
      <c r="E55750">
        <v>0</v>
      </c>
      <c r="F55750" s="1" t="s">
        <v>46</v>
      </c>
      <c r="G55750" s="1" t="s">
        <v>30</v>
      </c>
      <c r="H55750" s="1" t="s">
        <v>14</v>
      </c>
      <c r="I55750" s="1" t="s">
        <v>15</v>
      </c>
      <c r="J55750" s="1" t="s">
        <v>13</v>
      </c>
    </row>
    <row r="55751" spans="1:10" x14ac:dyDescent="0.25">
      <c r="A55751" s="1" t="s">
        <v>109726</v>
      </c>
      <c r="B55751" s="1" t="s">
        <v>112795</v>
      </c>
      <c r="C55751" s="1" t="s">
        <v>112796</v>
      </c>
      <c r="D55751">
        <v>2</v>
      </c>
      <c r="E55751">
        <v>0</v>
      </c>
      <c r="F55751" s="1" t="s">
        <v>46</v>
      </c>
      <c r="G55751" s="1" t="s">
        <v>30</v>
      </c>
      <c r="H55751" s="1" t="s">
        <v>14</v>
      </c>
      <c r="I55751" s="1" t="s">
        <v>15</v>
      </c>
      <c r="J55751" s="1" t="s">
        <v>13</v>
      </c>
    </row>
    <row r="55752" spans="1:10" x14ac:dyDescent="0.25">
      <c r="A55752" s="1" t="s">
        <v>109726</v>
      </c>
      <c r="B55752" s="1" t="s">
        <v>112797</v>
      </c>
      <c r="C55752" s="1" t="s">
        <v>112798</v>
      </c>
      <c r="D55752">
        <v>2</v>
      </c>
      <c r="E55752">
        <v>0</v>
      </c>
      <c r="F55752" s="1" t="s">
        <v>46</v>
      </c>
      <c r="G55752" s="1" t="s">
        <v>30</v>
      </c>
      <c r="H55752" s="1" t="s">
        <v>14</v>
      </c>
      <c r="I55752" s="1" t="s">
        <v>15</v>
      </c>
      <c r="J55752" s="1" t="s">
        <v>13</v>
      </c>
    </row>
    <row r="55753" spans="1:10" x14ac:dyDescent="0.25">
      <c r="A55753" s="1" t="s">
        <v>109726</v>
      </c>
      <c r="B55753" s="1" t="s">
        <v>112799</v>
      </c>
      <c r="C55753" s="1" t="s">
        <v>112800</v>
      </c>
      <c r="D55753">
        <v>2</v>
      </c>
      <c r="E55753">
        <v>0</v>
      </c>
      <c r="F55753" s="1" t="s">
        <v>46</v>
      </c>
      <c r="G55753" s="1" t="s">
        <v>30</v>
      </c>
      <c r="H55753" s="1" t="s">
        <v>14</v>
      </c>
      <c r="I55753" s="1" t="s">
        <v>15</v>
      </c>
      <c r="J55753" s="1" t="s">
        <v>13</v>
      </c>
    </row>
    <row r="55754" spans="1:10" x14ac:dyDescent="0.25">
      <c r="A55754" s="1" t="s">
        <v>109726</v>
      </c>
      <c r="B55754" s="1" t="s">
        <v>112801</v>
      </c>
      <c r="C55754" s="1" t="s">
        <v>112802</v>
      </c>
      <c r="D55754">
        <v>2</v>
      </c>
      <c r="E55754">
        <v>0</v>
      </c>
      <c r="F55754" s="1" t="s">
        <v>46</v>
      </c>
      <c r="G55754" s="1" t="s">
        <v>30</v>
      </c>
      <c r="H55754" s="1" t="s">
        <v>14</v>
      </c>
      <c r="I55754" s="1" t="s">
        <v>15</v>
      </c>
      <c r="J55754" s="1" t="s">
        <v>13</v>
      </c>
    </row>
    <row r="55755" spans="1:10" x14ac:dyDescent="0.25">
      <c r="A55755" s="1" t="s">
        <v>109726</v>
      </c>
      <c r="B55755" s="1" t="s">
        <v>112803</v>
      </c>
      <c r="C55755" s="1" t="s">
        <v>112804</v>
      </c>
      <c r="D55755">
        <v>2</v>
      </c>
      <c r="E55755">
        <v>0</v>
      </c>
      <c r="F55755" s="1" t="s">
        <v>46</v>
      </c>
      <c r="G55755" s="1" t="s">
        <v>30</v>
      </c>
      <c r="H55755" s="1" t="s">
        <v>14</v>
      </c>
      <c r="I55755" s="1" t="s">
        <v>15</v>
      </c>
      <c r="J55755" s="1" t="s">
        <v>13</v>
      </c>
    </row>
    <row r="55756" spans="1:10" x14ac:dyDescent="0.25">
      <c r="A55756" s="1" t="s">
        <v>109726</v>
      </c>
      <c r="B55756" s="1" t="s">
        <v>112805</v>
      </c>
      <c r="C55756" s="1" t="s">
        <v>112806</v>
      </c>
      <c r="D55756">
        <v>2</v>
      </c>
      <c r="E55756">
        <v>0</v>
      </c>
      <c r="F55756" s="1" t="s">
        <v>46</v>
      </c>
      <c r="G55756" s="1" t="s">
        <v>30</v>
      </c>
      <c r="H55756" s="1" t="s">
        <v>14</v>
      </c>
      <c r="I55756" s="1" t="s">
        <v>15</v>
      </c>
      <c r="J55756" s="1" t="s">
        <v>13</v>
      </c>
    </row>
    <row r="55757" spans="1:10" x14ac:dyDescent="0.25">
      <c r="A55757" s="1" t="s">
        <v>109726</v>
      </c>
      <c r="B55757" s="1" t="s">
        <v>112807</v>
      </c>
      <c r="C55757" s="1" t="s">
        <v>112808</v>
      </c>
      <c r="D55757">
        <v>2</v>
      </c>
      <c r="E55757">
        <v>1</v>
      </c>
      <c r="F55757" s="1" t="s">
        <v>46</v>
      </c>
      <c r="G55757" s="1" t="s">
        <v>30</v>
      </c>
      <c r="H55757" s="1" t="s">
        <v>14</v>
      </c>
      <c r="I55757" s="1" t="s">
        <v>15</v>
      </c>
      <c r="J55757" s="1" t="s">
        <v>13</v>
      </c>
    </row>
    <row r="55758" spans="1:10" x14ac:dyDescent="0.25">
      <c r="A55758" s="1" t="s">
        <v>109726</v>
      </c>
      <c r="B55758" s="1" t="s">
        <v>112809</v>
      </c>
      <c r="C55758" s="1" t="s">
        <v>112810</v>
      </c>
      <c r="D55758">
        <v>2</v>
      </c>
      <c r="E55758">
        <v>0</v>
      </c>
      <c r="F55758" s="1" t="s">
        <v>46</v>
      </c>
      <c r="G55758" s="1" t="s">
        <v>30</v>
      </c>
      <c r="H55758" s="1" t="s">
        <v>14</v>
      </c>
      <c r="I55758" s="1" t="s">
        <v>15</v>
      </c>
      <c r="J55758" s="1" t="s">
        <v>13</v>
      </c>
    </row>
    <row r="55759" spans="1:10" x14ac:dyDescent="0.25">
      <c r="A55759" s="1" t="s">
        <v>109726</v>
      </c>
      <c r="B55759" s="1" t="s">
        <v>112811</v>
      </c>
      <c r="C55759" s="1" t="s">
        <v>112812</v>
      </c>
      <c r="D55759">
        <v>2</v>
      </c>
      <c r="E55759">
        <v>0</v>
      </c>
      <c r="F55759" s="1" t="s">
        <v>46</v>
      </c>
      <c r="G55759" s="1" t="s">
        <v>30</v>
      </c>
      <c r="H55759" s="1" t="s">
        <v>14</v>
      </c>
      <c r="I55759" s="1" t="s">
        <v>15</v>
      </c>
      <c r="J55759" s="1" t="s">
        <v>13</v>
      </c>
    </row>
    <row r="55760" spans="1:10" x14ac:dyDescent="0.25">
      <c r="A55760" s="1" t="s">
        <v>109726</v>
      </c>
      <c r="B55760" s="1" t="s">
        <v>112813</v>
      </c>
      <c r="C55760" s="1" t="s">
        <v>112814</v>
      </c>
      <c r="D55760">
        <v>2</v>
      </c>
      <c r="E55760">
        <v>0</v>
      </c>
      <c r="F55760" s="1" t="s">
        <v>46</v>
      </c>
      <c r="G55760" s="1" t="s">
        <v>30</v>
      </c>
      <c r="H55760" s="1" t="s">
        <v>14</v>
      </c>
      <c r="I55760" s="1" t="s">
        <v>15</v>
      </c>
      <c r="J55760" s="1" t="s">
        <v>13</v>
      </c>
    </row>
    <row r="55761" spans="1:10" x14ac:dyDescent="0.25">
      <c r="A55761" s="1" t="s">
        <v>109726</v>
      </c>
      <c r="B55761" s="1" t="s">
        <v>112815</v>
      </c>
      <c r="C55761" s="1" t="s">
        <v>112816</v>
      </c>
      <c r="D55761">
        <v>2</v>
      </c>
      <c r="E55761">
        <v>0</v>
      </c>
      <c r="F55761" s="1" t="s">
        <v>46</v>
      </c>
      <c r="G55761" s="1" t="s">
        <v>30</v>
      </c>
      <c r="H55761" s="1" t="s">
        <v>14</v>
      </c>
      <c r="I55761" s="1" t="s">
        <v>15</v>
      </c>
      <c r="J55761" s="1" t="s">
        <v>13</v>
      </c>
    </row>
    <row r="55762" spans="1:10" x14ac:dyDescent="0.25">
      <c r="A55762" s="1" t="s">
        <v>109726</v>
      </c>
      <c r="B55762" s="1" t="s">
        <v>112817</v>
      </c>
      <c r="C55762" s="1" t="s">
        <v>112818</v>
      </c>
      <c r="D55762">
        <v>2</v>
      </c>
      <c r="E55762">
        <v>0</v>
      </c>
      <c r="F55762" s="1" t="s">
        <v>46</v>
      </c>
      <c r="G55762" s="1" t="s">
        <v>30</v>
      </c>
      <c r="H55762" s="1" t="s">
        <v>14</v>
      </c>
      <c r="I55762" s="1" t="s">
        <v>15</v>
      </c>
      <c r="J55762" s="1" t="s">
        <v>13</v>
      </c>
    </row>
    <row r="55763" spans="1:10" x14ac:dyDescent="0.25">
      <c r="A55763" s="1" t="s">
        <v>109726</v>
      </c>
      <c r="B55763" s="1" t="s">
        <v>112819</v>
      </c>
      <c r="C55763" s="1" t="s">
        <v>112820</v>
      </c>
      <c r="D55763">
        <v>2</v>
      </c>
      <c r="E55763">
        <v>0</v>
      </c>
      <c r="F55763" s="1" t="s">
        <v>46</v>
      </c>
      <c r="G55763" s="1" t="s">
        <v>30</v>
      </c>
      <c r="H55763" s="1" t="s">
        <v>14</v>
      </c>
      <c r="I55763" s="1" t="s">
        <v>15</v>
      </c>
      <c r="J55763" s="1" t="s">
        <v>13</v>
      </c>
    </row>
    <row r="55764" spans="1:10" x14ac:dyDescent="0.25">
      <c r="A55764" s="1" t="s">
        <v>109726</v>
      </c>
      <c r="B55764" s="1" t="s">
        <v>112821</v>
      </c>
      <c r="C55764" s="1" t="s">
        <v>112822</v>
      </c>
      <c r="D55764">
        <v>2</v>
      </c>
      <c r="E55764">
        <v>0</v>
      </c>
      <c r="F55764" s="1" t="s">
        <v>46</v>
      </c>
      <c r="G55764" s="1" t="s">
        <v>30</v>
      </c>
      <c r="H55764" s="1" t="s">
        <v>14</v>
      </c>
      <c r="I55764" s="1" t="s">
        <v>15</v>
      </c>
      <c r="J55764" s="1" t="s">
        <v>13</v>
      </c>
    </row>
    <row r="55765" spans="1:10" x14ac:dyDescent="0.25">
      <c r="A55765" s="1" t="s">
        <v>109726</v>
      </c>
      <c r="B55765" s="1" t="s">
        <v>112823</v>
      </c>
      <c r="C55765" s="1" t="s">
        <v>112824</v>
      </c>
      <c r="D55765">
        <v>2</v>
      </c>
      <c r="E55765">
        <v>1</v>
      </c>
      <c r="F55765" s="1" t="s">
        <v>46</v>
      </c>
      <c r="G55765" s="1" t="s">
        <v>30</v>
      </c>
      <c r="H55765" s="1" t="s">
        <v>14</v>
      </c>
      <c r="I55765" s="1" t="s">
        <v>15</v>
      </c>
      <c r="J55765" s="1" t="s">
        <v>13</v>
      </c>
    </row>
    <row r="55766" spans="1:10" x14ac:dyDescent="0.25">
      <c r="A55766" s="1" t="s">
        <v>109726</v>
      </c>
      <c r="B55766" s="1" t="s">
        <v>112825</v>
      </c>
      <c r="C55766" s="1" t="s">
        <v>112826</v>
      </c>
      <c r="D55766">
        <v>2</v>
      </c>
      <c r="E55766">
        <v>0</v>
      </c>
      <c r="F55766" s="1" t="s">
        <v>46</v>
      </c>
      <c r="G55766" s="1" t="s">
        <v>30</v>
      </c>
      <c r="H55766" s="1" t="s">
        <v>14</v>
      </c>
      <c r="I55766" s="1" t="s">
        <v>15</v>
      </c>
      <c r="J55766" s="1" t="s">
        <v>13</v>
      </c>
    </row>
    <row r="55767" spans="1:10" x14ac:dyDescent="0.25">
      <c r="A55767" s="1" t="s">
        <v>109726</v>
      </c>
      <c r="B55767" s="1" t="s">
        <v>112827</v>
      </c>
      <c r="C55767" s="1" t="s">
        <v>112828</v>
      </c>
      <c r="D55767">
        <v>2</v>
      </c>
      <c r="E55767">
        <v>0</v>
      </c>
      <c r="F55767" s="1" t="s">
        <v>46</v>
      </c>
      <c r="G55767" s="1" t="s">
        <v>30</v>
      </c>
      <c r="H55767" s="1" t="s">
        <v>14</v>
      </c>
      <c r="I55767" s="1" t="s">
        <v>15</v>
      </c>
      <c r="J55767" s="1" t="s">
        <v>13</v>
      </c>
    </row>
    <row r="55768" spans="1:10" x14ac:dyDescent="0.25">
      <c r="A55768" s="1" t="s">
        <v>109726</v>
      </c>
      <c r="B55768" s="1" t="s">
        <v>112829</v>
      </c>
      <c r="C55768" s="1" t="s">
        <v>112830</v>
      </c>
      <c r="D55768">
        <v>2</v>
      </c>
      <c r="E55768">
        <v>0</v>
      </c>
      <c r="F55768" s="1" t="s">
        <v>46</v>
      </c>
      <c r="G55768" s="1" t="s">
        <v>30</v>
      </c>
      <c r="H55768" s="1" t="s">
        <v>14</v>
      </c>
      <c r="I55768" s="1" t="s">
        <v>15</v>
      </c>
      <c r="J55768" s="1" t="s">
        <v>13</v>
      </c>
    </row>
    <row r="55769" spans="1:10" x14ac:dyDescent="0.25">
      <c r="A55769" s="1" t="s">
        <v>109726</v>
      </c>
      <c r="B55769" s="1" t="s">
        <v>112831</v>
      </c>
      <c r="C55769" s="1" t="s">
        <v>112832</v>
      </c>
      <c r="D55769">
        <v>2</v>
      </c>
      <c r="E55769">
        <v>0</v>
      </c>
      <c r="F55769" s="1" t="s">
        <v>46</v>
      </c>
      <c r="G55769" s="1" t="s">
        <v>30</v>
      </c>
      <c r="H55769" s="1" t="s">
        <v>14</v>
      </c>
      <c r="I55769" s="1" t="s">
        <v>15</v>
      </c>
      <c r="J55769" s="1" t="s">
        <v>13</v>
      </c>
    </row>
    <row r="55770" spans="1:10" x14ac:dyDescent="0.25">
      <c r="A55770" s="1" t="s">
        <v>109726</v>
      </c>
      <c r="B55770" s="1" t="s">
        <v>112833</v>
      </c>
      <c r="C55770" s="1" t="s">
        <v>112834</v>
      </c>
      <c r="D55770">
        <v>2</v>
      </c>
      <c r="E55770">
        <v>0</v>
      </c>
      <c r="F55770" s="1" t="s">
        <v>46</v>
      </c>
      <c r="G55770" s="1" t="s">
        <v>30</v>
      </c>
      <c r="H55770" s="1" t="s">
        <v>14</v>
      </c>
      <c r="I55770" s="1" t="s">
        <v>15</v>
      </c>
      <c r="J55770" s="1" t="s">
        <v>13</v>
      </c>
    </row>
    <row r="55771" spans="1:10" x14ac:dyDescent="0.25">
      <c r="A55771" s="1" t="s">
        <v>109726</v>
      </c>
      <c r="B55771" s="1" t="s">
        <v>112835</v>
      </c>
      <c r="C55771" s="1" t="s">
        <v>112836</v>
      </c>
      <c r="D55771">
        <v>2</v>
      </c>
      <c r="E55771">
        <v>0</v>
      </c>
      <c r="F55771" s="1" t="s">
        <v>46</v>
      </c>
      <c r="G55771" s="1" t="s">
        <v>30</v>
      </c>
      <c r="H55771" s="1" t="s">
        <v>14</v>
      </c>
      <c r="I55771" s="1" t="s">
        <v>15</v>
      </c>
      <c r="J55771" s="1" t="s">
        <v>13</v>
      </c>
    </row>
    <row r="55772" spans="1:10" x14ac:dyDescent="0.25">
      <c r="A55772" s="1" t="s">
        <v>109726</v>
      </c>
      <c r="B55772" s="1" t="s">
        <v>112837</v>
      </c>
      <c r="C55772" s="1" t="s">
        <v>112838</v>
      </c>
      <c r="D55772">
        <v>2</v>
      </c>
      <c r="E55772">
        <v>0</v>
      </c>
      <c r="F55772" s="1" t="s">
        <v>46</v>
      </c>
      <c r="G55772" s="1" t="s">
        <v>30</v>
      </c>
      <c r="H55772" s="1" t="s">
        <v>14</v>
      </c>
      <c r="I55772" s="1" t="s">
        <v>15</v>
      </c>
      <c r="J55772" s="1" t="s">
        <v>13</v>
      </c>
    </row>
    <row r="55773" spans="1:10" x14ac:dyDescent="0.25">
      <c r="A55773" s="1" t="s">
        <v>109726</v>
      </c>
      <c r="B55773" s="1" t="s">
        <v>112839</v>
      </c>
      <c r="C55773" s="1" t="s">
        <v>112840</v>
      </c>
      <c r="D55773">
        <v>2</v>
      </c>
      <c r="E55773">
        <v>0</v>
      </c>
      <c r="F55773" s="1" t="s">
        <v>46</v>
      </c>
      <c r="G55773" s="1" t="s">
        <v>30</v>
      </c>
      <c r="H55773" s="1" t="s">
        <v>14</v>
      </c>
      <c r="I55773" s="1" t="s">
        <v>15</v>
      </c>
      <c r="J55773" s="1" t="s">
        <v>13</v>
      </c>
    </row>
    <row r="55774" spans="1:10" x14ac:dyDescent="0.25">
      <c r="A55774" s="1" t="s">
        <v>109726</v>
      </c>
      <c r="B55774" s="1" t="s">
        <v>112841</v>
      </c>
      <c r="C55774" s="1" t="s">
        <v>112842</v>
      </c>
      <c r="D55774">
        <v>2</v>
      </c>
      <c r="E55774">
        <v>0</v>
      </c>
      <c r="F55774" s="1" t="s">
        <v>46</v>
      </c>
      <c r="G55774" s="1" t="s">
        <v>30</v>
      </c>
      <c r="H55774" s="1" t="s">
        <v>14</v>
      </c>
      <c r="I55774" s="1" t="s">
        <v>15</v>
      </c>
      <c r="J55774" s="1" t="s">
        <v>13</v>
      </c>
    </row>
    <row r="55775" spans="1:10" x14ac:dyDescent="0.25">
      <c r="A55775" s="1" t="s">
        <v>109726</v>
      </c>
      <c r="B55775" s="1" t="s">
        <v>112843</v>
      </c>
      <c r="C55775" s="1" t="s">
        <v>112844</v>
      </c>
      <c r="D55775">
        <v>2</v>
      </c>
      <c r="E55775">
        <v>0</v>
      </c>
      <c r="F55775" s="1" t="s">
        <v>46</v>
      </c>
      <c r="G55775" s="1" t="s">
        <v>30</v>
      </c>
      <c r="H55775" s="1" t="s">
        <v>14</v>
      </c>
      <c r="I55775" s="1" t="s">
        <v>15</v>
      </c>
      <c r="J55775" s="1" t="s">
        <v>13</v>
      </c>
    </row>
    <row r="55776" spans="1:10" x14ac:dyDescent="0.25">
      <c r="A55776" s="1" t="s">
        <v>109726</v>
      </c>
      <c r="B55776" s="1" t="s">
        <v>112845</v>
      </c>
      <c r="C55776" s="1" t="s">
        <v>112846</v>
      </c>
      <c r="D55776">
        <v>2</v>
      </c>
      <c r="E55776">
        <v>0</v>
      </c>
      <c r="F55776" s="1" t="s">
        <v>46</v>
      </c>
      <c r="G55776" s="1" t="s">
        <v>30</v>
      </c>
      <c r="H55776" s="1" t="s">
        <v>14</v>
      </c>
      <c r="I55776" s="1" t="s">
        <v>15</v>
      </c>
      <c r="J55776" s="1" t="s">
        <v>13</v>
      </c>
    </row>
    <row r="55777" spans="1:10" x14ac:dyDescent="0.25">
      <c r="A55777" s="1" t="s">
        <v>109726</v>
      </c>
      <c r="B55777" s="1" t="s">
        <v>112847</v>
      </c>
      <c r="C55777" s="1" t="s">
        <v>112848</v>
      </c>
      <c r="D55777">
        <v>2</v>
      </c>
      <c r="E55777">
        <v>0</v>
      </c>
      <c r="F55777" s="1" t="s">
        <v>46</v>
      </c>
      <c r="G55777" s="1" t="s">
        <v>30</v>
      </c>
      <c r="H55777" s="1" t="s">
        <v>14</v>
      </c>
      <c r="I55777" s="1" t="s">
        <v>15</v>
      </c>
      <c r="J55777" s="1" t="s">
        <v>13</v>
      </c>
    </row>
    <row r="55778" spans="1:10" x14ac:dyDescent="0.25">
      <c r="A55778" s="1" t="s">
        <v>109726</v>
      </c>
      <c r="B55778" s="1" t="s">
        <v>112849</v>
      </c>
      <c r="C55778" s="1" t="s">
        <v>112850</v>
      </c>
      <c r="D55778">
        <v>2</v>
      </c>
      <c r="E55778">
        <v>0</v>
      </c>
      <c r="F55778" s="1" t="s">
        <v>46</v>
      </c>
      <c r="G55778" s="1" t="s">
        <v>30</v>
      </c>
      <c r="H55778" s="1" t="s">
        <v>14</v>
      </c>
      <c r="I55778" s="1" t="s">
        <v>15</v>
      </c>
      <c r="J55778" s="1" t="s">
        <v>13</v>
      </c>
    </row>
    <row r="55779" spans="1:10" x14ac:dyDescent="0.25">
      <c r="A55779" s="1" t="s">
        <v>109726</v>
      </c>
      <c r="B55779" s="1" t="s">
        <v>112851</v>
      </c>
      <c r="C55779" s="1" t="s">
        <v>112852</v>
      </c>
      <c r="D55779">
        <v>2</v>
      </c>
      <c r="E55779">
        <v>0</v>
      </c>
      <c r="F55779" s="1" t="s">
        <v>46</v>
      </c>
      <c r="G55779" s="1" t="s">
        <v>30</v>
      </c>
      <c r="H55779" s="1" t="s">
        <v>14</v>
      </c>
      <c r="I55779" s="1" t="s">
        <v>15</v>
      </c>
      <c r="J55779" s="1" t="s">
        <v>13</v>
      </c>
    </row>
    <row r="55780" spans="1:10" x14ac:dyDescent="0.25">
      <c r="A55780" s="1" t="s">
        <v>109726</v>
      </c>
      <c r="B55780" s="1" t="s">
        <v>112853</v>
      </c>
      <c r="C55780" s="1" t="s">
        <v>112854</v>
      </c>
      <c r="D55780">
        <v>2</v>
      </c>
      <c r="E55780">
        <v>0</v>
      </c>
      <c r="F55780" s="1" t="s">
        <v>46</v>
      </c>
      <c r="G55780" s="1" t="s">
        <v>30</v>
      </c>
      <c r="H55780" s="1" t="s">
        <v>14</v>
      </c>
      <c r="I55780" s="1" t="s">
        <v>15</v>
      </c>
      <c r="J55780" s="1" t="s">
        <v>13</v>
      </c>
    </row>
    <row r="55781" spans="1:10" x14ac:dyDescent="0.25">
      <c r="A55781" s="1" t="s">
        <v>109726</v>
      </c>
      <c r="B55781" s="1" t="s">
        <v>112855</v>
      </c>
      <c r="C55781" s="1" t="s">
        <v>112856</v>
      </c>
      <c r="D55781">
        <v>2</v>
      </c>
      <c r="E55781">
        <v>0</v>
      </c>
      <c r="F55781" s="1" t="s">
        <v>46</v>
      </c>
      <c r="G55781" s="1" t="s">
        <v>30</v>
      </c>
      <c r="H55781" s="1" t="s">
        <v>14</v>
      </c>
      <c r="I55781" s="1" t="s">
        <v>15</v>
      </c>
      <c r="J55781" s="1" t="s">
        <v>13</v>
      </c>
    </row>
    <row r="55782" spans="1:10" x14ac:dyDescent="0.25">
      <c r="A55782" s="1" t="s">
        <v>109726</v>
      </c>
      <c r="B55782" s="1" t="s">
        <v>112857</v>
      </c>
      <c r="C55782" s="1" t="s">
        <v>112858</v>
      </c>
      <c r="D55782">
        <v>2</v>
      </c>
      <c r="E55782">
        <v>0</v>
      </c>
      <c r="F55782" s="1" t="s">
        <v>46</v>
      </c>
      <c r="G55782" s="1" t="s">
        <v>30</v>
      </c>
      <c r="H55782" s="1" t="s">
        <v>14</v>
      </c>
      <c r="I55782" s="1" t="s">
        <v>15</v>
      </c>
      <c r="J55782" s="1" t="s">
        <v>13</v>
      </c>
    </row>
    <row r="55783" spans="1:10" x14ac:dyDescent="0.25">
      <c r="A55783" s="1" t="s">
        <v>109726</v>
      </c>
      <c r="B55783" s="1" t="s">
        <v>112859</v>
      </c>
      <c r="C55783" s="1" t="s">
        <v>112860</v>
      </c>
      <c r="D55783">
        <v>2</v>
      </c>
      <c r="E55783">
        <v>0</v>
      </c>
      <c r="F55783" s="1" t="s">
        <v>46</v>
      </c>
      <c r="G55783" s="1" t="s">
        <v>30</v>
      </c>
      <c r="H55783" s="1" t="s">
        <v>14</v>
      </c>
      <c r="I55783" s="1" t="s">
        <v>15</v>
      </c>
      <c r="J55783" s="1" t="s">
        <v>13</v>
      </c>
    </row>
    <row r="55784" spans="1:10" x14ac:dyDescent="0.25">
      <c r="A55784" s="1" t="s">
        <v>109726</v>
      </c>
      <c r="B55784" s="1" t="s">
        <v>112861</v>
      </c>
      <c r="C55784" s="1" t="s">
        <v>112862</v>
      </c>
      <c r="D55784">
        <v>2</v>
      </c>
      <c r="E55784">
        <v>0</v>
      </c>
      <c r="F55784" s="1" t="s">
        <v>46</v>
      </c>
      <c r="G55784" s="1" t="s">
        <v>30</v>
      </c>
      <c r="H55784" s="1" t="s">
        <v>14</v>
      </c>
      <c r="I55784" s="1" t="s">
        <v>15</v>
      </c>
      <c r="J55784" s="1" t="s">
        <v>13</v>
      </c>
    </row>
    <row r="55785" spans="1:10" x14ac:dyDescent="0.25">
      <c r="A55785" s="1" t="s">
        <v>109726</v>
      </c>
      <c r="B55785" s="1" t="s">
        <v>112863</v>
      </c>
      <c r="C55785" s="1" t="s">
        <v>112864</v>
      </c>
      <c r="D55785">
        <v>2</v>
      </c>
      <c r="E55785">
        <v>0</v>
      </c>
      <c r="F55785" s="1" t="s">
        <v>46</v>
      </c>
      <c r="G55785" s="1" t="s">
        <v>30</v>
      </c>
      <c r="H55785" s="1" t="s">
        <v>14</v>
      </c>
      <c r="I55785" s="1" t="s">
        <v>15</v>
      </c>
      <c r="J55785" s="1" t="s">
        <v>13</v>
      </c>
    </row>
    <row r="55786" spans="1:10" x14ac:dyDescent="0.25">
      <c r="A55786" s="1" t="s">
        <v>109726</v>
      </c>
      <c r="B55786" s="1" t="s">
        <v>112865</v>
      </c>
      <c r="C55786" s="1" t="s">
        <v>112866</v>
      </c>
      <c r="D55786">
        <v>2</v>
      </c>
      <c r="E55786">
        <v>0</v>
      </c>
      <c r="F55786" s="1" t="s">
        <v>46</v>
      </c>
      <c r="G55786" s="1" t="s">
        <v>30</v>
      </c>
      <c r="H55786" s="1" t="s">
        <v>14</v>
      </c>
      <c r="I55786" s="1" t="s">
        <v>15</v>
      </c>
      <c r="J55786" s="1" t="s">
        <v>13</v>
      </c>
    </row>
    <row r="55787" spans="1:10" x14ac:dyDescent="0.25">
      <c r="A55787" s="1" t="s">
        <v>109726</v>
      </c>
      <c r="B55787" s="1" t="s">
        <v>112867</v>
      </c>
      <c r="C55787" s="1" t="s">
        <v>112868</v>
      </c>
      <c r="D55787">
        <v>3</v>
      </c>
      <c r="E55787">
        <v>0</v>
      </c>
      <c r="F55787" s="1" t="s">
        <v>46</v>
      </c>
      <c r="G55787" s="1" t="s">
        <v>30</v>
      </c>
      <c r="H55787" s="1" t="s">
        <v>14</v>
      </c>
      <c r="I55787" s="1" t="s">
        <v>15</v>
      </c>
      <c r="J55787" s="1" t="s">
        <v>13</v>
      </c>
    </row>
    <row r="55788" spans="1:10" x14ac:dyDescent="0.25">
      <c r="A55788" s="1" t="s">
        <v>109726</v>
      </c>
      <c r="B55788" s="1" t="s">
        <v>112869</v>
      </c>
      <c r="C55788" s="1" t="s">
        <v>112870</v>
      </c>
      <c r="D55788">
        <v>2</v>
      </c>
      <c r="E55788">
        <v>0</v>
      </c>
      <c r="F55788" s="1" t="s">
        <v>46</v>
      </c>
      <c r="G55788" s="1" t="s">
        <v>30</v>
      </c>
      <c r="H55788" s="1" t="s">
        <v>14</v>
      </c>
      <c r="I55788" s="1" t="s">
        <v>15</v>
      </c>
      <c r="J55788" s="1" t="s">
        <v>13</v>
      </c>
    </row>
    <row r="55789" spans="1:10" x14ac:dyDescent="0.25">
      <c r="A55789" s="1" t="s">
        <v>109726</v>
      </c>
      <c r="B55789" s="1" t="s">
        <v>112871</v>
      </c>
      <c r="C55789" s="1" t="s">
        <v>112872</v>
      </c>
      <c r="D55789">
        <v>2</v>
      </c>
      <c r="E55789">
        <v>0</v>
      </c>
      <c r="F55789" s="1" t="s">
        <v>46</v>
      </c>
      <c r="G55789" s="1" t="s">
        <v>30</v>
      </c>
      <c r="H55789" s="1" t="s">
        <v>14</v>
      </c>
      <c r="I55789" s="1" t="s">
        <v>15</v>
      </c>
      <c r="J55789" s="1" t="s">
        <v>13</v>
      </c>
    </row>
    <row r="55790" spans="1:10" x14ac:dyDescent="0.25">
      <c r="A55790" s="1" t="s">
        <v>109726</v>
      </c>
      <c r="B55790" s="1" t="s">
        <v>112873</v>
      </c>
      <c r="C55790" s="1" t="s">
        <v>112874</v>
      </c>
      <c r="D55790">
        <v>2</v>
      </c>
      <c r="E55790">
        <v>0</v>
      </c>
      <c r="F55790" s="1" t="s">
        <v>46</v>
      </c>
      <c r="G55790" s="1" t="s">
        <v>30</v>
      </c>
      <c r="H55790" s="1" t="s">
        <v>14</v>
      </c>
      <c r="I55790" s="1" t="s">
        <v>15</v>
      </c>
      <c r="J55790" s="1" t="s">
        <v>13</v>
      </c>
    </row>
    <row r="55791" spans="1:10" x14ac:dyDescent="0.25">
      <c r="A55791" s="1" t="s">
        <v>109726</v>
      </c>
      <c r="B55791" s="1" t="s">
        <v>112875</v>
      </c>
      <c r="C55791" s="1" t="s">
        <v>112876</v>
      </c>
      <c r="D55791">
        <v>2</v>
      </c>
      <c r="E55791">
        <v>1</v>
      </c>
      <c r="F55791" s="1" t="s">
        <v>46</v>
      </c>
      <c r="G55791" s="1" t="s">
        <v>30</v>
      </c>
      <c r="H55791" s="1" t="s">
        <v>14</v>
      </c>
      <c r="I55791" s="1" t="s">
        <v>15</v>
      </c>
      <c r="J55791" s="1" t="s">
        <v>13</v>
      </c>
    </row>
    <row r="55792" spans="1:10" x14ac:dyDescent="0.25">
      <c r="A55792" s="1" t="s">
        <v>109726</v>
      </c>
      <c r="B55792" s="1" t="s">
        <v>112877</v>
      </c>
      <c r="C55792" s="1" t="s">
        <v>112878</v>
      </c>
      <c r="D55792">
        <v>2</v>
      </c>
      <c r="E55792">
        <v>0</v>
      </c>
      <c r="F55792" s="1" t="s">
        <v>46</v>
      </c>
      <c r="G55792" s="1" t="s">
        <v>30</v>
      </c>
      <c r="H55792" s="1" t="s">
        <v>14</v>
      </c>
      <c r="I55792" s="1" t="s">
        <v>15</v>
      </c>
      <c r="J55792" s="1" t="s">
        <v>13</v>
      </c>
    </row>
    <row r="55793" spans="1:10" x14ac:dyDescent="0.25">
      <c r="A55793" s="1" t="s">
        <v>109726</v>
      </c>
      <c r="B55793" s="1" t="s">
        <v>112879</v>
      </c>
      <c r="C55793" s="1" t="s">
        <v>112880</v>
      </c>
      <c r="D55793">
        <v>2</v>
      </c>
      <c r="E55793">
        <v>0</v>
      </c>
      <c r="F55793" s="1" t="s">
        <v>46</v>
      </c>
      <c r="G55793" s="1" t="s">
        <v>30</v>
      </c>
      <c r="H55793" s="1" t="s">
        <v>14</v>
      </c>
      <c r="I55793" s="1" t="s">
        <v>15</v>
      </c>
      <c r="J55793" s="1" t="s">
        <v>13</v>
      </c>
    </row>
    <row r="55794" spans="1:10" x14ac:dyDescent="0.25">
      <c r="A55794" s="1" t="s">
        <v>109726</v>
      </c>
      <c r="B55794" s="1" t="s">
        <v>112881</v>
      </c>
      <c r="C55794" s="1" t="s">
        <v>112882</v>
      </c>
      <c r="D55794">
        <v>2</v>
      </c>
      <c r="E55794">
        <v>0</v>
      </c>
      <c r="F55794" s="1" t="s">
        <v>46</v>
      </c>
      <c r="G55794" s="1" t="s">
        <v>30</v>
      </c>
      <c r="H55794" s="1" t="s">
        <v>14</v>
      </c>
      <c r="I55794" s="1" t="s">
        <v>15</v>
      </c>
      <c r="J55794" s="1" t="s">
        <v>13</v>
      </c>
    </row>
    <row r="55795" spans="1:10" x14ac:dyDescent="0.25">
      <c r="A55795" s="1" t="s">
        <v>109726</v>
      </c>
      <c r="B55795" s="1" t="s">
        <v>112883</v>
      </c>
      <c r="C55795" s="1" t="s">
        <v>112884</v>
      </c>
      <c r="D55795">
        <v>2</v>
      </c>
      <c r="E55795">
        <v>0</v>
      </c>
      <c r="F55795" s="1" t="s">
        <v>46</v>
      </c>
      <c r="G55795" s="1" t="s">
        <v>30</v>
      </c>
      <c r="H55795" s="1" t="s">
        <v>14</v>
      </c>
      <c r="I55795" s="1" t="s">
        <v>15</v>
      </c>
      <c r="J55795" s="1" t="s">
        <v>13</v>
      </c>
    </row>
    <row r="55796" spans="1:10" x14ac:dyDescent="0.25">
      <c r="A55796" s="1" t="s">
        <v>109726</v>
      </c>
      <c r="B55796" s="1" t="s">
        <v>112885</v>
      </c>
      <c r="C55796" s="1" t="s">
        <v>112886</v>
      </c>
      <c r="D55796">
        <v>2</v>
      </c>
      <c r="E55796">
        <v>0</v>
      </c>
      <c r="F55796" s="1" t="s">
        <v>46</v>
      </c>
      <c r="G55796" s="1" t="s">
        <v>30</v>
      </c>
      <c r="H55796" s="1" t="s">
        <v>14</v>
      </c>
      <c r="I55796" s="1" t="s">
        <v>15</v>
      </c>
      <c r="J55796" s="1" t="s">
        <v>13</v>
      </c>
    </row>
    <row r="55797" spans="1:10" x14ac:dyDescent="0.25">
      <c r="A55797" s="1" t="s">
        <v>109726</v>
      </c>
      <c r="B55797" s="1" t="s">
        <v>112887</v>
      </c>
      <c r="C55797" s="1" t="s">
        <v>112888</v>
      </c>
      <c r="D55797">
        <v>2</v>
      </c>
      <c r="E55797">
        <v>1</v>
      </c>
      <c r="F55797" s="1" t="s">
        <v>46</v>
      </c>
      <c r="G55797" s="1" t="s">
        <v>30</v>
      </c>
      <c r="H55797" s="1" t="s">
        <v>14</v>
      </c>
      <c r="I55797" s="1" t="s">
        <v>15</v>
      </c>
      <c r="J55797" s="1" t="s">
        <v>13</v>
      </c>
    </row>
    <row r="55798" spans="1:10" x14ac:dyDescent="0.25">
      <c r="A55798" s="1" t="s">
        <v>109726</v>
      </c>
      <c r="B55798" s="1" t="s">
        <v>112889</v>
      </c>
      <c r="C55798" s="1" t="s">
        <v>112890</v>
      </c>
      <c r="D55798">
        <v>2</v>
      </c>
      <c r="E55798">
        <v>0</v>
      </c>
      <c r="F55798" s="1" t="s">
        <v>46</v>
      </c>
      <c r="G55798" s="1" t="s">
        <v>30</v>
      </c>
      <c r="H55798" s="1" t="s">
        <v>14</v>
      </c>
      <c r="I55798" s="1" t="s">
        <v>15</v>
      </c>
      <c r="J55798" s="1" t="s">
        <v>13</v>
      </c>
    </row>
    <row r="55799" spans="1:10" x14ac:dyDescent="0.25">
      <c r="A55799" s="1" t="s">
        <v>109726</v>
      </c>
      <c r="B55799" s="1" t="s">
        <v>112891</v>
      </c>
      <c r="C55799" s="1" t="s">
        <v>112892</v>
      </c>
      <c r="D55799">
        <v>2</v>
      </c>
      <c r="E55799">
        <v>0</v>
      </c>
      <c r="F55799" s="1" t="s">
        <v>46</v>
      </c>
      <c r="G55799" s="1" t="s">
        <v>30</v>
      </c>
      <c r="H55799" s="1" t="s">
        <v>14</v>
      </c>
      <c r="I55799" s="1" t="s">
        <v>15</v>
      </c>
      <c r="J55799" s="1" t="s">
        <v>13</v>
      </c>
    </row>
    <row r="55800" spans="1:10" x14ac:dyDescent="0.25">
      <c r="A55800" s="1" t="s">
        <v>109726</v>
      </c>
      <c r="B55800" s="1" t="s">
        <v>112893</v>
      </c>
      <c r="C55800" s="1" t="s">
        <v>112894</v>
      </c>
      <c r="D55800">
        <v>2</v>
      </c>
      <c r="E55800">
        <v>0</v>
      </c>
      <c r="F55800" s="1" t="s">
        <v>46</v>
      </c>
      <c r="G55800" s="1" t="s">
        <v>30</v>
      </c>
      <c r="H55800" s="1" t="s">
        <v>14</v>
      </c>
      <c r="I55800" s="1" t="s">
        <v>15</v>
      </c>
      <c r="J55800" s="1" t="s">
        <v>13</v>
      </c>
    </row>
    <row r="55801" spans="1:10" x14ac:dyDescent="0.25">
      <c r="A55801" s="1" t="s">
        <v>109726</v>
      </c>
      <c r="B55801" s="1" t="s">
        <v>112895</v>
      </c>
      <c r="C55801" s="1" t="s">
        <v>112896</v>
      </c>
      <c r="D55801">
        <v>2</v>
      </c>
      <c r="E55801">
        <v>0</v>
      </c>
      <c r="F55801" s="1" t="s">
        <v>46</v>
      </c>
      <c r="G55801" s="1" t="s">
        <v>30</v>
      </c>
      <c r="H55801" s="1" t="s">
        <v>14</v>
      </c>
      <c r="I55801" s="1" t="s">
        <v>15</v>
      </c>
      <c r="J55801" s="1" t="s">
        <v>13</v>
      </c>
    </row>
    <row r="55802" spans="1:10" x14ac:dyDescent="0.25">
      <c r="A55802" s="1" t="s">
        <v>109726</v>
      </c>
      <c r="B55802" s="1" t="s">
        <v>112897</v>
      </c>
      <c r="C55802" s="1" t="s">
        <v>112898</v>
      </c>
      <c r="D55802">
        <v>2</v>
      </c>
      <c r="E55802">
        <v>0</v>
      </c>
      <c r="F55802" s="1" t="s">
        <v>46</v>
      </c>
      <c r="G55802" s="1" t="s">
        <v>30</v>
      </c>
      <c r="H55802" s="1" t="s">
        <v>14</v>
      </c>
      <c r="I55802" s="1" t="s">
        <v>15</v>
      </c>
      <c r="J55802" s="1" t="s">
        <v>13</v>
      </c>
    </row>
    <row r="55803" spans="1:10" x14ac:dyDescent="0.25">
      <c r="A55803" s="1" t="s">
        <v>109726</v>
      </c>
      <c r="B55803" s="1" t="s">
        <v>112899</v>
      </c>
      <c r="C55803" s="1" t="s">
        <v>112900</v>
      </c>
      <c r="D55803">
        <v>2</v>
      </c>
      <c r="E55803">
        <v>0</v>
      </c>
      <c r="F55803" s="1" t="s">
        <v>46</v>
      </c>
      <c r="G55803" s="1" t="s">
        <v>30</v>
      </c>
      <c r="H55803" s="1" t="s">
        <v>14</v>
      </c>
      <c r="I55803" s="1" t="s">
        <v>15</v>
      </c>
      <c r="J55803" s="1" t="s">
        <v>13</v>
      </c>
    </row>
    <row r="55804" spans="1:10" x14ac:dyDescent="0.25">
      <c r="A55804" s="1" t="s">
        <v>109726</v>
      </c>
      <c r="B55804" s="1" t="s">
        <v>112901</v>
      </c>
      <c r="C55804" s="1" t="s">
        <v>112902</v>
      </c>
      <c r="D55804">
        <v>2</v>
      </c>
      <c r="E55804">
        <v>0</v>
      </c>
      <c r="F55804" s="1" t="s">
        <v>46</v>
      </c>
      <c r="G55804" s="1" t="s">
        <v>30</v>
      </c>
      <c r="H55804" s="1" t="s">
        <v>14</v>
      </c>
      <c r="I55804" s="1" t="s">
        <v>15</v>
      </c>
      <c r="J55804" s="1" t="s">
        <v>13</v>
      </c>
    </row>
    <row r="55805" spans="1:10" x14ac:dyDescent="0.25">
      <c r="A55805" s="1" t="s">
        <v>109726</v>
      </c>
      <c r="B55805" s="1" t="s">
        <v>112903</v>
      </c>
      <c r="C55805" s="1" t="s">
        <v>112904</v>
      </c>
      <c r="D55805">
        <v>2</v>
      </c>
      <c r="E55805">
        <v>0</v>
      </c>
      <c r="F55805" s="1" t="s">
        <v>46</v>
      </c>
      <c r="G55805" s="1" t="s">
        <v>30</v>
      </c>
      <c r="H55805" s="1" t="s">
        <v>14</v>
      </c>
      <c r="I55805" s="1" t="s">
        <v>15</v>
      </c>
      <c r="J55805" s="1" t="s">
        <v>13</v>
      </c>
    </row>
    <row r="55806" spans="1:10" x14ac:dyDescent="0.25">
      <c r="A55806" s="1" t="s">
        <v>109726</v>
      </c>
      <c r="B55806" s="1" t="s">
        <v>112905</v>
      </c>
      <c r="C55806" s="1" t="s">
        <v>112906</v>
      </c>
      <c r="D55806">
        <v>2</v>
      </c>
      <c r="E55806">
        <v>0</v>
      </c>
      <c r="F55806" s="1" t="s">
        <v>46</v>
      </c>
      <c r="G55806" s="1" t="s">
        <v>30</v>
      </c>
      <c r="H55806" s="1" t="s">
        <v>14</v>
      </c>
      <c r="I55806" s="1" t="s">
        <v>15</v>
      </c>
      <c r="J55806" s="1" t="s">
        <v>13</v>
      </c>
    </row>
    <row r="55807" spans="1:10" x14ac:dyDescent="0.25">
      <c r="A55807" s="1" t="s">
        <v>109726</v>
      </c>
      <c r="B55807" s="1" t="s">
        <v>112907</v>
      </c>
      <c r="C55807" s="1" t="s">
        <v>112908</v>
      </c>
      <c r="D55807">
        <v>2</v>
      </c>
      <c r="E55807">
        <v>0</v>
      </c>
      <c r="F55807" s="1" t="s">
        <v>46</v>
      </c>
      <c r="G55807" s="1" t="s">
        <v>30</v>
      </c>
      <c r="H55807" s="1" t="s">
        <v>14</v>
      </c>
      <c r="I55807" s="1" t="s">
        <v>15</v>
      </c>
      <c r="J55807" s="1" t="s">
        <v>13</v>
      </c>
    </row>
    <row r="55808" spans="1:10" x14ac:dyDescent="0.25">
      <c r="A55808" s="1" t="s">
        <v>109726</v>
      </c>
      <c r="B55808" s="1" t="s">
        <v>112909</v>
      </c>
      <c r="C55808" s="1" t="s">
        <v>112910</v>
      </c>
      <c r="D55808">
        <v>2</v>
      </c>
      <c r="E55808">
        <v>0</v>
      </c>
      <c r="F55808" s="1" t="s">
        <v>46</v>
      </c>
      <c r="G55808" s="1" t="s">
        <v>30</v>
      </c>
      <c r="H55808" s="1" t="s">
        <v>14</v>
      </c>
      <c r="I55808" s="1" t="s">
        <v>15</v>
      </c>
      <c r="J55808" s="1" t="s">
        <v>13</v>
      </c>
    </row>
    <row r="55809" spans="1:10" x14ac:dyDescent="0.25">
      <c r="A55809" s="1" t="s">
        <v>109726</v>
      </c>
      <c r="B55809" s="1" t="s">
        <v>112911</v>
      </c>
      <c r="C55809" s="1" t="s">
        <v>112912</v>
      </c>
      <c r="D55809">
        <v>2</v>
      </c>
      <c r="E55809">
        <v>0</v>
      </c>
      <c r="F55809" s="1" t="s">
        <v>46</v>
      </c>
      <c r="G55809" s="1" t="s">
        <v>30</v>
      </c>
      <c r="H55809" s="1" t="s">
        <v>14</v>
      </c>
      <c r="I55809" s="1" t="s">
        <v>15</v>
      </c>
      <c r="J55809" s="1" t="s">
        <v>13</v>
      </c>
    </row>
    <row r="55810" spans="1:10" x14ac:dyDescent="0.25">
      <c r="A55810" s="1" t="s">
        <v>109726</v>
      </c>
      <c r="B55810" s="1" t="s">
        <v>112913</v>
      </c>
      <c r="C55810" s="1" t="s">
        <v>112914</v>
      </c>
      <c r="D55810">
        <v>2</v>
      </c>
      <c r="E55810">
        <v>0</v>
      </c>
      <c r="F55810" s="1" t="s">
        <v>46</v>
      </c>
      <c r="G55810" s="1" t="s">
        <v>30</v>
      </c>
      <c r="H55810" s="1" t="s">
        <v>14</v>
      </c>
      <c r="I55810" s="1" t="s">
        <v>15</v>
      </c>
      <c r="J55810" s="1" t="s">
        <v>13</v>
      </c>
    </row>
    <row r="55811" spans="1:10" x14ac:dyDescent="0.25">
      <c r="A55811" s="1" t="s">
        <v>109726</v>
      </c>
      <c r="B55811" s="1" t="s">
        <v>112915</v>
      </c>
      <c r="C55811" s="1" t="s">
        <v>112916</v>
      </c>
      <c r="D55811">
        <v>2</v>
      </c>
      <c r="E55811">
        <v>0</v>
      </c>
      <c r="F55811" s="1" t="s">
        <v>46</v>
      </c>
      <c r="G55811" s="1" t="s">
        <v>30</v>
      </c>
      <c r="H55811" s="1" t="s">
        <v>14</v>
      </c>
      <c r="I55811" s="1" t="s">
        <v>15</v>
      </c>
      <c r="J55811" s="1" t="s">
        <v>13</v>
      </c>
    </row>
    <row r="55812" spans="1:10" x14ac:dyDescent="0.25">
      <c r="A55812" s="1" t="s">
        <v>109726</v>
      </c>
      <c r="B55812" s="1" t="s">
        <v>112917</v>
      </c>
      <c r="C55812" s="1" t="s">
        <v>112918</v>
      </c>
      <c r="D55812">
        <v>2</v>
      </c>
      <c r="E55812">
        <v>0</v>
      </c>
      <c r="F55812" s="1" t="s">
        <v>46</v>
      </c>
      <c r="G55812" s="1" t="s">
        <v>30</v>
      </c>
      <c r="H55812" s="1" t="s">
        <v>14</v>
      </c>
      <c r="I55812" s="1" t="s">
        <v>15</v>
      </c>
      <c r="J55812" s="1" t="s">
        <v>13</v>
      </c>
    </row>
    <row r="55813" spans="1:10" x14ac:dyDescent="0.25">
      <c r="A55813" s="1" t="s">
        <v>109726</v>
      </c>
      <c r="B55813" s="1" t="s">
        <v>112919</v>
      </c>
      <c r="C55813" s="1" t="s">
        <v>112920</v>
      </c>
      <c r="D55813">
        <v>2</v>
      </c>
      <c r="E55813">
        <v>0</v>
      </c>
      <c r="F55813" s="1" t="s">
        <v>46</v>
      </c>
      <c r="G55813" s="1" t="s">
        <v>30</v>
      </c>
      <c r="H55813" s="1" t="s">
        <v>14</v>
      </c>
      <c r="I55813" s="1" t="s">
        <v>15</v>
      </c>
      <c r="J55813" s="1" t="s">
        <v>13</v>
      </c>
    </row>
    <row r="55814" spans="1:10" x14ac:dyDescent="0.25">
      <c r="A55814" s="1" t="s">
        <v>109726</v>
      </c>
      <c r="B55814" s="1" t="s">
        <v>112921</v>
      </c>
      <c r="C55814" s="1" t="s">
        <v>112922</v>
      </c>
      <c r="D55814">
        <v>2</v>
      </c>
      <c r="E55814">
        <v>0</v>
      </c>
      <c r="F55814" s="1" t="s">
        <v>46</v>
      </c>
      <c r="G55814" s="1" t="s">
        <v>30</v>
      </c>
      <c r="H55814" s="1" t="s">
        <v>14</v>
      </c>
      <c r="I55814" s="1" t="s">
        <v>15</v>
      </c>
      <c r="J55814" s="1" t="s">
        <v>13</v>
      </c>
    </row>
    <row r="55815" spans="1:10" x14ac:dyDescent="0.25">
      <c r="A55815" s="1" t="s">
        <v>109726</v>
      </c>
      <c r="B55815" s="1" t="s">
        <v>112923</v>
      </c>
      <c r="C55815" s="1" t="s">
        <v>112924</v>
      </c>
      <c r="D55815">
        <v>2</v>
      </c>
      <c r="E55815">
        <v>0</v>
      </c>
      <c r="F55815" s="1" t="s">
        <v>46</v>
      </c>
      <c r="G55815" s="1" t="s">
        <v>30</v>
      </c>
      <c r="H55815" s="1" t="s">
        <v>14</v>
      </c>
      <c r="I55815" s="1" t="s">
        <v>15</v>
      </c>
      <c r="J55815" s="1" t="s">
        <v>13</v>
      </c>
    </row>
    <row r="55816" spans="1:10" x14ac:dyDescent="0.25">
      <c r="A55816" s="1" t="s">
        <v>109726</v>
      </c>
      <c r="B55816" s="1" t="s">
        <v>112925</v>
      </c>
      <c r="C55816" s="1" t="s">
        <v>112926</v>
      </c>
      <c r="D55816">
        <v>2</v>
      </c>
      <c r="E55816">
        <v>0</v>
      </c>
      <c r="F55816" s="1" t="s">
        <v>46</v>
      </c>
      <c r="G55816" s="1" t="s">
        <v>30</v>
      </c>
      <c r="H55816" s="1" t="s">
        <v>14</v>
      </c>
      <c r="I55816" s="1" t="s">
        <v>15</v>
      </c>
      <c r="J55816" s="1" t="s">
        <v>13</v>
      </c>
    </row>
    <row r="55817" spans="1:10" x14ac:dyDescent="0.25">
      <c r="A55817" s="1" t="s">
        <v>109726</v>
      </c>
      <c r="B55817" s="1" t="s">
        <v>112927</v>
      </c>
      <c r="C55817" s="1" t="s">
        <v>112928</v>
      </c>
      <c r="D55817">
        <v>2</v>
      </c>
      <c r="E55817">
        <v>0</v>
      </c>
      <c r="F55817" s="1" t="s">
        <v>46</v>
      </c>
      <c r="G55817" s="1" t="s">
        <v>30</v>
      </c>
      <c r="H55817" s="1" t="s">
        <v>14</v>
      </c>
      <c r="I55817" s="1" t="s">
        <v>15</v>
      </c>
      <c r="J55817" s="1" t="s">
        <v>13</v>
      </c>
    </row>
    <row r="55818" spans="1:10" x14ac:dyDescent="0.25">
      <c r="A55818" s="1" t="s">
        <v>109726</v>
      </c>
      <c r="B55818" s="1" t="s">
        <v>112929</v>
      </c>
      <c r="C55818" s="1" t="s">
        <v>112930</v>
      </c>
      <c r="D55818">
        <v>2</v>
      </c>
      <c r="E55818">
        <v>0</v>
      </c>
      <c r="F55818" s="1" t="s">
        <v>46</v>
      </c>
      <c r="G55818" s="1" t="s">
        <v>30</v>
      </c>
      <c r="H55818" s="1" t="s">
        <v>14</v>
      </c>
      <c r="I55818" s="1" t="s">
        <v>15</v>
      </c>
      <c r="J55818" s="1" t="s">
        <v>13</v>
      </c>
    </row>
    <row r="55819" spans="1:10" x14ac:dyDescent="0.25">
      <c r="A55819" s="1" t="s">
        <v>109726</v>
      </c>
      <c r="B55819" s="1" t="s">
        <v>112931</v>
      </c>
      <c r="C55819" s="1" t="s">
        <v>112932</v>
      </c>
      <c r="D55819">
        <v>2</v>
      </c>
      <c r="E55819">
        <v>0</v>
      </c>
      <c r="F55819" s="1" t="s">
        <v>46</v>
      </c>
      <c r="G55819" s="1" t="s">
        <v>30</v>
      </c>
      <c r="H55819" s="1" t="s">
        <v>14</v>
      </c>
      <c r="I55819" s="1" t="s">
        <v>15</v>
      </c>
      <c r="J55819" s="1" t="s">
        <v>13</v>
      </c>
    </row>
    <row r="55820" spans="1:10" x14ac:dyDescent="0.25">
      <c r="A55820" s="1" t="s">
        <v>109726</v>
      </c>
      <c r="B55820" s="1" t="s">
        <v>112933</v>
      </c>
      <c r="C55820" s="1" t="s">
        <v>112934</v>
      </c>
      <c r="D55820">
        <v>2</v>
      </c>
      <c r="E55820">
        <v>0</v>
      </c>
      <c r="F55820" s="1" t="s">
        <v>46</v>
      </c>
      <c r="G55820" s="1" t="s">
        <v>30</v>
      </c>
      <c r="H55820" s="1" t="s">
        <v>14</v>
      </c>
      <c r="I55820" s="1" t="s">
        <v>15</v>
      </c>
      <c r="J55820" s="1" t="s">
        <v>13</v>
      </c>
    </row>
    <row r="55821" spans="1:10" x14ac:dyDescent="0.25">
      <c r="A55821" s="1" t="s">
        <v>109726</v>
      </c>
      <c r="B55821" s="1" t="s">
        <v>112935</v>
      </c>
      <c r="C55821" s="1" t="s">
        <v>112936</v>
      </c>
      <c r="D55821">
        <v>2</v>
      </c>
      <c r="E55821">
        <v>0</v>
      </c>
      <c r="F55821" s="1" t="s">
        <v>46</v>
      </c>
      <c r="G55821" s="1" t="s">
        <v>30</v>
      </c>
      <c r="H55821" s="1" t="s">
        <v>14</v>
      </c>
      <c r="I55821" s="1" t="s">
        <v>15</v>
      </c>
      <c r="J55821" s="1" t="s">
        <v>13</v>
      </c>
    </row>
    <row r="55822" spans="1:10" x14ac:dyDescent="0.25">
      <c r="A55822" s="1" t="s">
        <v>109726</v>
      </c>
      <c r="B55822" s="1" t="s">
        <v>112937</v>
      </c>
      <c r="C55822" s="1" t="s">
        <v>112938</v>
      </c>
      <c r="D55822">
        <v>2</v>
      </c>
      <c r="E55822">
        <v>0</v>
      </c>
      <c r="F55822" s="1" t="s">
        <v>46</v>
      </c>
      <c r="G55822" s="1" t="s">
        <v>30</v>
      </c>
      <c r="H55822" s="1" t="s">
        <v>14</v>
      </c>
      <c r="I55822" s="1" t="s">
        <v>15</v>
      </c>
      <c r="J55822" s="1" t="s">
        <v>13</v>
      </c>
    </row>
    <row r="55823" spans="1:10" x14ac:dyDescent="0.25">
      <c r="A55823" s="1" t="s">
        <v>109726</v>
      </c>
      <c r="B55823" s="1" t="s">
        <v>112939</v>
      </c>
      <c r="C55823" s="1" t="s">
        <v>112940</v>
      </c>
      <c r="D55823">
        <v>2</v>
      </c>
      <c r="E55823">
        <v>0</v>
      </c>
      <c r="F55823" s="1" t="s">
        <v>46</v>
      </c>
      <c r="G55823" s="1" t="s">
        <v>30</v>
      </c>
      <c r="H55823" s="1" t="s">
        <v>14</v>
      </c>
      <c r="I55823" s="1" t="s">
        <v>15</v>
      </c>
      <c r="J55823" s="1" t="s">
        <v>13</v>
      </c>
    </row>
    <row r="55824" spans="1:10" x14ac:dyDescent="0.25">
      <c r="A55824" s="1" t="s">
        <v>109726</v>
      </c>
      <c r="B55824" s="1" t="s">
        <v>112941</v>
      </c>
      <c r="C55824" s="1" t="s">
        <v>112942</v>
      </c>
      <c r="D55824">
        <v>2</v>
      </c>
      <c r="E55824">
        <v>0</v>
      </c>
      <c r="F55824" s="1" t="s">
        <v>46</v>
      </c>
      <c r="G55824" s="1" t="s">
        <v>30</v>
      </c>
      <c r="H55824" s="1" t="s">
        <v>14</v>
      </c>
      <c r="I55824" s="1" t="s">
        <v>15</v>
      </c>
      <c r="J55824" s="1" t="s">
        <v>13</v>
      </c>
    </row>
    <row r="55825" spans="1:10" x14ac:dyDescent="0.25">
      <c r="A55825" s="1" t="s">
        <v>109726</v>
      </c>
      <c r="B55825" s="1" t="s">
        <v>112943</v>
      </c>
      <c r="C55825" s="1" t="s">
        <v>112944</v>
      </c>
      <c r="D55825">
        <v>2</v>
      </c>
      <c r="E55825">
        <v>0</v>
      </c>
      <c r="F55825" s="1" t="s">
        <v>46</v>
      </c>
      <c r="G55825" s="1" t="s">
        <v>30</v>
      </c>
      <c r="H55825" s="1" t="s">
        <v>14</v>
      </c>
      <c r="I55825" s="1" t="s">
        <v>15</v>
      </c>
      <c r="J55825" s="1" t="s">
        <v>13</v>
      </c>
    </row>
    <row r="55826" spans="1:10" x14ac:dyDescent="0.25">
      <c r="A55826" s="1" t="s">
        <v>109726</v>
      </c>
      <c r="B55826" s="1" t="s">
        <v>112945</v>
      </c>
      <c r="C55826" s="1" t="s">
        <v>112946</v>
      </c>
      <c r="D55826">
        <v>2</v>
      </c>
      <c r="E55826">
        <v>0</v>
      </c>
      <c r="F55826" s="1" t="s">
        <v>46</v>
      </c>
      <c r="G55826" s="1" t="s">
        <v>30</v>
      </c>
      <c r="H55826" s="1" t="s">
        <v>14</v>
      </c>
      <c r="I55826" s="1" t="s">
        <v>15</v>
      </c>
      <c r="J55826" s="1" t="s">
        <v>13</v>
      </c>
    </row>
    <row r="55827" spans="1:10" x14ac:dyDescent="0.25">
      <c r="A55827" s="1" t="s">
        <v>109726</v>
      </c>
      <c r="B55827" s="1" t="s">
        <v>112947</v>
      </c>
      <c r="C55827" s="1" t="s">
        <v>112948</v>
      </c>
      <c r="D55827">
        <v>2</v>
      </c>
      <c r="E55827">
        <v>0</v>
      </c>
      <c r="F55827" s="1" t="s">
        <v>46</v>
      </c>
      <c r="G55827" s="1" t="s">
        <v>30</v>
      </c>
      <c r="H55827" s="1" t="s">
        <v>14</v>
      </c>
      <c r="I55827" s="1" t="s">
        <v>15</v>
      </c>
      <c r="J55827" s="1" t="s">
        <v>13</v>
      </c>
    </row>
    <row r="55828" spans="1:10" x14ac:dyDescent="0.25">
      <c r="A55828" s="1" t="s">
        <v>109726</v>
      </c>
      <c r="B55828" s="1" t="s">
        <v>112949</v>
      </c>
      <c r="C55828" s="1" t="s">
        <v>112950</v>
      </c>
      <c r="D55828">
        <v>2</v>
      </c>
      <c r="E55828">
        <v>0</v>
      </c>
      <c r="F55828" s="1" t="s">
        <v>46</v>
      </c>
      <c r="G55828" s="1" t="s">
        <v>30</v>
      </c>
      <c r="H55828" s="1" t="s">
        <v>14</v>
      </c>
      <c r="I55828" s="1" t="s">
        <v>15</v>
      </c>
      <c r="J55828" s="1" t="s">
        <v>13</v>
      </c>
    </row>
    <row r="55829" spans="1:10" x14ac:dyDescent="0.25">
      <c r="A55829" s="1" t="s">
        <v>109726</v>
      </c>
      <c r="B55829" s="1" t="s">
        <v>112951</v>
      </c>
      <c r="C55829" s="1" t="s">
        <v>112952</v>
      </c>
      <c r="D55829">
        <v>2</v>
      </c>
      <c r="E55829">
        <v>0</v>
      </c>
      <c r="F55829" s="1" t="s">
        <v>46</v>
      </c>
      <c r="G55829" s="1" t="s">
        <v>30</v>
      </c>
      <c r="H55829" s="1" t="s">
        <v>14</v>
      </c>
      <c r="I55829" s="1" t="s">
        <v>15</v>
      </c>
      <c r="J55829" s="1" t="s">
        <v>13</v>
      </c>
    </row>
    <row r="55830" spans="1:10" x14ac:dyDescent="0.25">
      <c r="A55830" s="1" t="s">
        <v>109726</v>
      </c>
      <c r="B55830" s="1" t="s">
        <v>112953</v>
      </c>
      <c r="C55830" s="1" t="s">
        <v>112954</v>
      </c>
      <c r="D55830">
        <v>2</v>
      </c>
      <c r="E55830">
        <v>0</v>
      </c>
      <c r="F55830" s="1" t="s">
        <v>46</v>
      </c>
      <c r="G55830" s="1" t="s">
        <v>30</v>
      </c>
      <c r="H55830" s="1" t="s">
        <v>14</v>
      </c>
      <c r="I55830" s="1" t="s">
        <v>15</v>
      </c>
      <c r="J55830" s="1" t="s">
        <v>13</v>
      </c>
    </row>
    <row r="55831" spans="1:10" x14ac:dyDescent="0.25">
      <c r="A55831" s="1" t="s">
        <v>109726</v>
      </c>
      <c r="B55831" s="1" t="s">
        <v>112955</v>
      </c>
      <c r="C55831" s="1" t="s">
        <v>112956</v>
      </c>
      <c r="D55831">
        <v>2</v>
      </c>
      <c r="E55831">
        <v>0</v>
      </c>
      <c r="F55831" s="1" t="s">
        <v>46</v>
      </c>
      <c r="G55831" s="1" t="s">
        <v>30</v>
      </c>
      <c r="H55831" s="1" t="s">
        <v>14</v>
      </c>
      <c r="I55831" s="1" t="s">
        <v>15</v>
      </c>
      <c r="J55831" s="1" t="s">
        <v>13</v>
      </c>
    </row>
    <row r="55832" spans="1:10" x14ac:dyDescent="0.25">
      <c r="A55832" s="1" t="s">
        <v>109726</v>
      </c>
      <c r="B55832" s="1" t="s">
        <v>112957</v>
      </c>
      <c r="C55832" s="1" t="s">
        <v>112958</v>
      </c>
      <c r="D55832">
        <v>2</v>
      </c>
      <c r="E55832">
        <v>0</v>
      </c>
      <c r="F55832" s="1" t="s">
        <v>46</v>
      </c>
      <c r="G55832" s="1" t="s">
        <v>30</v>
      </c>
      <c r="H55832" s="1" t="s">
        <v>14</v>
      </c>
      <c r="I55832" s="1" t="s">
        <v>15</v>
      </c>
      <c r="J55832" s="1" t="s">
        <v>13</v>
      </c>
    </row>
    <row r="55833" spans="1:10" x14ac:dyDescent="0.25">
      <c r="A55833" s="1" t="s">
        <v>109726</v>
      </c>
      <c r="B55833" s="1" t="s">
        <v>112959</v>
      </c>
      <c r="C55833" s="1" t="s">
        <v>112960</v>
      </c>
      <c r="D55833">
        <v>2</v>
      </c>
      <c r="E55833">
        <v>0</v>
      </c>
      <c r="F55833" s="1" t="s">
        <v>46</v>
      </c>
      <c r="G55833" s="1" t="s">
        <v>30</v>
      </c>
      <c r="H55833" s="1" t="s">
        <v>14</v>
      </c>
      <c r="I55833" s="1" t="s">
        <v>15</v>
      </c>
      <c r="J55833" s="1" t="s">
        <v>13</v>
      </c>
    </row>
    <row r="55834" spans="1:10" x14ac:dyDescent="0.25">
      <c r="A55834" s="1" t="s">
        <v>109726</v>
      </c>
      <c r="B55834" s="1" t="s">
        <v>112961</v>
      </c>
      <c r="C55834" s="1" t="s">
        <v>112962</v>
      </c>
      <c r="D55834">
        <v>2</v>
      </c>
      <c r="E55834">
        <v>0</v>
      </c>
      <c r="F55834" s="1" t="s">
        <v>46</v>
      </c>
      <c r="G55834" s="1" t="s">
        <v>30</v>
      </c>
      <c r="H55834" s="1" t="s">
        <v>14</v>
      </c>
      <c r="I55834" s="1" t="s">
        <v>15</v>
      </c>
      <c r="J55834" s="1" t="s">
        <v>13</v>
      </c>
    </row>
    <row r="55835" spans="1:10" x14ac:dyDescent="0.25">
      <c r="A55835" s="1" t="s">
        <v>109726</v>
      </c>
      <c r="B55835" s="1" t="s">
        <v>112963</v>
      </c>
      <c r="C55835" s="1" t="s">
        <v>112964</v>
      </c>
      <c r="D55835">
        <v>2</v>
      </c>
      <c r="E55835">
        <v>0</v>
      </c>
      <c r="F55835" s="1" t="s">
        <v>46</v>
      </c>
      <c r="G55835" s="1" t="s">
        <v>30</v>
      </c>
      <c r="H55835" s="1" t="s">
        <v>14</v>
      </c>
      <c r="I55835" s="1" t="s">
        <v>15</v>
      </c>
      <c r="J55835" s="1" t="s">
        <v>13</v>
      </c>
    </row>
    <row r="55836" spans="1:10" x14ac:dyDescent="0.25">
      <c r="A55836" s="1" t="s">
        <v>109726</v>
      </c>
      <c r="B55836" s="1" t="s">
        <v>112965</v>
      </c>
      <c r="C55836" s="1" t="s">
        <v>112966</v>
      </c>
      <c r="D55836">
        <v>2</v>
      </c>
      <c r="E55836">
        <v>0</v>
      </c>
      <c r="F55836" s="1" t="s">
        <v>46</v>
      </c>
      <c r="G55836" s="1" t="s">
        <v>30</v>
      </c>
      <c r="H55836" s="1" t="s">
        <v>14</v>
      </c>
      <c r="I55836" s="1" t="s">
        <v>15</v>
      </c>
      <c r="J55836" s="1" t="s">
        <v>13</v>
      </c>
    </row>
    <row r="55837" spans="1:10" x14ac:dyDescent="0.25">
      <c r="A55837" s="1" t="s">
        <v>109726</v>
      </c>
      <c r="B55837" s="1" t="s">
        <v>112967</v>
      </c>
      <c r="C55837" s="1" t="s">
        <v>112968</v>
      </c>
      <c r="D55837">
        <v>2</v>
      </c>
      <c r="E55837">
        <v>0</v>
      </c>
      <c r="F55837" s="1" t="s">
        <v>46</v>
      </c>
      <c r="G55837" s="1" t="s">
        <v>30</v>
      </c>
      <c r="H55837" s="1" t="s">
        <v>14</v>
      </c>
      <c r="I55837" s="1" t="s">
        <v>15</v>
      </c>
      <c r="J55837" s="1" t="s">
        <v>13</v>
      </c>
    </row>
    <row r="55838" spans="1:10" x14ac:dyDescent="0.25">
      <c r="A55838" s="1" t="s">
        <v>109726</v>
      </c>
      <c r="B55838" s="1" t="s">
        <v>112969</v>
      </c>
      <c r="C55838" s="1" t="s">
        <v>112970</v>
      </c>
      <c r="D55838">
        <v>2</v>
      </c>
      <c r="E55838">
        <v>0</v>
      </c>
      <c r="F55838" s="1" t="s">
        <v>46</v>
      </c>
      <c r="G55838" s="1" t="s">
        <v>30</v>
      </c>
      <c r="H55838" s="1" t="s">
        <v>14</v>
      </c>
      <c r="I55838" s="1" t="s">
        <v>15</v>
      </c>
      <c r="J55838" s="1" t="s">
        <v>13</v>
      </c>
    </row>
    <row r="55839" spans="1:10" x14ac:dyDescent="0.25">
      <c r="A55839" s="1" t="s">
        <v>109726</v>
      </c>
      <c r="B55839" s="1" t="s">
        <v>112971</v>
      </c>
      <c r="C55839" s="1" t="s">
        <v>112972</v>
      </c>
      <c r="D55839">
        <v>2</v>
      </c>
      <c r="E55839">
        <v>0</v>
      </c>
      <c r="F55839" s="1" t="s">
        <v>46</v>
      </c>
      <c r="G55839" s="1" t="s">
        <v>30</v>
      </c>
      <c r="H55839" s="1" t="s">
        <v>14</v>
      </c>
      <c r="I55839" s="1" t="s">
        <v>15</v>
      </c>
      <c r="J55839" s="1" t="s">
        <v>13</v>
      </c>
    </row>
    <row r="55840" spans="1:10" x14ac:dyDescent="0.25">
      <c r="A55840" s="1" t="s">
        <v>109726</v>
      </c>
      <c r="B55840" s="1" t="s">
        <v>112973</v>
      </c>
      <c r="C55840" s="1" t="s">
        <v>112974</v>
      </c>
      <c r="D55840">
        <v>2</v>
      </c>
      <c r="E55840">
        <v>0</v>
      </c>
      <c r="F55840" s="1" t="s">
        <v>46</v>
      </c>
      <c r="G55840" s="1" t="s">
        <v>30</v>
      </c>
      <c r="H55840" s="1" t="s">
        <v>14</v>
      </c>
      <c r="I55840" s="1" t="s">
        <v>15</v>
      </c>
      <c r="J55840" s="1" t="s">
        <v>13</v>
      </c>
    </row>
    <row r="55841" spans="1:10" x14ac:dyDescent="0.25">
      <c r="A55841" s="1" t="s">
        <v>109726</v>
      </c>
      <c r="B55841" s="1" t="s">
        <v>112975</v>
      </c>
      <c r="C55841" s="1" t="s">
        <v>112976</v>
      </c>
      <c r="D55841">
        <v>2</v>
      </c>
      <c r="E55841">
        <v>0</v>
      </c>
      <c r="F55841" s="1" t="s">
        <v>46</v>
      </c>
      <c r="G55841" s="1" t="s">
        <v>30</v>
      </c>
      <c r="H55841" s="1" t="s">
        <v>14</v>
      </c>
      <c r="I55841" s="1" t="s">
        <v>15</v>
      </c>
      <c r="J55841" s="1" t="s">
        <v>13</v>
      </c>
    </row>
    <row r="55842" spans="1:10" x14ac:dyDescent="0.25">
      <c r="A55842" s="1" t="s">
        <v>109726</v>
      </c>
      <c r="B55842" s="1" t="s">
        <v>112977</v>
      </c>
      <c r="C55842" s="1" t="s">
        <v>112978</v>
      </c>
      <c r="D55842">
        <v>2</v>
      </c>
      <c r="E55842">
        <v>0</v>
      </c>
      <c r="F55842" s="1" t="s">
        <v>46</v>
      </c>
      <c r="G55842" s="1" t="s">
        <v>30</v>
      </c>
      <c r="H55842" s="1" t="s">
        <v>14</v>
      </c>
      <c r="I55842" s="1" t="s">
        <v>15</v>
      </c>
      <c r="J55842" s="1" t="s">
        <v>13</v>
      </c>
    </row>
    <row r="55843" spans="1:10" x14ac:dyDescent="0.25">
      <c r="A55843" s="1" t="s">
        <v>109726</v>
      </c>
      <c r="B55843" s="1" t="s">
        <v>112979</v>
      </c>
      <c r="C55843" s="1" t="s">
        <v>112980</v>
      </c>
      <c r="D55843">
        <v>2</v>
      </c>
      <c r="E55843">
        <v>0</v>
      </c>
      <c r="F55843" s="1" t="s">
        <v>46</v>
      </c>
      <c r="G55843" s="1" t="s">
        <v>30</v>
      </c>
      <c r="H55843" s="1" t="s">
        <v>14</v>
      </c>
      <c r="I55843" s="1" t="s">
        <v>15</v>
      </c>
      <c r="J55843" s="1" t="s">
        <v>13</v>
      </c>
    </row>
    <row r="55844" spans="1:10" x14ac:dyDescent="0.25">
      <c r="A55844" s="1" t="s">
        <v>109726</v>
      </c>
      <c r="B55844" s="1" t="s">
        <v>112981</v>
      </c>
      <c r="C55844" s="1" t="s">
        <v>112982</v>
      </c>
      <c r="D55844">
        <v>2</v>
      </c>
      <c r="E55844">
        <v>0</v>
      </c>
      <c r="F55844" s="1" t="s">
        <v>46</v>
      </c>
      <c r="G55844" s="1" t="s">
        <v>30</v>
      </c>
      <c r="H55844" s="1" t="s">
        <v>14</v>
      </c>
      <c r="I55844" s="1" t="s">
        <v>15</v>
      </c>
      <c r="J55844" s="1" t="s">
        <v>13</v>
      </c>
    </row>
    <row r="55845" spans="1:10" x14ac:dyDescent="0.25">
      <c r="A55845" s="1" t="s">
        <v>109726</v>
      </c>
      <c r="B55845" s="1" t="s">
        <v>112983</v>
      </c>
      <c r="C55845" s="1" t="s">
        <v>112984</v>
      </c>
      <c r="D55845">
        <v>2</v>
      </c>
      <c r="E55845">
        <v>0</v>
      </c>
      <c r="F55845" s="1" t="s">
        <v>46</v>
      </c>
      <c r="G55845" s="1" t="s">
        <v>30</v>
      </c>
      <c r="H55845" s="1" t="s">
        <v>14</v>
      </c>
      <c r="I55845" s="1" t="s">
        <v>15</v>
      </c>
      <c r="J55845" s="1" t="s">
        <v>13</v>
      </c>
    </row>
    <row r="55846" spans="1:10" x14ac:dyDescent="0.25">
      <c r="A55846" s="1" t="s">
        <v>109726</v>
      </c>
      <c r="B55846" s="1" t="s">
        <v>112985</v>
      </c>
      <c r="C55846" s="1" t="s">
        <v>112986</v>
      </c>
      <c r="D55846">
        <v>2</v>
      </c>
      <c r="E55846">
        <v>0</v>
      </c>
      <c r="F55846" s="1" t="s">
        <v>46</v>
      </c>
      <c r="G55846" s="1" t="s">
        <v>30</v>
      </c>
      <c r="H55846" s="1" t="s">
        <v>14</v>
      </c>
      <c r="I55846" s="1" t="s">
        <v>15</v>
      </c>
      <c r="J55846" s="1" t="s">
        <v>13</v>
      </c>
    </row>
    <row r="55847" spans="1:10" x14ac:dyDescent="0.25">
      <c r="A55847" s="1" t="s">
        <v>109726</v>
      </c>
      <c r="B55847" s="1" t="s">
        <v>112987</v>
      </c>
      <c r="C55847" s="1" t="s">
        <v>112988</v>
      </c>
      <c r="D55847">
        <v>2</v>
      </c>
      <c r="E55847">
        <v>0</v>
      </c>
      <c r="F55847" s="1" t="s">
        <v>46</v>
      </c>
      <c r="G55847" s="1" t="s">
        <v>30</v>
      </c>
      <c r="H55847" s="1" t="s">
        <v>14</v>
      </c>
      <c r="I55847" s="1" t="s">
        <v>15</v>
      </c>
      <c r="J55847" s="1" t="s">
        <v>13</v>
      </c>
    </row>
    <row r="55848" spans="1:10" x14ac:dyDescent="0.25">
      <c r="A55848" s="1" t="s">
        <v>109726</v>
      </c>
      <c r="B55848" s="1" t="s">
        <v>112989</v>
      </c>
      <c r="C55848" s="1" t="s">
        <v>112990</v>
      </c>
      <c r="D55848">
        <v>2</v>
      </c>
      <c r="E55848">
        <v>0</v>
      </c>
      <c r="F55848" s="1" t="s">
        <v>46</v>
      </c>
      <c r="G55848" s="1" t="s">
        <v>30</v>
      </c>
      <c r="H55848" s="1" t="s">
        <v>14</v>
      </c>
      <c r="I55848" s="1" t="s">
        <v>15</v>
      </c>
      <c r="J55848" s="1" t="s">
        <v>13</v>
      </c>
    </row>
    <row r="55849" spans="1:10" x14ac:dyDescent="0.25">
      <c r="A55849" s="1" t="s">
        <v>109726</v>
      </c>
      <c r="B55849" s="1" t="s">
        <v>112991</v>
      </c>
      <c r="C55849" s="1" t="s">
        <v>112992</v>
      </c>
      <c r="D55849">
        <v>2</v>
      </c>
      <c r="E55849">
        <v>0</v>
      </c>
      <c r="F55849" s="1" t="s">
        <v>46</v>
      </c>
      <c r="G55849" s="1" t="s">
        <v>30</v>
      </c>
      <c r="H55849" s="1" t="s">
        <v>14</v>
      </c>
      <c r="I55849" s="1" t="s">
        <v>15</v>
      </c>
      <c r="J55849" s="1" t="s">
        <v>13</v>
      </c>
    </row>
    <row r="55850" spans="1:10" x14ac:dyDescent="0.25">
      <c r="A55850" s="1" t="s">
        <v>109726</v>
      </c>
      <c r="B55850" s="1" t="s">
        <v>112993</v>
      </c>
      <c r="C55850" s="1" t="s">
        <v>112994</v>
      </c>
      <c r="D55850">
        <v>2</v>
      </c>
      <c r="E55850">
        <v>0</v>
      </c>
      <c r="F55850" s="1" t="s">
        <v>46</v>
      </c>
      <c r="G55850" s="1" t="s">
        <v>30</v>
      </c>
      <c r="H55850" s="1" t="s">
        <v>14</v>
      </c>
      <c r="I55850" s="1" t="s">
        <v>15</v>
      </c>
      <c r="J55850" s="1" t="s">
        <v>13</v>
      </c>
    </row>
    <row r="55851" spans="1:10" x14ac:dyDescent="0.25">
      <c r="A55851" s="1" t="s">
        <v>109726</v>
      </c>
      <c r="B55851" s="1" t="s">
        <v>112995</v>
      </c>
      <c r="C55851" s="1" t="s">
        <v>112996</v>
      </c>
      <c r="D55851">
        <v>3</v>
      </c>
      <c r="E55851">
        <v>0</v>
      </c>
      <c r="F55851" s="1" t="s">
        <v>46</v>
      </c>
      <c r="G55851" s="1" t="s">
        <v>30</v>
      </c>
      <c r="H55851" s="1" t="s">
        <v>14</v>
      </c>
      <c r="I55851" s="1" t="s">
        <v>15</v>
      </c>
      <c r="J55851" s="1" t="s">
        <v>13</v>
      </c>
    </row>
    <row r="55852" spans="1:10" x14ac:dyDescent="0.25">
      <c r="A55852" s="1" t="s">
        <v>109726</v>
      </c>
      <c r="B55852" s="1" t="s">
        <v>112997</v>
      </c>
      <c r="C55852" s="1" t="s">
        <v>112998</v>
      </c>
      <c r="D55852">
        <v>2</v>
      </c>
      <c r="E55852">
        <v>0</v>
      </c>
      <c r="F55852" s="1" t="s">
        <v>46</v>
      </c>
      <c r="G55852" s="1" t="s">
        <v>30</v>
      </c>
      <c r="H55852" s="1" t="s">
        <v>14</v>
      </c>
      <c r="I55852" s="1" t="s">
        <v>15</v>
      </c>
      <c r="J55852" s="1" t="s">
        <v>13</v>
      </c>
    </row>
    <row r="55853" spans="1:10" x14ac:dyDescent="0.25">
      <c r="A55853" s="1" t="s">
        <v>109726</v>
      </c>
      <c r="B55853" s="1" t="s">
        <v>112999</v>
      </c>
      <c r="C55853" s="1" t="s">
        <v>113000</v>
      </c>
      <c r="D55853">
        <v>2</v>
      </c>
      <c r="E55853">
        <v>0</v>
      </c>
      <c r="F55853" s="1" t="s">
        <v>46</v>
      </c>
      <c r="G55853" s="1" t="s">
        <v>30</v>
      </c>
      <c r="H55853" s="1" t="s">
        <v>14</v>
      </c>
      <c r="I55853" s="1" t="s">
        <v>15</v>
      </c>
      <c r="J55853" s="1" t="s">
        <v>13</v>
      </c>
    </row>
    <row r="55854" spans="1:10" x14ac:dyDescent="0.25">
      <c r="A55854" s="1" t="s">
        <v>109726</v>
      </c>
      <c r="B55854" s="1" t="s">
        <v>113001</v>
      </c>
      <c r="C55854" s="1" t="s">
        <v>113002</v>
      </c>
      <c r="D55854">
        <v>2</v>
      </c>
      <c r="E55854">
        <v>0</v>
      </c>
      <c r="F55854" s="1" t="s">
        <v>46</v>
      </c>
      <c r="G55854" s="1" t="s">
        <v>30</v>
      </c>
      <c r="H55854" s="1" t="s">
        <v>14</v>
      </c>
      <c r="I55854" s="1" t="s">
        <v>15</v>
      </c>
      <c r="J55854" s="1" t="s">
        <v>13</v>
      </c>
    </row>
    <row r="55855" spans="1:10" x14ac:dyDescent="0.25">
      <c r="A55855" s="1" t="s">
        <v>109726</v>
      </c>
      <c r="B55855" s="1" t="s">
        <v>113003</v>
      </c>
      <c r="C55855" s="1" t="s">
        <v>113004</v>
      </c>
      <c r="D55855">
        <v>2</v>
      </c>
      <c r="E55855">
        <v>0</v>
      </c>
      <c r="F55855" s="1" t="s">
        <v>46</v>
      </c>
      <c r="G55855" s="1" t="s">
        <v>30</v>
      </c>
      <c r="H55855" s="1" t="s">
        <v>14</v>
      </c>
      <c r="I55855" s="1" t="s">
        <v>15</v>
      </c>
      <c r="J55855" s="1" t="s">
        <v>13</v>
      </c>
    </row>
    <row r="55856" spans="1:10" x14ac:dyDescent="0.25">
      <c r="A55856" s="1" t="s">
        <v>109726</v>
      </c>
      <c r="B55856" s="1" t="s">
        <v>113005</v>
      </c>
      <c r="C55856" s="1" t="s">
        <v>113006</v>
      </c>
      <c r="D55856">
        <v>2</v>
      </c>
      <c r="E55856">
        <v>0</v>
      </c>
      <c r="F55856" s="1" t="s">
        <v>46</v>
      </c>
      <c r="G55856" s="1" t="s">
        <v>30</v>
      </c>
      <c r="H55856" s="1" t="s">
        <v>14</v>
      </c>
      <c r="I55856" s="1" t="s">
        <v>15</v>
      </c>
      <c r="J55856" s="1" t="s">
        <v>13</v>
      </c>
    </row>
    <row r="55857" spans="1:10" x14ac:dyDescent="0.25">
      <c r="A55857" s="1" t="s">
        <v>109726</v>
      </c>
      <c r="B55857" s="1" t="s">
        <v>113007</v>
      </c>
      <c r="C55857" s="1" t="s">
        <v>113008</v>
      </c>
      <c r="D55857">
        <v>2</v>
      </c>
      <c r="E55857">
        <v>0</v>
      </c>
      <c r="F55857" s="1" t="s">
        <v>46</v>
      </c>
      <c r="G55857" s="1" t="s">
        <v>30</v>
      </c>
      <c r="H55857" s="1" t="s">
        <v>14</v>
      </c>
      <c r="I55857" s="1" t="s">
        <v>15</v>
      </c>
      <c r="J55857" s="1" t="s">
        <v>13</v>
      </c>
    </row>
    <row r="55858" spans="1:10" x14ac:dyDescent="0.25">
      <c r="A55858" s="1" t="s">
        <v>109726</v>
      </c>
      <c r="B55858" s="1" t="s">
        <v>113009</v>
      </c>
      <c r="C55858" s="1" t="s">
        <v>113010</v>
      </c>
      <c r="D55858">
        <v>2</v>
      </c>
      <c r="E55858">
        <v>0</v>
      </c>
      <c r="F55858" s="1" t="s">
        <v>46</v>
      </c>
      <c r="G55858" s="1" t="s">
        <v>30</v>
      </c>
      <c r="H55858" s="1" t="s">
        <v>14</v>
      </c>
      <c r="I55858" s="1" t="s">
        <v>15</v>
      </c>
      <c r="J55858" s="1" t="s">
        <v>13</v>
      </c>
    </row>
    <row r="55859" spans="1:10" x14ac:dyDescent="0.25">
      <c r="A55859" s="1" t="s">
        <v>109726</v>
      </c>
      <c r="B55859" s="1" t="s">
        <v>113011</v>
      </c>
      <c r="C55859" s="1" t="s">
        <v>113012</v>
      </c>
      <c r="D55859">
        <v>2</v>
      </c>
      <c r="E55859">
        <v>0</v>
      </c>
      <c r="F55859" s="1" t="s">
        <v>46</v>
      </c>
      <c r="G55859" s="1" t="s">
        <v>30</v>
      </c>
      <c r="H55859" s="1" t="s">
        <v>14</v>
      </c>
      <c r="I55859" s="1" t="s">
        <v>15</v>
      </c>
      <c r="J55859" s="1" t="s">
        <v>13</v>
      </c>
    </row>
    <row r="55860" spans="1:10" x14ac:dyDescent="0.25">
      <c r="A55860" s="1" t="s">
        <v>109726</v>
      </c>
      <c r="B55860" s="1" t="s">
        <v>113013</v>
      </c>
      <c r="C55860" s="1" t="s">
        <v>113014</v>
      </c>
      <c r="D55860">
        <v>2</v>
      </c>
      <c r="E55860">
        <v>0</v>
      </c>
      <c r="F55860" s="1" t="s">
        <v>46</v>
      </c>
      <c r="G55860" s="1" t="s">
        <v>30</v>
      </c>
      <c r="H55860" s="1" t="s">
        <v>14</v>
      </c>
      <c r="I55860" s="1" t="s">
        <v>15</v>
      </c>
      <c r="J55860" s="1" t="s">
        <v>13</v>
      </c>
    </row>
    <row r="55861" spans="1:10" x14ac:dyDescent="0.25">
      <c r="A55861" s="1" t="s">
        <v>109726</v>
      </c>
      <c r="B55861" s="1" t="s">
        <v>113015</v>
      </c>
      <c r="C55861" s="1" t="s">
        <v>113016</v>
      </c>
      <c r="D55861">
        <v>2</v>
      </c>
      <c r="E55861">
        <v>0</v>
      </c>
      <c r="F55861" s="1" t="s">
        <v>46</v>
      </c>
      <c r="G55861" s="1" t="s">
        <v>30</v>
      </c>
      <c r="H55861" s="1" t="s">
        <v>14</v>
      </c>
      <c r="I55861" s="1" t="s">
        <v>15</v>
      </c>
      <c r="J55861" s="1" t="s">
        <v>13</v>
      </c>
    </row>
    <row r="55862" spans="1:10" x14ac:dyDescent="0.25">
      <c r="A55862" s="1" t="s">
        <v>109726</v>
      </c>
      <c r="B55862" s="1" t="s">
        <v>113017</v>
      </c>
      <c r="C55862" s="1" t="s">
        <v>113018</v>
      </c>
      <c r="D55862">
        <v>2</v>
      </c>
      <c r="E55862">
        <v>0</v>
      </c>
      <c r="F55862" s="1" t="s">
        <v>46</v>
      </c>
      <c r="G55862" s="1" t="s">
        <v>30</v>
      </c>
      <c r="H55862" s="1" t="s">
        <v>14</v>
      </c>
      <c r="I55862" s="1" t="s">
        <v>15</v>
      </c>
      <c r="J55862" s="1" t="s">
        <v>13</v>
      </c>
    </row>
    <row r="55863" spans="1:10" x14ac:dyDescent="0.25">
      <c r="A55863" s="1" t="s">
        <v>109726</v>
      </c>
      <c r="B55863" s="1" t="s">
        <v>113019</v>
      </c>
      <c r="C55863" s="1" t="s">
        <v>113020</v>
      </c>
      <c r="D55863">
        <v>2</v>
      </c>
      <c r="E55863">
        <v>0</v>
      </c>
      <c r="F55863" s="1" t="s">
        <v>46</v>
      </c>
      <c r="G55863" s="1" t="s">
        <v>30</v>
      </c>
      <c r="H55863" s="1" t="s">
        <v>14</v>
      </c>
      <c r="I55863" s="1" t="s">
        <v>15</v>
      </c>
      <c r="J55863" s="1" t="s">
        <v>13</v>
      </c>
    </row>
    <row r="55864" spans="1:10" x14ac:dyDescent="0.25">
      <c r="A55864" s="1" t="s">
        <v>109726</v>
      </c>
      <c r="B55864" s="1" t="s">
        <v>113021</v>
      </c>
      <c r="C55864" s="1" t="s">
        <v>113022</v>
      </c>
      <c r="D55864">
        <v>2</v>
      </c>
      <c r="E55864">
        <v>0</v>
      </c>
      <c r="F55864" s="1" t="s">
        <v>46</v>
      </c>
      <c r="G55864" s="1" t="s">
        <v>30</v>
      </c>
      <c r="H55864" s="1" t="s">
        <v>14</v>
      </c>
      <c r="I55864" s="1" t="s">
        <v>15</v>
      </c>
      <c r="J55864" s="1" t="s">
        <v>13</v>
      </c>
    </row>
    <row r="55865" spans="1:10" x14ac:dyDescent="0.25">
      <c r="A55865" s="1" t="s">
        <v>109726</v>
      </c>
      <c r="B55865" s="1" t="s">
        <v>113023</v>
      </c>
      <c r="C55865" s="1" t="s">
        <v>113024</v>
      </c>
      <c r="D55865">
        <v>2</v>
      </c>
      <c r="E55865">
        <v>0</v>
      </c>
      <c r="F55865" s="1" t="s">
        <v>46</v>
      </c>
      <c r="G55865" s="1" t="s">
        <v>30</v>
      </c>
      <c r="H55865" s="1" t="s">
        <v>14</v>
      </c>
      <c r="I55865" s="1" t="s">
        <v>15</v>
      </c>
      <c r="J55865" s="1" t="s">
        <v>13</v>
      </c>
    </row>
    <row r="55866" spans="1:10" x14ac:dyDescent="0.25">
      <c r="A55866" s="1" t="s">
        <v>109726</v>
      </c>
      <c r="B55866" s="1" t="s">
        <v>113025</v>
      </c>
      <c r="C55866" s="1" t="s">
        <v>113026</v>
      </c>
      <c r="D55866">
        <v>2</v>
      </c>
      <c r="E55866">
        <v>0</v>
      </c>
      <c r="F55866" s="1" t="s">
        <v>46</v>
      </c>
      <c r="G55866" s="1" t="s">
        <v>30</v>
      </c>
      <c r="H55866" s="1" t="s">
        <v>14</v>
      </c>
      <c r="I55866" s="1" t="s">
        <v>15</v>
      </c>
      <c r="J55866" s="1" t="s">
        <v>13</v>
      </c>
    </row>
    <row r="55867" spans="1:10" x14ac:dyDescent="0.25">
      <c r="A55867" s="1" t="s">
        <v>109726</v>
      </c>
      <c r="B55867" s="1" t="s">
        <v>113027</v>
      </c>
      <c r="C55867" s="1" t="s">
        <v>113028</v>
      </c>
      <c r="D55867">
        <v>2</v>
      </c>
      <c r="E55867">
        <v>0</v>
      </c>
      <c r="F55867" s="1" t="s">
        <v>46</v>
      </c>
      <c r="G55867" s="1" t="s">
        <v>30</v>
      </c>
      <c r="H55867" s="1" t="s">
        <v>14</v>
      </c>
      <c r="I55867" s="1" t="s">
        <v>15</v>
      </c>
      <c r="J55867" s="1" t="s">
        <v>13</v>
      </c>
    </row>
    <row r="55868" spans="1:10" x14ac:dyDescent="0.25">
      <c r="A55868" s="1" t="s">
        <v>109726</v>
      </c>
      <c r="B55868" s="1" t="s">
        <v>113029</v>
      </c>
      <c r="C55868" s="1" t="s">
        <v>113030</v>
      </c>
      <c r="D55868">
        <v>2</v>
      </c>
      <c r="E55868">
        <v>0</v>
      </c>
      <c r="F55868" s="1" t="s">
        <v>46</v>
      </c>
      <c r="G55868" s="1" t="s">
        <v>30</v>
      </c>
      <c r="H55868" s="1" t="s">
        <v>14</v>
      </c>
      <c r="I55868" s="1" t="s">
        <v>15</v>
      </c>
      <c r="J55868" s="1" t="s">
        <v>13</v>
      </c>
    </row>
    <row r="55869" spans="1:10" x14ac:dyDescent="0.25">
      <c r="A55869" s="1" t="s">
        <v>109726</v>
      </c>
      <c r="B55869" s="1" t="s">
        <v>113031</v>
      </c>
      <c r="C55869" s="1" t="s">
        <v>113032</v>
      </c>
      <c r="D55869">
        <v>2</v>
      </c>
      <c r="E55869">
        <v>0</v>
      </c>
      <c r="F55869" s="1" t="s">
        <v>46</v>
      </c>
      <c r="G55869" s="1" t="s">
        <v>30</v>
      </c>
      <c r="H55869" s="1" t="s">
        <v>14</v>
      </c>
      <c r="I55869" s="1" t="s">
        <v>15</v>
      </c>
      <c r="J55869" s="1" t="s">
        <v>13</v>
      </c>
    </row>
    <row r="55870" spans="1:10" x14ac:dyDescent="0.25">
      <c r="A55870" s="1" t="s">
        <v>109726</v>
      </c>
      <c r="B55870" s="1" t="s">
        <v>113033</v>
      </c>
      <c r="C55870" s="1" t="s">
        <v>113034</v>
      </c>
      <c r="D55870">
        <v>2</v>
      </c>
      <c r="E55870">
        <v>0</v>
      </c>
      <c r="F55870" s="1" t="s">
        <v>46</v>
      </c>
      <c r="G55870" s="1" t="s">
        <v>30</v>
      </c>
      <c r="H55870" s="1" t="s">
        <v>14</v>
      </c>
      <c r="I55870" s="1" t="s">
        <v>15</v>
      </c>
      <c r="J55870" s="1" t="s">
        <v>13</v>
      </c>
    </row>
    <row r="55871" spans="1:10" x14ac:dyDescent="0.25">
      <c r="A55871" s="1" t="s">
        <v>109726</v>
      </c>
      <c r="B55871" s="1" t="s">
        <v>113035</v>
      </c>
      <c r="C55871" s="1" t="s">
        <v>113036</v>
      </c>
      <c r="D55871">
        <v>2</v>
      </c>
      <c r="E55871">
        <v>0</v>
      </c>
      <c r="F55871" s="1" t="s">
        <v>46</v>
      </c>
      <c r="G55871" s="1" t="s">
        <v>30</v>
      </c>
      <c r="H55871" s="1" t="s">
        <v>14</v>
      </c>
      <c r="I55871" s="1" t="s">
        <v>15</v>
      </c>
      <c r="J55871" s="1" t="s">
        <v>13</v>
      </c>
    </row>
    <row r="55872" spans="1:10" x14ac:dyDescent="0.25">
      <c r="A55872" s="1" t="s">
        <v>109726</v>
      </c>
      <c r="B55872" s="1" t="s">
        <v>113037</v>
      </c>
      <c r="C55872" s="1" t="s">
        <v>113038</v>
      </c>
      <c r="D55872">
        <v>2</v>
      </c>
      <c r="E55872">
        <v>0</v>
      </c>
      <c r="F55872" s="1" t="s">
        <v>46</v>
      </c>
      <c r="G55872" s="1" t="s">
        <v>30</v>
      </c>
      <c r="H55872" s="1" t="s">
        <v>14</v>
      </c>
      <c r="I55872" s="1" t="s">
        <v>15</v>
      </c>
      <c r="J55872" s="1" t="s">
        <v>13</v>
      </c>
    </row>
    <row r="55873" spans="1:10" x14ac:dyDescent="0.25">
      <c r="A55873" s="1" t="s">
        <v>109726</v>
      </c>
      <c r="B55873" s="1" t="s">
        <v>113039</v>
      </c>
      <c r="C55873" s="1" t="s">
        <v>113040</v>
      </c>
      <c r="D55873">
        <v>2</v>
      </c>
      <c r="E55873">
        <v>0</v>
      </c>
      <c r="F55873" s="1" t="s">
        <v>46</v>
      </c>
      <c r="G55873" s="1" t="s">
        <v>30</v>
      </c>
      <c r="H55873" s="1" t="s">
        <v>14</v>
      </c>
      <c r="I55873" s="1" t="s">
        <v>15</v>
      </c>
      <c r="J55873" s="1" t="s">
        <v>13</v>
      </c>
    </row>
    <row r="55874" spans="1:10" x14ac:dyDescent="0.25">
      <c r="A55874" s="1" t="s">
        <v>109726</v>
      </c>
      <c r="B55874" s="1" t="s">
        <v>113041</v>
      </c>
      <c r="C55874" s="1" t="s">
        <v>113042</v>
      </c>
      <c r="D55874">
        <v>2</v>
      </c>
      <c r="E55874">
        <v>0</v>
      </c>
      <c r="F55874" s="1" t="s">
        <v>46</v>
      </c>
      <c r="G55874" s="1" t="s">
        <v>30</v>
      </c>
      <c r="H55874" s="1" t="s">
        <v>14</v>
      </c>
      <c r="I55874" s="1" t="s">
        <v>15</v>
      </c>
      <c r="J55874" s="1" t="s">
        <v>13</v>
      </c>
    </row>
    <row r="55875" spans="1:10" x14ac:dyDescent="0.25">
      <c r="A55875" s="1" t="s">
        <v>109726</v>
      </c>
      <c r="B55875" s="1" t="s">
        <v>113043</v>
      </c>
      <c r="C55875" s="1" t="s">
        <v>113044</v>
      </c>
      <c r="D55875">
        <v>2</v>
      </c>
      <c r="E55875">
        <v>0</v>
      </c>
      <c r="F55875" s="1" t="s">
        <v>46</v>
      </c>
      <c r="G55875" s="1" t="s">
        <v>30</v>
      </c>
      <c r="H55875" s="1" t="s">
        <v>14</v>
      </c>
      <c r="I55875" s="1" t="s">
        <v>15</v>
      </c>
      <c r="J55875" s="1" t="s">
        <v>13</v>
      </c>
    </row>
    <row r="55876" spans="1:10" x14ac:dyDescent="0.25">
      <c r="A55876" s="1" t="s">
        <v>109726</v>
      </c>
      <c r="B55876" s="1" t="s">
        <v>113045</v>
      </c>
      <c r="C55876" s="1" t="s">
        <v>113046</v>
      </c>
      <c r="D55876">
        <v>2</v>
      </c>
      <c r="E55876">
        <v>0</v>
      </c>
      <c r="F55876" s="1" t="s">
        <v>46</v>
      </c>
      <c r="G55876" s="1" t="s">
        <v>30</v>
      </c>
      <c r="H55876" s="1" t="s">
        <v>14</v>
      </c>
      <c r="I55876" s="1" t="s">
        <v>15</v>
      </c>
      <c r="J55876" s="1" t="s">
        <v>13</v>
      </c>
    </row>
    <row r="55877" spans="1:10" x14ac:dyDescent="0.25">
      <c r="A55877" s="1" t="s">
        <v>109726</v>
      </c>
      <c r="B55877" s="1" t="s">
        <v>113047</v>
      </c>
      <c r="C55877" s="1" t="s">
        <v>113048</v>
      </c>
      <c r="D55877">
        <v>2</v>
      </c>
      <c r="E55877">
        <v>0</v>
      </c>
      <c r="F55877" s="1" t="s">
        <v>46</v>
      </c>
      <c r="G55877" s="1" t="s">
        <v>30</v>
      </c>
      <c r="H55877" s="1" t="s">
        <v>14</v>
      </c>
      <c r="I55877" s="1" t="s">
        <v>15</v>
      </c>
      <c r="J55877" s="1" t="s">
        <v>13</v>
      </c>
    </row>
    <row r="55878" spans="1:10" x14ac:dyDescent="0.25">
      <c r="A55878" s="1" t="s">
        <v>109726</v>
      </c>
      <c r="B55878" s="1" t="s">
        <v>113049</v>
      </c>
      <c r="C55878" s="1" t="s">
        <v>113050</v>
      </c>
      <c r="D55878">
        <v>2</v>
      </c>
      <c r="E55878">
        <v>0</v>
      </c>
      <c r="F55878" s="1" t="s">
        <v>46</v>
      </c>
      <c r="G55878" s="1" t="s">
        <v>30</v>
      </c>
      <c r="H55878" s="1" t="s">
        <v>14</v>
      </c>
      <c r="I55878" s="1" t="s">
        <v>15</v>
      </c>
      <c r="J55878" s="1" t="s">
        <v>13</v>
      </c>
    </row>
    <row r="55879" spans="1:10" x14ac:dyDescent="0.25">
      <c r="A55879" s="1" t="s">
        <v>109726</v>
      </c>
      <c r="B55879" s="1" t="s">
        <v>113051</v>
      </c>
      <c r="C55879" s="1" t="s">
        <v>113052</v>
      </c>
      <c r="D55879">
        <v>2</v>
      </c>
      <c r="E55879">
        <v>1</v>
      </c>
      <c r="F55879" s="1" t="s">
        <v>46</v>
      </c>
      <c r="G55879" s="1" t="s">
        <v>30</v>
      </c>
      <c r="H55879" s="1" t="s">
        <v>14</v>
      </c>
      <c r="I55879" s="1" t="s">
        <v>15</v>
      </c>
      <c r="J55879" s="1" t="s">
        <v>13</v>
      </c>
    </row>
    <row r="55880" spans="1:10" x14ac:dyDescent="0.25">
      <c r="A55880" s="1" t="s">
        <v>109726</v>
      </c>
      <c r="B55880" s="1" t="s">
        <v>113053</v>
      </c>
      <c r="C55880" s="1" t="s">
        <v>113054</v>
      </c>
      <c r="D55880">
        <v>2</v>
      </c>
      <c r="E55880">
        <v>0</v>
      </c>
      <c r="F55880" s="1" t="s">
        <v>46</v>
      </c>
      <c r="G55880" s="1" t="s">
        <v>30</v>
      </c>
      <c r="H55880" s="1" t="s">
        <v>14</v>
      </c>
      <c r="I55880" s="1" t="s">
        <v>15</v>
      </c>
      <c r="J55880" s="1" t="s">
        <v>13</v>
      </c>
    </row>
    <row r="55881" spans="1:10" x14ac:dyDescent="0.25">
      <c r="A55881" s="1" t="s">
        <v>109726</v>
      </c>
      <c r="B55881" s="1" t="s">
        <v>113055</v>
      </c>
      <c r="C55881" s="1" t="s">
        <v>113056</v>
      </c>
      <c r="D55881">
        <v>2</v>
      </c>
      <c r="E55881">
        <v>0</v>
      </c>
      <c r="F55881" s="1" t="s">
        <v>46</v>
      </c>
      <c r="G55881" s="1" t="s">
        <v>30</v>
      </c>
      <c r="H55881" s="1" t="s">
        <v>14</v>
      </c>
      <c r="I55881" s="1" t="s">
        <v>15</v>
      </c>
      <c r="J55881" s="1" t="s">
        <v>13</v>
      </c>
    </row>
    <row r="55882" spans="1:10" x14ac:dyDescent="0.25">
      <c r="A55882" s="1" t="s">
        <v>109726</v>
      </c>
      <c r="B55882" s="1" t="s">
        <v>113057</v>
      </c>
      <c r="C55882" s="1" t="s">
        <v>113058</v>
      </c>
      <c r="D55882">
        <v>2</v>
      </c>
      <c r="E55882">
        <v>0</v>
      </c>
      <c r="F55882" s="1" t="s">
        <v>46</v>
      </c>
      <c r="G55882" s="1" t="s">
        <v>30</v>
      </c>
      <c r="H55882" s="1" t="s">
        <v>14</v>
      </c>
      <c r="I55882" s="1" t="s">
        <v>15</v>
      </c>
      <c r="J55882" s="1" t="s">
        <v>13</v>
      </c>
    </row>
    <row r="55883" spans="1:10" x14ac:dyDescent="0.25">
      <c r="A55883" s="1" t="s">
        <v>109726</v>
      </c>
      <c r="B55883" s="1" t="s">
        <v>113059</v>
      </c>
      <c r="C55883" s="1" t="s">
        <v>113060</v>
      </c>
      <c r="D55883">
        <v>2</v>
      </c>
      <c r="E55883">
        <v>0</v>
      </c>
      <c r="F55883" s="1" t="s">
        <v>46</v>
      </c>
      <c r="G55883" s="1" t="s">
        <v>30</v>
      </c>
      <c r="H55883" s="1" t="s">
        <v>14</v>
      </c>
      <c r="I55883" s="1" t="s">
        <v>15</v>
      </c>
      <c r="J55883" s="1" t="s">
        <v>13</v>
      </c>
    </row>
    <row r="55884" spans="1:10" x14ac:dyDescent="0.25">
      <c r="A55884" s="1" t="s">
        <v>109726</v>
      </c>
      <c r="B55884" s="1" t="s">
        <v>113061</v>
      </c>
      <c r="C55884" s="1" t="s">
        <v>113062</v>
      </c>
      <c r="D55884">
        <v>2</v>
      </c>
      <c r="E55884">
        <v>0</v>
      </c>
      <c r="F55884" s="1" t="s">
        <v>46</v>
      </c>
      <c r="G55884" s="1" t="s">
        <v>30</v>
      </c>
      <c r="H55884" s="1" t="s">
        <v>14</v>
      </c>
      <c r="I55884" s="1" t="s">
        <v>15</v>
      </c>
      <c r="J55884" s="1" t="s">
        <v>13</v>
      </c>
    </row>
    <row r="55885" spans="1:10" x14ac:dyDescent="0.25">
      <c r="A55885" s="1" t="s">
        <v>109726</v>
      </c>
      <c r="B55885" s="1" t="s">
        <v>113063</v>
      </c>
      <c r="C55885" s="1" t="s">
        <v>113064</v>
      </c>
      <c r="D55885">
        <v>2</v>
      </c>
      <c r="E55885">
        <v>0</v>
      </c>
      <c r="F55885" s="1" t="s">
        <v>46</v>
      </c>
      <c r="G55885" s="1" t="s">
        <v>30</v>
      </c>
      <c r="H55885" s="1" t="s">
        <v>14</v>
      </c>
      <c r="I55885" s="1" t="s">
        <v>15</v>
      </c>
      <c r="J55885" s="1" t="s">
        <v>13</v>
      </c>
    </row>
    <row r="55886" spans="1:10" x14ac:dyDescent="0.25">
      <c r="A55886" s="1" t="s">
        <v>109726</v>
      </c>
      <c r="B55886" s="1" t="s">
        <v>113065</v>
      </c>
      <c r="C55886" s="1" t="s">
        <v>113066</v>
      </c>
      <c r="D55886">
        <v>2</v>
      </c>
      <c r="E55886">
        <v>0</v>
      </c>
      <c r="F55886" s="1" t="s">
        <v>46</v>
      </c>
      <c r="G55886" s="1" t="s">
        <v>30</v>
      </c>
      <c r="H55886" s="1" t="s">
        <v>14</v>
      </c>
      <c r="I55886" s="1" t="s">
        <v>15</v>
      </c>
      <c r="J55886" s="1" t="s">
        <v>13</v>
      </c>
    </row>
    <row r="55887" spans="1:10" x14ac:dyDescent="0.25">
      <c r="A55887" s="1" t="s">
        <v>109726</v>
      </c>
      <c r="B55887" s="1" t="s">
        <v>113067</v>
      </c>
      <c r="C55887" s="1" t="s">
        <v>113068</v>
      </c>
      <c r="D55887">
        <v>2</v>
      </c>
      <c r="E55887">
        <v>0</v>
      </c>
      <c r="F55887" s="1" t="s">
        <v>46</v>
      </c>
      <c r="G55887" s="1" t="s">
        <v>30</v>
      </c>
      <c r="H55887" s="1" t="s">
        <v>14</v>
      </c>
      <c r="I55887" s="1" t="s">
        <v>15</v>
      </c>
      <c r="J55887" s="1" t="s">
        <v>13</v>
      </c>
    </row>
    <row r="55888" spans="1:10" x14ac:dyDescent="0.25">
      <c r="A55888" s="1" t="s">
        <v>109726</v>
      </c>
      <c r="B55888" s="1" t="s">
        <v>113069</v>
      </c>
      <c r="C55888" s="1" t="s">
        <v>113070</v>
      </c>
      <c r="D55888">
        <v>2</v>
      </c>
      <c r="E55888">
        <v>0</v>
      </c>
      <c r="F55888" s="1" t="s">
        <v>46</v>
      </c>
      <c r="G55888" s="1" t="s">
        <v>30</v>
      </c>
      <c r="H55888" s="1" t="s">
        <v>14</v>
      </c>
      <c r="I55888" s="1" t="s">
        <v>15</v>
      </c>
      <c r="J55888" s="1" t="s">
        <v>13</v>
      </c>
    </row>
    <row r="55889" spans="1:10" x14ac:dyDescent="0.25">
      <c r="A55889" s="1" t="s">
        <v>109726</v>
      </c>
      <c r="B55889" s="1" t="s">
        <v>113071</v>
      </c>
      <c r="C55889" s="1" t="s">
        <v>113072</v>
      </c>
      <c r="D55889">
        <v>2</v>
      </c>
      <c r="E55889">
        <v>0</v>
      </c>
      <c r="F55889" s="1" t="s">
        <v>46</v>
      </c>
      <c r="G55889" s="1" t="s">
        <v>30</v>
      </c>
      <c r="H55889" s="1" t="s">
        <v>14</v>
      </c>
      <c r="I55889" s="1" t="s">
        <v>15</v>
      </c>
      <c r="J55889" s="1" t="s">
        <v>13</v>
      </c>
    </row>
    <row r="55890" spans="1:10" x14ac:dyDescent="0.25">
      <c r="A55890" s="1" t="s">
        <v>109726</v>
      </c>
      <c r="B55890" s="1" t="s">
        <v>113073</v>
      </c>
      <c r="C55890" s="1" t="s">
        <v>113074</v>
      </c>
      <c r="D55890">
        <v>2</v>
      </c>
      <c r="E55890">
        <v>1</v>
      </c>
      <c r="F55890" s="1" t="s">
        <v>46</v>
      </c>
      <c r="G55890" s="1" t="s">
        <v>30</v>
      </c>
      <c r="H55890" s="1" t="s">
        <v>14</v>
      </c>
      <c r="I55890" s="1" t="s">
        <v>15</v>
      </c>
      <c r="J55890" s="1" t="s">
        <v>13</v>
      </c>
    </row>
    <row r="55891" spans="1:10" x14ac:dyDescent="0.25">
      <c r="A55891" s="1" t="s">
        <v>109726</v>
      </c>
      <c r="B55891" s="1" t="s">
        <v>113075</v>
      </c>
      <c r="C55891" s="1" t="s">
        <v>113076</v>
      </c>
      <c r="D55891">
        <v>2</v>
      </c>
      <c r="E55891">
        <v>0</v>
      </c>
      <c r="F55891" s="1" t="s">
        <v>46</v>
      </c>
      <c r="G55891" s="1" t="s">
        <v>30</v>
      </c>
      <c r="H55891" s="1" t="s">
        <v>14</v>
      </c>
      <c r="I55891" s="1" t="s">
        <v>15</v>
      </c>
      <c r="J55891" s="1" t="s">
        <v>13</v>
      </c>
    </row>
    <row r="55892" spans="1:10" x14ac:dyDescent="0.25">
      <c r="A55892" s="1" t="s">
        <v>109726</v>
      </c>
      <c r="B55892" s="1" t="s">
        <v>113077</v>
      </c>
      <c r="C55892" s="1" t="s">
        <v>113078</v>
      </c>
      <c r="D55892">
        <v>2</v>
      </c>
      <c r="E55892">
        <v>0</v>
      </c>
      <c r="F55892" s="1" t="s">
        <v>46</v>
      </c>
      <c r="G55892" s="1" t="s">
        <v>30</v>
      </c>
      <c r="H55892" s="1" t="s">
        <v>14</v>
      </c>
      <c r="I55892" s="1" t="s">
        <v>15</v>
      </c>
      <c r="J55892" s="1" t="s">
        <v>13</v>
      </c>
    </row>
    <row r="55893" spans="1:10" x14ac:dyDescent="0.25">
      <c r="A55893" s="1" t="s">
        <v>109726</v>
      </c>
      <c r="B55893" s="1" t="s">
        <v>113079</v>
      </c>
      <c r="C55893" s="1" t="s">
        <v>113080</v>
      </c>
      <c r="D55893">
        <v>2</v>
      </c>
      <c r="E55893">
        <v>0</v>
      </c>
      <c r="F55893" s="1" t="s">
        <v>46</v>
      </c>
      <c r="G55893" s="1" t="s">
        <v>30</v>
      </c>
      <c r="H55893" s="1" t="s">
        <v>14</v>
      </c>
      <c r="I55893" s="1" t="s">
        <v>15</v>
      </c>
      <c r="J55893" s="1" t="s">
        <v>13</v>
      </c>
    </row>
    <row r="55894" spans="1:10" x14ac:dyDescent="0.25">
      <c r="A55894" s="1" t="s">
        <v>109726</v>
      </c>
      <c r="B55894" s="1" t="s">
        <v>113081</v>
      </c>
      <c r="C55894" s="1" t="s">
        <v>113082</v>
      </c>
      <c r="D55894">
        <v>2</v>
      </c>
      <c r="E55894">
        <v>0</v>
      </c>
      <c r="F55894" s="1" t="s">
        <v>46</v>
      </c>
      <c r="G55894" s="1" t="s">
        <v>30</v>
      </c>
      <c r="H55894" s="1" t="s">
        <v>14</v>
      </c>
      <c r="I55894" s="1" t="s">
        <v>15</v>
      </c>
      <c r="J55894" s="1" t="s">
        <v>13</v>
      </c>
    </row>
    <row r="55895" spans="1:10" x14ac:dyDescent="0.25">
      <c r="A55895" s="1" t="s">
        <v>109726</v>
      </c>
      <c r="B55895" s="1" t="s">
        <v>113083</v>
      </c>
      <c r="C55895" s="1" t="s">
        <v>113084</v>
      </c>
      <c r="D55895">
        <v>2</v>
      </c>
      <c r="E55895">
        <v>0</v>
      </c>
      <c r="F55895" s="1" t="s">
        <v>46</v>
      </c>
      <c r="G55895" s="1" t="s">
        <v>30</v>
      </c>
      <c r="H55895" s="1" t="s">
        <v>14</v>
      </c>
      <c r="I55895" s="1" t="s">
        <v>15</v>
      </c>
      <c r="J55895" s="1" t="s">
        <v>13</v>
      </c>
    </row>
    <row r="55896" spans="1:10" x14ac:dyDescent="0.25">
      <c r="A55896" s="1" t="s">
        <v>109726</v>
      </c>
      <c r="B55896" s="1" t="s">
        <v>113085</v>
      </c>
      <c r="C55896" s="1" t="s">
        <v>113086</v>
      </c>
      <c r="D55896">
        <v>2</v>
      </c>
      <c r="E55896">
        <v>0</v>
      </c>
      <c r="F55896" s="1" t="s">
        <v>46</v>
      </c>
      <c r="G55896" s="1" t="s">
        <v>30</v>
      </c>
      <c r="H55896" s="1" t="s">
        <v>14</v>
      </c>
      <c r="I55896" s="1" t="s">
        <v>15</v>
      </c>
      <c r="J55896" s="1" t="s">
        <v>13</v>
      </c>
    </row>
    <row r="55897" spans="1:10" x14ac:dyDescent="0.25">
      <c r="A55897" s="1" t="s">
        <v>109726</v>
      </c>
      <c r="B55897" s="1" t="s">
        <v>113087</v>
      </c>
      <c r="C55897" s="1" t="s">
        <v>113088</v>
      </c>
      <c r="D55897">
        <v>2</v>
      </c>
      <c r="E55897">
        <v>0</v>
      </c>
      <c r="F55897" s="1" t="s">
        <v>46</v>
      </c>
      <c r="G55897" s="1" t="s">
        <v>30</v>
      </c>
      <c r="H55897" s="1" t="s">
        <v>14</v>
      </c>
      <c r="I55897" s="1" t="s">
        <v>15</v>
      </c>
      <c r="J55897" s="1" t="s">
        <v>13</v>
      </c>
    </row>
    <row r="55898" spans="1:10" x14ac:dyDescent="0.25">
      <c r="A55898" s="1" t="s">
        <v>109726</v>
      </c>
      <c r="B55898" s="1" t="s">
        <v>113089</v>
      </c>
      <c r="C55898" s="1" t="s">
        <v>113090</v>
      </c>
      <c r="D55898">
        <v>2</v>
      </c>
      <c r="E55898">
        <v>0</v>
      </c>
      <c r="F55898" s="1" t="s">
        <v>46</v>
      </c>
      <c r="G55898" s="1" t="s">
        <v>30</v>
      </c>
      <c r="H55898" s="1" t="s">
        <v>14</v>
      </c>
      <c r="I55898" s="1" t="s">
        <v>15</v>
      </c>
      <c r="J55898" s="1" t="s">
        <v>13</v>
      </c>
    </row>
    <row r="55899" spans="1:10" x14ac:dyDescent="0.25">
      <c r="A55899" s="1" t="s">
        <v>109726</v>
      </c>
      <c r="B55899" s="1" t="s">
        <v>113091</v>
      </c>
      <c r="C55899" s="1" t="s">
        <v>113092</v>
      </c>
      <c r="D55899">
        <v>2</v>
      </c>
      <c r="E55899">
        <v>0</v>
      </c>
      <c r="F55899" s="1" t="s">
        <v>46</v>
      </c>
      <c r="G55899" s="1" t="s">
        <v>30</v>
      </c>
      <c r="H55899" s="1" t="s">
        <v>14</v>
      </c>
      <c r="I55899" s="1" t="s">
        <v>15</v>
      </c>
      <c r="J55899" s="1" t="s">
        <v>13</v>
      </c>
    </row>
    <row r="55900" spans="1:10" x14ac:dyDescent="0.25">
      <c r="A55900" s="1" t="s">
        <v>109726</v>
      </c>
      <c r="B55900" s="1" t="s">
        <v>113093</v>
      </c>
      <c r="C55900" s="1" t="s">
        <v>113094</v>
      </c>
      <c r="D55900">
        <v>2</v>
      </c>
      <c r="E55900">
        <v>0</v>
      </c>
      <c r="F55900" s="1" t="s">
        <v>46</v>
      </c>
      <c r="G55900" s="1" t="s">
        <v>30</v>
      </c>
      <c r="H55900" s="1" t="s">
        <v>14</v>
      </c>
      <c r="I55900" s="1" t="s">
        <v>15</v>
      </c>
      <c r="J55900" s="1" t="s">
        <v>13</v>
      </c>
    </row>
    <row r="55901" spans="1:10" x14ac:dyDescent="0.25">
      <c r="A55901" s="1" t="s">
        <v>109726</v>
      </c>
      <c r="B55901" s="1" t="s">
        <v>113095</v>
      </c>
      <c r="C55901" s="1" t="s">
        <v>113096</v>
      </c>
      <c r="D55901">
        <v>2</v>
      </c>
      <c r="E55901">
        <v>1</v>
      </c>
      <c r="F55901" s="1" t="s">
        <v>46</v>
      </c>
      <c r="G55901" s="1" t="s">
        <v>30</v>
      </c>
      <c r="H55901" s="1" t="s">
        <v>14</v>
      </c>
      <c r="I55901" s="1" t="s">
        <v>15</v>
      </c>
      <c r="J55901" s="1" t="s">
        <v>13</v>
      </c>
    </row>
    <row r="55902" spans="1:10" x14ac:dyDescent="0.25">
      <c r="A55902" s="1" t="s">
        <v>109726</v>
      </c>
      <c r="B55902" s="1" t="s">
        <v>113097</v>
      </c>
      <c r="C55902" s="1" t="s">
        <v>113098</v>
      </c>
      <c r="D55902">
        <v>2</v>
      </c>
      <c r="E55902">
        <v>0</v>
      </c>
      <c r="F55902" s="1" t="s">
        <v>46</v>
      </c>
      <c r="G55902" s="1" t="s">
        <v>30</v>
      </c>
      <c r="H55902" s="1" t="s">
        <v>14</v>
      </c>
      <c r="I55902" s="1" t="s">
        <v>15</v>
      </c>
      <c r="J55902" s="1" t="s">
        <v>13</v>
      </c>
    </row>
    <row r="55903" spans="1:10" x14ac:dyDescent="0.25">
      <c r="A55903" s="1" t="s">
        <v>109726</v>
      </c>
      <c r="B55903" s="1" t="s">
        <v>113099</v>
      </c>
      <c r="C55903" s="1" t="s">
        <v>113100</v>
      </c>
      <c r="D55903">
        <v>2</v>
      </c>
      <c r="E55903">
        <v>0</v>
      </c>
      <c r="F55903" s="1" t="s">
        <v>46</v>
      </c>
      <c r="G55903" s="1" t="s">
        <v>30</v>
      </c>
      <c r="H55903" s="1" t="s">
        <v>14</v>
      </c>
      <c r="I55903" s="1" t="s">
        <v>15</v>
      </c>
      <c r="J55903" s="1" t="s">
        <v>13</v>
      </c>
    </row>
    <row r="55904" spans="1:10" x14ac:dyDescent="0.25">
      <c r="A55904" s="1" t="s">
        <v>109726</v>
      </c>
      <c r="B55904" s="1" t="s">
        <v>113101</v>
      </c>
      <c r="C55904" s="1" t="s">
        <v>113102</v>
      </c>
      <c r="D55904">
        <v>2</v>
      </c>
      <c r="E55904">
        <v>0</v>
      </c>
      <c r="F55904" s="1" t="s">
        <v>46</v>
      </c>
      <c r="G55904" s="1" t="s">
        <v>30</v>
      </c>
      <c r="H55904" s="1" t="s">
        <v>14</v>
      </c>
      <c r="I55904" s="1" t="s">
        <v>15</v>
      </c>
      <c r="J55904" s="1" t="s">
        <v>13</v>
      </c>
    </row>
    <row r="55905" spans="1:10" x14ac:dyDescent="0.25">
      <c r="A55905" s="1" t="s">
        <v>109726</v>
      </c>
      <c r="B55905" s="1" t="s">
        <v>113103</v>
      </c>
      <c r="C55905" s="1" t="s">
        <v>113104</v>
      </c>
      <c r="D55905">
        <v>2</v>
      </c>
      <c r="E55905">
        <v>0</v>
      </c>
      <c r="F55905" s="1" t="s">
        <v>46</v>
      </c>
      <c r="G55905" s="1" t="s">
        <v>30</v>
      </c>
      <c r="H55905" s="1" t="s">
        <v>14</v>
      </c>
      <c r="I55905" s="1" t="s">
        <v>15</v>
      </c>
      <c r="J55905" s="1" t="s">
        <v>13</v>
      </c>
    </row>
    <row r="55906" spans="1:10" x14ac:dyDescent="0.25">
      <c r="A55906" s="1" t="s">
        <v>109726</v>
      </c>
      <c r="B55906" s="1" t="s">
        <v>113105</v>
      </c>
      <c r="C55906" s="1" t="s">
        <v>113106</v>
      </c>
      <c r="D55906">
        <v>2</v>
      </c>
      <c r="E55906">
        <v>0</v>
      </c>
      <c r="F55906" s="1" t="s">
        <v>46</v>
      </c>
      <c r="G55906" s="1" t="s">
        <v>30</v>
      </c>
      <c r="H55906" s="1" t="s">
        <v>14</v>
      </c>
      <c r="I55906" s="1" t="s">
        <v>15</v>
      </c>
      <c r="J55906" s="1" t="s">
        <v>13</v>
      </c>
    </row>
    <row r="55907" spans="1:10" x14ac:dyDescent="0.25">
      <c r="A55907" s="1" t="s">
        <v>109726</v>
      </c>
      <c r="B55907" s="1" t="s">
        <v>113107</v>
      </c>
      <c r="C55907" s="1" t="s">
        <v>113108</v>
      </c>
      <c r="D55907">
        <v>3</v>
      </c>
      <c r="E55907">
        <v>0</v>
      </c>
      <c r="F55907" s="1" t="s">
        <v>46</v>
      </c>
      <c r="G55907" s="1" t="s">
        <v>30</v>
      </c>
      <c r="H55907" s="1" t="s">
        <v>14</v>
      </c>
      <c r="I55907" s="1" t="s">
        <v>15</v>
      </c>
      <c r="J55907" s="1" t="s">
        <v>13</v>
      </c>
    </row>
    <row r="55908" spans="1:10" x14ac:dyDescent="0.25">
      <c r="A55908" s="1" t="s">
        <v>109726</v>
      </c>
      <c r="B55908" s="1" t="s">
        <v>113109</v>
      </c>
      <c r="C55908" s="1" t="s">
        <v>113110</v>
      </c>
      <c r="D55908">
        <v>2</v>
      </c>
      <c r="E55908">
        <v>0</v>
      </c>
      <c r="F55908" s="1" t="s">
        <v>46</v>
      </c>
      <c r="G55908" s="1" t="s">
        <v>30</v>
      </c>
      <c r="H55908" s="1" t="s">
        <v>14</v>
      </c>
      <c r="I55908" s="1" t="s">
        <v>15</v>
      </c>
      <c r="J55908" s="1" t="s">
        <v>13</v>
      </c>
    </row>
    <row r="55909" spans="1:10" x14ac:dyDescent="0.25">
      <c r="A55909" s="1" t="s">
        <v>109726</v>
      </c>
      <c r="B55909" s="1" t="s">
        <v>113111</v>
      </c>
      <c r="C55909" s="1" t="s">
        <v>113112</v>
      </c>
      <c r="D55909">
        <v>2</v>
      </c>
      <c r="E55909">
        <v>0</v>
      </c>
      <c r="F55909" s="1" t="s">
        <v>46</v>
      </c>
      <c r="G55909" s="1" t="s">
        <v>30</v>
      </c>
      <c r="H55909" s="1" t="s">
        <v>14</v>
      </c>
      <c r="I55909" s="1" t="s">
        <v>15</v>
      </c>
      <c r="J55909" s="1" t="s">
        <v>13</v>
      </c>
    </row>
    <row r="55910" spans="1:10" x14ac:dyDescent="0.25">
      <c r="A55910" s="1" t="s">
        <v>109726</v>
      </c>
      <c r="B55910" s="1" t="s">
        <v>113113</v>
      </c>
      <c r="C55910" s="1" t="s">
        <v>113114</v>
      </c>
      <c r="D55910">
        <v>2</v>
      </c>
      <c r="E55910">
        <v>0</v>
      </c>
      <c r="F55910" s="1" t="s">
        <v>46</v>
      </c>
      <c r="G55910" s="1" t="s">
        <v>30</v>
      </c>
      <c r="H55910" s="1" t="s">
        <v>14</v>
      </c>
      <c r="I55910" s="1" t="s">
        <v>15</v>
      </c>
      <c r="J55910" s="1" t="s">
        <v>13</v>
      </c>
    </row>
    <row r="55911" spans="1:10" x14ac:dyDescent="0.25">
      <c r="A55911" s="1" t="s">
        <v>109726</v>
      </c>
      <c r="B55911" s="1" t="s">
        <v>113115</v>
      </c>
      <c r="C55911" s="1" t="s">
        <v>113116</v>
      </c>
      <c r="D55911">
        <v>2</v>
      </c>
      <c r="E55911">
        <v>0</v>
      </c>
      <c r="F55911" s="1" t="s">
        <v>46</v>
      </c>
      <c r="G55911" s="1" t="s">
        <v>30</v>
      </c>
      <c r="H55911" s="1" t="s">
        <v>14</v>
      </c>
      <c r="I55911" s="1" t="s">
        <v>15</v>
      </c>
      <c r="J55911" s="1" t="s">
        <v>13</v>
      </c>
    </row>
    <row r="55912" spans="1:10" x14ac:dyDescent="0.25">
      <c r="A55912" s="1" t="s">
        <v>109726</v>
      </c>
      <c r="B55912" s="1" t="s">
        <v>113117</v>
      </c>
      <c r="C55912" s="1" t="s">
        <v>113118</v>
      </c>
      <c r="D55912">
        <v>2</v>
      </c>
      <c r="E55912">
        <v>0</v>
      </c>
      <c r="F55912" s="1" t="s">
        <v>46</v>
      </c>
      <c r="G55912" s="1" t="s">
        <v>30</v>
      </c>
      <c r="H55912" s="1" t="s">
        <v>14</v>
      </c>
      <c r="I55912" s="1" t="s">
        <v>15</v>
      </c>
      <c r="J55912" s="1" t="s">
        <v>13</v>
      </c>
    </row>
    <row r="55913" spans="1:10" x14ac:dyDescent="0.25">
      <c r="A55913" s="1" t="s">
        <v>109726</v>
      </c>
      <c r="B55913" s="1" t="s">
        <v>113119</v>
      </c>
      <c r="C55913" s="1" t="s">
        <v>113120</v>
      </c>
      <c r="D55913">
        <v>2</v>
      </c>
      <c r="E55913">
        <v>0</v>
      </c>
      <c r="F55913" s="1" t="s">
        <v>46</v>
      </c>
      <c r="G55913" s="1" t="s">
        <v>30</v>
      </c>
      <c r="H55913" s="1" t="s">
        <v>14</v>
      </c>
      <c r="I55913" s="1" t="s">
        <v>15</v>
      </c>
      <c r="J55913" s="1" t="s">
        <v>13</v>
      </c>
    </row>
    <row r="55914" spans="1:10" x14ac:dyDescent="0.25">
      <c r="A55914" s="1" t="s">
        <v>109726</v>
      </c>
      <c r="B55914" s="1" t="s">
        <v>113121</v>
      </c>
      <c r="C55914" s="1" t="s">
        <v>113122</v>
      </c>
      <c r="D55914">
        <v>2</v>
      </c>
      <c r="E55914">
        <v>0</v>
      </c>
      <c r="F55914" s="1" t="s">
        <v>46</v>
      </c>
      <c r="G55914" s="1" t="s">
        <v>30</v>
      </c>
      <c r="H55914" s="1" t="s">
        <v>14</v>
      </c>
      <c r="I55914" s="1" t="s">
        <v>15</v>
      </c>
      <c r="J55914" s="1" t="s">
        <v>13</v>
      </c>
    </row>
    <row r="55915" spans="1:10" x14ac:dyDescent="0.25">
      <c r="A55915" s="1" t="s">
        <v>109726</v>
      </c>
      <c r="B55915" s="1" t="s">
        <v>113123</v>
      </c>
      <c r="C55915" s="1" t="s">
        <v>113124</v>
      </c>
      <c r="D55915">
        <v>2</v>
      </c>
      <c r="E55915">
        <v>0</v>
      </c>
      <c r="F55915" s="1" t="s">
        <v>46</v>
      </c>
      <c r="G55915" s="1" t="s">
        <v>30</v>
      </c>
      <c r="H55915" s="1" t="s">
        <v>14</v>
      </c>
      <c r="I55915" s="1" t="s">
        <v>15</v>
      </c>
      <c r="J55915" s="1" t="s">
        <v>13</v>
      </c>
    </row>
    <row r="55916" spans="1:10" x14ac:dyDescent="0.25">
      <c r="A55916" s="1" t="s">
        <v>109726</v>
      </c>
      <c r="B55916" s="1" t="s">
        <v>113125</v>
      </c>
      <c r="C55916" s="1" t="s">
        <v>113126</v>
      </c>
      <c r="D55916">
        <v>2</v>
      </c>
      <c r="E55916">
        <v>0</v>
      </c>
      <c r="F55916" s="1" t="s">
        <v>46</v>
      </c>
      <c r="G55916" s="1" t="s">
        <v>30</v>
      </c>
      <c r="H55916" s="1" t="s">
        <v>14</v>
      </c>
      <c r="I55916" s="1" t="s">
        <v>15</v>
      </c>
      <c r="J55916" s="1" t="s">
        <v>13</v>
      </c>
    </row>
    <row r="55917" spans="1:10" x14ac:dyDescent="0.25">
      <c r="A55917" s="1" t="s">
        <v>109726</v>
      </c>
      <c r="B55917" s="1" t="s">
        <v>113127</v>
      </c>
      <c r="C55917" s="1" t="s">
        <v>113128</v>
      </c>
      <c r="D55917">
        <v>2</v>
      </c>
      <c r="E55917">
        <v>0</v>
      </c>
      <c r="F55917" s="1" t="s">
        <v>46</v>
      </c>
      <c r="G55917" s="1" t="s">
        <v>30</v>
      </c>
      <c r="H55917" s="1" t="s">
        <v>14</v>
      </c>
      <c r="I55917" s="1" t="s">
        <v>15</v>
      </c>
      <c r="J55917" s="1" t="s">
        <v>13</v>
      </c>
    </row>
    <row r="55918" spans="1:10" x14ac:dyDescent="0.25">
      <c r="A55918" s="1" t="s">
        <v>109726</v>
      </c>
      <c r="B55918" s="1" t="s">
        <v>113129</v>
      </c>
      <c r="C55918" s="1" t="s">
        <v>113130</v>
      </c>
      <c r="D55918">
        <v>2</v>
      </c>
      <c r="E55918">
        <v>0</v>
      </c>
      <c r="F55918" s="1" t="s">
        <v>46</v>
      </c>
      <c r="G55918" s="1" t="s">
        <v>30</v>
      </c>
      <c r="H55918" s="1" t="s">
        <v>14</v>
      </c>
      <c r="I55918" s="1" t="s">
        <v>15</v>
      </c>
      <c r="J55918" s="1" t="s">
        <v>13</v>
      </c>
    </row>
    <row r="55919" spans="1:10" x14ac:dyDescent="0.25">
      <c r="A55919" s="1" t="s">
        <v>109726</v>
      </c>
      <c r="B55919" s="1" t="s">
        <v>113131</v>
      </c>
      <c r="C55919" s="1" t="s">
        <v>113132</v>
      </c>
      <c r="D55919">
        <v>2</v>
      </c>
      <c r="E55919">
        <v>0</v>
      </c>
      <c r="F55919" s="1" t="s">
        <v>46</v>
      </c>
      <c r="G55919" s="1" t="s">
        <v>30</v>
      </c>
      <c r="H55919" s="1" t="s">
        <v>14</v>
      </c>
      <c r="I55919" s="1" t="s">
        <v>15</v>
      </c>
      <c r="J55919" s="1" t="s">
        <v>13</v>
      </c>
    </row>
    <row r="55920" spans="1:10" x14ac:dyDescent="0.25">
      <c r="A55920" s="1" t="s">
        <v>109726</v>
      </c>
      <c r="B55920" s="1" t="s">
        <v>113133</v>
      </c>
      <c r="C55920" s="1" t="s">
        <v>113134</v>
      </c>
      <c r="D55920">
        <v>2</v>
      </c>
      <c r="E55920">
        <v>0</v>
      </c>
      <c r="F55920" s="1" t="s">
        <v>46</v>
      </c>
      <c r="G55920" s="1" t="s">
        <v>30</v>
      </c>
      <c r="H55920" s="1" t="s">
        <v>14</v>
      </c>
      <c r="I55920" s="1" t="s">
        <v>15</v>
      </c>
      <c r="J55920" s="1" t="s">
        <v>13</v>
      </c>
    </row>
    <row r="55921" spans="1:10" x14ac:dyDescent="0.25">
      <c r="A55921" s="1" t="s">
        <v>109726</v>
      </c>
      <c r="B55921" s="1" t="s">
        <v>113135</v>
      </c>
      <c r="C55921" s="1" t="s">
        <v>113136</v>
      </c>
      <c r="D55921">
        <v>2</v>
      </c>
      <c r="E55921">
        <v>0</v>
      </c>
      <c r="F55921" s="1" t="s">
        <v>46</v>
      </c>
      <c r="G55921" s="1" t="s">
        <v>30</v>
      </c>
      <c r="H55921" s="1" t="s">
        <v>14</v>
      </c>
      <c r="I55921" s="1" t="s">
        <v>15</v>
      </c>
      <c r="J55921" s="1" t="s">
        <v>13</v>
      </c>
    </row>
    <row r="55922" spans="1:10" x14ac:dyDescent="0.25">
      <c r="A55922" s="1" t="s">
        <v>109726</v>
      </c>
      <c r="B55922" s="1" t="s">
        <v>113137</v>
      </c>
      <c r="C55922" s="1" t="s">
        <v>113138</v>
      </c>
      <c r="D55922">
        <v>2</v>
      </c>
      <c r="E55922">
        <v>0</v>
      </c>
      <c r="F55922" s="1" t="s">
        <v>46</v>
      </c>
      <c r="G55922" s="1" t="s">
        <v>30</v>
      </c>
      <c r="H55922" s="1" t="s">
        <v>14</v>
      </c>
      <c r="I55922" s="1" t="s">
        <v>15</v>
      </c>
      <c r="J55922" s="1" t="s">
        <v>13</v>
      </c>
    </row>
    <row r="55923" spans="1:10" x14ac:dyDescent="0.25">
      <c r="A55923" s="1" t="s">
        <v>109726</v>
      </c>
      <c r="B55923" s="1" t="s">
        <v>113139</v>
      </c>
      <c r="C55923" s="1" t="s">
        <v>113140</v>
      </c>
      <c r="D55923">
        <v>2</v>
      </c>
      <c r="E55923">
        <v>0</v>
      </c>
      <c r="F55923" s="1" t="s">
        <v>46</v>
      </c>
      <c r="G55923" s="1" t="s">
        <v>30</v>
      </c>
      <c r="H55923" s="1" t="s">
        <v>14</v>
      </c>
      <c r="I55923" s="1" t="s">
        <v>15</v>
      </c>
      <c r="J55923" s="1" t="s">
        <v>13</v>
      </c>
    </row>
    <row r="55924" spans="1:10" x14ac:dyDescent="0.25">
      <c r="A55924" s="1" t="s">
        <v>109726</v>
      </c>
      <c r="B55924" s="1" t="s">
        <v>113141</v>
      </c>
      <c r="C55924" s="1" t="s">
        <v>113142</v>
      </c>
      <c r="D55924">
        <v>2</v>
      </c>
      <c r="E55924">
        <v>0</v>
      </c>
      <c r="F55924" s="1" t="s">
        <v>46</v>
      </c>
      <c r="G55924" s="1" t="s">
        <v>30</v>
      </c>
      <c r="H55924" s="1" t="s">
        <v>14</v>
      </c>
      <c r="I55924" s="1" t="s">
        <v>15</v>
      </c>
      <c r="J55924" s="1" t="s">
        <v>13</v>
      </c>
    </row>
    <row r="55925" spans="1:10" x14ac:dyDescent="0.25">
      <c r="A55925" s="1" t="s">
        <v>109726</v>
      </c>
      <c r="B55925" s="1" t="s">
        <v>113143</v>
      </c>
      <c r="C55925" s="1" t="s">
        <v>113144</v>
      </c>
      <c r="D55925">
        <v>2</v>
      </c>
      <c r="E55925">
        <v>0</v>
      </c>
      <c r="F55925" s="1" t="s">
        <v>46</v>
      </c>
      <c r="G55925" s="1" t="s">
        <v>30</v>
      </c>
      <c r="H55925" s="1" t="s">
        <v>14</v>
      </c>
      <c r="I55925" s="1" t="s">
        <v>15</v>
      </c>
      <c r="J55925" s="1" t="s">
        <v>13</v>
      </c>
    </row>
    <row r="55926" spans="1:10" x14ac:dyDescent="0.25">
      <c r="A55926" s="1" t="s">
        <v>109726</v>
      </c>
      <c r="B55926" s="1" t="s">
        <v>113145</v>
      </c>
      <c r="C55926" s="1" t="s">
        <v>113146</v>
      </c>
      <c r="D55926">
        <v>2</v>
      </c>
      <c r="E55926">
        <v>0</v>
      </c>
      <c r="F55926" s="1" t="s">
        <v>46</v>
      </c>
      <c r="G55926" s="1" t="s">
        <v>30</v>
      </c>
      <c r="H55926" s="1" t="s">
        <v>14</v>
      </c>
      <c r="I55926" s="1" t="s">
        <v>15</v>
      </c>
      <c r="J55926" s="1" t="s">
        <v>13</v>
      </c>
    </row>
    <row r="55927" spans="1:10" x14ac:dyDescent="0.25">
      <c r="A55927" s="1" t="s">
        <v>109726</v>
      </c>
      <c r="B55927" s="1" t="s">
        <v>113147</v>
      </c>
      <c r="C55927" s="1" t="s">
        <v>113148</v>
      </c>
      <c r="D55927">
        <v>2</v>
      </c>
      <c r="E55927">
        <v>1</v>
      </c>
      <c r="F55927" s="1" t="s">
        <v>46</v>
      </c>
      <c r="G55927" s="1" t="s">
        <v>30</v>
      </c>
      <c r="H55927" s="1" t="s">
        <v>14</v>
      </c>
      <c r="I55927" s="1" t="s">
        <v>15</v>
      </c>
      <c r="J55927" s="1" t="s">
        <v>13</v>
      </c>
    </row>
    <row r="55928" spans="1:10" x14ac:dyDescent="0.25">
      <c r="A55928" s="1" t="s">
        <v>109726</v>
      </c>
      <c r="B55928" s="1" t="s">
        <v>113149</v>
      </c>
      <c r="C55928" s="1" t="s">
        <v>113150</v>
      </c>
      <c r="D55928">
        <v>2</v>
      </c>
      <c r="E55928">
        <v>0</v>
      </c>
      <c r="F55928" s="1" t="s">
        <v>46</v>
      </c>
      <c r="G55928" s="1" t="s">
        <v>30</v>
      </c>
      <c r="H55928" s="1" t="s">
        <v>14</v>
      </c>
      <c r="I55928" s="1" t="s">
        <v>15</v>
      </c>
      <c r="J55928" s="1" t="s">
        <v>13</v>
      </c>
    </row>
    <row r="55929" spans="1:10" x14ac:dyDescent="0.25">
      <c r="A55929" s="1" t="s">
        <v>109726</v>
      </c>
      <c r="B55929" s="1" t="s">
        <v>113151</v>
      </c>
      <c r="C55929" s="1" t="s">
        <v>113152</v>
      </c>
      <c r="D55929">
        <v>2</v>
      </c>
      <c r="E55929">
        <v>0</v>
      </c>
      <c r="F55929" s="1" t="s">
        <v>46</v>
      </c>
      <c r="G55929" s="1" t="s">
        <v>30</v>
      </c>
      <c r="H55929" s="1" t="s">
        <v>14</v>
      </c>
      <c r="I55929" s="1" t="s">
        <v>15</v>
      </c>
      <c r="J55929" s="1" t="s">
        <v>13</v>
      </c>
    </row>
    <row r="55930" spans="1:10" x14ac:dyDescent="0.25">
      <c r="A55930" s="1" t="s">
        <v>109726</v>
      </c>
      <c r="B55930" s="1" t="s">
        <v>113153</v>
      </c>
      <c r="C55930" s="1" t="s">
        <v>113154</v>
      </c>
      <c r="D55930">
        <v>2</v>
      </c>
      <c r="E55930">
        <v>0</v>
      </c>
      <c r="F55930" s="1" t="s">
        <v>46</v>
      </c>
      <c r="G55930" s="1" t="s">
        <v>30</v>
      </c>
      <c r="H55930" s="1" t="s">
        <v>14</v>
      </c>
      <c r="I55930" s="1" t="s">
        <v>15</v>
      </c>
      <c r="J55930" s="1" t="s">
        <v>13</v>
      </c>
    </row>
    <row r="55931" spans="1:10" x14ac:dyDescent="0.25">
      <c r="A55931" s="1" t="s">
        <v>109726</v>
      </c>
      <c r="B55931" s="1" t="s">
        <v>113155</v>
      </c>
      <c r="C55931" s="1" t="s">
        <v>113156</v>
      </c>
      <c r="D55931">
        <v>2</v>
      </c>
      <c r="E55931">
        <v>0</v>
      </c>
      <c r="F55931" s="1" t="s">
        <v>46</v>
      </c>
      <c r="G55931" s="1" t="s">
        <v>30</v>
      </c>
      <c r="H55931" s="1" t="s">
        <v>14</v>
      </c>
      <c r="I55931" s="1" t="s">
        <v>15</v>
      </c>
      <c r="J55931" s="1" t="s">
        <v>13</v>
      </c>
    </row>
    <row r="55932" spans="1:10" x14ac:dyDescent="0.25">
      <c r="A55932" s="1" t="s">
        <v>109726</v>
      </c>
      <c r="B55932" s="1" t="s">
        <v>113157</v>
      </c>
      <c r="C55932" s="1" t="s">
        <v>113158</v>
      </c>
      <c r="D55932">
        <v>2</v>
      </c>
      <c r="E55932">
        <v>0</v>
      </c>
      <c r="F55932" s="1" t="s">
        <v>13</v>
      </c>
      <c r="G55932" s="1" t="s">
        <v>13</v>
      </c>
      <c r="H55932" s="1" t="s">
        <v>14</v>
      </c>
      <c r="I55932" s="1" t="s">
        <v>15</v>
      </c>
      <c r="J55932" s="1" t="s">
        <v>13</v>
      </c>
    </row>
    <row r="55933" spans="1:10" x14ac:dyDescent="0.25">
      <c r="A55933" s="1" t="s">
        <v>109726</v>
      </c>
      <c r="B55933" s="1" t="s">
        <v>113159</v>
      </c>
      <c r="C55933" s="1" t="s">
        <v>113160</v>
      </c>
      <c r="D55933">
        <v>2</v>
      </c>
      <c r="E55933">
        <v>0</v>
      </c>
      <c r="F55933" s="1" t="s">
        <v>46</v>
      </c>
      <c r="G55933" s="1" t="s">
        <v>30</v>
      </c>
      <c r="H55933" s="1" t="s">
        <v>14</v>
      </c>
      <c r="I55933" s="1" t="s">
        <v>15</v>
      </c>
      <c r="J55933" s="1" t="s">
        <v>13</v>
      </c>
    </row>
    <row r="55934" spans="1:10" x14ac:dyDescent="0.25">
      <c r="A55934" s="1" t="s">
        <v>109726</v>
      </c>
      <c r="B55934" s="1" t="s">
        <v>113161</v>
      </c>
      <c r="C55934" s="1" t="s">
        <v>113162</v>
      </c>
      <c r="D55934">
        <v>2</v>
      </c>
      <c r="E55934">
        <v>0</v>
      </c>
      <c r="F55934" s="1" t="s">
        <v>46</v>
      </c>
      <c r="G55934" s="1" t="s">
        <v>30</v>
      </c>
      <c r="H55934" s="1" t="s">
        <v>14</v>
      </c>
      <c r="I55934" s="1" t="s">
        <v>15</v>
      </c>
      <c r="J55934" s="1" t="s">
        <v>13</v>
      </c>
    </row>
    <row r="55935" spans="1:10" x14ac:dyDescent="0.25">
      <c r="A55935" s="1" t="s">
        <v>109726</v>
      </c>
      <c r="B55935" s="1" t="s">
        <v>113163</v>
      </c>
      <c r="C55935" s="1" t="s">
        <v>113164</v>
      </c>
      <c r="D55935">
        <v>2</v>
      </c>
      <c r="E55935">
        <v>0</v>
      </c>
      <c r="F55935" s="1" t="s">
        <v>46</v>
      </c>
      <c r="G55935" s="1" t="s">
        <v>30</v>
      </c>
      <c r="H55935" s="1" t="s">
        <v>14</v>
      </c>
      <c r="I55935" s="1" t="s">
        <v>15</v>
      </c>
      <c r="J55935" s="1" t="s">
        <v>13</v>
      </c>
    </row>
    <row r="55936" spans="1:10" x14ac:dyDescent="0.25">
      <c r="A55936" s="1" t="s">
        <v>109726</v>
      </c>
      <c r="B55936" s="1" t="s">
        <v>113165</v>
      </c>
      <c r="C55936" s="1" t="s">
        <v>113166</v>
      </c>
      <c r="D55936">
        <v>2</v>
      </c>
      <c r="E55936">
        <v>0</v>
      </c>
      <c r="F55936" s="1" t="s">
        <v>46</v>
      </c>
      <c r="G55936" s="1" t="s">
        <v>30</v>
      </c>
      <c r="H55936" s="1" t="s">
        <v>14</v>
      </c>
      <c r="I55936" s="1" t="s">
        <v>15</v>
      </c>
      <c r="J55936" s="1" t="s">
        <v>13</v>
      </c>
    </row>
    <row r="55937" spans="1:10" x14ac:dyDescent="0.25">
      <c r="A55937" s="1" t="s">
        <v>109726</v>
      </c>
      <c r="B55937" s="1" t="s">
        <v>113167</v>
      </c>
      <c r="C55937" s="1" t="s">
        <v>113168</v>
      </c>
      <c r="D55937">
        <v>2</v>
      </c>
      <c r="E55937">
        <v>0</v>
      </c>
      <c r="F55937" s="1" t="s">
        <v>46</v>
      </c>
      <c r="G55937" s="1" t="s">
        <v>30</v>
      </c>
      <c r="H55937" s="1" t="s">
        <v>14</v>
      </c>
      <c r="I55937" s="1" t="s">
        <v>15</v>
      </c>
      <c r="J55937" s="1" t="s">
        <v>13</v>
      </c>
    </row>
    <row r="55938" spans="1:10" x14ac:dyDescent="0.25">
      <c r="A55938" s="1" t="s">
        <v>109726</v>
      </c>
      <c r="B55938" s="1" t="s">
        <v>113169</v>
      </c>
      <c r="C55938" s="1" t="s">
        <v>113170</v>
      </c>
      <c r="D55938">
        <v>2</v>
      </c>
      <c r="E55938">
        <v>0</v>
      </c>
      <c r="F55938" s="1" t="s">
        <v>46</v>
      </c>
      <c r="G55938" s="1" t="s">
        <v>30</v>
      </c>
      <c r="H55938" s="1" t="s">
        <v>14</v>
      </c>
      <c r="I55938" s="1" t="s">
        <v>15</v>
      </c>
      <c r="J55938" s="1" t="s">
        <v>13</v>
      </c>
    </row>
    <row r="55939" spans="1:10" x14ac:dyDescent="0.25">
      <c r="A55939" s="1" t="s">
        <v>109726</v>
      </c>
      <c r="B55939" s="1" t="s">
        <v>113171</v>
      </c>
      <c r="C55939" s="1" t="s">
        <v>113172</v>
      </c>
      <c r="D55939">
        <v>2</v>
      </c>
      <c r="E55939">
        <v>0</v>
      </c>
      <c r="F55939" s="1" t="s">
        <v>46</v>
      </c>
      <c r="G55939" s="1" t="s">
        <v>30</v>
      </c>
      <c r="H55939" s="1" t="s">
        <v>14</v>
      </c>
      <c r="I55939" s="1" t="s">
        <v>15</v>
      </c>
      <c r="J55939" s="1" t="s">
        <v>13</v>
      </c>
    </row>
    <row r="55940" spans="1:10" x14ac:dyDescent="0.25">
      <c r="A55940" s="1" t="s">
        <v>109726</v>
      </c>
      <c r="B55940" s="1" t="s">
        <v>113173</v>
      </c>
      <c r="C55940" s="1" t="s">
        <v>113174</v>
      </c>
      <c r="D55940">
        <v>2</v>
      </c>
      <c r="E55940">
        <v>0</v>
      </c>
      <c r="F55940" s="1" t="s">
        <v>46</v>
      </c>
      <c r="G55940" s="1" t="s">
        <v>30</v>
      </c>
      <c r="H55940" s="1" t="s">
        <v>14</v>
      </c>
      <c r="I55940" s="1" t="s">
        <v>15</v>
      </c>
      <c r="J55940" s="1" t="s">
        <v>13</v>
      </c>
    </row>
    <row r="55941" spans="1:10" x14ac:dyDescent="0.25">
      <c r="A55941" s="1" t="s">
        <v>109726</v>
      </c>
      <c r="B55941" s="1" t="s">
        <v>113175</v>
      </c>
      <c r="C55941" s="1" t="s">
        <v>113176</v>
      </c>
      <c r="D55941">
        <v>3</v>
      </c>
      <c r="E55941">
        <v>0</v>
      </c>
      <c r="F55941" s="1" t="s">
        <v>46</v>
      </c>
      <c r="G55941" s="1" t="s">
        <v>30</v>
      </c>
      <c r="H55941" s="1" t="s">
        <v>14</v>
      </c>
      <c r="I55941" s="1" t="s">
        <v>15</v>
      </c>
      <c r="J55941" s="1" t="s">
        <v>13</v>
      </c>
    </row>
    <row r="55942" spans="1:10" x14ac:dyDescent="0.25">
      <c r="A55942" s="1" t="s">
        <v>109726</v>
      </c>
      <c r="B55942" s="1" t="s">
        <v>113177</v>
      </c>
      <c r="C55942" s="1" t="s">
        <v>113178</v>
      </c>
      <c r="D55942">
        <v>2</v>
      </c>
      <c r="E55942">
        <v>0</v>
      </c>
      <c r="F55942" s="1" t="s">
        <v>46</v>
      </c>
      <c r="G55942" s="1" t="s">
        <v>30</v>
      </c>
      <c r="H55942" s="1" t="s">
        <v>14</v>
      </c>
      <c r="I55942" s="1" t="s">
        <v>15</v>
      </c>
      <c r="J55942" s="1" t="s">
        <v>13</v>
      </c>
    </row>
    <row r="55943" spans="1:10" x14ac:dyDescent="0.25">
      <c r="A55943" s="1" t="s">
        <v>109726</v>
      </c>
      <c r="B55943" s="1" t="s">
        <v>113179</v>
      </c>
      <c r="C55943" s="1" t="s">
        <v>113180</v>
      </c>
      <c r="D55943">
        <v>2</v>
      </c>
      <c r="E55943">
        <v>0</v>
      </c>
      <c r="F55943" s="1" t="s">
        <v>46</v>
      </c>
      <c r="G55943" s="1" t="s">
        <v>30</v>
      </c>
      <c r="H55943" s="1" t="s">
        <v>14</v>
      </c>
      <c r="I55943" s="1" t="s">
        <v>15</v>
      </c>
      <c r="J55943" s="1" t="s">
        <v>13</v>
      </c>
    </row>
    <row r="55944" spans="1:10" x14ac:dyDescent="0.25">
      <c r="A55944" s="1" t="s">
        <v>113181</v>
      </c>
      <c r="B55944" s="1" t="s">
        <v>113182</v>
      </c>
      <c r="C55944" s="1" t="s">
        <v>113183</v>
      </c>
      <c r="D55944">
        <v>3</v>
      </c>
      <c r="E55944">
        <v>0</v>
      </c>
      <c r="F55944" s="1" t="s">
        <v>117</v>
      </c>
      <c r="G55944" s="1" t="s">
        <v>84</v>
      </c>
      <c r="H55944" s="1" t="s">
        <v>14</v>
      </c>
      <c r="I55944" s="1" t="s">
        <v>15</v>
      </c>
      <c r="J55944" s="1" t="s">
        <v>13</v>
      </c>
    </row>
    <row r="55945" spans="1:10" x14ac:dyDescent="0.25">
      <c r="A55945" s="1" t="s">
        <v>113181</v>
      </c>
      <c r="B55945" s="1" t="s">
        <v>113184</v>
      </c>
      <c r="C55945" s="1" t="s">
        <v>113185</v>
      </c>
      <c r="D55945">
        <v>2</v>
      </c>
      <c r="E55945">
        <v>0</v>
      </c>
      <c r="F55945" s="1" t="s">
        <v>117</v>
      </c>
      <c r="G55945" s="1" t="s">
        <v>84</v>
      </c>
      <c r="H55945" s="1" t="s">
        <v>14</v>
      </c>
      <c r="I55945" s="1" t="s">
        <v>15</v>
      </c>
      <c r="J55945" s="1" t="s">
        <v>13</v>
      </c>
    </row>
    <row r="55946" spans="1:10" x14ac:dyDescent="0.25">
      <c r="A55946" s="1" t="s">
        <v>113181</v>
      </c>
      <c r="B55946" s="1" t="s">
        <v>113186</v>
      </c>
      <c r="C55946" s="1" t="s">
        <v>113187</v>
      </c>
      <c r="D55946">
        <v>2</v>
      </c>
      <c r="E55946">
        <v>0</v>
      </c>
      <c r="F55946" s="1" t="s">
        <v>117</v>
      </c>
      <c r="G55946" s="1" t="s">
        <v>84</v>
      </c>
      <c r="H55946" s="1" t="s">
        <v>14</v>
      </c>
      <c r="I55946" s="1" t="s">
        <v>15</v>
      </c>
      <c r="J55946" s="1" t="s">
        <v>13</v>
      </c>
    </row>
    <row r="55947" spans="1:10" x14ac:dyDescent="0.25">
      <c r="A55947" s="1" t="s">
        <v>113181</v>
      </c>
      <c r="B55947" s="1" t="s">
        <v>113188</v>
      </c>
      <c r="C55947" s="1" t="s">
        <v>113189</v>
      </c>
      <c r="D55947">
        <v>2</v>
      </c>
      <c r="E55947">
        <v>0</v>
      </c>
      <c r="F55947" s="1" t="s">
        <v>117</v>
      </c>
      <c r="G55947" s="1" t="s">
        <v>84</v>
      </c>
      <c r="H55947" s="1" t="s">
        <v>14</v>
      </c>
      <c r="I55947" s="1" t="s">
        <v>15</v>
      </c>
      <c r="J55947" s="1" t="s">
        <v>13</v>
      </c>
    </row>
    <row r="55948" spans="1:10" x14ac:dyDescent="0.25">
      <c r="A55948" s="1" t="s">
        <v>113181</v>
      </c>
      <c r="B55948" s="1" t="s">
        <v>113190</v>
      </c>
      <c r="C55948" s="1" t="s">
        <v>113191</v>
      </c>
      <c r="D55948">
        <v>2</v>
      </c>
      <c r="E55948">
        <v>0</v>
      </c>
      <c r="F55948" s="1" t="s">
        <v>117</v>
      </c>
      <c r="G55948" s="1" t="s">
        <v>84</v>
      </c>
      <c r="H55948" s="1" t="s">
        <v>14</v>
      </c>
      <c r="I55948" s="1" t="s">
        <v>15</v>
      </c>
      <c r="J55948" s="1" t="s">
        <v>13</v>
      </c>
    </row>
    <row r="55949" spans="1:10" x14ac:dyDescent="0.25">
      <c r="A55949" s="1" t="s">
        <v>113181</v>
      </c>
      <c r="B55949" s="1" t="s">
        <v>113192</v>
      </c>
      <c r="C55949" s="1" t="s">
        <v>113193</v>
      </c>
      <c r="D55949">
        <v>3</v>
      </c>
      <c r="E55949">
        <v>0</v>
      </c>
      <c r="F55949" s="1" t="s">
        <v>117</v>
      </c>
      <c r="G55949" s="1" t="s">
        <v>84</v>
      </c>
      <c r="H55949" s="1" t="s">
        <v>14</v>
      </c>
      <c r="I55949" s="1" t="s">
        <v>15</v>
      </c>
      <c r="J55949" s="1" t="s">
        <v>13</v>
      </c>
    </row>
    <row r="55950" spans="1:10" x14ac:dyDescent="0.25">
      <c r="A55950" s="1" t="s">
        <v>113181</v>
      </c>
      <c r="B55950" s="1" t="s">
        <v>113194</v>
      </c>
      <c r="C55950" s="1" t="s">
        <v>113195</v>
      </c>
      <c r="D55950">
        <v>2</v>
      </c>
      <c r="E55950">
        <v>0</v>
      </c>
      <c r="F55950" s="1" t="s">
        <v>117</v>
      </c>
      <c r="G55950" s="1" t="s">
        <v>84</v>
      </c>
      <c r="H55950" s="1" t="s">
        <v>14</v>
      </c>
      <c r="I55950" s="1" t="s">
        <v>15</v>
      </c>
      <c r="J55950" s="1" t="s">
        <v>13</v>
      </c>
    </row>
    <row r="55951" spans="1:10" x14ac:dyDescent="0.25">
      <c r="A55951" s="1" t="s">
        <v>113181</v>
      </c>
      <c r="B55951" s="1" t="s">
        <v>113196</v>
      </c>
      <c r="C55951" s="1" t="s">
        <v>113197</v>
      </c>
      <c r="D55951">
        <v>2</v>
      </c>
      <c r="E55951">
        <v>0</v>
      </c>
      <c r="F55951" s="1" t="s">
        <v>117</v>
      </c>
      <c r="G55951" s="1" t="s">
        <v>84</v>
      </c>
      <c r="H55951" s="1" t="s">
        <v>14</v>
      </c>
      <c r="I55951" s="1" t="s">
        <v>15</v>
      </c>
      <c r="J55951" s="1" t="s">
        <v>13</v>
      </c>
    </row>
    <row r="55952" spans="1:10" x14ac:dyDescent="0.25">
      <c r="A55952" s="1" t="s">
        <v>113181</v>
      </c>
      <c r="B55952" s="1" t="s">
        <v>113198</v>
      </c>
      <c r="C55952" s="1" t="s">
        <v>113199</v>
      </c>
      <c r="D55952">
        <v>2</v>
      </c>
      <c r="E55952">
        <v>0</v>
      </c>
      <c r="F55952" s="1" t="s">
        <v>117</v>
      </c>
      <c r="G55952" s="1" t="s">
        <v>84</v>
      </c>
      <c r="H55952" s="1" t="s">
        <v>14</v>
      </c>
      <c r="I55952" s="1" t="s">
        <v>15</v>
      </c>
      <c r="J55952" s="1" t="s">
        <v>13</v>
      </c>
    </row>
    <row r="55953" spans="1:10" x14ac:dyDescent="0.25">
      <c r="A55953" s="1" t="s">
        <v>113181</v>
      </c>
      <c r="B55953" s="1" t="s">
        <v>113200</v>
      </c>
      <c r="C55953" s="1" t="s">
        <v>113201</v>
      </c>
      <c r="D55953">
        <v>2</v>
      </c>
      <c r="E55953">
        <v>0</v>
      </c>
      <c r="F55953" s="1" t="s">
        <v>117</v>
      </c>
      <c r="G55953" s="1" t="s">
        <v>84</v>
      </c>
      <c r="H55953" s="1" t="s">
        <v>14</v>
      </c>
      <c r="I55953" s="1" t="s">
        <v>15</v>
      </c>
      <c r="J55953" s="1" t="s">
        <v>13</v>
      </c>
    </row>
    <row r="55954" spans="1:10" x14ac:dyDescent="0.25">
      <c r="A55954" s="1" t="s">
        <v>113181</v>
      </c>
      <c r="B55954" s="1" t="s">
        <v>113202</v>
      </c>
      <c r="C55954" s="1" t="s">
        <v>113203</v>
      </c>
      <c r="D55954">
        <v>2</v>
      </c>
      <c r="E55954">
        <v>0</v>
      </c>
      <c r="F55954" s="1" t="s">
        <v>117</v>
      </c>
      <c r="G55954" s="1" t="s">
        <v>84</v>
      </c>
      <c r="H55954" s="1" t="s">
        <v>14</v>
      </c>
      <c r="I55954" s="1" t="s">
        <v>15</v>
      </c>
      <c r="J55954" s="1" t="s">
        <v>13</v>
      </c>
    </row>
    <row r="55955" spans="1:10" x14ac:dyDescent="0.25">
      <c r="A55955" s="1" t="s">
        <v>113181</v>
      </c>
      <c r="B55955" s="1" t="s">
        <v>113204</v>
      </c>
      <c r="C55955" s="1" t="s">
        <v>113205</v>
      </c>
      <c r="D55955">
        <v>2</v>
      </c>
      <c r="E55955">
        <v>0</v>
      </c>
      <c r="F55955" s="1" t="s">
        <v>117</v>
      </c>
      <c r="G55955" s="1" t="s">
        <v>84</v>
      </c>
      <c r="H55955" s="1" t="s">
        <v>14</v>
      </c>
      <c r="I55955" s="1" t="s">
        <v>15</v>
      </c>
      <c r="J55955" s="1" t="s">
        <v>13</v>
      </c>
    </row>
    <row r="55956" spans="1:10" x14ac:dyDescent="0.25">
      <c r="A55956" s="1" t="s">
        <v>113181</v>
      </c>
      <c r="B55956" s="1" t="s">
        <v>113206</v>
      </c>
      <c r="C55956" s="1" t="s">
        <v>113207</v>
      </c>
      <c r="D55956">
        <v>3</v>
      </c>
      <c r="E55956">
        <v>0</v>
      </c>
      <c r="F55956" s="1" t="s">
        <v>117</v>
      </c>
      <c r="G55956" s="1" t="s">
        <v>84</v>
      </c>
      <c r="H55956" s="1" t="s">
        <v>14</v>
      </c>
      <c r="I55956" s="1" t="s">
        <v>15</v>
      </c>
      <c r="J55956" s="1" t="s">
        <v>13</v>
      </c>
    </row>
    <row r="55957" spans="1:10" x14ac:dyDescent="0.25">
      <c r="A55957" s="1" t="s">
        <v>113181</v>
      </c>
      <c r="B55957" s="1" t="s">
        <v>113208</v>
      </c>
      <c r="C55957" s="1" t="s">
        <v>113209</v>
      </c>
      <c r="D55957">
        <v>2</v>
      </c>
      <c r="E55957">
        <v>0</v>
      </c>
      <c r="F55957" s="1" t="s">
        <v>117</v>
      </c>
      <c r="G55957" s="1" t="s">
        <v>84</v>
      </c>
      <c r="H55957" s="1" t="s">
        <v>14</v>
      </c>
      <c r="I55957" s="1" t="s">
        <v>15</v>
      </c>
      <c r="J55957" s="1" t="s">
        <v>13</v>
      </c>
    </row>
    <row r="55958" spans="1:10" x14ac:dyDescent="0.25">
      <c r="A55958" s="1" t="s">
        <v>113181</v>
      </c>
      <c r="B55958" s="1" t="s">
        <v>113210</v>
      </c>
      <c r="C55958" s="1" t="s">
        <v>113211</v>
      </c>
      <c r="D55958">
        <v>3</v>
      </c>
      <c r="E55958">
        <v>0</v>
      </c>
      <c r="F55958" s="1" t="s">
        <v>117</v>
      </c>
      <c r="G55958" s="1" t="s">
        <v>84</v>
      </c>
      <c r="H55958" s="1" t="s">
        <v>14</v>
      </c>
      <c r="I55958" s="1" t="s">
        <v>15</v>
      </c>
      <c r="J55958" s="1" t="s">
        <v>13</v>
      </c>
    </row>
    <row r="55959" spans="1:10" x14ac:dyDescent="0.25">
      <c r="A55959" s="1" t="s">
        <v>113181</v>
      </c>
      <c r="B55959" s="1" t="s">
        <v>113212</v>
      </c>
      <c r="C55959" s="1" t="s">
        <v>113213</v>
      </c>
      <c r="D55959">
        <v>2</v>
      </c>
      <c r="E55959">
        <v>0</v>
      </c>
      <c r="F55959" s="1" t="s">
        <v>117</v>
      </c>
      <c r="G55959" s="1" t="s">
        <v>84</v>
      </c>
      <c r="H55959" s="1" t="s">
        <v>14</v>
      </c>
      <c r="I55959" s="1" t="s">
        <v>15</v>
      </c>
      <c r="J55959" s="1" t="s">
        <v>13</v>
      </c>
    </row>
    <row r="55960" spans="1:10" x14ac:dyDescent="0.25">
      <c r="A55960" s="1" t="s">
        <v>113181</v>
      </c>
      <c r="B55960" s="1" t="s">
        <v>113214</v>
      </c>
      <c r="C55960" s="1" t="s">
        <v>113215</v>
      </c>
      <c r="D55960">
        <v>2</v>
      </c>
      <c r="E55960">
        <v>0</v>
      </c>
      <c r="F55960" s="1" t="s">
        <v>117</v>
      </c>
      <c r="G55960" s="1" t="s">
        <v>84</v>
      </c>
      <c r="H55960" s="1" t="s">
        <v>14</v>
      </c>
      <c r="I55960" s="1" t="s">
        <v>15</v>
      </c>
      <c r="J55960" s="1" t="s">
        <v>13</v>
      </c>
    </row>
    <row r="55961" spans="1:10" x14ac:dyDescent="0.25">
      <c r="A55961" s="1" t="s">
        <v>113181</v>
      </c>
      <c r="B55961" s="1" t="s">
        <v>113216</v>
      </c>
      <c r="C55961" s="1" t="s">
        <v>113217</v>
      </c>
      <c r="D55961">
        <v>2</v>
      </c>
      <c r="E55961">
        <v>0</v>
      </c>
      <c r="F55961" s="1" t="s">
        <v>117</v>
      </c>
      <c r="G55961" s="1" t="s">
        <v>84</v>
      </c>
      <c r="H55961" s="1" t="s">
        <v>14</v>
      </c>
      <c r="I55961" s="1" t="s">
        <v>15</v>
      </c>
      <c r="J55961" s="1" t="s">
        <v>13</v>
      </c>
    </row>
    <row r="55962" spans="1:10" x14ac:dyDescent="0.25">
      <c r="A55962" s="1" t="s">
        <v>113181</v>
      </c>
      <c r="B55962" s="1" t="s">
        <v>113218</v>
      </c>
      <c r="C55962" s="1" t="s">
        <v>113219</v>
      </c>
      <c r="D55962">
        <v>3</v>
      </c>
      <c r="E55962">
        <v>0</v>
      </c>
      <c r="F55962" s="1" t="s">
        <v>117</v>
      </c>
      <c r="G55962" s="1" t="s">
        <v>84</v>
      </c>
      <c r="H55962" s="1" t="s">
        <v>14</v>
      </c>
      <c r="I55962" s="1" t="s">
        <v>15</v>
      </c>
      <c r="J55962" s="1" t="s">
        <v>13</v>
      </c>
    </row>
    <row r="55963" spans="1:10" x14ac:dyDescent="0.25">
      <c r="A55963" s="1" t="s">
        <v>113181</v>
      </c>
      <c r="B55963" s="1" t="s">
        <v>113220</v>
      </c>
      <c r="C55963" s="1" t="s">
        <v>113221</v>
      </c>
      <c r="D55963">
        <v>2</v>
      </c>
      <c r="E55963">
        <v>0</v>
      </c>
      <c r="F55963" s="1" t="s">
        <v>117</v>
      </c>
      <c r="G55963" s="1" t="s">
        <v>84</v>
      </c>
      <c r="H55963" s="1" t="s">
        <v>14</v>
      </c>
      <c r="I55963" s="1" t="s">
        <v>15</v>
      </c>
      <c r="J55963" s="1" t="s">
        <v>13</v>
      </c>
    </row>
    <row r="55964" spans="1:10" x14ac:dyDescent="0.25">
      <c r="A55964" s="1" t="s">
        <v>113181</v>
      </c>
      <c r="B55964" s="1" t="s">
        <v>113222</v>
      </c>
      <c r="C55964" s="1" t="s">
        <v>113223</v>
      </c>
      <c r="D55964">
        <v>2</v>
      </c>
      <c r="E55964">
        <v>0</v>
      </c>
      <c r="F55964" s="1" t="s">
        <v>117</v>
      </c>
      <c r="G55964" s="1" t="s">
        <v>84</v>
      </c>
      <c r="H55964" s="1" t="s">
        <v>14</v>
      </c>
      <c r="I55964" s="1" t="s">
        <v>15</v>
      </c>
      <c r="J55964" s="1" t="s">
        <v>13</v>
      </c>
    </row>
    <row r="55965" spans="1:10" x14ac:dyDescent="0.25">
      <c r="A55965" s="1" t="s">
        <v>113181</v>
      </c>
      <c r="B55965" s="1" t="s">
        <v>113224</v>
      </c>
      <c r="C55965" s="1" t="s">
        <v>113225</v>
      </c>
      <c r="D55965">
        <v>3</v>
      </c>
      <c r="E55965">
        <v>0</v>
      </c>
      <c r="F55965" s="1" t="s">
        <v>117</v>
      </c>
      <c r="G55965" s="1" t="s">
        <v>84</v>
      </c>
      <c r="H55965" s="1" t="s">
        <v>14</v>
      </c>
      <c r="I55965" s="1" t="s">
        <v>15</v>
      </c>
      <c r="J55965" s="1" t="s">
        <v>13</v>
      </c>
    </row>
    <row r="55966" spans="1:10" x14ac:dyDescent="0.25">
      <c r="A55966" s="1" t="s">
        <v>113181</v>
      </c>
      <c r="B55966" s="1" t="s">
        <v>113226</v>
      </c>
      <c r="C55966" s="1" t="s">
        <v>113227</v>
      </c>
      <c r="D55966">
        <v>2</v>
      </c>
      <c r="E55966">
        <v>0</v>
      </c>
      <c r="F55966" s="1" t="s">
        <v>117</v>
      </c>
      <c r="G55966" s="1" t="s">
        <v>84</v>
      </c>
      <c r="H55966" s="1" t="s">
        <v>14</v>
      </c>
      <c r="I55966" s="1" t="s">
        <v>15</v>
      </c>
      <c r="J55966" s="1" t="s">
        <v>13</v>
      </c>
    </row>
    <row r="55967" spans="1:10" x14ac:dyDescent="0.25">
      <c r="A55967" s="1" t="s">
        <v>113181</v>
      </c>
      <c r="B55967" s="1" t="s">
        <v>113228</v>
      </c>
      <c r="C55967" s="1" t="s">
        <v>113229</v>
      </c>
      <c r="D55967">
        <v>3</v>
      </c>
      <c r="E55967">
        <v>0</v>
      </c>
      <c r="F55967" s="1" t="s">
        <v>117</v>
      </c>
      <c r="G55967" s="1" t="s">
        <v>84</v>
      </c>
      <c r="H55967" s="1" t="s">
        <v>14</v>
      </c>
      <c r="I55967" s="1" t="s">
        <v>15</v>
      </c>
      <c r="J55967" s="1" t="s">
        <v>13</v>
      </c>
    </row>
    <row r="55968" spans="1:10" x14ac:dyDescent="0.25">
      <c r="A55968" s="1" t="s">
        <v>113181</v>
      </c>
      <c r="B55968" s="1" t="s">
        <v>113230</v>
      </c>
      <c r="C55968" s="1" t="s">
        <v>113231</v>
      </c>
      <c r="D55968">
        <v>2</v>
      </c>
      <c r="E55968">
        <v>0</v>
      </c>
      <c r="F55968" s="1" t="s">
        <v>117</v>
      </c>
      <c r="G55968" s="1" t="s">
        <v>84</v>
      </c>
      <c r="H55968" s="1" t="s">
        <v>14</v>
      </c>
      <c r="I55968" s="1" t="s">
        <v>15</v>
      </c>
      <c r="J55968" s="1" t="s">
        <v>13</v>
      </c>
    </row>
    <row r="55969" spans="1:10" x14ac:dyDescent="0.25">
      <c r="A55969" s="1" t="s">
        <v>113181</v>
      </c>
      <c r="B55969" s="1" t="s">
        <v>113232</v>
      </c>
      <c r="C55969" s="1" t="s">
        <v>113233</v>
      </c>
      <c r="D55969">
        <v>2</v>
      </c>
      <c r="E55969">
        <v>0</v>
      </c>
      <c r="F55969" s="1" t="s">
        <v>117</v>
      </c>
      <c r="G55969" s="1" t="s">
        <v>84</v>
      </c>
      <c r="H55969" s="1" t="s">
        <v>14</v>
      </c>
      <c r="I55969" s="1" t="s">
        <v>15</v>
      </c>
      <c r="J55969" s="1" t="s">
        <v>13</v>
      </c>
    </row>
    <row r="55970" spans="1:10" x14ac:dyDescent="0.25">
      <c r="A55970" s="1" t="s">
        <v>113181</v>
      </c>
      <c r="B55970" s="1" t="s">
        <v>113234</v>
      </c>
      <c r="C55970" s="1" t="s">
        <v>113235</v>
      </c>
      <c r="D55970">
        <v>2</v>
      </c>
      <c r="E55970">
        <v>0</v>
      </c>
      <c r="F55970" s="1" t="s">
        <v>117</v>
      </c>
      <c r="G55970" s="1" t="s">
        <v>84</v>
      </c>
      <c r="H55970" s="1" t="s">
        <v>14</v>
      </c>
      <c r="I55970" s="1" t="s">
        <v>15</v>
      </c>
      <c r="J55970" s="1" t="s">
        <v>13</v>
      </c>
    </row>
    <row r="55971" spans="1:10" x14ac:dyDescent="0.25">
      <c r="A55971" s="1" t="s">
        <v>113181</v>
      </c>
      <c r="B55971" s="1" t="s">
        <v>113236</v>
      </c>
      <c r="C55971" s="1" t="s">
        <v>113237</v>
      </c>
      <c r="D55971">
        <v>2</v>
      </c>
      <c r="E55971">
        <v>0</v>
      </c>
      <c r="F55971" s="1" t="s">
        <v>117</v>
      </c>
      <c r="G55971" s="1" t="s">
        <v>84</v>
      </c>
      <c r="H55971" s="1" t="s">
        <v>14</v>
      </c>
      <c r="I55971" s="1" t="s">
        <v>15</v>
      </c>
      <c r="J55971" s="1" t="s">
        <v>13</v>
      </c>
    </row>
    <row r="55972" spans="1:10" x14ac:dyDescent="0.25">
      <c r="A55972" s="1" t="s">
        <v>113181</v>
      </c>
      <c r="B55972" s="1" t="s">
        <v>113238</v>
      </c>
      <c r="C55972" s="1" t="s">
        <v>113239</v>
      </c>
      <c r="D55972">
        <v>2</v>
      </c>
      <c r="E55972">
        <v>0</v>
      </c>
      <c r="F55972" s="1" t="s">
        <v>117</v>
      </c>
      <c r="G55972" s="1" t="s">
        <v>84</v>
      </c>
      <c r="H55972" s="1" t="s">
        <v>14</v>
      </c>
      <c r="I55972" s="1" t="s">
        <v>15</v>
      </c>
      <c r="J55972" s="1" t="s">
        <v>13</v>
      </c>
    </row>
    <row r="55973" spans="1:10" x14ac:dyDescent="0.25">
      <c r="A55973" s="1" t="s">
        <v>113181</v>
      </c>
      <c r="B55973" s="1" t="s">
        <v>113240</v>
      </c>
      <c r="C55973" s="1" t="s">
        <v>113241</v>
      </c>
      <c r="D55973">
        <v>2</v>
      </c>
      <c r="E55973">
        <v>0</v>
      </c>
      <c r="F55973" s="1" t="s">
        <v>117</v>
      </c>
      <c r="G55973" s="1" t="s">
        <v>84</v>
      </c>
      <c r="H55973" s="1" t="s">
        <v>14</v>
      </c>
      <c r="I55973" s="1" t="s">
        <v>15</v>
      </c>
      <c r="J55973" s="1" t="s">
        <v>13</v>
      </c>
    </row>
    <row r="55974" spans="1:10" x14ac:dyDescent="0.25">
      <c r="A55974" s="1" t="s">
        <v>113181</v>
      </c>
      <c r="B55974" s="1" t="s">
        <v>113242</v>
      </c>
      <c r="C55974" s="1" t="s">
        <v>113243</v>
      </c>
      <c r="D55974">
        <v>2</v>
      </c>
      <c r="E55974">
        <v>0</v>
      </c>
      <c r="F55974" s="1" t="s">
        <v>117</v>
      </c>
      <c r="G55974" s="1" t="s">
        <v>84</v>
      </c>
      <c r="H55974" s="1" t="s">
        <v>14</v>
      </c>
      <c r="I55974" s="1" t="s">
        <v>15</v>
      </c>
      <c r="J55974" s="1" t="s">
        <v>13</v>
      </c>
    </row>
    <row r="55975" spans="1:10" x14ac:dyDescent="0.25">
      <c r="A55975" s="1" t="s">
        <v>113181</v>
      </c>
      <c r="B55975" s="1" t="s">
        <v>113244</v>
      </c>
      <c r="C55975" s="1" t="s">
        <v>113245</v>
      </c>
      <c r="D55975">
        <v>2</v>
      </c>
      <c r="E55975">
        <v>0</v>
      </c>
      <c r="F55975" s="1" t="s">
        <v>117</v>
      </c>
      <c r="G55975" s="1" t="s">
        <v>84</v>
      </c>
      <c r="H55975" s="1" t="s">
        <v>14</v>
      </c>
      <c r="I55975" s="1" t="s">
        <v>15</v>
      </c>
      <c r="J55975" s="1" t="s">
        <v>13</v>
      </c>
    </row>
    <row r="55976" spans="1:10" x14ac:dyDescent="0.25">
      <c r="A55976" s="1" t="s">
        <v>113181</v>
      </c>
      <c r="B55976" s="1" t="s">
        <v>113246</v>
      </c>
      <c r="C55976" s="1" t="s">
        <v>113247</v>
      </c>
      <c r="D55976">
        <v>2</v>
      </c>
      <c r="E55976">
        <v>0</v>
      </c>
      <c r="F55976" s="1" t="s">
        <v>117</v>
      </c>
      <c r="G55976" s="1" t="s">
        <v>84</v>
      </c>
      <c r="H55976" s="1" t="s">
        <v>14</v>
      </c>
      <c r="I55976" s="1" t="s">
        <v>15</v>
      </c>
      <c r="J55976" s="1" t="s">
        <v>13</v>
      </c>
    </row>
    <row r="55977" spans="1:10" x14ac:dyDescent="0.25">
      <c r="A55977" s="1" t="s">
        <v>113181</v>
      </c>
      <c r="B55977" s="1" t="s">
        <v>113248</v>
      </c>
      <c r="C55977" s="1" t="s">
        <v>113249</v>
      </c>
      <c r="D55977">
        <v>2</v>
      </c>
      <c r="E55977">
        <v>0</v>
      </c>
      <c r="F55977" s="1" t="s">
        <v>117</v>
      </c>
      <c r="G55977" s="1" t="s">
        <v>84</v>
      </c>
      <c r="H55977" s="1" t="s">
        <v>14</v>
      </c>
      <c r="I55977" s="1" t="s">
        <v>15</v>
      </c>
      <c r="J55977" s="1" t="s">
        <v>13</v>
      </c>
    </row>
    <row r="55978" spans="1:10" x14ac:dyDescent="0.25">
      <c r="A55978" s="1" t="s">
        <v>113181</v>
      </c>
      <c r="B55978" s="1" t="s">
        <v>113250</v>
      </c>
      <c r="C55978" s="1" t="s">
        <v>113251</v>
      </c>
      <c r="D55978">
        <v>2</v>
      </c>
      <c r="E55978">
        <v>0</v>
      </c>
      <c r="F55978" s="1" t="s">
        <v>117</v>
      </c>
      <c r="G55978" s="1" t="s">
        <v>84</v>
      </c>
      <c r="H55978" s="1" t="s">
        <v>14</v>
      </c>
      <c r="I55978" s="1" t="s">
        <v>15</v>
      </c>
      <c r="J55978" s="1" t="s">
        <v>13</v>
      </c>
    </row>
    <row r="55979" spans="1:10" x14ac:dyDescent="0.25">
      <c r="A55979" s="1" t="s">
        <v>113181</v>
      </c>
      <c r="B55979" s="1" t="s">
        <v>113252</v>
      </c>
      <c r="C55979" s="1" t="s">
        <v>113253</v>
      </c>
      <c r="D55979">
        <v>2</v>
      </c>
      <c r="E55979">
        <v>0</v>
      </c>
      <c r="F55979" s="1" t="s">
        <v>117</v>
      </c>
      <c r="G55979" s="1" t="s">
        <v>84</v>
      </c>
      <c r="H55979" s="1" t="s">
        <v>14</v>
      </c>
      <c r="I55979" s="1" t="s">
        <v>15</v>
      </c>
      <c r="J55979" s="1" t="s">
        <v>13</v>
      </c>
    </row>
    <row r="55980" spans="1:10" x14ac:dyDescent="0.25">
      <c r="A55980" s="1" t="s">
        <v>113181</v>
      </c>
      <c r="B55980" s="1" t="s">
        <v>113254</v>
      </c>
      <c r="C55980" s="1" t="s">
        <v>113255</v>
      </c>
      <c r="D55980">
        <v>2</v>
      </c>
      <c r="E55980">
        <v>0</v>
      </c>
      <c r="F55980" s="1" t="s">
        <v>117</v>
      </c>
      <c r="G55980" s="1" t="s">
        <v>84</v>
      </c>
      <c r="H55980" s="1" t="s">
        <v>14</v>
      </c>
      <c r="I55980" s="1" t="s">
        <v>15</v>
      </c>
      <c r="J55980" s="1" t="s">
        <v>13</v>
      </c>
    </row>
    <row r="55981" spans="1:10" x14ac:dyDescent="0.25">
      <c r="A55981" s="1" t="s">
        <v>113181</v>
      </c>
      <c r="B55981" s="1" t="s">
        <v>113256</v>
      </c>
      <c r="C55981" s="1" t="s">
        <v>113257</v>
      </c>
      <c r="D55981">
        <v>2</v>
      </c>
      <c r="E55981">
        <v>0</v>
      </c>
      <c r="F55981" s="1" t="s">
        <v>117</v>
      </c>
      <c r="G55981" s="1" t="s">
        <v>84</v>
      </c>
      <c r="H55981" s="1" t="s">
        <v>14</v>
      </c>
      <c r="I55981" s="1" t="s">
        <v>15</v>
      </c>
      <c r="J55981" s="1" t="s">
        <v>13</v>
      </c>
    </row>
    <row r="55982" spans="1:10" x14ac:dyDescent="0.25">
      <c r="A55982" s="1" t="s">
        <v>113258</v>
      </c>
      <c r="B55982" s="1" t="s">
        <v>113259</v>
      </c>
      <c r="C55982" s="1" t="s">
        <v>113260</v>
      </c>
      <c r="D55982">
        <v>4</v>
      </c>
      <c r="E55982">
        <v>0</v>
      </c>
      <c r="F55982" s="1" t="s">
        <v>29</v>
      </c>
      <c r="G55982" s="1" t="s">
        <v>84</v>
      </c>
      <c r="H55982" s="1" t="s">
        <v>113261</v>
      </c>
      <c r="I55982" s="1" t="s">
        <v>15</v>
      </c>
      <c r="J55982" s="1" t="s">
        <v>13</v>
      </c>
    </row>
    <row r="55983" spans="1:10" x14ac:dyDescent="0.25">
      <c r="A55983" s="1" t="s">
        <v>113258</v>
      </c>
      <c r="B55983" s="1" t="s">
        <v>113262</v>
      </c>
      <c r="C55983" s="1" t="s">
        <v>113263</v>
      </c>
      <c r="D55983">
        <v>4</v>
      </c>
      <c r="E55983">
        <v>0</v>
      </c>
      <c r="F55983" s="1" t="s">
        <v>29</v>
      </c>
      <c r="G55983" s="1" t="s">
        <v>84</v>
      </c>
      <c r="H55983" s="1" t="s">
        <v>113261</v>
      </c>
      <c r="I55983" s="1" t="s">
        <v>15</v>
      </c>
      <c r="J55983" s="1" t="s">
        <v>13</v>
      </c>
    </row>
    <row r="55984" spans="1:10" x14ac:dyDescent="0.25">
      <c r="A55984" s="1" t="s">
        <v>113258</v>
      </c>
      <c r="B55984" s="1" t="s">
        <v>113264</v>
      </c>
      <c r="C55984" s="1" t="s">
        <v>113265</v>
      </c>
      <c r="D55984">
        <v>4</v>
      </c>
      <c r="E55984">
        <v>0</v>
      </c>
      <c r="F55984" s="1" t="s">
        <v>29</v>
      </c>
      <c r="G55984" s="1" t="s">
        <v>84</v>
      </c>
      <c r="H55984" s="1" t="s">
        <v>113261</v>
      </c>
      <c r="I55984" s="1" t="s">
        <v>15</v>
      </c>
      <c r="J55984" s="1" t="s">
        <v>13</v>
      </c>
    </row>
    <row r="55985" spans="1:10" x14ac:dyDescent="0.25">
      <c r="A55985" s="1" t="s">
        <v>113258</v>
      </c>
      <c r="B55985" s="1" t="s">
        <v>113266</v>
      </c>
      <c r="C55985" s="1" t="s">
        <v>113267</v>
      </c>
      <c r="D55985">
        <v>4</v>
      </c>
      <c r="E55985">
        <v>0</v>
      </c>
      <c r="F55985" s="1" t="s">
        <v>29</v>
      </c>
      <c r="G55985" s="1" t="s">
        <v>84</v>
      </c>
      <c r="H55985" s="1" t="s">
        <v>113261</v>
      </c>
      <c r="I55985" s="1" t="s">
        <v>15</v>
      </c>
      <c r="J55985" s="1" t="s">
        <v>13</v>
      </c>
    </row>
    <row r="55986" spans="1:10" x14ac:dyDescent="0.25">
      <c r="A55986" s="1" t="s">
        <v>113258</v>
      </c>
      <c r="B55986" s="1" t="s">
        <v>113268</v>
      </c>
      <c r="C55986" s="1" t="s">
        <v>113269</v>
      </c>
      <c r="D55986">
        <v>4</v>
      </c>
      <c r="E55986">
        <v>2</v>
      </c>
      <c r="F55986" s="1" t="s">
        <v>29</v>
      </c>
      <c r="G55986" s="1" t="s">
        <v>84</v>
      </c>
      <c r="H55986" s="1" t="s">
        <v>113261</v>
      </c>
      <c r="I55986" s="1" t="s">
        <v>15</v>
      </c>
      <c r="J55986" s="1" t="s">
        <v>13</v>
      </c>
    </row>
    <row r="55987" spans="1:10" x14ac:dyDescent="0.25">
      <c r="A55987" s="1" t="s">
        <v>113258</v>
      </c>
      <c r="B55987" s="1" t="s">
        <v>113270</v>
      </c>
      <c r="C55987" s="1" t="s">
        <v>113271</v>
      </c>
      <c r="D55987">
        <v>4</v>
      </c>
      <c r="E55987">
        <v>0</v>
      </c>
      <c r="F55987" s="1" t="s">
        <v>29</v>
      </c>
      <c r="G55987" s="1" t="s">
        <v>84</v>
      </c>
      <c r="H55987" s="1" t="s">
        <v>113261</v>
      </c>
      <c r="I55987" s="1" t="s">
        <v>15</v>
      </c>
      <c r="J55987" s="1" t="s">
        <v>13</v>
      </c>
    </row>
    <row r="55988" spans="1:10" x14ac:dyDescent="0.25">
      <c r="A55988" s="1" t="s">
        <v>113258</v>
      </c>
      <c r="B55988" s="1" t="s">
        <v>113272</v>
      </c>
      <c r="C55988" s="1" t="s">
        <v>113273</v>
      </c>
      <c r="D55988">
        <v>4</v>
      </c>
      <c r="E55988">
        <v>0</v>
      </c>
      <c r="F55988" s="1" t="s">
        <v>29</v>
      </c>
      <c r="G55988" s="1" t="s">
        <v>84</v>
      </c>
      <c r="H55988" s="1" t="s">
        <v>113261</v>
      </c>
      <c r="I55988" s="1" t="s">
        <v>15</v>
      </c>
      <c r="J55988" s="1" t="s">
        <v>13</v>
      </c>
    </row>
    <row r="55989" spans="1:10" x14ac:dyDescent="0.25">
      <c r="A55989" s="1" t="s">
        <v>113258</v>
      </c>
      <c r="B55989" s="1" t="s">
        <v>113274</v>
      </c>
      <c r="C55989" s="1" t="s">
        <v>113275</v>
      </c>
      <c r="D55989">
        <v>4</v>
      </c>
      <c r="E55989">
        <v>0</v>
      </c>
      <c r="F55989" s="1" t="s">
        <v>29</v>
      </c>
      <c r="G55989" s="1" t="s">
        <v>84</v>
      </c>
      <c r="H55989" s="1" t="s">
        <v>113261</v>
      </c>
      <c r="I55989" s="1" t="s">
        <v>15</v>
      </c>
      <c r="J55989" s="1" t="s">
        <v>13</v>
      </c>
    </row>
    <row r="55990" spans="1:10" x14ac:dyDescent="0.25">
      <c r="A55990" s="1" t="s">
        <v>113258</v>
      </c>
      <c r="B55990" s="1" t="s">
        <v>113276</v>
      </c>
      <c r="C55990" s="1" t="s">
        <v>113277</v>
      </c>
      <c r="D55990">
        <v>4</v>
      </c>
      <c r="E55990">
        <v>0</v>
      </c>
      <c r="F55990" s="1" t="s">
        <v>29</v>
      </c>
      <c r="G55990" s="1" t="s">
        <v>84</v>
      </c>
      <c r="H55990" s="1" t="s">
        <v>113261</v>
      </c>
      <c r="I55990" s="1" t="s">
        <v>15</v>
      </c>
      <c r="J55990" s="1" t="s">
        <v>13</v>
      </c>
    </row>
    <row r="55991" spans="1:10" x14ac:dyDescent="0.25">
      <c r="A55991" s="1" t="s">
        <v>113258</v>
      </c>
      <c r="B55991" s="1" t="s">
        <v>113278</v>
      </c>
      <c r="C55991" s="1" t="s">
        <v>113279</v>
      </c>
      <c r="D55991">
        <v>4</v>
      </c>
      <c r="E55991">
        <v>0</v>
      </c>
      <c r="F55991" s="1" t="s">
        <v>29</v>
      </c>
      <c r="G55991" s="1" t="s">
        <v>84</v>
      </c>
      <c r="H55991" s="1" t="s">
        <v>113261</v>
      </c>
      <c r="I55991" s="1" t="s">
        <v>15</v>
      </c>
      <c r="J55991" s="1" t="s">
        <v>13</v>
      </c>
    </row>
    <row r="55992" spans="1:10" x14ac:dyDescent="0.25">
      <c r="A55992" s="1" t="s">
        <v>113258</v>
      </c>
      <c r="B55992" s="1" t="s">
        <v>113280</v>
      </c>
      <c r="C55992" s="1" t="s">
        <v>113281</v>
      </c>
      <c r="D55992">
        <v>4</v>
      </c>
      <c r="E55992">
        <v>0</v>
      </c>
      <c r="F55992" s="1" t="s">
        <v>29</v>
      </c>
      <c r="G55992" s="1" t="s">
        <v>84</v>
      </c>
      <c r="H55992" s="1" t="s">
        <v>113261</v>
      </c>
      <c r="I55992" s="1" t="s">
        <v>15</v>
      </c>
      <c r="J55992" s="1" t="s">
        <v>13</v>
      </c>
    </row>
    <row r="55993" spans="1:10" x14ac:dyDescent="0.25">
      <c r="A55993" s="1" t="s">
        <v>113258</v>
      </c>
      <c r="B55993" s="1" t="s">
        <v>113282</v>
      </c>
      <c r="C55993" s="1" t="s">
        <v>113283</v>
      </c>
      <c r="D55993">
        <v>4</v>
      </c>
      <c r="E55993">
        <v>2</v>
      </c>
      <c r="F55993" s="1" t="s">
        <v>29</v>
      </c>
      <c r="G55993" s="1" t="s">
        <v>84</v>
      </c>
      <c r="H55993" s="1" t="s">
        <v>113261</v>
      </c>
      <c r="I55993" s="1" t="s">
        <v>15</v>
      </c>
      <c r="J55993" s="1" t="s">
        <v>13</v>
      </c>
    </row>
    <row r="55994" spans="1:10" x14ac:dyDescent="0.25">
      <c r="A55994" s="1" t="s">
        <v>113258</v>
      </c>
      <c r="B55994" s="1" t="s">
        <v>113284</v>
      </c>
      <c r="C55994" s="1" t="s">
        <v>113285</v>
      </c>
      <c r="D55994">
        <v>4</v>
      </c>
      <c r="E55994">
        <v>0</v>
      </c>
      <c r="F55994" s="1" t="s">
        <v>29</v>
      </c>
      <c r="G55994" s="1" t="s">
        <v>84</v>
      </c>
      <c r="H55994" s="1" t="s">
        <v>113261</v>
      </c>
      <c r="I55994" s="1" t="s">
        <v>15</v>
      </c>
      <c r="J55994" s="1" t="s">
        <v>13</v>
      </c>
    </row>
    <row r="55995" spans="1:10" x14ac:dyDescent="0.25">
      <c r="A55995" s="1" t="s">
        <v>113258</v>
      </c>
      <c r="B55995" s="1" t="s">
        <v>113286</v>
      </c>
      <c r="C55995" s="1" t="s">
        <v>113287</v>
      </c>
      <c r="D55995">
        <v>4</v>
      </c>
      <c r="E55995">
        <v>0</v>
      </c>
      <c r="F55995" s="1" t="s">
        <v>29</v>
      </c>
      <c r="G55995" s="1" t="s">
        <v>84</v>
      </c>
      <c r="H55995" s="1" t="s">
        <v>113261</v>
      </c>
      <c r="I55995" s="1" t="s">
        <v>15</v>
      </c>
      <c r="J55995" s="1" t="s">
        <v>13</v>
      </c>
    </row>
    <row r="55996" spans="1:10" x14ac:dyDescent="0.25">
      <c r="A55996" s="1" t="s">
        <v>113258</v>
      </c>
      <c r="B55996" s="1" t="s">
        <v>113288</v>
      </c>
      <c r="C55996" s="1" t="s">
        <v>113289</v>
      </c>
      <c r="D55996">
        <v>4</v>
      </c>
      <c r="E55996">
        <v>0</v>
      </c>
      <c r="F55996" s="1" t="s">
        <v>29</v>
      </c>
      <c r="G55996" s="1" t="s">
        <v>84</v>
      </c>
      <c r="H55996" s="1" t="s">
        <v>113261</v>
      </c>
      <c r="I55996" s="1" t="s">
        <v>15</v>
      </c>
      <c r="J55996" s="1" t="s">
        <v>13</v>
      </c>
    </row>
    <row r="55997" spans="1:10" x14ac:dyDescent="0.25">
      <c r="A55997" s="1" t="s">
        <v>113258</v>
      </c>
      <c r="B55997" s="1" t="s">
        <v>113290</v>
      </c>
      <c r="C55997" s="1" t="s">
        <v>113291</v>
      </c>
      <c r="D55997">
        <v>4</v>
      </c>
      <c r="E55997">
        <v>0</v>
      </c>
      <c r="F55997" s="1" t="s">
        <v>29</v>
      </c>
      <c r="G55997" s="1" t="s">
        <v>84</v>
      </c>
      <c r="H55997" s="1" t="s">
        <v>113261</v>
      </c>
      <c r="I55997" s="1" t="s">
        <v>15</v>
      </c>
      <c r="J55997" s="1" t="s">
        <v>13</v>
      </c>
    </row>
    <row r="55998" spans="1:10" x14ac:dyDescent="0.25">
      <c r="A55998" s="1" t="s">
        <v>113258</v>
      </c>
      <c r="B55998" s="1" t="s">
        <v>113292</v>
      </c>
      <c r="C55998" s="1" t="s">
        <v>113293</v>
      </c>
      <c r="D55998">
        <v>4</v>
      </c>
      <c r="E55998">
        <v>0</v>
      </c>
      <c r="F55998" s="1" t="s">
        <v>29</v>
      </c>
      <c r="G55998" s="1" t="s">
        <v>84</v>
      </c>
      <c r="H55998" s="1" t="s">
        <v>113261</v>
      </c>
      <c r="I55998" s="1" t="s">
        <v>15</v>
      </c>
      <c r="J55998" s="1" t="s">
        <v>13</v>
      </c>
    </row>
    <row r="55999" spans="1:10" x14ac:dyDescent="0.25">
      <c r="A55999" s="1" t="s">
        <v>113258</v>
      </c>
      <c r="B55999" s="1" t="s">
        <v>113294</v>
      </c>
      <c r="C55999" s="1" t="s">
        <v>113295</v>
      </c>
      <c r="D55999">
        <v>4</v>
      </c>
      <c r="E55999">
        <v>0</v>
      </c>
      <c r="F55999" s="1" t="s">
        <v>29</v>
      </c>
      <c r="G55999" s="1" t="s">
        <v>84</v>
      </c>
      <c r="H55999" s="1" t="s">
        <v>113261</v>
      </c>
      <c r="I55999" s="1" t="s">
        <v>15</v>
      </c>
      <c r="J55999" s="1" t="s">
        <v>13</v>
      </c>
    </row>
    <row r="56000" spans="1:10" x14ac:dyDescent="0.25">
      <c r="A56000" s="1" t="s">
        <v>113258</v>
      </c>
      <c r="B56000" s="1" t="s">
        <v>113296</v>
      </c>
      <c r="C56000" s="1" t="s">
        <v>113297</v>
      </c>
      <c r="D56000">
        <v>4</v>
      </c>
      <c r="E56000">
        <v>0</v>
      </c>
      <c r="F56000" s="1" t="s">
        <v>29</v>
      </c>
      <c r="G56000" s="1" t="s">
        <v>84</v>
      </c>
      <c r="H56000" s="1" t="s">
        <v>113261</v>
      </c>
      <c r="I56000" s="1" t="s">
        <v>15</v>
      </c>
      <c r="J56000" s="1" t="s">
        <v>13</v>
      </c>
    </row>
    <row r="56001" spans="1:10" x14ac:dyDescent="0.25">
      <c r="A56001" s="1" t="s">
        <v>113258</v>
      </c>
      <c r="B56001" s="1" t="s">
        <v>113298</v>
      </c>
      <c r="C56001" s="1" t="s">
        <v>113299</v>
      </c>
      <c r="D56001">
        <v>4</v>
      </c>
      <c r="E56001">
        <v>0</v>
      </c>
      <c r="F56001" s="1" t="s">
        <v>29</v>
      </c>
      <c r="G56001" s="1" t="s">
        <v>84</v>
      </c>
      <c r="H56001" s="1" t="s">
        <v>113261</v>
      </c>
      <c r="I56001" s="1" t="s">
        <v>15</v>
      </c>
      <c r="J56001" s="1" t="s">
        <v>13</v>
      </c>
    </row>
    <row r="56002" spans="1:10" x14ac:dyDescent="0.25">
      <c r="A56002" s="1" t="s">
        <v>113258</v>
      </c>
      <c r="B56002" s="1" t="s">
        <v>113300</v>
      </c>
      <c r="C56002" s="1" t="s">
        <v>113301</v>
      </c>
      <c r="D56002">
        <v>4</v>
      </c>
      <c r="E56002">
        <v>0</v>
      </c>
      <c r="F56002" s="1" t="s">
        <v>29</v>
      </c>
      <c r="G56002" s="1" t="s">
        <v>84</v>
      </c>
      <c r="H56002" s="1" t="s">
        <v>113261</v>
      </c>
      <c r="I56002" s="1" t="s">
        <v>15</v>
      </c>
      <c r="J56002" s="1" t="s">
        <v>13</v>
      </c>
    </row>
    <row r="56003" spans="1:10" x14ac:dyDescent="0.25">
      <c r="A56003" s="1" t="s">
        <v>113258</v>
      </c>
      <c r="B56003" s="1" t="s">
        <v>113302</v>
      </c>
      <c r="C56003" s="1" t="s">
        <v>113303</v>
      </c>
      <c r="D56003">
        <v>4</v>
      </c>
      <c r="E56003">
        <v>0</v>
      </c>
      <c r="F56003" s="1" t="s">
        <v>29</v>
      </c>
      <c r="G56003" s="1" t="s">
        <v>84</v>
      </c>
      <c r="H56003" s="1" t="s">
        <v>113261</v>
      </c>
      <c r="I56003" s="1" t="s">
        <v>15</v>
      </c>
      <c r="J56003" s="1" t="s">
        <v>13</v>
      </c>
    </row>
    <row r="56004" spans="1:10" x14ac:dyDescent="0.25">
      <c r="A56004" s="1" t="s">
        <v>113258</v>
      </c>
      <c r="B56004" s="1" t="s">
        <v>113304</v>
      </c>
      <c r="C56004" s="1" t="s">
        <v>113305</v>
      </c>
      <c r="D56004">
        <v>4</v>
      </c>
      <c r="E56004">
        <v>0</v>
      </c>
      <c r="F56004" s="1" t="s">
        <v>29</v>
      </c>
      <c r="G56004" s="1" t="s">
        <v>84</v>
      </c>
      <c r="H56004" s="1" t="s">
        <v>113261</v>
      </c>
      <c r="I56004" s="1" t="s">
        <v>15</v>
      </c>
      <c r="J56004" s="1" t="s">
        <v>13</v>
      </c>
    </row>
    <row r="56005" spans="1:10" x14ac:dyDescent="0.25">
      <c r="A56005" s="1" t="s">
        <v>113258</v>
      </c>
      <c r="B56005" s="1" t="s">
        <v>113306</v>
      </c>
      <c r="C56005" s="1" t="s">
        <v>113307</v>
      </c>
      <c r="D56005">
        <v>4</v>
      </c>
      <c r="E56005">
        <v>0</v>
      </c>
      <c r="F56005" s="1" t="s">
        <v>29</v>
      </c>
      <c r="G56005" s="1" t="s">
        <v>84</v>
      </c>
      <c r="H56005" s="1" t="s">
        <v>113261</v>
      </c>
      <c r="I56005" s="1" t="s">
        <v>15</v>
      </c>
      <c r="J56005" s="1" t="s">
        <v>13</v>
      </c>
    </row>
    <row r="56006" spans="1:10" x14ac:dyDescent="0.25">
      <c r="A56006" s="1" t="s">
        <v>113258</v>
      </c>
      <c r="B56006" s="1" t="s">
        <v>113308</v>
      </c>
      <c r="C56006" s="1" t="s">
        <v>113309</v>
      </c>
      <c r="D56006">
        <v>4</v>
      </c>
      <c r="E56006">
        <v>0</v>
      </c>
      <c r="F56006" s="1" t="s">
        <v>29</v>
      </c>
      <c r="G56006" s="1" t="s">
        <v>84</v>
      </c>
      <c r="H56006" s="1" t="s">
        <v>113261</v>
      </c>
      <c r="I56006" s="1" t="s">
        <v>15</v>
      </c>
      <c r="J56006" s="1" t="s">
        <v>13</v>
      </c>
    </row>
    <row r="56007" spans="1:10" x14ac:dyDescent="0.25">
      <c r="A56007" s="1" t="s">
        <v>113258</v>
      </c>
      <c r="B56007" s="1" t="s">
        <v>113310</v>
      </c>
      <c r="C56007" s="1" t="s">
        <v>113311</v>
      </c>
      <c r="D56007">
        <v>4</v>
      </c>
      <c r="E56007">
        <v>0</v>
      </c>
      <c r="F56007" s="1" t="s">
        <v>29</v>
      </c>
      <c r="G56007" s="1" t="s">
        <v>84</v>
      </c>
      <c r="H56007" s="1" t="s">
        <v>113261</v>
      </c>
      <c r="I56007" s="1" t="s">
        <v>15</v>
      </c>
      <c r="J56007" s="1" t="s">
        <v>13</v>
      </c>
    </row>
    <row r="56008" spans="1:10" x14ac:dyDescent="0.25">
      <c r="A56008" s="1" t="s">
        <v>113258</v>
      </c>
      <c r="B56008" s="1" t="s">
        <v>113312</v>
      </c>
      <c r="C56008" s="1" t="s">
        <v>113313</v>
      </c>
      <c r="D56008">
        <v>4</v>
      </c>
      <c r="E56008">
        <v>0</v>
      </c>
      <c r="F56008" s="1" t="s">
        <v>29</v>
      </c>
      <c r="G56008" s="1" t="s">
        <v>84</v>
      </c>
      <c r="H56008" s="1" t="s">
        <v>113261</v>
      </c>
      <c r="I56008" s="1" t="s">
        <v>15</v>
      </c>
      <c r="J56008" s="1" t="s">
        <v>13</v>
      </c>
    </row>
    <row r="56009" spans="1:10" x14ac:dyDescent="0.25">
      <c r="A56009" s="1" t="s">
        <v>113258</v>
      </c>
      <c r="B56009" s="1" t="s">
        <v>113314</v>
      </c>
      <c r="C56009" s="1" t="s">
        <v>113315</v>
      </c>
      <c r="D56009">
        <v>4</v>
      </c>
      <c r="E56009">
        <v>0</v>
      </c>
      <c r="F56009" s="1" t="s">
        <v>29</v>
      </c>
      <c r="G56009" s="1" t="s">
        <v>84</v>
      </c>
      <c r="H56009" s="1" t="s">
        <v>113261</v>
      </c>
      <c r="I56009" s="1" t="s">
        <v>15</v>
      </c>
      <c r="J56009" s="1" t="s">
        <v>13</v>
      </c>
    </row>
    <row r="56010" spans="1:10" x14ac:dyDescent="0.25">
      <c r="A56010" s="1" t="s">
        <v>113258</v>
      </c>
      <c r="B56010" s="1" t="s">
        <v>113316</v>
      </c>
      <c r="C56010" s="1" t="s">
        <v>113317</v>
      </c>
      <c r="D56010">
        <v>4</v>
      </c>
      <c r="E56010">
        <v>0</v>
      </c>
      <c r="F56010" s="1" t="s">
        <v>29</v>
      </c>
      <c r="G56010" s="1" t="s">
        <v>84</v>
      </c>
      <c r="H56010" s="1" t="s">
        <v>113261</v>
      </c>
      <c r="I56010" s="1" t="s">
        <v>15</v>
      </c>
      <c r="J56010" s="1" t="s">
        <v>13</v>
      </c>
    </row>
    <row r="56011" spans="1:10" x14ac:dyDescent="0.25">
      <c r="A56011" s="1" t="s">
        <v>113258</v>
      </c>
      <c r="B56011" s="1" t="s">
        <v>113318</v>
      </c>
      <c r="C56011" s="1" t="s">
        <v>113319</v>
      </c>
      <c r="D56011">
        <v>4</v>
      </c>
      <c r="E56011">
        <v>0</v>
      </c>
      <c r="F56011" s="1" t="s">
        <v>29</v>
      </c>
      <c r="G56011" s="1" t="s">
        <v>84</v>
      </c>
      <c r="H56011" s="1" t="s">
        <v>113261</v>
      </c>
      <c r="I56011" s="1" t="s">
        <v>15</v>
      </c>
      <c r="J56011" s="1" t="s">
        <v>13</v>
      </c>
    </row>
    <row r="56012" spans="1:10" x14ac:dyDescent="0.25">
      <c r="A56012" s="1" t="s">
        <v>113258</v>
      </c>
      <c r="B56012" s="1" t="s">
        <v>113320</v>
      </c>
      <c r="C56012" s="1" t="s">
        <v>113321</v>
      </c>
      <c r="D56012">
        <v>4</v>
      </c>
      <c r="E56012">
        <v>0</v>
      </c>
      <c r="F56012" s="1" t="s">
        <v>29</v>
      </c>
      <c r="G56012" s="1" t="s">
        <v>84</v>
      </c>
      <c r="H56012" s="1" t="s">
        <v>113261</v>
      </c>
      <c r="I56012" s="1" t="s">
        <v>15</v>
      </c>
      <c r="J56012" s="1" t="s">
        <v>13</v>
      </c>
    </row>
    <row r="56013" spans="1:10" x14ac:dyDescent="0.25">
      <c r="A56013" s="1" t="s">
        <v>113258</v>
      </c>
      <c r="B56013" s="1" t="s">
        <v>113322</v>
      </c>
      <c r="C56013" s="1" t="s">
        <v>113323</v>
      </c>
      <c r="D56013">
        <v>4</v>
      </c>
      <c r="E56013">
        <v>0</v>
      </c>
      <c r="F56013" s="1" t="s">
        <v>29</v>
      </c>
      <c r="G56013" s="1" t="s">
        <v>84</v>
      </c>
      <c r="H56013" s="1" t="s">
        <v>113261</v>
      </c>
      <c r="I56013" s="1" t="s">
        <v>15</v>
      </c>
      <c r="J56013" s="1" t="s">
        <v>13</v>
      </c>
    </row>
    <row r="56014" spans="1:10" x14ac:dyDescent="0.25">
      <c r="A56014" s="1" t="s">
        <v>113258</v>
      </c>
      <c r="B56014" s="1" t="s">
        <v>113324</v>
      </c>
      <c r="C56014" s="1" t="s">
        <v>113325</v>
      </c>
      <c r="D56014">
        <v>4</v>
      </c>
      <c r="E56014">
        <v>0</v>
      </c>
      <c r="F56014" s="1" t="s">
        <v>29</v>
      </c>
      <c r="G56014" s="1" t="s">
        <v>84</v>
      </c>
      <c r="H56014" s="1" t="s">
        <v>113261</v>
      </c>
      <c r="I56014" s="1" t="s">
        <v>15</v>
      </c>
      <c r="J56014" s="1" t="s">
        <v>13</v>
      </c>
    </row>
    <row r="56015" spans="1:10" x14ac:dyDescent="0.25">
      <c r="A56015" s="1" t="s">
        <v>113258</v>
      </c>
      <c r="B56015" s="1" t="s">
        <v>113326</v>
      </c>
      <c r="C56015" s="1" t="s">
        <v>113327</v>
      </c>
      <c r="D56015">
        <v>4</v>
      </c>
      <c r="E56015">
        <v>0</v>
      </c>
      <c r="F56015" s="1" t="s">
        <v>29</v>
      </c>
      <c r="G56015" s="1" t="s">
        <v>84</v>
      </c>
      <c r="H56015" s="1" t="s">
        <v>113261</v>
      </c>
      <c r="I56015" s="1" t="s">
        <v>15</v>
      </c>
      <c r="J56015" s="1" t="s">
        <v>13</v>
      </c>
    </row>
    <row r="56016" spans="1:10" x14ac:dyDescent="0.25">
      <c r="A56016" s="1" t="s">
        <v>113258</v>
      </c>
      <c r="B56016" s="1" t="s">
        <v>113328</v>
      </c>
      <c r="C56016" s="1" t="s">
        <v>113329</v>
      </c>
      <c r="D56016">
        <v>4</v>
      </c>
      <c r="E56016">
        <v>0</v>
      </c>
      <c r="F56016" s="1" t="s">
        <v>29</v>
      </c>
      <c r="G56016" s="1" t="s">
        <v>84</v>
      </c>
      <c r="H56016" s="1" t="s">
        <v>113261</v>
      </c>
      <c r="I56016" s="1" t="s">
        <v>15</v>
      </c>
      <c r="J56016" s="1" t="s">
        <v>13</v>
      </c>
    </row>
    <row r="56017" spans="1:10" x14ac:dyDescent="0.25">
      <c r="A56017" s="1" t="s">
        <v>113258</v>
      </c>
      <c r="B56017" s="1" t="s">
        <v>113330</v>
      </c>
      <c r="C56017" s="1" t="s">
        <v>113331</v>
      </c>
      <c r="D56017">
        <v>4</v>
      </c>
      <c r="E56017">
        <v>0</v>
      </c>
      <c r="F56017" s="1" t="s">
        <v>29</v>
      </c>
      <c r="G56017" s="1" t="s">
        <v>84</v>
      </c>
      <c r="H56017" s="1" t="s">
        <v>113261</v>
      </c>
      <c r="I56017" s="1" t="s">
        <v>15</v>
      </c>
      <c r="J56017" s="1" t="s">
        <v>13</v>
      </c>
    </row>
    <row r="56018" spans="1:10" x14ac:dyDescent="0.25">
      <c r="A56018" s="1" t="s">
        <v>113258</v>
      </c>
      <c r="B56018" s="1" t="s">
        <v>113332</v>
      </c>
      <c r="C56018" s="1" t="s">
        <v>113333</v>
      </c>
      <c r="D56018">
        <v>4</v>
      </c>
      <c r="E56018">
        <v>0</v>
      </c>
      <c r="F56018" s="1" t="s">
        <v>29</v>
      </c>
      <c r="G56018" s="1" t="s">
        <v>84</v>
      </c>
      <c r="H56018" s="1" t="s">
        <v>113261</v>
      </c>
      <c r="I56018" s="1" t="s">
        <v>15</v>
      </c>
      <c r="J56018" s="1" t="s">
        <v>13</v>
      </c>
    </row>
    <row r="56019" spans="1:10" x14ac:dyDescent="0.25">
      <c r="A56019" s="1" t="s">
        <v>113258</v>
      </c>
      <c r="B56019" s="1" t="s">
        <v>113334</v>
      </c>
      <c r="C56019" s="1" t="s">
        <v>113335</v>
      </c>
      <c r="D56019">
        <v>4</v>
      </c>
      <c r="E56019">
        <v>0</v>
      </c>
      <c r="F56019" s="1" t="s">
        <v>29</v>
      </c>
      <c r="G56019" s="1" t="s">
        <v>84</v>
      </c>
      <c r="H56019" s="1" t="s">
        <v>113261</v>
      </c>
      <c r="I56019" s="1" t="s">
        <v>15</v>
      </c>
      <c r="J56019" s="1" t="s">
        <v>13</v>
      </c>
    </row>
    <row r="56020" spans="1:10" x14ac:dyDescent="0.25">
      <c r="A56020" s="1" t="s">
        <v>113258</v>
      </c>
      <c r="B56020" s="1" t="s">
        <v>113336</v>
      </c>
      <c r="C56020" s="1" t="s">
        <v>113337</v>
      </c>
      <c r="D56020">
        <v>4</v>
      </c>
      <c r="E56020">
        <v>0</v>
      </c>
      <c r="F56020" s="1" t="s">
        <v>29</v>
      </c>
      <c r="G56020" s="1" t="s">
        <v>84</v>
      </c>
      <c r="H56020" s="1" t="s">
        <v>113261</v>
      </c>
      <c r="I56020" s="1" t="s">
        <v>15</v>
      </c>
      <c r="J56020" s="1" t="s">
        <v>13</v>
      </c>
    </row>
    <row r="56021" spans="1:10" x14ac:dyDescent="0.25">
      <c r="A56021" s="1" t="s">
        <v>113258</v>
      </c>
      <c r="B56021" s="1" t="s">
        <v>113338</v>
      </c>
      <c r="C56021" s="1" t="s">
        <v>113339</v>
      </c>
      <c r="D56021">
        <v>4</v>
      </c>
      <c r="E56021">
        <v>0</v>
      </c>
      <c r="F56021" s="1" t="s">
        <v>29</v>
      </c>
      <c r="G56021" s="1" t="s">
        <v>84</v>
      </c>
      <c r="H56021" s="1" t="s">
        <v>113261</v>
      </c>
      <c r="I56021" s="1" t="s">
        <v>15</v>
      </c>
      <c r="J56021" s="1" t="s">
        <v>13</v>
      </c>
    </row>
    <row r="56022" spans="1:10" x14ac:dyDescent="0.25">
      <c r="A56022" s="1" t="s">
        <v>113258</v>
      </c>
      <c r="B56022" s="1" t="s">
        <v>113340</v>
      </c>
      <c r="C56022" s="1" t="s">
        <v>113341</v>
      </c>
      <c r="D56022">
        <v>4</v>
      </c>
      <c r="E56022">
        <v>0</v>
      </c>
      <c r="F56022" s="1" t="s">
        <v>29</v>
      </c>
      <c r="G56022" s="1" t="s">
        <v>84</v>
      </c>
      <c r="H56022" s="1" t="s">
        <v>113261</v>
      </c>
      <c r="I56022" s="1" t="s">
        <v>15</v>
      </c>
      <c r="J56022" s="1" t="s">
        <v>13</v>
      </c>
    </row>
    <row r="56023" spans="1:10" x14ac:dyDescent="0.25">
      <c r="A56023" s="1" t="s">
        <v>113258</v>
      </c>
      <c r="B56023" s="1" t="s">
        <v>113342</v>
      </c>
      <c r="C56023" s="1" t="s">
        <v>113343</v>
      </c>
      <c r="D56023">
        <v>4</v>
      </c>
      <c r="E56023">
        <v>0</v>
      </c>
      <c r="F56023" s="1" t="s">
        <v>29</v>
      </c>
      <c r="G56023" s="1" t="s">
        <v>84</v>
      </c>
      <c r="H56023" s="1" t="s">
        <v>113261</v>
      </c>
      <c r="I56023" s="1" t="s">
        <v>15</v>
      </c>
      <c r="J56023" s="1" t="s">
        <v>13</v>
      </c>
    </row>
    <row r="56024" spans="1:10" x14ac:dyDescent="0.25">
      <c r="A56024" s="1" t="s">
        <v>113258</v>
      </c>
      <c r="B56024" s="1" t="s">
        <v>113344</v>
      </c>
      <c r="C56024" s="1" t="s">
        <v>113345</v>
      </c>
      <c r="D56024">
        <v>4</v>
      </c>
      <c r="E56024">
        <v>0</v>
      </c>
      <c r="F56024" s="1" t="s">
        <v>29</v>
      </c>
      <c r="G56024" s="1" t="s">
        <v>84</v>
      </c>
      <c r="H56024" s="1" t="s">
        <v>113261</v>
      </c>
      <c r="I56024" s="1" t="s">
        <v>15</v>
      </c>
      <c r="J56024" s="1" t="s">
        <v>13</v>
      </c>
    </row>
    <row r="56025" spans="1:10" x14ac:dyDescent="0.25">
      <c r="A56025" s="1" t="s">
        <v>113258</v>
      </c>
      <c r="B56025" s="1" t="s">
        <v>113346</v>
      </c>
      <c r="C56025" s="1" t="s">
        <v>113347</v>
      </c>
      <c r="D56025">
        <v>4</v>
      </c>
      <c r="E56025">
        <v>0</v>
      </c>
      <c r="F56025" s="1" t="s">
        <v>29</v>
      </c>
      <c r="G56025" s="1" t="s">
        <v>84</v>
      </c>
      <c r="H56025" s="1" t="s">
        <v>113261</v>
      </c>
      <c r="I56025" s="1" t="s">
        <v>15</v>
      </c>
      <c r="J56025" s="1" t="s">
        <v>13</v>
      </c>
    </row>
    <row r="56026" spans="1:10" x14ac:dyDescent="0.25">
      <c r="A56026" s="1" t="s">
        <v>113258</v>
      </c>
      <c r="B56026" s="1" t="s">
        <v>113348</v>
      </c>
      <c r="C56026" s="1" t="s">
        <v>113349</v>
      </c>
      <c r="D56026">
        <v>4</v>
      </c>
      <c r="E56026">
        <v>0</v>
      </c>
      <c r="F56026" s="1" t="s">
        <v>29</v>
      </c>
      <c r="G56026" s="1" t="s">
        <v>84</v>
      </c>
      <c r="H56026" s="1" t="s">
        <v>113261</v>
      </c>
      <c r="I56026" s="1" t="s">
        <v>15</v>
      </c>
      <c r="J56026" s="1" t="s">
        <v>13</v>
      </c>
    </row>
    <row r="56027" spans="1:10" x14ac:dyDescent="0.25">
      <c r="A56027" s="1" t="s">
        <v>113258</v>
      </c>
      <c r="B56027" s="1" t="s">
        <v>113350</v>
      </c>
      <c r="C56027" s="1" t="s">
        <v>113351</v>
      </c>
      <c r="D56027">
        <v>4</v>
      </c>
      <c r="E56027">
        <v>0</v>
      </c>
      <c r="F56027" s="1" t="s">
        <v>29</v>
      </c>
      <c r="G56027" s="1" t="s">
        <v>84</v>
      </c>
      <c r="H56027" s="1" t="s">
        <v>113261</v>
      </c>
      <c r="I56027" s="1" t="s">
        <v>15</v>
      </c>
      <c r="J56027" s="1" t="s">
        <v>13</v>
      </c>
    </row>
    <row r="56028" spans="1:10" x14ac:dyDescent="0.25">
      <c r="A56028" s="1" t="s">
        <v>113258</v>
      </c>
      <c r="B56028" s="1" t="s">
        <v>113352</v>
      </c>
      <c r="C56028" s="1" t="s">
        <v>113353</v>
      </c>
      <c r="D56028">
        <v>4</v>
      </c>
      <c r="E56028">
        <v>2</v>
      </c>
      <c r="F56028" s="1" t="s">
        <v>29</v>
      </c>
      <c r="G56028" s="1" t="s">
        <v>84</v>
      </c>
      <c r="H56028" s="1" t="s">
        <v>113261</v>
      </c>
      <c r="I56028" s="1" t="s">
        <v>15</v>
      </c>
      <c r="J56028" s="1" t="s">
        <v>13</v>
      </c>
    </row>
    <row r="56029" spans="1:10" x14ac:dyDescent="0.25">
      <c r="A56029" s="1" t="s">
        <v>113258</v>
      </c>
      <c r="B56029" s="1" t="s">
        <v>113354</v>
      </c>
      <c r="C56029" s="1" t="s">
        <v>113355</v>
      </c>
      <c r="D56029">
        <v>4</v>
      </c>
      <c r="E56029">
        <v>0</v>
      </c>
      <c r="F56029" s="1" t="s">
        <v>29</v>
      </c>
      <c r="G56029" s="1" t="s">
        <v>84</v>
      </c>
      <c r="H56029" s="1" t="s">
        <v>113261</v>
      </c>
      <c r="I56029" s="1" t="s">
        <v>15</v>
      </c>
      <c r="J56029" s="1" t="s">
        <v>13</v>
      </c>
    </row>
    <row r="56030" spans="1:10" x14ac:dyDescent="0.25">
      <c r="A56030" s="1" t="s">
        <v>113258</v>
      </c>
      <c r="B56030" s="1" t="s">
        <v>113356</v>
      </c>
      <c r="C56030" s="1" t="s">
        <v>113357</v>
      </c>
      <c r="D56030">
        <v>4</v>
      </c>
      <c r="E56030">
        <v>0</v>
      </c>
      <c r="F56030" s="1" t="s">
        <v>29</v>
      </c>
      <c r="G56030" s="1" t="s">
        <v>84</v>
      </c>
      <c r="H56030" s="1" t="s">
        <v>113261</v>
      </c>
      <c r="I56030" s="1" t="s">
        <v>15</v>
      </c>
      <c r="J56030" s="1" t="s">
        <v>13</v>
      </c>
    </row>
    <row r="56031" spans="1:10" x14ac:dyDescent="0.25">
      <c r="A56031" s="1" t="s">
        <v>113258</v>
      </c>
      <c r="B56031" s="1" t="s">
        <v>113358</v>
      </c>
      <c r="C56031" s="1" t="s">
        <v>113359</v>
      </c>
      <c r="D56031">
        <v>4</v>
      </c>
      <c r="E56031">
        <v>0</v>
      </c>
      <c r="F56031" s="1" t="s">
        <v>29</v>
      </c>
      <c r="G56031" s="1" t="s">
        <v>84</v>
      </c>
      <c r="H56031" s="1" t="s">
        <v>113261</v>
      </c>
      <c r="I56031" s="1" t="s">
        <v>15</v>
      </c>
      <c r="J56031" s="1" t="s">
        <v>13</v>
      </c>
    </row>
    <row r="56032" spans="1:10" x14ac:dyDescent="0.25">
      <c r="A56032" s="1" t="s">
        <v>113258</v>
      </c>
      <c r="B56032" s="1" t="s">
        <v>113360</v>
      </c>
      <c r="C56032" s="1" t="s">
        <v>113361</v>
      </c>
      <c r="D56032">
        <v>4</v>
      </c>
      <c r="E56032">
        <v>0</v>
      </c>
      <c r="F56032" s="1" t="s">
        <v>29</v>
      </c>
      <c r="G56032" s="1" t="s">
        <v>84</v>
      </c>
      <c r="H56032" s="1" t="s">
        <v>113261</v>
      </c>
      <c r="I56032" s="1" t="s">
        <v>15</v>
      </c>
      <c r="J56032" s="1" t="s">
        <v>13</v>
      </c>
    </row>
    <row r="56033" spans="1:10" x14ac:dyDescent="0.25">
      <c r="A56033" s="1" t="s">
        <v>113258</v>
      </c>
      <c r="B56033" s="1" t="s">
        <v>113362</v>
      </c>
      <c r="C56033" s="1" t="s">
        <v>113363</v>
      </c>
      <c r="D56033">
        <v>4</v>
      </c>
      <c r="E56033">
        <v>0</v>
      </c>
      <c r="F56033" s="1" t="s">
        <v>29</v>
      </c>
      <c r="G56033" s="1" t="s">
        <v>84</v>
      </c>
      <c r="H56033" s="1" t="s">
        <v>113261</v>
      </c>
      <c r="I56033" s="1" t="s">
        <v>15</v>
      </c>
      <c r="J56033" s="1" t="s">
        <v>13</v>
      </c>
    </row>
    <row r="56034" spans="1:10" x14ac:dyDescent="0.25">
      <c r="A56034" s="1" t="s">
        <v>113258</v>
      </c>
      <c r="B56034" s="1" t="s">
        <v>113364</v>
      </c>
      <c r="C56034" s="1" t="s">
        <v>113365</v>
      </c>
      <c r="D56034">
        <v>4</v>
      </c>
      <c r="E56034">
        <v>0</v>
      </c>
      <c r="F56034" s="1" t="s">
        <v>29</v>
      </c>
      <c r="G56034" s="1" t="s">
        <v>84</v>
      </c>
      <c r="H56034" s="1" t="s">
        <v>113261</v>
      </c>
      <c r="I56034" s="1" t="s">
        <v>15</v>
      </c>
      <c r="J56034" s="1" t="s">
        <v>13</v>
      </c>
    </row>
    <row r="56035" spans="1:10" x14ac:dyDescent="0.25">
      <c r="A56035" s="1" t="s">
        <v>113258</v>
      </c>
      <c r="B56035" s="1" t="s">
        <v>113366</v>
      </c>
      <c r="C56035" s="1" t="s">
        <v>113367</v>
      </c>
      <c r="D56035">
        <v>4</v>
      </c>
      <c r="E56035">
        <v>0</v>
      </c>
      <c r="F56035" s="1" t="s">
        <v>29</v>
      </c>
      <c r="G56035" s="1" t="s">
        <v>84</v>
      </c>
      <c r="H56035" s="1" t="s">
        <v>113261</v>
      </c>
      <c r="I56035" s="1" t="s">
        <v>15</v>
      </c>
      <c r="J56035" s="1" t="s">
        <v>13</v>
      </c>
    </row>
    <row r="56036" spans="1:10" x14ac:dyDescent="0.25">
      <c r="A56036" s="1" t="s">
        <v>113258</v>
      </c>
      <c r="B56036" s="1" t="s">
        <v>113368</v>
      </c>
      <c r="C56036" s="1" t="s">
        <v>113369</v>
      </c>
      <c r="D56036">
        <v>4</v>
      </c>
      <c r="E56036">
        <v>0</v>
      </c>
      <c r="F56036" s="1" t="s">
        <v>29</v>
      </c>
      <c r="G56036" s="1" t="s">
        <v>84</v>
      </c>
      <c r="H56036" s="1" t="s">
        <v>113261</v>
      </c>
      <c r="I56036" s="1" t="s">
        <v>15</v>
      </c>
      <c r="J56036" s="1" t="s">
        <v>13</v>
      </c>
    </row>
    <row r="56037" spans="1:10" x14ac:dyDescent="0.25">
      <c r="A56037" s="1" t="s">
        <v>113258</v>
      </c>
      <c r="B56037" s="1" t="s">
        <v>113370</v>
      </c>
      <c r="C56037" s="1" t="s">
        <v>113371</v>
      </c>
      <c r="D56037">
        <v>4</v>
      </c>
      <c r="E56037">
        <v>0</v>
      </c>
      <c r="F56037" s="1" t="s">
        <v>29</v>
      </c>
      <c r="G56037" s="1" t="s">
        <v>84</v>
      </c>
      <c r="H56037" s="1" t="s">
        <v>113261</v>
      </c>
      <c r="I56037" s="1" t="s">
        <v>15</v>
      </c>
      <c r="J56037" s="1" t="s">
        <v>13</v>
      </c>
    </row>
    <row r="56038" spans="1:10" x14ac:dyDescent="0.25">
      <c r="A56038" s="1" t="s">
        <v>113258</v>
      </c>
      <c r="B56038" s="1" t="s">
        <v>113372</v>
      </c>
      <c r="C56038" s="1" t="s">
        <v>113373</v>
      </c>
      <c r="D56038">
        <v>4</v>
      </c>
      <c r="E56038">
        <v>0</v>
      </c>
      <c r="F56038" s="1" t="s">
        <v>29</v>
      </c>
      <c r="G56038" s="1" t="s">
        <v>84</v>
      </c>
      <c r="H56038" s="1" t="s">
        <v>113261</v>
      </c>
      <c r="I56038" s="1" t="s">
        <v>15</v>
      </c>
      <c r="J56038" s="1" t="s">
        <v>13</v>
      </c>
    </row>
    <row r="56039" spans="1:10" x14ac:dyDescent="0.25">
      <c r="A56039" s="1" t="s">
        <v>113258</v>
      </c>
      <c r="B56039" s="1" t="s">
        <v>113374</v>
      </c>
      <c r="C56039" s="1" t="s">
        <v>113375</v>
      </c>
      <c r="D56039">
        <v>4</v>
      </c>
      <c r="E56039">
        <v>0</v>
      </c>
      <c r="F56039" s="1" t="s">
        <v>29</v>
      </c>
      <c r="G56039" s="1" t="s">
        <v>84</v>
      </c>
      <c r="H56039" s="1" t="s">
        <v>113261</v>
      </c>
      <c r="I56039" s="1" t="s">
        <v>15</v>
      </c>
      <c r="J56039" s="1" t="s">
        <v>13</v>
      </c>
    </row>
    <row r="56040" spans="1:10" x14ac:dyDescent="0.25">
      <c r="A56040" s="1" t="s">
        <v>113258</v>
      </c>
      <c r="B56040" s="1" t="s">
        <v>113376</v>
      </c>
      <c r="C56040" s="1" t="s">
        <v>113377</v>
      </c>
      <c r="D56040">
        <v>4</v>
      </c>
      <c r="E56040">
        <v>0</v>
      </c>
      <c r="F56040" s="1" t="s">
        <v>29</v>
      </c>
      <c r="G56040" s="1" t="s">
        <v>84</v>
      </c>
      <c r="H56040" s="1" t="s">
        <v>113261</v>
      </c>
      <c r="I56040" s="1" t="s">
        <v>15</v>
      </c>
      <c r="J56040" s="1" t="s">
        <v>13</v>
      </c>
    </row>
    <row r="56041" spans="1:10" x14ac:dyDescent="0.25">
      <c r="A56041" s="1" t="s">
        <v>113258</v>
      </c>
      <c r="B56041" s="1" t="s">
        <v>113378</v>
      </c>
      <c r="C56041" s="1" t="s">
        <v>113379</v>
      </c>
      <c r="D56041">
        <v>4</v>
      </c>
      <c r="E56041">
        <v>0</v>
      </c>
      <c r="F56041" s="1" t="s">
        <v>29</v>
      </c>
      <c r="G56041" s="1" t="s">
        <v>84</v>
      </c>
      <c r="H56041" s="1" t="s">
        <v>113261</v>
      </c>
      <c r="I56041" s="1" t="s">
        <v>15</v>
      </c>
      <c r="J56041" s="1" t="s">
        <v>13</v>
      </c>
    </row>
    <row r="56042" spans="1:10" x14ac:dyDescent="0.25">
      <c r="A56042" s="1" t="s">
        <v>113258</v>
      </c>
      <c r="B56042" s="1" t="s">
        <v>113380</v>
      </c>
      <c r="C56042" s="1" t="s">
        <v>113381</v>
      </c>
      <c r="D56042">
        <v>4</v>
      </c>
      <c r="E56042">
        <v>0</v>
      </c>
      <c r="F56042" s="1" t="s">
        <v>29</v>
      </c>
      <c r="G56042" s="1" t="s">
        <v>84</v>
      </c>
      <c r="H56042" s="1" t="s">
        <v>113261</v>
      </c>
      <c r="I56042" s="1" t="s">
        <v>15</v>
      </c>
      <c r="J56042" s="1" t="s">
        <v>13</v>
      </c>
    </row>
    <row r="56043" spans="1:10" x14ac:dyDescent="0.25">
      <c r="A56043" s="1" t="s">
        <v>113258</v>
      </c>
      <c r="B56043" s="1" t="s">
        <v>113382</v>
      </c>
      <c r="C56043" s="1" t="s">
        <v>113383</v>
      </c>
      <c r="D56043">
        <v>4</v>
      </c>
      <c r="E56043">
        <v>0</v>
      </c>
      <c r="F56043" s="1" t="s">
        <v>29</v>
      </c>
      <c r="G56043" s="1" t="s">
        <v>84</v>
      </c>
      <c r="H56043" s="1" t="s">
        <v>113261</v>
      </c>
      <c r="I56043" s="1" t="s">
        <v>15</v>
      </c>
      <c r="J56043" s="1" t="s">
        <v>13</v>
      </c>
    </row>
    <row r="56044" spans="1:10" x14ac:dyDescent="0.25">
      <c r="A56044" s="1" t="s">
        <v>113258</v>
      </c>
      <c r="B56044" s="1" t="s">
        <v>113384</v>
      </c>
      <c r="C56044" s="1" t="s">
        <v>113385</v>
      </c>
      <c r="D56044">
        <v>4</v>
      </c>
      <c r="E56044">
        <v>0</v>
      </c>
      <c r="F56044" s="1" t="s">
        <v>29</v>
      </c>
      <c r="G56044" s="1" t="s">
        <v>84</v>
      </c>
      <c r="H56044" s="1" t="s">
        <v>113261</v>
      </c>
      <c r="I56044" s="1" t="s">
        <v>15</v>
      </c>
      <c r="J56044" s="1" t="s">
        <v>13</v>
      </c>
    </row>
    <row r="56045" spans="1:10" x14ac:dyDescent="0.25">
      <c r="A56045" s="1" t="s">
        <v>113258</v>
      </c>
      <c r="B56045" s="1" t="s">
        <v>113386</v>
      </c>
      <c r="C56045" s="1" t="s">
        <v>113387</v>
      </c>
      <c r="D56045">
        <v>4</v>
      </c>
      <c r="E56045">
        <v>0</v>
      </c>
      <c r="F56045" s="1" t="s">
        <v>29</v>
      </c>
      <c r="G56045" s="1" t="s">
        <v>84</v>
      </c>
      <c r="H56045" s="1" t="s">
        <v>113261</v>
      </c>
      <c r="I56045" s="1" t="s">
        <v>15</v>
      </c>
      <c r="J56045" s="1" t="s">
        <v>13</v>
      </c>
    </row>
    <row r="56046" spans="1:10" x14ac:dyDescent="0.25">
      <c r="A56046" s="1" t="s">
        <v>113258</v>
      </c>
      <c r="B56046" s="1" t="s">
        <v>113388</v>
      </c>
      <c r="C56046" s="1" t="s">
        <v>113389</v>
      </c>
      <c r="D56046">
        <v>4</v>
      </c>
      <c r="E56046">
        <v>0</v>
      </c>
      <c r="F56046" s="1" t="s">
        <v>29</v>
      </c>
      <c r="G56046" s="1" t="s">
        <v>84</v>
      </c>
      <c r="H56046" s="1" t="s">
        <v>113261</v>
      </c>
      <c r="I56046" s="1" t="s">
        <v>15</v>
      </c>
      <c r="J56046" s="1" t="s">
        <v>13</v>
      </c>
    </row>
    <row r="56047" spans="1:10" x14ac:dyDescent="0.25">
      <c r="A56047" s="1" t="s">
        <v>113258</v>
      </c>
      <c r="B56047" s="1" t="s">
        <v>113390</v>
      </c>
      <c r="C56047" s="1" t="s">
        <v>113391</v>
      </c>
      <c r="D56047">
        <v>4</v>
      </c>
      <c r="E56047">
        <v>0</v>
      </c>
      <c r="F56047" s="1" t="s">
        <v>29</v>
      </c>
      <c r="G56047" s="1" t="s">
        <v>84</v>
      </c>
      <c r="H56047" s="1" t="s">
        <v>113261</v>
      </c>
      <c r="I56047" s="1" t="s">
        <v>15</v>
      </c>
      <c r="J56047" s="1" t="s">
        <v>13</v>
      </c>
    </row>
    <row r="56048" spans="1:10" x14ac:dyDescent="0.25">
      <c r="A56048" s="1" t="s">
        <v>113258</v>
      </c>
      <c r="B56048" s="1" t="s">
        <v>113392</v>
      </c>
      <c r="C56048" s="1" t="s">
        <v>113393</v>
      </c>
      <c r="D56048">
        <v>4</v>
      </c>
      <c r="E56048">
        <v>0</v>
      </c>
      <c r="F56048" s="1" t="s">
        <v>29</v>
      </c>
      <c r="G56048" s="1" t="s">
        <v>84</v>
      </c>
      <c r="H56048" s="1" t="s">
        <v>113261</v>
      </c>
      <c r="I56048" s="1" t="s">
        <v>15</v>
      </c>
      <c r="J56048" s="1" t="s">
        <v>13</v>
      </c>
    </row>
    <row r="56049" spans="1:10" x14ac:dyDescent="0.25">
      <c r="A56049" s="1" t="s">
        <v>113258</v>
      </c>
      <c r="B56049" s="1" t="s">
        <v>113394</v>
      </c>
      <c r="C56049" s="1" t="s">
        <v>113395</v>
      </c>
      <c r="D56049">
        <v>4</v>
      </c>
      <c r="E56049">
        <v>0</v>
      </c>
      <c r="F56049" s="1" t="s">
        <v>29</v>
      </c>
      <c r="G56049" s="1" t="s">
        <v>84</v>
      </c>
      <c r="H56049" s="1" t="s">
        <v>113261</v>
      </c>
      <c r="I56049" s="1" t="s">
        <v>15</v>
      </c>
      <c r="J56049" s="1" t="s">
        <v>13</v>
      </c>
    </row>
    <row r="56050" spans="1:10" x14ac:dyDescent="0.25">
      <c r="A56050" s="1" t="s">
        <v>113258</v>
      </c>
      <c r="B56050" s="1" t="s">
        <v>113396</v>
      </c>
      <c r="C56050" s="1" t="s">
        <v>113397</v>
      </c>
      <c r="D56050">
        <v>4</v>
      </c>
      <c r="E56050">
        <v>0</v>
      </c>
      <c r="F56050" s="1" t="s">
        <v>29</v>
      </c>
      <c r="G56050" s="1" t="s">
        <v>84</v>
      </c>
      <c r="H56050" s="1" t="s">
        <v>113261</v>
      </c>
      <c r="I56050" s="1" t="s">
        <v>15</v>
      </c>
      <c r="J56050" s="1" t="s">
        <v>13</v>
      </c>
    </row>
    <row r="56051" spans="1:10" x14ac:dyDescent="0.25">
      <c r="A56051" s="1" t="s">
        <v>113258</v>
      </c>
      <c r="B56051" s="1" t="s">
        <v>113398</v>
      </c>
      <c r="C56051" s="1" t="s">
        <v>113399</v>
      </c>
      <c r="D56051">
        <v>4</v>
      </c>
      <c r="E56051">
        <v>0</v>
      </c>
      <c r="F56051" s="1" t="s">
        <v>29</v>
      </c>
      <c r="G56051" s="1" t="s">
        <v>84</v>
      </c>
      <c r="H56051" s="1" t="s">
        <v>113261</v>
      </c>
      <c r="I56051" s="1" t="s">
        <v>15</v>
      </c>
      <c r="J56051" s="1" t="s">
        <v>13</v>
      </c>
    </row>
    <row r="56052" spans="1:10" x14ac:dyDescent="0.25">
      <c r="A56052" s="1" t="s">
        <v>113258</v>
      </c>
      <c r="B56052" s="1" t="s">
        <v>113400</v>
      </c>
      <c r="C56052" s="1" t="s">
        <v>113401</v>
      </c>
      <c r="D56052">
        <v>4</v>
      </c>
      <c r="E56052">
        <v>0</v>
      </c>
      <c r="F56052" s="1" t="s">
        <v>29</v>
      </c>
      <c r="G56052" s="1" t="s">
        <v>84</v>
      </c>
      <c r="H56052" s="1" t="s">
        <v>113261</v>
      </c>
      <c r="I56052" s="1" t="s">
        <v>15</v>
      </c>
      <c r="J56052" s="1" t="s">
        <v>13</v>
      </c>
    </row>
    <row r="56053" spans="1:10" x14ac:dyDescent="0.25">
      <c r="A56053" s="1" t="s">
        <v>113258</v>
      </c>
      <c r="B56053" s="1" t="s">
        <v>113402</v>
      </c>
      <c r="C56053" s="1" t="s">
        <v>113403</v>
      </c>
      <c r="D56053">
        <v>4</v>
      </c>
      <c r="E56053">
        <v>0</v>
      </c>
      <c r="F56053" s="1" t="s">
        <v>29</v>
      </c>
      <c r="G56053" s="1" t="s">
        <v>84</v>
      </c>
      <c r="H56053" s="1" t="s">
        <v>113261</v>
      </c>
      <c r="I56053" s="1" t="s">
        <v>15</v>
      </c>
      <c r="J56053" s="1" t="s">
        <v>13</v>
      </c>
    </row>
    <row r="56054" spans="1:10" x14ac:dyDescent="0.25">
      <c r="A56054" s="1" t="s">
        <v>113258</v>
      </c>
      <c r="B56054" s="1" t="s">
        <v>113404</v>
      </c>
      <c r="C56054" s="1" t="s">
        <v>113405</v>
      </c>
      <c r="D56054">
        <v>4</v>
      </c>
      <c r="E56054">
        <v>0</v>
      </c>
      <c r="F56054" s="1" t="s">
        <v>29</v>
      </c>
      <c r="G56054" s="1" t="s">
        <v>84</v>
      </c>
      <c r="H56054" s="1" t="s">
        <v>113261</v>
      </c>
      <c r="I56054" s="1" t="s">
        <v>15</v>
      </c>
      <c r="J56054" s="1" t="s">
        <v>13</v>
      </c>
    </row>
    <row r="56055" spans="1:10" x14ac:dyDescent="0.25">
      <c r="A56055" s="1" t="s">
        <v>113258</v>
      </c>
      <c r="B56055" s="1" t="s">
        <v>113406</v>
      </c>
      <c r="C56055" s="1" t="s">
        <v>113407</v>
      </c>
      <c r="D56055">
        <v>4</v>
      </c>
      <c r="E56055">
        <v>0</v>
      </c>
      <c r="F56055" s="1" t="s">
        <v>29</v>
      </c>
      <c r="G56055" s="1" t="s">
        <v>84</v>
      </c>
      <c r="H56055" s="1" t="s">
        <v>113261</v>
      </c>
      <c r="I56055" s="1" t="s">
        <v>15</v>
      </c>
      <c r="J56055" s="1" t="s">
        <v>13</v>
      </c>
    </row>
    <row r="56056" spans="1:10" x14ac:dyDescent="0.25">
      <c r="A56056" s="1" t="s">
        <v>113258</v>
      </c>
      <c r="B56056" s="1" t="s">
        <v>113408</v>
      </c>
      <c r="C56056" s="1" t="s">
        <v>113409</v>
      </c>
      <c r="D56056">
        <v>4</v>
      </c>
      <c r="E56056">
        <v>0</v>
      </c>
      <c r="F56056" s="1" t="s">
        <v>29</v>
      </c>
      <c r="G56056" s="1" t="s">
        <v>84</v>
      </c>
      <c r="H56056" s="1" t="s">
        <v>113261</v>
      </c>
      <c r="I56056" s="1" t="s">
        <v>15</v>
      </c>
      <c r="J56056" s="1" t="s">
        <v>13</v>
      </c>
    </row>
    <row r="56057" spans="1:10" x14ac:dyDescent="0.25">
      <c r="A56057" s="1" t="s">
        <v>113258</v>
      </c>
      <c r="B56057" s="1" t="s">
        <v>113410</v>
      </c>
      <c r="C56057" s="1" t="s">
        <v>113411</v>
      </c>
      <c r="D56057">
        <v>4</v>
      </c>
      <c r="E56057">
        <v>0</v>
      </c>
      <c r="F56057" s="1" t="s">
        <v>29</v>
      </c>
      <c r="G56057" s="1" t="s">
        <v>84</v>
      </c>
      <c r="H56057" s="1" t="s">
        <v>113261</v>
      </c>
      <c r="I56057" s="1" t="s">
        <v>15</v>
      </c>
      <c r="J56057" s="1" t="s">
        <v>13</v>
      </c>
    </row>
    <row r="56058" spans="1:10" x14ac:dyDescent="0.25">
      <c r="A56058" s="1" t="s">
        <v>113258</v>
      </c>
      <c r="B56058" s="1" t="s">
        <v>113412</v>
      </c>
      <c r="C56058" s="1" t="s">
        <v>113413</v>
      </c>
      <c r="D56058">
        <v>4</v>
      </c>
      <c r="E56058">
        <v>0</v>
      </c>
      <c r="F56058" s="1" t="s">
        <v>29</v>
      </c>
      <c r="G56058" s="1" t="s">
        <v>84</v>
      </c>
      <c r="H56058" s="1" t="s">
        <v>113261</v>
      </c>
      <c r="I56058" s="1" t="s">
        <v>15</v>
      </c>
      <c r="J56058" s="1" t="s">
        <v>13</v>
      </c>
    </row>
    <row r="56059" spans="1:10" x14ac:dyDescent="0.25">
      <c r="A56059" s="1" t="s">
        <v>113258</v>
      </c>
      <c r="B56059" s="1" t="s">
        <v>113414</v>
      </c>
      <c r="C56059" s="1" t="s">
        <v>113415</v>
      </c>
      <c r="D56059">
        <v>4</v>
      </c>
      <c r="E56059">
        <v>0</v>
      </c>
      <c r="F56059" s="1" t="s">
        <v>29</v>
      </c>
      <c r="G56059" s="1" t="s">
        <v>84</v>
      </c>
      <c r="H56059" s="1" t="s">
        <v>113261</v>
      </c>
      <c r="I56059" s="1" t="s">
        <v>15</v>
      </c>
      <c r="J56059" s="1" t="s">
        <v>13</v>
      </c>
    </row>
    <row r="56060" spans="1:10" x14ac:dyDescent="0.25">
      <c r="A56060" s="1" t="s">
        <v>113258</v>
      </c>
      <c r="B56060" s="1" t="s">
        <v>113416</v>
      </c>
      <c r="C56060" s="1" t="s">
        <v>113417</v>
      </c>
      <c r="D56060">
        <v>4</v>
      </c>
      <c r="E56060">
        <v>0</v>
      </c>
      <c r="F56060" s="1" t="s">
        <v>29</v>
      </c>
      <c r="G56060" s="1" t="s">
        <v>84</v>
      </c>
      <c r="H56060" s="1" t="s">
        <v>113261</v>
      </c>
      <c r="I56060" s="1" t="s">
        <v>15</v>
      </c>
      <c r="J56060" s="1" t="s">
        <v>13</v>
      </c>
    </row>
    <row r="56061" spans="1:10" x14ac:dyDescent="0.25">
      <c r="A56061" s="1" t="s">
        <v>113258</v>
      </c>
      <c r="B56061" s="1" t="s">
        <v>113418</v>
      </c>
      <c r="C56061" s="1" t="s">
        <v>113419</v>
      </c>
      <c r="D56061">
        <v>4</v>
      </c>
      <c r="E56061">
        <v>0</v>
      </c>
      <c r="F56061" s="1" t="s">
        <v>29</v>
      </c>
      <c r="G56061" s="1" t="s">
        <v>84</v>
      </c>
      <c r="H56061" s="1" t="s">
        <v>113261</v>
      </c>
      <c r="I56061" s="1" t="s">
        <v>15</v>
      </c>
      <c r="J56061" s="1" t="s">
        <v>13</v>
      </c>
    </row>
    <row r="56062" spans="1:10" x14ac:dyDescent="0.25">
      <c r="A56062" s="1" t="s">
        <v>113258</v>
      </c>
      <c r="B56062" s="1" t="s">
        <v>113420</v>
      </c>
      <c r="C56062" s="1" t="s">
        <v>113421</v>
      </c>
      <c r="D56062">
        <v>4</v>
      </c>
      <c r="E56062">
        <v>0</v>
      </c>
      <c r="F56062" s="1" t="s">
        <v>29</v>
      </c>
      <c r="G56062" s="1" t="s">
        <v>84</v>
      </c>
      <c r="H56062" s="1" t="s">
        <v>113261</v>
      </c>
      <c r="I56062" s="1" t="s">
        <v>15</v>
      </c>
      <c r="J56062" s="1" t="s">
        <v>13</v>
      </c>
    </row>
    <row r="56063" spans="1:10" x14ac:dyDescent="0.25">
      <c r="A56063" s="1" t="s">
        <v>113258</v>
      </c>
      <c r="B56063" s="1" t="s">
        <v>113422</v>
      </c>
      <c r="C56063" s="1" t="s">
        <v>113423</v>
      </c>
      <c r="D56063">
        <v>4</v>
      </c>
      <c r="E56063">
        <v>0</v>
      </c>
      <c r="F56063" s="1" t="s">
        <v>29</v>
      </c>
      <c r="G56063" s="1" t="s">
        <v>84</v>
      </c>
      <c r="H56063" s="1" t="s">
        <v>113261</v>
      </c>
      <c r="I56063" s="1" t="s">
        <v>15</v>
      </c>
      <c r="J56063" s="1" t="s">
        <v>13</v>
      </c>
    </row>
    <row r="56064" spans="1:10" x14ac:dyDescent="0.25">
      <c r="A56064" s="1" t="s">
        <v>113258</v>
      </c>
      <c r="B56064" s="1" t="s">
        <v>113424</v>
      </c>
      <c r="C56064" s="1" t="s">
        <v>113425</v>
      </c>
      <c r="D56064">
        <v>4</v>
      </c>
      <c r="E56064">
        <v>0</v>
      </c>
      <c r="F56064" s="1" t="s">
        <v>29</v>
      </c>
      <c r="G56064" s="1" t="s">
        <v>84</v>
      </c>
      <c r="H56064" s="1" t="s">
        <v>113261</v>
      </c>
      <c r="I56064" s="1" t="s">
        <v>15</v>
      </c>
      <c r="J56064" s="1" t="s">
        <v>13</v>
      </c>
    </row>
    <row r="56065" spans="1:10" x14ac:dyDescent="0.25">
      <c r="A56065" s="1" t="s">
        <v>113258</v>
      </c>
      <c r="B56065" s="1" t="s">
        <v>113426</v>
      </c>
      <c r="C56065" s="1" t="s">
        <v>113427</v>
      </c>
      <c r="D56065">
        <v>4</v>
      </c>
      <c r="E56065">
        <v>0</v>
      </c>
      <c r="F56065" s="1" t="s">
        <v>29</v>
      </c>
      <c r="G56065" s="1" t="s">
        <v>84</v>
      </c>
      <c r="H56065" s="1" t="s">
        <v>113261</v>
      </c>
      <c r="I56065" s="1" t="s">
        <v>15</v>
      </c>
      <c r="J56065" s="1" t="s">
        <v>13</v>
      </c>
    </row>
    <row r="56066" spans="1:10" x14ac:dyDescent="0.25">
      <c r="A56066" s="1" t="s">
        <v>113258</v>
      </c>
      <c r="B56066" s="1" t="s">
        <v>113428</v>
      </c>
      <c r="C56066" s="1" t="s">
        <v>113429</v>
      </c>
      <c r="D56066">
        <v>4</v>
      </c>
      <c r="E56066">
        <v>0</v>
      </c>
      <c r="F56066" s="1" t="s">
        <v>29</v>
      </c>
      <c r="G56066" s="1" t="s">
        <v>84</v>
      </c>
      <c r="H56066" s="1" t="s">
        <v>113261</v>
      </c>
      <c r="I56066" s="1" t="s">
        <v>15</v>
      </c>
      <c r="J56066" s="1" t="s">
        <v>13</v>
      </c>
    </row>
    <row r="56067" spans="1:10" x14ac:dyDescent="0.25">
      <c r="A56067" s="1" t="s">
        <v>113258</v>
      </c>
      <c r="B56067" s="1" t="s">
        <v>113430</v>
      </c>
      <c r="C56067" s="1" t="s">
        <v>113431</v>
      </c>
      <c r="D56067">
        <v>4</v>
      </c>
      <c r="E56067">
        <v>0</v>
      </c>
      <c r="F56067" s="1" t="s">
        <v>29</v>
      </c>
      <c r="G56067" s="1" t="s">
        <v>84</v>
      </c>
      <c r="H56067" s="1" t="s">
        <v>113261</v>
      </c>
      <c r="I56067" s="1" t="s">
        <v>15</v>
      </c>
      <c r="J56067" s="1" t="s">
        <v>13</v>
      </c>
    </row>
    <row r="56068" spans="1:10" x14ac:dyDescent="0.25">
      <c r="A56068" s="1" t="s">
        <v>113258</v>
      </c>
      <c r="B56068" s="1" t="s">
        <v>113432</v>
      </c>
      <c r="C56068" s="1" t="s">
        <v>113433</v>
      </c>
      <c r="D56068">
        <v>4</v>
      </c>
      <c r="E56068">
        <v>0</v>
      </c>
      <c r="F56068" s="1" t="s">
        <v>29</v>
      </c>
      <c r="G56068" s="1" t="s">
        <v>84</v>
      </c>
      <c r="H56068" s="1" t="s">
        <v>113261</v>
      </c>
      <c r="I56068" s="1" t="s">
        <v>15</v>
      </c>
      <c r="J56068" s="1" t="s">
        <v>13</v>
      </c>
    </row>
    <row r="56069" spans="1:10" x14ac:dyDescent="0.25">
      <c r="A56069" s="1" t="s">
        <v>113258</v>
      </c>
      <c r="B56069" s="1" t="s">
        <v>113434</v>
      </c>
      <c r="C56069" s="1" t="s">
        <v>113435</v>
      </c>
      <c r="D56069">
        <v>4</v>
      </c>
      <c r="E56069">
        <v>0</v>
      </c>
      <c r="F56069" s="1" t="s">
        <v>29</v>
      </c>
      <c r="G56069" s="1" t="s">
        <v>84</v>
      </c>
      <c r="H56069" s="1" t="s">
        <v>113261</v>
      </c>
      <c r="I56069" s="1" t="s">
        <v>15</v>
      </c>
      <c r="J56069" s="1" t="s">
        <v>13</v>
      </c>
    </row>
    <row r="56070" spans="1:10" x14ac:dyDescent="0.25">
      <c r="A56070" s="1" t="s">
        <v>113258</v>
      </c>
      <c r="B56070" s="1" t="s">
        <v>113436</v>
      </c>
      <c r="C56070" s="1" t="s">
        <v>113437</v>
      </c>
      <c r="D56070">
        <v>4</v>
      </c>
      <c r="E56070">
        <v>0</v>
      </c>
      <c r="F56070" s="1" t="s">
        <v>29</v>
      </c>
      <c r="G56070" s="1" t="s">
        <v>84</v>
      </c>
      <c r="H56070" s="1" t="s">
        <v>113261</v>
      </c>
      <c r="I56070" s="1" t="s">
        <v>15</v>
      </c>
      <c r="J56070" s="1" t="s">
        <v>13</v>
      </c>
    </row>
    <row r="56071" spans="1:10" x14ac:dyDescent="0.25">
      <c r="A56071" s="1" t="s">
        <v>113258</v>
      </c>
      <c r="B56071" s="1" t="s">
        <v>113438</v>
      </c>
      <c r="C56071" s="1" t="s">
        <v>113439</v>
      </c>
      <c r="D56071">
        <v>4</v>
      </c>
      <c r="E56071">
        <v>2</v>
      </c>
      <c r="F56071" s="1" t="s">
        <v>29</v>
      </c>
      <c r="G56071" s="1" t="s">
        <v>84</v>
      </c>
      <c r="H56071" s="1" t="s">
        <v>113261</v>
      </c>
      <c r="I56071" s="1" t="s">
        <v>15</v>
      </c>
      <c r="J56071" s="1" t="s">
        <v>13</v>
      </c>
    </row>
    <row r="56072" spans="1:10" x14ac:dyDescent="0.25">
      <c r="A56072" s="1" t="s">
        <v>113258</v>
      </c>
      <c r="B56072" s="1" t="s">
        <v>113440</v>
      </c>
      <c r="C56072" s="1" t="s">
        <v>113441</v>
      </c>
      <c r="D56072">
        <v>4</v>
      </c>
      <c r="E56072">
        <v>0</v>
      </c>
      <c r="F56072" s="1" t="s">
        <v>29</v>
      </c>
      <c r="G56072" s="1" t="s">
        <v>84</v>
      </c>
      <c r="H56072" s="1" t="s">
        <v>113261</v>
      </c>
      <c r="I56072" s="1" t="s">
        <v>15</v>
      </c>
      <c r="J56072" s="1" t="s">
        <v>13</v>
      </c>
    </row>
    <row r="56073" spans="1:10" x14ac:dyDescent="0.25">
      <c r="A56073" s="1" t="s">
        <v>113258</v>
      </c>
      <c r="B56073" s="1" t="s">
        <v>113442</v>
      </c>
      <c r="C56073" s="1" t="s">
        <v>113443</v>
      </c>
      <c r="D56073">
        <v>4</v>
      </c>
      <c r="E56073">
        <v>0</v>
      </c>
      <c r="F56073" s="1" t="s">
        <v>29</v>
      </c>
      <c r="G56073" s="1" t="s">
        <v>84</v>
      </c>
      <c r="H56073" s="1" t="s">
        <v>113261</v>
      </c>
      <c r="I56073" s="1" t="s">
        <v>15</v>
      </c>
      <c r="J56073" s="1" t="s">
        <v>13</v>
      </c>
    </row>
    <row r="56074" spans="1:10" x14ac:dyDescent="0.25">
      <c r="A56074" s="1" t="s">
        <v>113258</v>
      </c>
      <c r="B56074" s="1" t="s">
        <v>113444</v>
      </c>
      <c r="C56074" s="1" t="s">
        <v>113445</v>
      </c>
      <c r="D56074">
        <v>4</v>
      </c>
      <c r="E56074">
        <v>0</v>
      </c>
      <c r="F56074" s="1" t="s">
        <v>29</v>
      </c>
      <c r="G56074" s="1" t="s">
        <v>84</v>
      </c>
      <c r="H56074" s="1" t="s">
        <v>113261</v>
      </c>
      <c r="I56074" s="1" t="s">
        <v>15</v>
      </c>
      <c r="J56074" s="1" t="s">
        <v>13</v>
      </c>
    </row>
    <row r="56075" spans="1:10" x14ac:dyDescent="0.25">
      <c r="A56075" s="1" t="s">
        <v>113258</v>
      </c>
      <c r="B56075" s="1" t="s">
        <v>113446</v>
      </c>
      <c r="C56075" s="1" t="s">
        <v>113447</v>
      </c>
      <c r="D56075">
        <v>4</v>
      </c>
      <c r="E56075">
        <v>0</v>
      </c>
      <c r="F56075" s="1" t="s">
        <v>29</v>
      </c>
      <c r="G56075" s="1" t="s">
        <v>84</v>
      </c>
      <c r="H56075" s="1" t="s">
        <v>113261</v>
      </c>
      <c r="I56075" s="1" t="s">
        <v>15</v>
      </c>
      <c r="J56075" s="1" t="s">
        <v>13</v>
      </c>
    </row>
    <row r="56076" spans="1:10" x14ac:dyDescent="0.25">
      <c r="A56076" s="1" t="s">
        <v>113258</v>
      </c>
      <c r="B56076" s="1" t="s">
        <v>113448</v>
      </c>
      <c r="C56076" s="1" t="s">
        <v>113449</v>
      </c>
      <c r="D56076">
        <v>4</v>
      </c>
      <c r="E56076">
        <v>0</v>
      </c>
      <c r="F56076" s="1" t="s">
        <v>29</v>
      </c>
      <c r="G56076" s="1" t="s">
        <v>84</v>
      </c>
      <c r="H56076" s="1" t="s">
        <v>113261</v>
      </c>
      <c r="I56076" s="1" t="s">
        <v>15</v>
      </c>
      <c r="J56076" s="1" t="s">
        <v>13</v>
      </c>
    </row>
    <row r="56077" spans="1:10" x14ac:dyDescent="0.25">
      <c r="A56077" s="1" t="s">
        <v>113258</v>
      </c>
      <c r="B56077" s="1" t="s">
        <v>113450</v>
      </c>
      <c r="C56077" s="1" t="s">
        <v>113451</v>
      </c>
      <c r="D56077">
        <v>4</v>
      </c>
      <c r="E56077">
        <v>0</v>
      </c>
      <c r="F56077" s="1" t="s">
        <v>29</v>
      </c>
      <c r="G56077" s="1" t="s">
        <v>84</v>
      </c>
      <c r="H56077" s="1" t="s">
        <v>113261</v>
      </c>
      <c r="I56077" s="1" t="s">
        <v>15</v>
      </c>
      <c r="J56077" s="1" t="s">
        <v>13</v>
      </c>
    </row>
    <row r="56078" spans="1:10" x14ac:dyDescent="0.25">
      <c r="A56078" s="1" t="s">
        <v>113258</v>
      </c>
      <c r="B56078" s="1" t="s">
        <v>113452</v>
      </c>
      <c r="C56078" s="1" t="s">
        <v>113453</v>
      </c>
      <c r="D56078">
        <v>4</v>
      </c>
      <c r="E56078">
        <v>0</v>
      </c>
      <c r="F56078" s="1" t="s">
        <v>29</v>
      </c>
      <c r="G56078" s="1" t="s">
        <v>84</v>
      </c>
      <c r="H56078" s="1" t="s">
        <v>113261</v>
      </c>
      <c r="I56078" s="1" t="s">
        <v>15</v>
      </c>
      <c r="J56078" s="1" t="s">
        <v>13</v>
      </c>
    </row>
    <row r="56079" spans="1:10" x14ac:dyDescent="0.25">
      <c r="A56079" s="1" t="s">
        <v>113258</v>
      </c>
      <c r="B56079" s="1" t="s">
        <v>113454</v>
      </c>
      <c r="C56079" s="1" t="s">
        <v>113455</v>
      </c>
      <c r="D56079">
        <v>4</v>
      </c>
      <c r="E56079">
        <v>0</v>
      </c>
      <c r="F56079" s="1" t="s">
        <v>29</v>
      </c>
      <c r="G56079" s="1" t="s">
        <v>84</v>
      </c>
      <c r="H56079" s="1" t="s">
        <v>113261</v>
      </c>
      <c r="I56079" s="1" t="s">
        <v>15</v>
      </c>
      <c r="J56079" s="1" t="s">
        <v>13</v>
      </c>
    </row>
    <row r="56080" spans="1:10" x14ac:dyDescent="0.25">
      <c r="A56080" s="1" t="s">
        <v>113258</v>
      </c>
      <c r="B56080" s="1" t="s">
        <v>113456</v>
      </c>
      <c r="C56080" s="1" t="s">
        <v>113457</v>
      </c>
      <c r="D56080">
        <v>4</v>
      </c>
      <c r="E56080">
        <v>0</v>
      </c>
      <c r="F56080" s="1" t="s">
        <v>29</v>
      </c>
      <c r="G56080" s="1" t="s">
        <v>84</v>
      </c>
      <c r="H56080" s="1" t="s">
        <v>113261</v>
      </c>
      <c r="I56080" s="1" t="s">
        <v>15</v>
      </c>
      <c r="J56080" s="1" t="s">
        <v>13</v>
      </c>
    </row>
    <row r="56081" spans="1:10" x14ac:dyDescent="0.25">
      <c r="A56081" s="1" t="s">
        <v>113258</v>
      </c>
      <c r="B56081" s="1" t="s">
        <v>113458</v>
      </c>
      <c r="C56081" s="1" t="s">
        <v>113459</v>
      </c>
      <c r="D56081">
        <v>4</v>
      </c>
      <c r="E56081">
        <v>0</v>
      </c>
      <c r="F56081" s="1" t="s">
        <v>29</v>
      </c>
      <c r="G56081" s="1" t="s">
        <v>84</v>
      </c>
      <c r="H56081" s="1" t="s">
        <v>113261</v>
      </c>
      <c r="I56081" s="1" t="s">
        <v>15</v>
      </c>
      <c r="J56081" s="1" t="s">
        <v>13</v>
      </c>
    </row>
    <row r="56082" spans="1:10" x14ac:dyDescent="0.25">
      <c r="A56082" s="1" t="s">
        <v>113258</v>
      </c>
      <c r="B56082" s="1" t="s">
        <v>113460</v>
      </c>
      <c r="C56082" s="1" t="s">
        <v>113461</v>
      </c>
      <c r="D56082">
        <v>4</v>
      </c>
      <c r="E56082">
        <v>0</v>
      </c>
      <c r="F56082" s="1" t="s">
        <v>29</v>
      </c>
      <c r="G56082" s="1" t="s">
        <v>84</v>
      </c>
      <c r="H56082" s="1" t="s">
        <v>113261</v>
      </c>
      <c r="I56082" s="1" t="s">
        <v>15</v>
      </c>
      <c r="J56082" s="1" t="s">
        <v>13</v>
      </c>
    </row>
    <row r="56083" spans="1:10" x14ac:dyDescent="0.25">
      <c r="A56083" s="1" t="s">
        <v>113258</v>
      </c>
      <c r="B56083" s="1" t="s">
        <v>113462</v>
      </c>
      <c r="C56083" s="1" t="s">
        <v>113463</v>
      </c>
      <c r="D56083">
        <v>4</v>
      </c>
      <c r="E56083">
        <v>0</v>
      </c>
      <c r="F56083" s="1" t="s">
        <v>29</v>
      </c>
      <c r="G56083" s="1" t="s">
        <v>84</v>
      </c>
      <c r="H56083" s="1" t="s">
        <v>113261</v>
      </c>
      <c r="I56083" s="1" t="s">
        <v>15</v>
      </c>
      <c r="J56083" s="1" t="s">
        <v>13</v>
      </c>
    </row>
    <row r="56084" spans="1:10" x14ac:dyDescent="0.25">
      <c r="A56084" s="1" t="s">
        <v>113258</v>
      </c>
      <c r="B56084" s="1" t="s">
        <v>113464</v>
      </c>
      <c r="C56084" s="1" t="s">
        <v>113465</v>
      </c>
      <c r="D56084">
        <v>4</v>
      </c>
      <c r="E56084">
        <v>0</v>
      </c>
      <c r="F56084" s="1" t="s">
        <v>29</v>
      </c>
      <c r="G56084" s="1" t="s">
        <v>84</v>
      </c>
      <c r="H56084" s="1" t="s">
        <v>113261</v>
      </c>
      <c r="I56084" s="1" t="s">
        <v>15</v>
      </c>
      <c r="J56084" s="1" t="s">
        <v>13</v>
      </c>
    </row>
    <row r="56085" spans="1:10" x14ac:dyDescent="0.25">
      <c r="A56085" s="1" t="s">
        <v>113258</v>
      </c>
      <c r="B56085" s="1" t="s">
        <v>113466</v>
      </c>
      <c r="C56085" s="1" t="s">
        <v>113467</v>
      </c>
      <c r="D56085">
        <v>4</v>
      </c>
      <c r="E56085">
        <v>0</v>
      </c>
      <c r="F56085" s="1" t="s">
        <v>29</v>
      </c>
      <c r="G56085" s="1" t="s">
        <v>84</v>
      </c>
      <c r="H56085" s="1" t="s">
        <v>113261</v>
      </c>
      <c r="I56085" s="1" t="s">
        <v>15</v>
      </c>
      <c r="J56085" s="1" t="s">
        <v>13</v>
      </c>
    </row>
    <row r="56086" spans="1:10" x14ac:dyDescent="0.25">
      <c r="A56086" s="1" t="s">
        <v>113258</v>
      </c>
      <c r="B56086" s="1" t="s">
        <v>113468</v>
      </c>
      <c r="C56086" s="1" t="s">
        <v>113469</v>
      </c>
      <c r="D56086">
        <v>4</v>
      </c>
      <c r="E56086">
        <v>0</v>
      </c>
      <c r="F56086" s="1" t="s">
        <v>29</v>
      </c>
      <c r="G56086" s="1" t="s">
        <v>84</v>
      </c>
      <c r="H56086" s="1" t="s">
        <v>113261</v>
      </c>
      <c r="I56086" s="1" t="s">
        <v>15</v>
      </c>
      <c r="J56086" s="1" t="s">
        <v>13</v>
      </c>
    </row>
    <row r="56087" spans="1:10" x14ac:dyDescent="0.25">
      <c r="A56087" s="1" t="s">
        <v>113258</v>
      </c>
      <c r="B56087" s="1" t="s">
        <v>113470</v>
      </c>
      <c r="C56087" s="1" t="s">
        <v>113471</v>
      </c>
      <c r="D56087">
        <v>4</v>
      </c>
      <c r="E56087">
        <v>0</v>
      </c>
      <c r="F56087" s="1" t="s">
        <v>29</v>
      </c>
      <c r="G56087" s="1" t="s">
        <v>84</v>
      </c>
      <c r="H56087" s="1" t="s">
        <v>113261</v>
      </c>
      <c r="I56087" s="1" t="s">
        <v>15</v>
      </c>
      <c r="J56087" s="1" t="s">
        <v>13</v>
      </c>
    </row>
    <row r="56088" spans="1:10" x14ac:dyDescent="0.25">
      <c r="A56088" s="1" t="s">
        <v>113258</v>
      </c>
      <c r="B56088" s="1" t="s">
        <v>113472</v>
      </c>
      <c r="C56088" s="1" t="s">
        <v>113473</v>
      </c>
      <c r="D56088">
        <v>4</v>
      </c>
      <c r="E56088">
        <v>0</v>
      </c>
      <c r="F56088" s="1" t="s">
        <v>29</v>
      </c>
      <c r="G56088" s="1" t="s">
        <v>84</v>
      </c>
      <c r="H56088" s="1" t="s">
        <v>113261</v>
      </c>
      <c r="I56088" s="1" t="s">
        <v>15</v>
      </c>
      <c r="J56088" s="1" t="s">
        <v>13</v>
      </c>
    </row>
    <row r="56089" spans="1:10" x14ac:dyDescent="0.25">
      <c r="A56089" s="1" t="s">
        <v>113258</v>
      </c>
      <c r="B56089" s="1" t="s">
        <v>113474</v>
      </c>
      <c r="C56089" s="1" t="s">
        <v>113475</v>
      </c>
      <c r="D56089">
        <v>4</v>
      </c>
      <c r="E56089">
        <v>0</v>
      </c>
      <c r="F56089" s="1" t="s">
        <v>29</v>
      </c>
      <c r="G56089" s="1" t="s">
        <v>84</v>
      </c>
      <c r="H56089" s="1" t="s">
        <v>113261</v>
      </c>
      <c r="I56089" s="1" t="s">
        <v>15</v>
      </c>
      <c r="J56089" s="1" t="s">
        <v>13</v>
      </c>
    </row>
    <row r="56090" spans="1:10" x14ac:dyDescent="0.25">
      <c r="A56090" s="1" t="s">
        <v>113258</v>
      </c>
      <c r="B56090" s="1" t="s">
        <v>113476</v>
      </c>
      <c r="C56090" s="1" t="s">
        <v>113477</v>
      </c>
      <c r="D56090">
        <v>4</v>
      </c>
      <c r="E56090">
        <v>0</v>
      </c>
      <c r="F56090" s="1" t="s">
        <v>29</v>
      </c>
      <c r="G56090" s="1" t="s">
        <v>84</v>
      </c>
      <c r="H56090" s="1" t="s">
        <v>113261</v>
      </c>
      <c r="I56090" s="1" t="s">
        <v>15</v>
      </c>
      <c r="J56090" s="1" t="s">
        <v>13</v>
      </c>
    </row>
    <row r="56091" spans="1:10" x14ac:dyDescent="0.25">
      <c r="A56091" s="1" t="s">
        <v>113258</v>
      </c>
      <c r="B56091" s="1" t="s">
        <v>113478</v>
      </c>
      <c r="C56091" s="1" t="s">
        <v>113479</v>
      </c>
      <c r="D56091">
        <v>4</v>
      </c>
      <c r="E56091">
        <v>0</v>
      </c>
      <c r="F56091" s="1" t="s">
        <v>29</v>
      </c>
      <c r="G56091" s="1" t="s">
        <v>84</v>
      </c>
      <c r="H56091" s="1" t="s">
        <v>113261</v>
      </c>
      <c r="I56091" s="1" t="s">
        <v>15</v>
      </c>
      <c r="J56091" s="1" t="s">
        <v>13</v>
      </c>
    </row>
    <row r="56092" spans="1:10" x14ac:dyDescent="0.25">
      <c r="A56092" s="1" t="s">
        <v>113258</v>
      </c>
      <c r="B56092" s="1" t="s">
        <v>113480</v>
      </c>
      <c r="C56092" s="1" t="s">
        <v>113481</v>
      </c>
      <c r="D56092">
        <v>4</v>
      </c>
      <c r="E56092">
        <v>0</v>
      </c>
      <c r="F56092" s="1" t="s">
        <v>29</v>
      </c>
      <c r="G56092" s="1" t="s">
        <v>84</v>
      </c>
      <c r="H56092" s="1" t="s">
        <v>113261</v>
      </c>
      <c r="I56092" s="1" t="s">
        <v>15</v>
      </c>
      <c r="J56092" s="1" t="s">
        <v>13</v>
      </c>
    </row>
    <row r="56093" spans="1:10" x14ac:dyDescent="0.25">
      <c r="A56093" s="1" t="s">
        <v>113258</v>
      </c>
      <c r="B56093" s="1" t="s">
        <v>113482</v>
      </c>
      <c r="C56093" s="1" t="s">
        <v>113483</v>
      </c>
      <c r="D56093">
        <v>4</v>
      </c>
      <c r="E56093">
        <v>0</v>
      </c>
      <c r="F56093" s="1" t="s">
        <v>29</v>
      </c>
      <c r="G56093" s="1" t="s">
        <v>84</v>
      </c>
      <c r="H56093" s="1" t="s">
        <v>113261</v>
      </c>
      <c r="I56093" s="1" t="s">
        <v>15</v>
      </c>
      <c r="J56093" s="1" t="s">
        <v>13</v>
      </c>
    </row>
    <row r="56094" spans="1:10" x14ac:dyDescent="0.25">
      <c r="A56094" s="1" t="s">
        <v>113258</v>
      </c>
      <c r="B56094" s="1" t="s">
        <v>113484</v>
      </c>
      <c r="C56094" s="1" t="s">
        <v>113485</v>
      </c>
      <c r="D56094">
        <v>4</v>
      </c>
      <c r="E56094">
        <v>0</v>
      </c>
      <c r="F56094" s="1" t="s">
        <v>29</v>
      </c>
      <c r="G56094" s="1" t="s">
        <v>84</v>
      </c>
      <c r="H56094" s="1" t="s">
        <v>113261</v>
      </c>
      <c r="I56094" s="1" t="s">
        <v>15</v>
      </c>
      <c r="J56094" s="1" t="s">
        <v>13</v>
      </c>
    </row>
    <row r="56095" spans="1:10" x14ac:dyDescent="0.25">
      <c r="A56095" s="1" t="s">
        <v>113258</v>
      </c>
      <c r="B56095" s="1" t="s">
        <v>113486</v>
      </c>
      <c r="C56095" s="1" t="s">
        <v>113487</v>
      </c>
      <c r="D56095">
        <v>4</v>
      </c>
      <c r="E56095">
        <v>0</v>
      </c>
      <c r="F56095" s="1" t="s">
        <v>29</v>
      </c>
      <c r="G56095" s="1" t="s">
        <v>84</v>
      </c>
      <c r="H56095" s="1" t="s">
        <v>113261</v>
      </c>
      <c r="I56095" s="1" t="s">
        <v>15</v>
      </c>
      <c r="J56095" s="1" t="s">
        <v>13</v>
      </c>
    </row>
    <row r="56096" spans="1:10" x14ac:dyDescent="0.25">
      <c r="A56096" s="1" t="s">
        <v>113258</v>
      </c>
      <c r="B56096" s="1" t="s">
        <v>113488</v>
      </c>
      <c r="C56096" s="1" t="s">
        <v>113489</v>
      </c>
      <c r="D56096">
        <v>4</v>
      </c>
      <c r="E56096">
        <v>0</v>
      </c>
      <c r="F56096" s="1" t="s">
        <v>29</v>
      </c>
      <c r="G56096" s="1" t="s">
        <v>84</v>
      </c>
      <c r="H56096" s="1" t="s">
        <v>113261</v>
      </c>
      <c r="I56096" s="1" t="s">
        <v>15</v>
      </c>
      <c r="J56096" s="1" t="s">
        <v>13</v>
      </c>
    </row>
    <row r="56097" spans="1:10" x14ac:dyDescent="0.25">
      <c r="A56097" s="1" t="s">
        <v>113258</v>
      </c>
      <c r="B56097" s="1" t="s">
        <v>113490</v>
      </c>
      <c r="C56097" s="1" t="s">
        <v>113491</v>
      </c>
      <c r="D56097">
        <v>4</v>
      </c>
      <c r="E56097">
        <v>0</v>
      </c>
      <c r="F56097" s="1" t="s">
        <v>29</v>
      </c>
      <c r="G56097" s="1" t="s">
        <v>84</v>
      </c>
      <c r="H56097" s="1" t="s">
        <v>113261</v>
      </c>
      <c r="I56097" s="1" t="s">
        <v>15</v>
      </c>
      <c r="J56097" s="1" t="s">
        <v>13</v>
      </c>
    </row>
    <row r="56098" spans="1:10" x14ac:dyDescent="0.25">
      <c r="A56098" s="1" t="s">
        <v>113258</v>
      </c>
      <c r="B56098" s="1" t="s">
        <v>113492</v>
      </c>
      <c r="C56098" s="1" t="s">
        <v>113493</v>
      </c>
      <c r="D56098">
        <v>4</v>
      </c>
      <c r="E56098">
        <v>0</v>
      </c>
      <c r="F56098" s="1" t="s">
        <v>29</v>
      </c>
      <c r="G56098" s="1" t="s">
        <v>84</v>
      </c>
      <c r="H56098" s="1" t="s">
        <v>113261</v>
      </c>
      <c r="I56098" s="1" t="s">
        <v>15</v>
      </c>
      <c r="J56098" s="1" t="s">
        <v>13</v>
      </c>
    </row>
    <row r="56099" spans="1:10" x14ac:dyDescent="0.25">
      <c r="A56099" s="1" t="s">
        <v>113258</v>
      </c>
      <c r="B56099" s="1" t="s">
        <v>113494</v>
      </c>
      <c r="C56099" s="1" t="s">
        <v>113495</v>
      </c>
      <c r="D56099">
        <v>4</v>
      </c>
      <c r="E56099">
        <v>0</v>
      </c>
      <c r="F56099" s="1" t="s">
        <v>29</v>
      </c>
      <c r="G56099" s="1" t="s">
        <v>84</v>
      </c>
      <c r="H56099" s="1" t="s">
        <v>113261</v>
      </c>
      <c r="I56099" s="1" t="s">
        <v>15</v>
      </c>
      <c r="J56099" s="1" t="s">
        <v>13</v>
      </c>
    </row>
    <row r="56100" spans="1:10" x14ac:dyDescent="0.25">
      <c r="A56100" s="1" t="s">
        <v>113258</v>
      </c>
      <c r="B56100" s="1" t="s">
        <v>113496</v>
      </c>
      <c r="C56100" s="1" t="s">
        <v>113497</v>
      </c>
      <c r="D56100">
        <v>4</v>
      </c>
      <c r="E56100">
        <v>0</v>
      </c>
      <c r="F56100" s="1" t="s">
        <v>29</v>
      </c>
      <c r="G56100" s="1" t="s">
        <v>84</v>
      </c>
      <c r="H56100" s="1" t="s">
        <v>113261</v>
      </c>
      <c r="I56100" s="1" t="s">
        <v>15</v>
      </c>
      <c r="J56100" s="1" t="s">
        <v>13</v>
      </c>
    </row>
    <row r="56101" spans="1:10" x14ac:dyDescent="0.25">
      <c r="A56101" s="1" t="s">
        <v>113258</v>
      </c>
      <c r="B56101" s="1" t="s">
        <v>113498</v>
      </c>
      <c r="C56101" s="1" t="s">
        <v>113499</v>
      </c>
      <c r="D56101">
        <v>4</v>
      </c>
      <c r="E56101">
        <v>0</v>
      </c>
      <c r="F56101" s="1" t="s">
        <v>29</v>
      </c>
      <c r="G56101" s="1" t="s">
        <v>84</v>
      </c>
      <c r="H56101" s="1" t="s">
        <v>113261</v>
      </c>
      <c r="I56101" s="1" t="s">
        <v>15</v>
      </c>
      <c r="J56101" s="1" t="s">
        <v>13</v>
      </c>
    </row>
    <row r="56102" spans="1:10" x14ac:dyDescent="0.25">
      <c r="A56102" s="1" t="s">
        <v>113258</v>
      </c>
      <c r="B56102" s="1" t="s">
        <v>113500</v>
      </c>
      <c r="C56102" s="1" t="s">
        <v>113501</v>
      </c>
      <c r="D56102">
        <v>4</v>
      </c>
      <c r="E56102">
        <v>0</v>
      </c>
      <c r="F56102" s="1" t="s">
        <v>29</v>
      </c>
      <c r="G56102" s="1" t="s">
        <v>84</v>
      </c>
      <c r="H56102" s="1" t="s">
        <v>113261</v>
      </c>
      <c r="I56102" s="1" t="s">
        <v>15</v>
      </c>
      <c r="J56102" s="1" t="s">
        <v>13</v>
      </c>
    </row>
    <row r="56103" spans="1:10" x14ac:dyDescent="0.25">
      <c r="A56103" s="1" t="s">
        <v>113258</v>
      </c>
      <c r="B56103" s="1" t="s">
        <v>113502</v>
      </c>
      <c r="C56103" s="1" t="s">
        <v>113503</v>
      </c>
      <c r="D56103">
        <v>4</v>
      </c>
      <c r="E56103">
        <v>0</v>
      </c>
      <c r="F56103" s="1" t="s">
        <v>29</v>
      </c>
      <c r="G56103" s="1" t="s">
        <v>84</v>
      </c>
      <c r="H56103" s="1" t="s">
        <v>113261</v>
      </c>
      <c r="I56103" s="1" t="s">
        <v>15</v>
      </c>
      <c r="J56103" s="1" t="s">
        <v>13</v>
      </c>
    </row>
    <row r="56104" spans="1:10" x14ac:dyDescent="0.25">
      <c r="A56104" s="1" t="s">
        <v>113258</v>
      </c>
      <c r="B56104" s="1" t="s">
        <v>113504</v>
      </c>
      <c r="C56104" s="1" t="s">
        <v>113505</v>
      </c>
      <c r="D56104">
        <v>4</v>
      </c>
      <c r="E56104">
        <v>0</v>
      </c>
      <c r="F56104" s="1" t="s">
        <v>29</v>
      </c>
      <c r="G56104" s="1" t="s">
        <v>84</v>
      </c>
      <c r="H56104" s="1" t="s">
        <v>113261</v>
      </c>
      <c r="I56104" s="1" t="s">
        <v>15</v>
      </c>
      <c r="J56104" s="1" t="s">
        <v>13</v>
      </c>
    </row>
    <row r="56105" spans="1:10" x14ac:dyDescent="0.25">
      <c r="A56105" s="1" t="s">
        <v>113258</v>
      </c>
      <c r="B56105" s="1" t="s">
        <v>113506</v>
      </c>
      <c r="C56105" s="1" t="s">
        <v>113507</v>
      </c>
      <c r="D56105">
        <v>4</v>
      </c>
      <c r="E56105">
        <v>0</v>
      </c>
      <c r="F56105" s="1" t="s">
        <v>29</v>
      </c>
      <c r="G56105" s="1" t="s">
        <v>84</v>
      </c>
      <c r="H56105" s="1" t="s">
        <v>113261</v>
      </c>
      <c r="I56105" s="1" t="s">
        <v>15</v>
      </c>
      <c r="J56105" s="1" t="s">
        <v>13</v>
      </c>
    </row>
    <row r="56106" spans="1:10" x14ac:dyDescent="0.25">
      <c r="A56106" s="1" t="s">
        <v>113258</v>
      </c>
      <c r="B56106" s="1" t="s">
        <v>113508</v>
      </c>
      <c r="C56106" s="1" t="s">
        <v>113509</v>
      </c>
      <c r="D56106">
        <v>4</v>
      </c>
      <c r="E56106">
        <v>0</v>
      </c>
      <c r="F56106" s="1" t="s">
        <v>29</v>
      </c>
      <c r="G56106" s="1" t="s">
        <v>84</v>
      </c>
      <c r="H56106" s="1" t="s">
        <v>113261</v>
      </c>
      <c r="I56106" s="1" t="s">
        <v>15</v>
      </c>
      <c r="J56106" s="1" t="s">
        <v>13</v>
      </c>
    </row>
    <row r="56107" spans="1:10" x14ac:dyDescent="0.25">
      <c r="A56107" s="1" t="s">
        <v>113258</v>
      </c>
      <c r="B56107" s="1" t="s">
        <v>113510</v>
      </c>
      <c r="C56107" s="1" t="s">
        <v>113511</v>
      </c>
      <c r="D56107">
        <v>4</v>
      </c>
      <c r="E56107">
        <v>0</v>
      </c>
      <c r="F56107" s="1" t="s">
        <v>29</v>
      </c>
      <c r="G56107" s="1" t="s">
        <v>84</v>
      </c>
      <c r="H56107" s="1" t="s">
        <v>113261</v>
      </c>
      <c r="I56107" s="1" t="s">
        <v>15</v>
      </c>
      <c r="J56107" s="1" t="s">
        <v>13</v>
      </c>
    </row>
    <row r="56108" spans="1:10" x14ac:dyDescent="0.25">
      <c r="A56108" s="1" t="s">
        <v>113258</v>
      </c>
      <c r="B56108" s="1" t="s">
        <v>113512</v>
      </c>
      <c r="C56108" s="1" t="s">
        <v>113513</v>
      </c>
      <c r="D56108">
        <v>4</v>
      </c>
      <c r="E56108">
        <v>0</v>
      </c>
      <c r="F56108" s="1" t="s">
        <v>29</v>
      </c>
      <c r="G56108" s="1" t="s">
        <v>84</v>
      </c>
      <c r="H56108" s="1" t="s">
        <v>113261</v>
      </c>
      <c r="I56108" s="1" t="s">
        <v>15</v>
      </c>
      <c r="J56108" s="1" t="s">
        <v>13</v>
      </c>
    </row>
    <row r="56109" spans="1:10" x14ac:dyDescent="0.25">
      <c r="A56109" s="1" t="s">
        <v>113258</v>
      </c>
      <c r="B56109" s="1" t="s">
        <v>113514</v>
      </c>
      <c r="C56109" s="1" t="s">
        <v>113515</v>
      </c>
      <c r="D56109">
        <v>4</v>
      </c>
      <c r="E56109">
        <v>0</v>
      </c>
      <c r="F56109" s="1" t="s">
        <v>29</v>
      </c>
      <c r="G56109" s="1" t="s">
        <v>84</v>
      </c>
      <c r="H56109" s="1" t="s">
        <v>113261</v>
      </c>
      <c r="I56109" s="1" t="s">
        <v>15</v>
      </c>
      <c r="J56109" s="1" t="s">
        <v>13</v>
      </c>
    </row>
    <row r="56110" spans="1:10" x14ac:dyDescent="0.25">
      <c r="A56110" s="1" t="s">
        <v>113258</v>
      </c>
      <c r="B56110" s="1" t="s">
        <v>113516</v>
      </c>
      <c r="C56110" s="1" t="s">
        <v>113517</v>
      </c>
      <c r="D56110">
        <v>4</v>
      </c>
      <c r="E56110">
        <v>0</v>
      </c>
      <c r="F56110" s="1" t="s">
        <v>29</v>
      </c>
      <c r="G56110" s="1" t="s">
        <v>84</v>
      </c>
      <c r="H56110" s="1" t="s">
        <v>113261</v>
      </c>
      <c r="I56110" s="1" t="s">
        <v>15</v>
      </c>
      <c r="J56110" s="1" t="s">
        <v>13</v>
      </c>
    </row>
    <row r="56111" spans="1:10" x14ac:dyDescent="0.25">
      <c r="A56111" s="1" t="s">
        <v>113258</v>
      </c>
      <c r="B56111" s="1" t="s">
        <v>113518</v>
      </c>
      <c r="C56111" s="1" t="s">
        <v>113519</v>
      </c>
      <c r="D56111">
        <v>4</v>
      </c>
      <c r="E56111">
        <v>0</v>
      </c>
      <c r="F56111" s="1" t="s">
        <v>29</v>
      </c>
      <c r="G56111" s="1" t="s">
        <v>84</v>
      </c>
      <c r="H56111" s="1" t="s">
        <v>113261</v>
      </c>
      <c r="I56111" s="1" t="s">
        <v>15</v>
      </c>
      <c r="J56111" s="1" t="s">
        <v>13</v>
      </c>
    </row>
    <row r="56112" spans="1:10" x14ac:dyDescent="0.25">
      <c r="A56112" s="1" t="s">
        <v>113258</v>
      </c>
      <c r="B56112" s="1" t="s">
        <v>113520</v>
      </c>
      <c r="C56112" s="1" t="s">
        <v>113521</v>
      </c>
      <c r="D56112">
        <v>4</v>
      </c>
      <c r="E56112">
        <v>0</v>
      </c>
      <c r="F56112" s="1" t="s">
        <v>29</v>
      </c>
      <c r="G56112" s="1" t="s">
        <v>84</v>
      </c>
      <c r="H56112" s="1" t="s">
        <v>113261</v>
      </c>
      <c r="I56112" s="1" t="s">
        <v>15</v>
      </c>
      <c r="J56112" s="1" t="s">
        <v>13</v>
      </c>
    </row>
    <row r="56113" spans="1:10" x14ac:dyDescent="0.25">
      <c r="A56113" s="1" t="s">
        <v>113258</v>
      </c>
      <c r="B56113" s="1" t="s">
        <v>113522</v>
      </c>
      <c r="C56113" s="1" t="s">
        <v>113523</v>
      </c>
      <c r="D56113">
        <v>4</v>
      </c>
      <c r="E56113">
        <v>0</v>
      </c>
      <c r="F56113" s="1" t="s">
        <v>29</v>
      </c>
      <c r="G56113" s="1" t="s">
        <v>84</v>
      </c>
      <c r="H56113" s="1" t="s">
        <v>113261</v>
      </c>
      <c r="I56113" s="1" t="s">
        <v>15</v>
      </c>
      <c r="J56113" s="1" t="s">
        <v>13</v>
      </c>
    </row>
    <row r="56114" spans="1:10" x14ac:dyDescent="0.25">
      <c r="A56114" s="1" t="s">
        <v>113258</v>
      </c>
      <c r="B56114" s="1" t="s">
        <v>113524</v>
      </c>
      <c r="C56114" s="1" t="s">
        <v>113525</v>
      </c>
      <c r="D56114">
        <v>4</v>
      </c>
      <c r="E56114">
        <v>0</v>
      </c>
      <c r="F56114" s="1" t="s">
        <v>29</v>
      </c>
      <c r="G56114" s="1" t="s">
        <v>84</v>
      </c>
      <c r="H56114" s="1" t="s">
        <v>113261</v>
      </c>
      <c r="I56114" s="1" t="s">
        <v>15</v>
      </c>
      <c r="J56114" s="1" t="s">
        <v>13</v>
      </c>
    </row>
    <row r="56115" spans="1:10" x14ac:dyDescent="0.25">
      <c r="A56115" s="1" t="s">
        <v>113258</v>
      </c>
      <c r="B56115" s="1" t="s">
        <v>113526</v>
      </c>
      <c r="C56115" s="1" t="s">
        <v>113527</v>
      </c>
      <c r="D56115">
        <v>4</v>
      </c>
      <c r="E56115">
        <v>0</v>
      </c>
      <c r="F56115" s="1" t="s">
        <v>29</v>
      </c>
      <c r="G56115" s="1" t="s">
        <v>84</v>
      </c>
      <c r="H56115" s="1" t="s">
        <v>113261</v>
      </c>
      <c r="I56115" s="1" t="s">
        <v>15</v>
      </c>
      <c r="J56115" s="1" t="s">
        <v>13</v>
      </c>
    </row>
    <row r="56116" spans="1:10" x14ac:dyDescent="0.25">
      <c r="A56116" s="1" t="s">
        <v>113258</v>
      </c>
      <c r="B56116" s="1" t="s">
        <v>113528</v>
      </c>
      <c r="C56116" s="1" t="s">
        <v>113529</v>
      </c>
      <c r="D56116">
        <v>4</v>
      </c>
      <c r="E56116">
        <v>0</v>
      </c>
      <c r="F56116" s="1" t="s">
        <v>29</v>
      </c>
      <c r="G56116" s="1" t="s">
        <v>84</v>
      </c>
      <c r="H56116" s="1" t="s">
        <v>113261</v>
      </c>
      <c r="I56116" s="1" t="s">
        <v>15</v>
      </c>
      <c r="J56116" s="1" t="s">
        <v>13</v>
      </c>
    </row>
    <row r="56117" spans="1:10" x14ac:dyDescent="0.25">
      <c r="A56117" s="1" t="s">
        <v>113258</v>
      </c>
      <c r="B56117" s="1" t="s">
        <v>113530</v>
      </c>
      <c r="C56117" s="1" t="s">
        <v>113531</v>
      </c>
      <c r="D56117">
        <v>4</v>
      </c>
      <c r="E56117">
        <v>0</v>
      </c>
      <c r="F56117" s="1" t="s">
        <v>29</v>
      </c>
      <c r="G56117" s="1" t="s">
        <v>84</v>
      </c>
      <c r="H56117" s="1" t="s">
        <v>113261</v>
      </c>
      <c r="I56117" s="1" t="s">
        <v>15</v>
      </c>
      <c r="J56117" s="1" t="s">
        <v>13</v>
      </c>
    </row>
    <row r="56118" spans="1:10" x14ac:dyDescent="0.25">
      <c r="A56118" s="1" t="s">
        <v>113258</v>
      </c>
      <c r="B56118" s="1" t="s">
        <v>113532</v>
      </c>
      <c r="C56118" s="1" t="s">
        <v>113533</v>
      </c>
      <c r="D56118">
        <v>6</v>
      </c>
      <c r="E56118">
        <v>0</v>
      </c>
      <c r="F56118" s="1" t="s">
        <v>29</v>
      </c>
      <c r="G56118" s="1" t="s">
        <v>84</v>
      </c>
      <c r="H56118" s="1" t="s">
        <v>113261</v>
      </c>
      <c r="I56118" s="1" t="s">
        <v>15</v>
      </c>
      <c r="J56118" s="1" t="s">
        <v>13</v>
      </c>
    </row>
    <row r="56119" spans="1:10" x14ac:dyDescent="0.25">
      <c r="A56119" s="1" t="s">
        <v>113258</v>
      </c>
      <c r="B56119" s="1" t="s">
        <v>113534</v>
      </c>
      <c r="C56119" s="1" t="s">
        <v>113535</v>
      </c>
      <c r="D56119">
        <v>4</v>
      </c>
      <c r="E56119">
        <v>0</v>
      </c>
      <c r="F56119" s="1" t="s">
        <v>29</v>
      </c>
      <c r="G56119" s="1" t="s">
        <v>84</v>
      </c>
      <c r="H56119" s="1" t="s">
        <v>113261</v>
      </c>
      <c r="I56119" s="1" t="s">
        <v>15</v>
      </c>
      <c r="J56119" s="1" t="s">
        <v>13</v>
      </c>
    </row>
    <row r="56120" spans="1:10" x14ac:dyDescent="0.25">
      <c r="A56120" s="1" t="s">
        <v>113258</v>
      </c>
      <c r="B56120" s="1" t="s">
        <v>113536</v>
      </c>
      <c r="C56120" s="1" t="s">
        <v>113537</v>
      </c>
      <c r="D56120">
        <v>4</v>
      </c>
      <c r="E56120">
        <v>0</v>
      </c>
      <c r="F56120" s="1" t="s">
        <v>29</v>
      </c>
      <c r="G56120" s="1" t="s">
        <v>84</v>
      </c>
      <c r="H56120" s="1" t="s">
        <v>113261</v>
      </c>
      <c r="I56120" s="1" t="s">
        <v>15</v>
      </c>
      <c r="J56120" s="1" t="s">
        <v>13</v>
      </c>
    </row>
    <row r="56121" spans="1:10" x14ac:dyDescent="0.25">
      <c r="A56121" s="1" t="s">
        <v>113258</v>
      </c>
      <c r="B56121" s="1" t="s">
        <v>113538</v>
      </c>
      <c r="C56121" s="1" t="s">
        <v>113539</v>
      </c>
      <c r="D56121">
        <v>4</v>
      </c>
      <c r="E56121">
        <v>0</v>
      </c>
      <c r="F56121" s="1" t="s">
        <v>29</v>
      </c>
      <c r="G56121" s="1" t="s">
        <v>84</v>
      </c>
      <c r="H56121" s="1" t="s">
        <v>113261</v>
      </c>
      <c r="I56121" s="1" t="s">
        <v>15</v>
      </c>
      <c r="J56121" s="1" t="s">
        <v>13</v>
      </c>
    </row>
    <row r="56122" spans="1:10" x14ac:dyDescent="0.25">
      <c r="A56122" s="1" t="s">
        <v>113258</v>
      </c>
      <c r="B56122" s="1" t="s">
        <v>113540</v>
      </c>
      <c r="C56122" s="1" t="s">
        <v>113541</v>
      </c>
      <c r="D56122">
        <v>4</v>
      </c>
      <c r="E56122">
        <v>0</v>
      </c>
      <c r="F56122" s="1" t="s">
        <v>29</v>
      </c>
      <c r="G56122" s="1" t="s">
        <v>84</v>
      </c>
      <c r="H56122" s="1" t="s">
        <v>113261</v>
      </c>
      <c r="I56122" s="1" t="s">
        <v>15</v>
      </c>
      <c r="J56122" s="1" t="s">
        <v>13</v>
      </c>
    </row>
    <row r="56123" spans="1:10" x14ac:dyDescent="0.25">
      <c r="A56123" s="1" t="s">
        <v>113258</v>
      </c>
      <c r="B56123" s="1" t="s">
        <v>113542</v>
      </c>
      <c r="C56123" s="1" t="s">
        <v>113543</v>
      </c>
      <c r="D56123">
        <v>4</v>
      </c>
      <c r="E56123">
        <v>0</v>
      </c>
      <c r="F56123" s="1" t="s">
        <v>29</v>
      </c>
      <c r="G56123" s="1" t="s">
        <v>84</v>
      </c>
      <c r="H56123" s="1" t="s">
        <v>113261</v>
      </c>
      <c r="I56123" s="1" t="s">
        <v>15</v>
      </c>
      <c r="J56123" s="1" t="s">
        <v>13</v>
      </c>
    </row>
    <row r="56124" spans="1:10" x14ac:dyDescent="0.25">
      <c r="A56124" s="1" t="s">
        <v>113258</v>
      </c>
      <c r="B56124" s="1" t="s">
        <v>113544</v>
      </c>
      <c r="C56124" s="1" t="s">
        <v>113545</v>
      </c>
      <c r="D56124">
        <v>4</v>
      </c>
      <c r="E56124">
        <v>0</v>
      </c>
      <c r="F56124" s="1" t="s">
        <v>29</v>
      </c>
      <c r="G56124" s="1" t="s">
        <v>84</v>
      </c>
      <c r="H56124" s="1" t="s">
        <v>113261</v>
      </c>
      <c r="I56124" s="1" t="s">
        <v>15</v>
      </c>
      <c r="J56124" s="1" t="s">
        <v>13</v>
      </c>
    </row>
    <row r="56125" spans="1:10" x14ac:dyDescent="0.25">
      <c r="A56125" s="1" t="s">
        <v>113258</v>
      </c>
      <c r="B56125" s="1" t="s">
        <v>113546</v>
      </c>
      <c r="C56125" s="1" t="s">
        <v>113547</v>
      </c>
      <c r="D56125">
        <v>4</v>
      </c>
      <c r="E56125">
        <v>0</v>
      </c>
      <c r="F56125" s="1" t="s">
        <v>29</v>
      </c>
      <c r="G56125" s="1" t="s">
        <v>84</v>
      </c>
      <c r="H56125" s="1" t="s">
        <v>113261</v>
      </c>
      <c r="I56125" s="1" t="s">
        <v>15</v>
      </c>
      <c r="J56125" s="1" t="s">
        <v>13</v>
      </c>
    </row>
    <row r="56126" spans="1:10" x14ac:dyDescent="0.25">
      <c r="A56126" s="1" t="s">
        <v>113258</v>
      </c>
      <c r="B56126" s="1" t="s">
        <v>113548</v>
      </c>
      <c r="C56126" s="1" t="s">
        <v>113549</v>
      </c>
      <c r="D56126">
        <v>4</v>
      </c>
      <c r="E56126">
        <v>0</v>
      </c>
      <c r="F56126" s="1" t="s">
        <v>29</v>
      </c>
      <c r="G56126" s="1" t="s">
        <v>84</v>
      </c>
      <c r="H56126" s="1" t="s">
        <v>113261</v>
      </c>
      <c r="I56126" s="1" t="s">
        <v>15</v>
      </c>
      <c r="J56126" s="1" t="s">
        <v>13</v>
      </c>
    </row>
    <row r="56127" spans="1:10" x14ac:dyDescent="0.25">
      <c r="A56127" s="1" t="s">
        <v>113258</v>
      </c>
      <c r="B56127" s="1" t="s">
        <v>113550</v>
      </c>
      <c r="C56127" s="1" t="s">
        <v>113551</v>
      </c>
      <c r="D56127">
        <v>4</v>
      </c>
      <c r="E56127">
        <v>0</v>
      </c>
      <c r="F56127" s="1" t="s">
        <v>29</v>
      </c>
      <c r="G56127" s="1" t="s">
        <v>84</v>
      </c>
      <c r="H56127" s="1" t="s">
        <v>113261</v>
      </c>
      <c r="I56127" s="1" t="s">
        <v>15</v>
      </c>
      <c r="J56127" s="1" t="s">
        <v>13</v>
      </c>
    </row>
    <row r="56128" spans="1:10" x14ac:dyDescent="0.25">
      <c r="A56128" s="1" t="s">
        <v>113258</v>
      </c>
      <c r="B56128" s="1" t="s">
        <v>113552</v>
      </c>
      <c r="C56128" s="1" t="s">
        <v>113553</v>
      </c>
      <c r="D56128">
        <v>4</v>
      </c>
      <c r="E56128">
        <v>0</v>
      </c>
      <c r="F56128" s="1" t="s">
        <v>29</v>
      </c>
      <c r="G56128" s="1" t="s">
        <v>84</v>
      </c>
      <c r="H56128" s="1" t="s">
        <v>113261</v>
      </c>
      <c r="I56128" s="1" t="s">
        <v>15</v>
      </c>
      <c r="J56128" s="1" t="s">
        <v>13</v>
      </c>
    </row>
    <row r="56129" spans="1:10" x14ac:dyDescent="0.25">
      <c r="A56129" s="1" t="s">
        <v>113258</v>
      </c>
      <c r="B56129" s="1" t="s">
        <v>113554</v>
      </c>
      <c r="C56129" s="1" t="s">
        <v>113555</v>
      </c>
      <c r="D56129">
        <v>4</v>
      </c>
      <c r="E56129">
        <v>0</v>
      </c>
      <c r="F56129" s="1" t="s">
        <v>29</v>
      </c>
      <c r="G56129" s="1" t="s">
        <v>84</v>
      </c>
      <c r="H56129" s="1" t="s">
        <v>113261</v>
      </c>
      <c r="I56129" s="1" t="s">
        <v>15</v>
      </c>
      <c r="J56129" s="1" t="s">
        <v>13</v>
      </c>
    </row>
    <row r="56130" spans="1:10" x14ac:dyDescent="0.25">
      <c r="A56130" s="1" t="s">
        <v>113258</v>
      </c>
      <c r="B56130" s="1" t="s">
        <v>113556</v>
      </c>
      <c r="C56130" s="1" t="s">
        <v>113557</v>
      </c>
      <c r="D56130">
        <v>4</v>
      </c>
      <c r="E56130">
        <v>0</v>
      </c>
      <c r="F56130" s="1" t="s">
        <v>29</v>
      </c>
      <c r="G56130" s="1" t="s">
        <v>84</v>
      </c>
      <c r="H56130" s="1" t="s">
        <v>113261</v>
      </c>
      <c r="I56130" s="1" t="s">
        <v>15</v>
      </c>
      <c r="J56130" s="1" t="s">
        <v>13</v>
      </c>
    </row>
    <row r="56131" spans="1:10" x14ac:dyDescent="0.25">
      <c r="A56131" s="1" t="s">
        <v>113258</v>
      </c>
      <c r="B56131" s="1" t="s">
        <v>113558</v>
      </c>
      <c r="C56131" s="1" t="s">
        <v>113559</v>
      </c>
      <c r="D56131">
        <v>4</v>
      </c>
      <c r="E56131">
        <v>0</v>
      </c>
      <c r="F56131" s="1" t="s">
        <v>29</v>
      </c>
      <c r="G56131" s="1" t="s">
        <v>84</v>
      </c>
      <c r="H56131" s="1" t="s">
        <v>113261</v>
      </c>
      <c r="I56131" s="1" t="s">
        <v>15</v>
      </c>
      <c r="J56131" s="1" t="s">
        <v>13</v>
      </c>
    </row>
    <row r="56132" spans="1:10" x14ac:dyDescent="0.25">
      <c r="A56132" s="1" t="s">
        <v>113258</v>
      </c>
      <c r="B56132" s="1" t="s">
        <v>113560</v>
      </c>
      <c r="C56132" s="1" t="s">
        <v>113561</v>
      </c>
      <c r="D56132">
        <v>4</v>
      </c>
      <c r="E56132">
        <v>0</v>
      </c>
      <c r="F56132" s="1" t="s">
        <v>29</v>
      </c>
      <c r="G56132" s="1" t="s">
        <v>84</v>
      </c>
      <c r="H56132" s="1" t="s">
        <v>113261</v>
      </c>
      <c r="I56132" s="1" t="s">
        <v>15</v>
      </c>
      <c r="J56132" s="1" t="s">
        <v>13</v>
      </c>
    </row>
    <row r="56133" spans="1:10" x14ac:dyDescent="0.25">
      <c r="A56133" s="1" t="s">
        <v>113258</v>
      </c>
      <c r="B56133" s="1" t="s">
        <v>113562</v>
      </c>
      <c r="C56133" s="1" t="s">
        <v>113563</v>
      </c>
      <c r="D56133">
        <v>4</v>
      </c>
      <c r="E56133">
        <v>0</v>
      </c>
      <c r="F56133" s="1" t="s">
        <v>29</v>
      </c>
      <c r="G56133" s="1" t="s">
        <v>84</v>
      </c>
      <c r="H56133" s="1" t="s">
        <v>113261</v>
      </c>
      <c r="I56133" s="1" t="s">
        <v>15</v>
      </c>
      <c r="J56133" s="1" t="s">
        <v>13</v>
      </c>
    </row>
    <row r="56134" spans="1:10" x14ac:dyDescent="0.25">
      <c r="A56134" s="1" t="s">
        <v>113258</v>
      </c>
      <c r="B56134" s="1" t="s">
        <v>113564</v>
      </c>
      <c r="C56134" s="1" t="s">
        <v>113565</v>
      </c>
      <c r="D56134">
        <v>4</v>
      </c>
      <c r="E56134">
        <v>0</v>
      </c>
      <c r="F56134" s="1" t="s">
        <v>29</v>
      </c>
      <c r="G56134" s="1" t="s">
        <v>84</v>
      </c>
      <c r="H56134" s="1" t="s">
        <v>113261</v>
      </c>
      <c r="I56134" s="1" t="s">
        <v>15</v>
      </c>
      <c r="J56134" s="1" t="s">
        <v>13</v>
      </c>
    </row>
    <row r="56135" spans="1:10" x14ac:dyDescent="0.25">
      <c r="A56135" s="1" t="s">
        <v>113258</v>
      </c>
      <c r="B56135" s="1" t="s">
        <v>113566</v>
      </c>
      <c r="C56135" s="1" t="s">
        <v>113567</v>
      </c>
      <c r="D56135">
        <v>4</v>
      </c>
      <c r="E56135">
        <v>0</v>
      </c>
      <c r="F56135" s="1" t="s">
        <v>29</v>
      </c>
      <c r="G56135" s="1" t="s">
        <v>84</v>
      </c>
      <c r="H56135" s="1" t="s">
        <v>113261</v>
      </c>
      <c r="I56135" s="1" t="s">
        <v>15</v>
      </c>
      <c r="J56135" s="1" t="s">
        <v>13</v>
      </c>
    </row>
    <row r="56136" spans="1:10" x14ac:dyDescent="0.25">
      <c r="A56136" s="1" t="s">
        <v>113258</v>
      </c>
      <c r="B56136" s="1" t="s">
        <v>113568</v>
      </c>
      <c r="C56136" s="1" t="s">
        <v>113569</v>
      </c>
      <c r="D56136">
        <v>4</v>
      </c>
      <c r="E56136">
        <v>0</v>
      </c>
      <c r="F56136" s="1" t="s">
        <v>29</v>
      </c>
      <c r="G56136" s="1" t="s">
        <v>84</v>
      </c>
      <c r="H56136" s="1" t="s">
        <v>113261</v>
      </c>
      <c r="I56136" s="1" t="s">
        <v>15</v>
      </c>
      <c r="J56136" s="1" t="s">
        <v>13</v>
      </c>
    </row>
    <row r="56137" spans="1:10" x14ac:dyDescent="0.25">
      <c r="A56137" s="1" t="s">
        <v>113258</v>
      </c>
      <c r="B56137" s="1" t="s">
        <v>113570</v>
      </c>
      <c r="C56137" s="1" t="s">
        <v>113571</v>
      </c>
      <c r="D56137">
        <v>4</v>
      </c>
      <c r="E56137">
        <v>0</v>
      </c>
      <c r="F56137" s="1" t="s">
        <v>29</v>
      </c>
      <c r="G56137" s="1" t="s">
        <v>84</v>
      </c>
      <c r="H56137" s="1" t="s">
        <v>113261</v>
      </c>
      <c r="I56137" s="1" t="s">
        <v>15</v>
      </c>
      <c r="J56137" s="1" t="s">
        <v>13</v>
      </c>
    </row>
    <row r="56138" spans="1:10" x14ac:dyDescent="0.25">
      <c r="A56138" s="1" t="s">
        <v>113258</v>
      </c>
      <c r="B56138" s="1" t="s">
        <v>113572</v>
      </c>
      <c r="C56138" s="1" t="s">
        <v>113573</v>
      </c>
      <c r="D56138">
        <v>4</v>
      </c>
      <c r="E56138">
        <v>0</v>
      </c>
      <c r="F56138" s="1" t="s">
        <v>29</v>
      </c>
      <c r="G56138" s="1" t="s">
        <v>84</v>
      </c>
      <c r="H56138" s="1" t="s">
        <v>113261</v>
      </c>
      <c r="I56138" s="1" t="s">
        <v>15</v>
      </c>
      <c r="J56138" s="1" t="s">
        <v>13</v>
      </c>
    </row>
    <row r="56139" spans="1:10" x14ac:dyDescent="0.25">
      <c r="A56139" s="1" t="s">
        <v>113258</v>
      </c>
      <c r="B56139" s="1" t="s">
        <v>113574</v>
      </c>
      <c r="C56139" s="1" t="s">
        <v>113575</v>
      </c>
      <c r="D56139">
        <v>4</v>
      </c>
      <c r="E56139">
        <v>0</v>
      </c>
      <c r="F56139" s="1" t="s">
        <v>29</v>
      </c>
      <c r="G56139" s="1" t="s">
        <v>84</v>
      </c>
      <c r="H56139" s="1" t="s">
        <v>113261</v>
      </c>
      <c r="I56139" s="1" t="s">
        <v>15</v>
      </c>
      <c r="J56139" s="1" t="s">
        <v>13</v>
      </c>
    </row>
    <row r="56140" spans="1:10" x14ac:dyDescent="0.25">
      <c r="A56140" s="1" t="s">
        <v>113258</v>
      </c>
      <c r="B56140" s="1" t="s">
        <v>113576</v>
      </c>
      <c r="C56140" s="1" t="s">
        <v>113577</v>
      </c>
      <c r="D56140">
        <v>4</v>
      </c>
      <c r="E56140">
        <v>0</v>
      </c>
      <c r="F56140" s="1" t="s">
        <v>29</v>
      </c>
      <c r="G56140" s="1" t="s">
        <v>84</v>
      </c>
      <c r="H56140" s="1" t="s">
        <v>113261</v>
      </c>
      <c r="I56140" s="1" t="s">
        <v>15</v>
      </c>
      <c r="J56140" s="1" t="s">
        <v>13</v>
      </c>
    </row>
    <row r="56141" spans="1:10" x14ac:dyDescent="0.25">
      <c r="A56141" s="1" t="s">
        <v>113258</v>
      </c>
      <c r="B56141" s="1" t="s">
        <v>113578</v>
      </c>
      <c r="C56141" s="1" t="s">
        <v>113579</v>
      </c>
      <c r="D56141">
        <v>4</v>
      </c>
      <c r="E56141">
        <v>0</v>
      </c>
      <c r="F56141" s="1" t="s">
        <v>29</v>
      </c>
      <c r="G56141" s="1" t="s">
        <v>84</v>
      </c>
      <c r="H56141" s="1" t="s">
        <v>113261</v>
      </c>
      <c r="I56141" s="1" t="s">
        <v>15</v>
      </c>
      <c r="J56141" s="1" t="s">
        <v>13</v>
      </c>
    </row>
    <row r="56142" spans="1:10" x14ac:dyDescent="0.25">
      <c r="A56142" s="1" t="s">
        <v>113258</v>
      </c>
      <c r="B56142" s="1" t="s">
        <v>113580</v>
      </c>
      <c r="C56142" s="1" t="s">
        <v>113581</v>
      </c>
      <c r="D56142">
        <v>4</v>
      </c>
      <c r="E56142">
        <v>0</v>
      </c>
      <c r="F56142" s="1" t="s">
        <v>29</v>
      </c>
      <c r="G56142" s="1" t="s">
        <v>84</v>
      </c>
      <c r="H56142" s="1" t="s">
        <v>113261</v>
      </c>
      <c r="I56142" s="1" t="s">
        <v>15</v>
      </c>
      <c r="J56142" s="1" t="s">
        <v>13</v>
      </c>
    </row>
    <row r="56143" spans="1:10" x14ac:dyDescent="0.25">
      <c r="A56143" s="1" t="s">
        <v>113258</v>
      </c>
      <c r="B56143" s="1" t="s">
        <v>113582</v>
      </c>
      <c r="C56143" s="1" t="s">
        <v>113583</v>
      </c>
      <c r="D56143">
        <v>4</v>
      </c>
      <c r="E56143">
        <v>0</v>
      </c>
      <c r="F56143" s="1" t="s">
        <v>29</v>
      </c>
      <c r="G56143" s="1" t="s">
        <v>84</v>
      </c>
      <c r="H56143" s="1" t="s">
        <v>113261</v>
      </c>
      <c r="I56143" s="1" t="s">
        <v>15</v>
      </c>
      <c r="J56143" s="1" t="s">
        <v>13</v>
      </c>
    </row>
    <row r="56144" spans="1:10" x14ac:dyDescent="0.25">
      <c r="A56144" s="1" t="s">
        <v>113258</v>
      </c>
      <c r="B56144" s="1" t="s">
        <v>113584</v>
      </c>
      <c r="C56144" s="1" t="s">
        <v>113585</v>
      </c>
      <c r="D56144">
        <v>4</v>
      </c>
      <c r="E56144">
        <v>0</v>
      </c>
      <c r="F56144" s="1" t="s">
        <v>29</v>
      </c>
      <c r="G56144" s="1" t="s">
        <v>84</v>
      </c>
      <c r="H56144" s="1" t="s">
        <v>113261</v>
      </c>
      <c r="I56144" s="1" t="s">
        <v>15</v>
      </c>
      <c r="J56144" s="1" t="s">
        <v>13</v>
      </c>
    </row>
    <row r="56145" spans="1:10" x14ac:dyDescent="0.25">
      <c r="A56145" s="1" t="s">
        <v>113258</v>
      </c>
      <c r="B56145" s="1" t="s">
        <v>113586</v>
      </c>
      <c r="C56145" s="1" t="s">
        <v>113587</v>
      </c>
      <c r="D56145">
        <v>4</v>
      </c>
      <c r="E56145">
        <v>0</v>
      </c>
      <c r="F56145" s="1" t="s">
        <v>29</v>
      </c>
      <c r="G56145" s="1" t="s">
        <v>84</v>
      </c>
      <c r="H56145" s="1" t="s">
        <v>113261</v>
      </c>
      <c r="I56145" s="1" t="s">
        <v>15</v>
      </c>
      <c r="J56145" s="1" t="s">
        <v>13</v>
      </c>
    </row>
    <row r="56146" spans="1:10" x14ac:dyDescent="0.25">
      <c r="A56146" s="1" t="s">
        <v>113258</v>
      </c>
      <c r="B56146" s="1" t="s">
        <v>113588</v>
      </c>
      <c r="C56146" s="1" t="s">
        <v>113589</v>
      </c>
      <c r="D56146">
        <v>4</v>
      </c>
      <c r="E56146">
        <v>0</v>
      </c>
      <c r="F56146" s="1" t="s">
        <v>29</v>
      </c>
      <c r="G56146" s="1" t="s">
        <v>84</v>
      </c>
      <c r="H56146" s="1" t="s">
        <v>113261</v>
      </c>
      <c r="I56146" s="1" t="s">
        <v>15</v>
      </c>
      <c r="J56146" s="1" t="s">
        <v>13</v>
      </c>
    </row>
    <row r="56147" spans="1:10" x14ac:dyDescent="0.25">
      <c r="A56147" s="1" t="s">
        <v>113258</v>
      </c>
      <c r="B56147" s="1" t="s">
        <v>113590</v>
      </c>
      <c r="C56147" s="1" t="s">
        <v>113591</v>
      </c>
      <c r="D56147">
        <v>4</v>
      </c>
      <c r="E56147">
        <v>0</v>
      </c>
      <c r="F56147" s="1" t="s">
        <v>29</v>
      </c>
      <c r="G56147" s="1" t="s">
        <v>84</v>
      </c>
      <c r="H56147" s="1" t="s">
        <v>113261</v>
      </c>
      <c r="I56147" s="1" t="s">
        <v>15</v>
      </c>
      <c r="J56147" s="1" t="s">
        <v>13</v>
      </c>
    </row>
    <row r="56148" spans="1:10" x14ac:dyDescent="0.25">
      <c r="A56148" s="1" t="s">
        <v>113258</v>
      </c>
      <c r="B56148" s="1" t="s">
        <v>113592</v>
      </c>
      <c r="C56148" s="1" t="s">
        <v>113593</v>
      </c>
      <c r="D56148">
        <v>4</v>
      </c>
      <c r="E56148">
        <v>0</v>
      </c>
      <c r="F56148" s="1" t="s">
        <v>29</v>
      </c>
      <c r="G56148" s="1" t="s">
        <v>84</v>
      </c>
      <c r="H56148" s="1" t="s">
        <v>113261</v>
      </c>
      <c r="I56148" s="1" t="s">
        <v>15</v>
      </c>
      <c r="J56148" s="1" t="s">
        <v>13</v>
      </c>
    </row>
    <row r="56149" spans="1:10" x14ac:dyDescent="0.25">
      <c r="A56149" s="1" t="s">
        <v>113258</v>
      </c>
      <c r="B56149" s="1" t="s">
        <v>113594</v>
      </c>
      <c r="C56149" s="1" t="s">
        <v>113595</v>
      </c>
      <c r="D56149">
        <v>4</v>
      </c>
      <c r="E56149">
        <v>0</v>
      </c>
      <c r="F56149" s="1" t="s">
        <v>29</v>
      </c>
      <c r="G56149" s="1" t="s">
        <v>84</v>
      </c>
      <c r="H56149" s="1" t="s">
        <v>113261</v>
      </c>
      <c r="I56149" s="1" t="s">
        <v>15</v>
      </c>
      <c r="J56149" s="1" t="s">
        <v>13</v>
      </c>
    </row>
    <row r="56150" spans="1:10" x14ac:dyDescent="0.25">
      <c r="A56150" s="1" t="s">
        <v>113258</v>
      </c>
      <c r="B56150" s="1" t="s">
        <v>113596</v>
      </c>
      <c r="C56150" s="1" t="s">
        <v>113597</v>
      </c>
      <c r="D56150">
        <v>4</v>
      </c>
      <c r="E56150">
        <v>0</v>
      </c>
      <c r="F56150" s="1" t="s">
        <v>29</v>
      </c>
      <c r="G56150" s="1" t="s">
        <v>84</v>
      </c>
      <c r="H56150" s="1" t="s">
        <v>113261</v>
      </c>
      <c r="I56150" s="1" t="s">
        <v>15</v>
      </c>
      <c r="J56150" s="1" t="s">
        <v>13</v>
      </c>
    </row>
    <row r="56151" spans="1:10" x14ac:dyDescent="0.25">
      <c r="A56151" s="1" t="s">
        <v>113258</v>
      </c>
      <c r="B56151" s="1" t="s">
        <v>113598</v>
      </c>
      <c r="C56151" s="1" t="s">
        <v>113599</v>
      </c>
      <c r="D56151">
        <v>4</v>
      </c>
      <c r="E56151">
        <v>0</v>
      </c>
      <c r="F56151" s="1" t="s">
        <v>29</v>
      </c>
      <c r="G56151" s="1" t="s">
        <v>84</v>
      </c>
      <c r="H56151" s="1" t="s">
        <v>113261</v>
      </c>
      <c r="I56151" s="1" t="s">
        <v>15</v>
      </c>
      <c r="J56151" s="1" t="s">
        <v>13</v>
      </c>
    </row>
    <row r="56152" spans="1:10" x14ac:dyDescent="0.25">
      <c r="A56152" s="1" t="s">
        <v>113258</v>
      </c>
      <c r="B56152" s="1" t="s">
        <v>113600</v>
      </c>
      <c r="C56152" s="1" t="s">
        <v>113601</v>
      </c>
      <c r="D56152">
        <v>4</v>
      </c>
      <c r="E56152">
        <v>0</v>
      </c>
      <c r="F56152" s="1" t="s">
        <v>29</v>
      </c>
      <c r="G56152" s="1" t="s">
        <v>84</v>
      </c>
      <c r="H56152" s="1" t="s">
        <v>113261</v>
      </c>
      <c r="I56152" s="1" t="s">
        <v>15</v>
      </c>
      <c r="J56152" s="1" t="s">
        <v>13</v>
      </c>
    </row>
    <row r="56153" spans="1:10" x14ac:dyDescent="0.25">
      <c r="A56153" s="1" t="s">
        <v>113258</v>
      </c>
      <c r="B56153" s="1" t="s">
        <v>113602</v>
      </c>
      <c r="C56153" s="1" t="s">
        <v>113603</v>
      </c>
      <c r="D56153">
        <v>4</v>
      </c>
      <c r="E56153">
        <v>0</v>
      </c>
      <c r="F56153" s="1" t="s">
        <v>29</v>
      </c>
      <c r="G56153" s="1" t="s">
        <v>84</v>
      </c>
      <c r="H56153" s="1" t="s">
        <v>113261</v>
      </c>
      <c r="I56153" s="1" t="s">
        <v>15</v>
      </c>
      <c r="J56153" s="1" t="s">
        <v>13</v>
      </c>
    </row>
    <row r="56154" spans="1:10" x14ac:dyDescent="0.25">
      <c r="A56154" s="1" t="s">
        <v>113258</v>
      </c>
      <c r="B56154" s="1" t="s">
        <v>113604</v>
      </c>
      <c r="C56154" s="1" t="s">
        <v>113605</v>
      </c>
      <c r="D56154">
        <v>4</v>
      </c>
      <c r="E56154">
        <v>0</v>
      </c>
      <c r="F56154" s="1" t="s">
        <v>29</v>
      </c>
      <c r="G56154" s="1" t="s">
        <v>84</v>
      </c>
      <c r="H56154" s="1" t="s">
        <v>113261</v>
      </c>
      <c r="I56154" s="1" t="s">
        <v>15</v>
      </c>
      <c r="J56154" s="1" t="s">
        <v>13</v>
      </c>
    </row>
    <row r="56155" spans="1:10" x14ac:dyDescent="0.25">
      <c r="A56155" s="1" t="s">
        <v>113258</v>
      </c>
      <c r="B56155" s="1" t="s">
        <v>113606</v>
      </c>
      <c r="C56155" s="1" t="s">
        <v>113607</v>
      </c>
      <c r="D56155">
        <v>4</v>
      </c>
      <c r="E56155">
        <v>0</v>
      </c>
      <c r="F56155" s="1" t="s">
        <v>29</v>
      </c>
      <c r="G56155" s="1" t="s">
        <v>84</v>
      </c>
      <c r="H56155" s="1" t="s">
        <v>113261</v>
      </c>
      <c r="I56155" s="1" t="s">
        <v>15</v>
      </c>
      <c r="J56155" s="1" t="s">
        <v>13</v>
      </c>
    </row>
    <row r="56156" spans="1:10" x14ac:dyDescent="0.25">
      <c r="A56156" s="1" t="s">
        <v>113258</v>
      </c>
      <c r="B56156" s="1" t="s">
        <v>113608</v>
      </c>
      <c r="C56156" s="1" t="s">
        <v>113609</v>
      </c>
      <c r="D56156">
        <v>4</v>
      </c>
      <c r="E56156">
        <v>0</v>
      </c>
      <c r="F56156" s="1" t="s">
        <v>29</v>
      </c>
      <c r="G56156" s="1" t="s">
        <v>84</v>
      </c>
      <c r="H56156" s="1" t="s">
        <v>113261</v>
      </c>
      <c r="I56156" s="1" t="s">
        <v>15</v>
      </c>
      <c r="J56156" s="1" t="s">
        <v>13</v>
      </c>
    </row>
    <row r="56157" spans="1:10" x14ac:dyDescent="0.25">
      <c r="A56157" s="1" t="s">
        <v>113258</v>
      </c>
      <c r="B56157" s="1" t="s">
        <v>113610</v>
      </c>
      <c r="C56157" s="1" t="s">
        <v>113611</v>
      </c>
      <c r="D56157">
        <v>4</v>
      </c>
      <c r="E56157">
        <v>0</v>
      </c>
      <c r="F56157" s="1" t="s">
        <v>29</v>
      </c>
      <c r="G56157" s="1" t="s">
        <v>84</v>
      </c>
      <c r="H56157" s="1" t="s">
        <v>113261</v>
      </c>
      <c r="I56157" s="1" t="s">
        <v>15</v>
      </c>
      <c r="J56157" s="1" t="s">
        <v>13</v>
      </c>
    </row>
    <row r="56158" spans="1:10" x14ac:dyDescent="0.25">
      <c r="A56158" s="1" t="s">
        <v>113258</v>
      </c>
      <c r="B56158" s="1" t="s">
        <v>113612</v>
      </c>
      <c r="C56158" s="1" t="s">
        <v>113613</v>
      </c>
      <c r="D56158">
        <v>4</v>
      </c>
      <c r="E56158">
        <v>2</v>
      </c>
      <c r="F56158" s="1" t="s">
        <v>29</v>
      </c>
      <c r="G56158" s="1" t="s">
        <v>84</v>
      </c>
      <c r="H56158" s="1" t="s">
        <v>113261</v>
      </c>
      <c r="I56158" s="1" t="s">
        <v>15</v>
      </c>
      <c r="J56158" s="1" t="s">
        <v>13</v>
      </c>
    </row>
    <row r="56159" spans="1:10" x14ac:dyDescent="0.25">
      <c r="A56159" s="1" t="s">
        <v>113258</v>
      </c>
      <c r="B56159" s="1" t="s">
        <v>113614</v>
      </c>
      <c r="C56159" s="1" t="s">
        <v>113615</v>
      </c>
      <c r="D56159">
        <v>4</v>
      </c>
      <c r="E56159">
        <v>0</v>
      </c>
      <c r="F56159" s="1" t="s">
        <v>29</v>
      </c>
      <c r="G56159" s="1" t="s">
        <v>84</v>
      </c>
      <c r="H56159" s="1" t="s">
        <v>113261</v>
      </c>
      <c r="I56159" s="1" t="s">
        <v>15</v>
      </c>
      <c r="J56159" s="1" t="s">
        <v>13</v>
      </c>
    </row>
    <row r="56160" spans="1:10" x14ac:dyDescent="0.25">
      <c r="A56160" s="1" t="s">
        <v>113258</v>
      </c>
      <c r="B56160" s="1" t="s">
        <v>113616</v>
      </c>
      <c r="C56160" s="1" t="s">
        <v>113617</v>
      </c>
      <c r="D56160">
        <v>4</v>
      </c>
      <c r="E56160">
        <v>0</v>
      </c>
      <c r="F56160" s="1" t="s">
        <v>29</v>
      </c>
      <c r="G56160" s="1" t="s">
        <v>84</v>
      </c>
      <c r="H56160" s="1" t="s">
        <v>113261</v>
      </c>
      <c r="I56160" s="1" t="s">
        <v>15</v>
      </c>
      <c r="J56160" s="1" t="s">
        <v>13</v>
      </c>
    </row>
    <row r="56161" spans="1:10" x14ac:dyDescent="0.25">
      <c r="A56161" s="1" t="s">
        <v>113258</v>
      </c>
      <c r="B56161" s="1" t="s">
        <v>113618</v>
      </c>
      <c r="C56161" s="1" t="s">
        <v>113619</v>
      </c>
      <c r="D56161">
        <v>4</v>
      </c>
      <c r="E56161">
        <v>0</v>
      </c>
      <c r="F56161" s="1" t="s">
        <v>29</v>
      </c>
      <c r="G56161" s="1" t="s">
        <v>84</v>
      </c>
      <c r="H56161" s="1" t="s">
        <v>113261</v>
      </c>
      <c r="I56161" s="1" t="s">
        <v>15</v>
      </c>
      <c r="J56161" s="1" t="s">
        <v>13</v>
      </c>
    </row>
    <row r="56162" spans="1:10" x14ac:dyDescent="0.25">
      <c r="A56162" s="1" t="s">
        <v>113258</v>
      </c>
      <c r="B56162" s="1" t="s">
        <v>113620</v>
      </c>
      <c r="C56162" s="1" t="s">
        <v>113621</v>
      </c>
      <c r="D56162">
        <v>4</v>
      </c>
      <c r="E56162">
        <v>0</v>
      </c>
      <c r="F56162" s="1" t="s">
        <v>29</v>
      </c>
      <c r="G56162" s="1" t="s">
        <v>84</v>
      </c>
      <c r="H56162" s="1" t="s">
        <v>113261</v>
      </c>
      <c r="I56162" s="1" t="s">
        <v>15</v>
      </c>
      <c r="J56162" s="1" t="s">
        <v>13</v>
      </c>
    </row>
    <row r="56163" spans="1:10" x14ac:dyDescent="0.25">
      <c r="A56163" s="1" t="s">
        <v>113258</v>
      </c>
      <c r="B56163" s="1" t="s">
        <v>113622</v>
      </c>
      <c r="C56163" s="1" t="s">
        <v>113623</v>
      </c>
      <c r="D56163">
        <v>4</v>
      </c>
      <c r="E56163">
        <v>0</v>
      </c>
      <c r="F56163" s="1" t="s">
        <v>29</v>
      </c>
      <c r="G56163" s="1" t="s">
        <v>84</v>
      </c>
      <c r="H56163" s="1" t="s">
        <v>113261</v>
      </c>
      <c r="I56163" s="1" t="s">
        <v>15</v>
      </c>
      <c r="J56163" s="1" t="s">
        <v>13</v>
      </c>
    </row>
    <row r="56164" spans="1:10" x14ac:dyDescent="0.25">
      <c r="A56164" s="1" t="s">
        <v>113258</v>
      </c>
      <c r="B56164" s="1" t="s">
        <v>113624</v>
      </c>
      <c r="C56164" s="1" t="s">
        <v>113625</v>
      </c>
      <c r="D56164">
        <v>4</v>
      </c>
      <c r="E56164">
        <v>0</v>
      </c>
      <c r="F56164" s="1" t="s">
        <v>29</v>
      </c>
      <c r="G56164" s="1" t="s">
        <v>84</v>
      </c>
      <c r="H56164" s="1" t="s">
        <v>113261</v>
      </c>
      <c r="I56164" s="1" t="s">
        <v>15</v>
      </c>
      <c r="J56164" s="1" t="s">
        <v>13</v>
      </c>
    </row>
    <row r="56165" spans="1:10" x14ac:dyDescent="0.25">
      <c r="A56165" s="1" t="s">
        <v>113258</v>
      </c>
      <c r="B56165" s="1" t="s">
        <v>113626</v>
      </c>
      <c r="C56165" s="1" t="s">
        <v>113627</v>
      </c>
      <c r="D56165">
        <v>4</v>
      </c>
      <c r="E56165">
        <v>0</v>
      </c>
      <c r="F56165" s="1" t="s">
        <v>29</v>
      </c>
      <c r="G56165" s="1" t="s">
        <v>84</v>
      </c>
      <c r="H56165" s="1" t="s">
        <v>113261</v>
      </c>
      <c r="I56165" s="1" t="s">
        <v>15</v>
      </c>
      <c r="J56165" s="1" t="s">
        <v>13</v>
      </c>
    </row>
    <row r="56166" spans="1:10" x14ac:dyDescent="0.25">
      <c r="A56166" s="1" t="s">
        <v>113258</v>
      </c>
      <c r="B56166" s="1" t="s">
        <v>113628</v>
      </c>
      <c r="C56166" s="1" t="s">
        <v>113629</v>
      </c>
      <c r="D56166">
        <v>4</v>
      </c>
      <c r="E56166">
        <v>0</v>
      </c>
      <c r="F56166" s="1" t="s">
        <v>29</v>
      </c>
      <c r="G56166" s="1" t="s">
        <v>84</v>
      </c>
      <c r="H56166" s="1" t="s">
        <v>113261</v>
      </c>
      <c r="I56166" s="1" t="s">
        <v>15</v>
      </c>
      <c r="J56166" s="1" t="s">
        <v>13</v>
      </c>
    </row>
    <row r="56167" spans="1:10" x14ac:dyDescent="0.25">
      <c r="A56167" s="1" t="s">
        <v>113258</v>
      </c>
      <c r="B56167" s="1" t="s">
        <v>113630</v>
      </c>
      <c r="C56167" s="1" t="s">
        <v>113631</v>
      </c>
      <c r="D56167">
        <v>4</v>
      </c>
      <c r="E56167">
        <v>0</v>
      </c>
      <c r="F56167" s="1" t="s">
        <v>29</v>
      </c>
      <c r="G56167" s="1" t="s">
        <v>84</v>
      </c>
      <c r="H56167" s="1" t="s">
        <v>113261</v>
      </c>
      <c r="I56167" s="1" t="s">
        <v>15</v>
      </c>
      <c r="J56167" s="1" t="s">
        <v>13</v>
      </c>
    </row>
    <row r="56168" spans="1:10" x14ac:dyDescent="0.25">
      <c r="A56168" s="1" t="s">
        <v>113258</v>
      </c>
      <c r="B56168" s="1" t="s">
        <v>113632</v>
      </c>
      <c r="C56168" s="1" t="s">
        <v>113633</v>
      </c>
      <c r="D56168">
        <v>4</v>
      </c>
      <c r="E56168">
        <v>0</v>
      </c>
      <c r="F56168" s="1" t="s">
        <v>29</v>
      </c>
      <c r="G56168" s="1" t="s">
        <v>84</v>
      </c>
      <c r="H56168" s="1" t="s">
        <v>113261</v>
      </c>
      <c r="I56168" s="1" t="s">
        <v>15</v>
      </c>
      <c r="J56168" s="1" t="s">
        <v>13</v>
      </c>
    </row>
    <row r="56169" spans="1:10" x14ac:dyDescent="0.25">
      <c r="A56169" s="1" t="s">
        <v>113258</v>
      </c>
      <c r="B56169" s="1" t="s">
        <v>113634</v>
      </c>
      <c r="C56169" s="1" t="s">
        <v>113635</v>
      </c>
      <c r="D56169">
        <v>4</v>
      </c>
      <c r="E56169">
        <v>0</v>
      </c>
      <c r="F56169" s="1" t="s">
        <v>29</v>
      </c>
      <c r="G56169" s="1" t="s">
        <v>84</v>
      </c>
      <c r="H56169" s="1" t="s">
        <v>113261</v>
      </c>
      <c r="I56169" s="1" t="s">
        <v>15</v>
      </c>
      <c r="J56169" s="1" t="s">
        <v>13</v>
      </c>
    </row>
    <row r="56170" spans="1:10" x14ac:dyDescent="0.25">
      <c r="A56170" s="1" t="s">
        <v>113258</v>
      </c>
      <c r="B56170" s="1" t="s">
        <v>113636</v>
      </c>
      <c r="C56170" s="1" t="s">
        <v>113637</v>
      </c>
      <c r="D56170">
        <v>4</v>
      </c>
      <c r="E56170">
        <v>0</v>
      </c>
      <c r="F56170" s="1" t="s">
        <v>29</v>
      </c>
      <c r="G56170" s="1" t="s">
        <v>84</v>
      </c>
      <c r="H56170" s="1" t="s">
        <v>113261</v>
      </c>
      <c r="I56170" s="1" t="s">
        <v>15</v>
      </c>
      <c r="J56170" s="1" t="s">
        <v>13</v>
      </c>
    </row>
    <row r="56171" spans="1:10" x14ac:dyDescent="0.25">
      <c r="A56171" s="1" t="s">
        <v>113258</v>
      </c>
      <c r="B56171" s="1" t="s">
        <v>113638</v>
      </c>
      <c r="C56171" s="1" t="s">
        <v>113639</v>
      </c>
      <c r="D56171">
        <v>4</v>
      </c>
      <c r="E56171">
        <v>0</v>
      </c>
      <c r="F56171" s="1" t="s">
        <v>29</v>
      </c>
      <c r="G56171" s="1" t="s">
        <v>84</v>
      </c>
      <c r="H56171" s="1" t="s">
        <v>113261</v>
      </c>
      <c r="I56171" s="1" t="s">
        <v>15</v>
      </c>
      <c r="J56171" s="1" t="s">
        <v>13</v>
      </c>
    </row>
    <row r="56172" spans="1:10" x14ac:dyDescent="0.25">
      <c r="A56172" s="1" t="s">
        <v>113258</v>
      </c>
      <c r="B56172" s="1" t="s">
        <v>113640</v>
      </c>
      <c r="C56172" s="1" t="s">
        <v>113641</v>
      </c>
      <c r="D56172">
        <v>4</v>
      </c>
      <c r="E56172">
        <v>0</v>
      </c>
      <c r="F56172" s="1" t="s">
        <v>29</v>
      </c>
      <c r="G56172" s="1" t="s">
        <v>84</v>
      </c>
      <c r="H56172" s="1" t="s">
        <v>113261</v>
      </c>
      <c r="I56172" s="1" t="s">
        <v>15</v>
      </c>
      <c r="J56172" s="1" t="s">
        <v>13</v>
      </c>
    </row>
    <row r="56173" spans="1:10" x14ac:dyDescent="0.25">
      <c r="A56173" s="1" t="s">
        <v>113258</v>
      </c>
      <c r="B56173" s="1" t="s">
        <v>113642</v>
      </c>
      <c r="C56173" s="1" t="s">
        <v>113643</v>
      </c>
      <c r="D56173">
        <v>4</v>
      </c>
      <c r="E56173">
        <v>0</v>
      </c>
      <c r="F56173" s="1" t="s">
        <v>29</v>
      </c>
      <c r="G56173" s="1" t="s">
        <v>84</v>
      </c>
      <c r="H56173" s="1" t="s">
        <v>113261</v>
      </c>
      <c r="I56173" s="1" t="s">
        <v>15</v>
      </c>
      <c r="J56173" s="1" t="s">
        <v>13</v>
      </c>
    </row>
    <row r="56174" spans="1:10" x14ac:dyDescent="0.25">
      <c r="A56174" s="1" t="s">
        <v>113258</v>
      </c>
      <c r="B56174" s="1" t="s">
        <v>113644</v>
      </c>
      <c r="C56174" s="1" t="s">
        <v>113645</v>
      </c>
      <c r="D56174">
        <v>4</v>
      </c>
      <c r="E56174">
        <v>0</v>
      </c>
      <c r="F56174" s="1" t="s">
        <v>29</v>
      </c>
      <c r="G56174" s="1" t="s">
        <v>84</v>
      </c>
      <c r="H56174" s="1" t="s">
        <v>113261</v>
      </c>
      <c r="I56174" s="1" t="s">
        <v>15</v>
      </c>
      <c r="J56174" s="1" t="s">
        <v>13</v>
      </c>
    </row>
    <row r="56175" spans="1:10" x14ac:dyDescent="0.25">
      <c r="A56175" s="1" t="s">
        <v>113258</v>
      </c>
      <c r="B56175" s="1" t="s">
        <v>113646</v>
      </c>
      <c r="C56175" s="1" t="s">
        <v>113647</v>
      </c>
      <c r="D56175">
        <v>4</v>
      </c>
      <c r="E56175">
        <v>0</v>
      </c>
      <c r="F56175" s="1" t="s">
        <v>29</v>
      </c>
      <c r="G56175" s="1" t="s">
        <v>84</v>
      </c>
      <c r="H56175" s="1" t="s">
        <v>113261</v>
      </c>
      <c r="I56175" s="1" t="s">
        <v>15</v>
      </c>
      <c r="J56175" s="1" t="s">
        <v>13</v>
      </c>
    </row>
    <row r="56176" spans="1:10" x14ac:dyDescent="0.25">
      <c r="A56176" s="1" t="s">
        <v>113258</v>
      </c>
      <c r="B56176" s="1" t="s">
        <v>113648</v>
      </c>
      <c r="C56176" s="1" t="s">
        <v>113649</v>
      </c>
      <c r="D56176">
        <v>4</v>
      </c>
      <c r="E56176">
        <v>0</v>
      </c>
      <c r="F56176" s="1" t="s">
        <v>29</v>
      </c>
      <c r="G56176" s="1" t="s">
        <v>84</v>
      </c>
      <c r="H56176" s="1" t="s">
        <v>113261</v>
      </c>
      <c r="I56176" s="1" t="s">
        <v>15</v>
      </c>
      <c r="J56176" s="1" t="s">
        <v>13</v>
      </c>
    </row>
    <row r="56177" spans="1:10" x14ac:dyDescent="0.25">
      <c r="A56177" s="1" t="s">
        <v>113258</v>
      </c>
      <c r="B56177" s="1" t="s">
        <v>113650</v>
      </c>
      <c r="C56177" s="1" t="s">
        <v>113651</v>
      </c>
      <c r="D56177">
        <v>4</v>
      </c>
      <c r="E56177">
        <v>0</v>
      </c>
      <c r="F56177" s="1" t="s">
        <v>29</v>
      </c>
      <c r="G56177" s="1" t="s">
        <v>84</v>
      </c>
      <c r="H56177" s="1" t="s">
        <v>113261</v>
      </c>
      <c r="I56177" s="1" t="s">
        <v>15</v>
      </c>
      <c r="J56177" s="1" t="s">
        <v>13</v>
      </c>
    </row>
    <row r="56178" spans="1:10" x14ac:dyDescent="0.25">
      <c r="A56178" s="1" t="s">
        <v>113258</v>
      </c>
      <c r="B56178" s="1" t="s">
        <v>113652</v>
      </c>
      <c r="C56178" s="1" t="s">
        <v>113653</v>
      </c>
      <c r="D56178">
        <v>4</v>
      </c>
      <c r="E56178">
        <v>0</v>
      </c>
      <c r="F56178" s="1" t="s">
        <v>29</v>
      </c>
      <c r="G56178" s="1" t="s">
        <v>84</v>
      </c>
      <c r="H56178" s="1" t="s">
        <v>113261</v>
      </c>
      <c r="I56178" s="1" t="s">
        <v>15</v>
      </c>
      <c r="J56178" s="1" t="s">
        <v>13</v>
      </c>
    </row>
    <row r="56179" spans="1:10" x14ac:dyDescent="0.25">
      <c r="A56179" s="1" t="s">
        <v>113258</v>
      </c>
      <c r="B56179" s="1" t="s">
        <v>113654</v>
      </c>
      <c r="C56179" s="1" t="s">
        <v>113655</v>
      </c>
      <c r="D56179">
        <v>4</v>
      </c>
      <c r="E56179">
        <v>0</v>
      </c>
      <c r="F56179" s="1" t="s">
        <v>29</v>
      </c>
      <c r="G56179" s="1" t="s">
        <v>84</v>
      </c>
      <c r="H56179" s="1" t="s">
        <v>113261</v>
      </c>
      <c r="I56179" s="1" t="s">
        <v>15</v>
      </c>
      <c r="J56179" s="1" t="s">
        <v>13</v>
      </c>
    </row>
    <row r="56180" spans="1:10" x14ac:dyDescent="0.25">
      <c r="A56180" s="1" t="s">
        <v>113258</v>
      </c>
      <c r="B56180" s="1" t="s">
        <v>113656</v>
      </c>
      <c r="C56180" s="1" t="s">
        <v>113657</v>
      </c>
      <c r="D56180">
        <v>4</v>
      </c>
      <c r="E56180">
        <v>2</v>
      </c>
      <c r="F56180" s="1" t="s">
        <v>29</v>
      </c>
      <c r="G56180" s="1" t="s">
        <v>84</v>
      </c>
      <c r="H56180" s="1" t="s">
        <v>113261</v>
      </c>
      <c r="I56180" s="1" t="s">
        <v>15</v>
      </c>
      <c r="J56180" s="1" t="s">
        <v>13</v>
      </c>
    </row>
    <row r="56181" spans="1:10" x14ac:dyDescent="0.25">
      <c r="A56181" s="1" t="s">
        <v>113258</v>
      </c>
      <c r="B56181" s="1" t="s">
        <v>113658</v>
      </c>
      <c r="C56181" s="1" t="s">
        <v>113659</v>
      </c>
      <c r="D56181">
        <v>4</v>
      </c>
      <c r="E56181">
        <v>0</v>
      </c>
      <c r="F56181" s="1" t="s">
        <v>29</v>
      </c>
      <c r="G56181" s="1" t="s">
        <v>84</v>
      </c>
      <c r="H56181" s="1" t="s">
        <v>113261</v>
      </c>
      <c r="I56181" s="1" t="s">
        <v>15</v>
      </c>
      <c r="J56181" s="1" t="s">
        <v>13</v>
      </c>
    </row>
    <row r="56182" spans="1:10" x14ac:dyDescent="0.25">
      <c r="A56182" s="1" t="s">
        <v>113258</v>
      </c>
      <c r="B56182" s="1" t="s">
        <v>113660</v>
      </c>
      <c r="C56182" s="1" t="s">
        <v>113661</v>
      </c>
      <c r="D56182">
        <v>4</v>
      </c>
      <c r="E56182">
        <v>0</v>
      </c>
      <c r="F56182" s="1" t="s">
        <v>29</v>
      </c>
      <c r="G56182" s="1" t="s">
        <v>84</v>
      </c>
      <c r="H56182" s="1" t="s">
        <v>113261</v>
      </c>
      <c r="I56182" s="1" t="s">
        <v>15</v>
      </c>
      <c r="J56182" s="1" t="s">
        <v>13</v>
      </c>
    </row>
    <row r="56183" spans="1:10" x14ac:dyDescent="0.25">
      <c r="A56183" s="1" t="s">
        <v>113258</v>
      </c>
      <c r="B56183" s="1" t="s">
        <v>113662</v>
      </c>
      <c r="C56183" s="1" t="s">
        <v>113663</v>
      </c>
      <c r="D56183">
        <v>4</v>
      </c>
      <c r="E56183">
        <v>0</v>
      </c>
      <c r="F56183" s="1" t="s">
        <v>29</v>
      </c>
      <c r="G56183" s="1" t="s">
        <v>84</v>
      </c>
      <c r="H56183" s="1" t="s">
        <v>113261</v>
      </c>
      <c r="I56183" s="1" t="s">
        <v>15</v>
      </c>
      <c r="J56183" s="1" t="s">
        <v>13</v>
      </c>
    </row>
    <row r="56184" spans="1:10" x14ac:dyDescent="0.25">
      <c r="A56184" s="1" t="s">
        <v>113258</v>
      </c>
      <c r="B56184" s="1" t="s">
        <v>113664</v>
      </c>
      <c r="C56184" s="1" t="s">
        <v>113665</v>
      </c>
      <c r="D56184">
        <v>4</v>
      </c>
      <c r="E56184">
        <v>0</v>
      </c>
      <c r="F56184" s="1" t="s">
        <v>29</v>
      </c>
      <c r="G56184" s="1" t="s">
        <v>84</v>
      </c>
      <c r="H56184" s="1" t="s">
        <v>113261</v>
      </c>
      <c r="I56184" s="1" t="s">
        <v>15</v>
      </c>
      <c r="J56184" s="1" t="s">
        <v>13</v>
      </c>
    </row>
    <row r="56185" spans="1:10" x14ac:dyDescent="0.25">
      <c r="A56185" s="1" t="s">
        <v>113258</v>
      </c>
      <c r="B56185" s="1" t="s">
        <v>113666</v>
      </c>
      <c r="C56185" s="1" t="s">
        <v>113667</v>
      </c>
      <c r="D56185">
        <v>4</v>
      </c>
      <c r="E56185">
        <v>0</v>
      </c>
      <c r="F56185" s="1" t="s">
        <v>29</v>
      </c>
      <c r="G56185" s="1" t="s">
        <v>84</v>
      </c>
      <c r="H56185" s="1" t="s">
        <v>113261</v>
      </c>
      <c r="I56185" s="1" t="s">
        <v>15</v>
      </c>
      <c r="J56185" s="1" t="s">
        <v>13</v>
      </c>
    </row>
    <row r="56186" spans="1:10" x14ac:dyDescent="0.25">
      <c r="A56186" s="1" t="s">
        <v>113258</v>
      </c>
      <c r="B56186" s="1" t="s">
        <v>113668</v>
      </c>
      <c r="C56186" s="1" t="s">
        <v>113669</v>
      </c>
      <c r="D56186">
        <v>4</v>
      </c>
      <c r="E56186">
        <v>0</v>
      </c>
      <c r="F56186" s="1" t="s">
        <v>29</v>
      </c>
      <c r="G56186" s="1" t="s">
        <v>84</v>
      </c>
      <c r="H56186" s="1" t="s">
        <v>113261</v>
      </c>
      <c r="I56186" s="1" t="s">
        <v>15</v>
      </c>
      <c r="J56186" s="1" t="s">
        <v>13</v>
      </c>
    </row>
    <row r="56187" spans="1:10" x14ac:dyDescent="0.25">
      <c r="A56187" s="1" t="s">
        <v>113258</v>
      </c>
      <c r="B56187" s="1" t="s">
        <v>113670</v>
      </c>
      <c r="C56187" s="1" t="s">
        <v>113671</v>
      </c>
      <c r="D56187">
        <v>4</v>
      </c>
      <c r="E56187">
        <v>0</v>
      </c>
      <c r="F56187" s="1" t="s">
        <v>29</v>
      </c>
      <c r="G56187" s="1" t="s">
        <v>84</v>
      </c>
      <c r="H56187" s="1" t="s">
        <v>113261</v>
      </c>
      <c r="I56187" s="1" t="s">
        <v>15</v>
      </c>
      <c r="J56187" s="1" t="s">
        <v>13</v>
      </c>
    </row>
    <row r="56188" spans="1:10" x14ac:dyDescent="0.25">
      <c r="A56188" s="1" t="s">
        <v>113258</v>
      </c>
      <c r="B56188" s="1" t="s">
        <v>113672</v>
      </c>
      <c r="C56188" s="1" t="s">
        <v>113673</v>
      </c>
      <c r="D56188">
        <v>4</v>
      </c>
      <c r="E56188">
        <v>0</v>
      </c>
      <c r="F56188" s="1" t="s">
        <v>29</v>
      </c>
      <c r="G56188" s="1" t="s">
        <v>84</v>
      </c>
      <c r="H56188" s="1" t="s">
        <v>113261</v>
      </c>
      <c r="I56188" s="1" t="s">
        <v>15</v>
      </c>
      <c r="J56188" s="1" t="s">
        <v>13</v>
      </c>
    </row>
    <row r="56189" spans="1:10" x14ac:dyDescent="0.25">
      <c r="A56189" s="1" t="s">
        <v>113258</v>
      </c>
      <c r="B56189" s="1" t="s">
        <v>113674</v>
      </c>
      <c r="C56189" s="1" t="s">
        <v>113675</v>
      </c>
      <c r="D56189">
        <v>4</v>
      </c>
      <c r="E56189">
        <v>0</v>
      </c>
      <c r="F56189" s="1" t="s">
        <v>29</v>
      </c>
      <c r="G56189" s="1" t="s">
        <v>84</v>
      </c>
      <c r="H56189" s="1" t="s">
        <v>113261</v>
      </c>
      <c r="I56189" s="1" t="s">
        <v>15</v>
      </c>
      <c r="J56189" s="1" t="s">
        <v>13</v>
      </c>
    </row>
    <row r="56190" spans="1:10" x14ac:dyDescent="0.25">
      <c r="A56190" s="1" t="s">
        <v>113258</v>
      </c>
      <c r="B56190" s="1" t="s">
        <v>113676</v>
      </c>
      <c r="C56190" s="1" t="s">
        <v>113677</v>
      </c>
      <c r="D56190">
        <v>4</v>
      </c>
      <c r="E56190">
        <v>0</v>
      </c>
      <c r="F56190" s="1" t="s">
        <v>29</v>
      </c>
      <c r="G56190" s="1" t="s">
        <v>84</v>
      </c>
      <c r="H56190" s="1" t="s">
        <v>113261</v>
      </c>
      <c r="I56190" s="1" t="s">
        <v>15</v>
      </c>
      <c r="J56190" s="1" t="s">
        <v>13</v>
      </c>
    </row>
    <row r="56191" spans="1:10" x14ac:dyDescent="0.25">
      <c r="A56191" s="1" t="s">
        <v>113258</v>
      </c>
      <c r="B56191" s="1" t="s">
        <v>113678</v>
      </c>
      <c r="C56191" s="1" t="s">
        <v>113679</v>
      </c>
      <c r="D56191">
        <v>4</v>
      </c>
      <c r="E56191">
        <v>0</v>
      </c>
      <c r="F56191" s="1" t="s">
        <v>29</v>
      </c>
      <c r="G56191" s="1" t="s">
        <v>84</v>
      </c>
      <c r="H56191" s="1" t="s">
        <v>113261</v>
      </c>
      <c r="I56191" s="1" t="s">
        <v>15</v>
      </c>
      <c r="J56191" s="1" t="s">
        <v>13</v>
      </c>
    </row>
    <row r="56192" spans="1:10" x14ac:dyDescent="0.25">
      <c r="A56192" s="1" t="s">
        <v>113258</v>
      </c>
      <c r="B56192" s="1" t="s">
        <v>113680</v>
      </c>
      <c r="C56192" s="1" t="s">
        <v>113681</v>
      </c>
      <c r="D56192">
        <v>4</v>
      </c>
      <c r="E56192">
        <v>0</v>
      </c>
      <c r="F56192" s="1" t="s">
        <v>29</v>
      </c>
      <c r="G56192" s="1" t="s">
        <v>84</v>
      </c>
      <c r="H56192" s="1" t="s">
        <v>113261</v>
      </c>
      <c r="I56192" s="1" t="s">
        <v>15</v>
      </c>
      <c r="J56192" s="1" t="s">
        <v>13</v>
      </c>
    </row>
    <row r="56193" spans="1:10" x14ac:dyDescent="0.25">
      <c r="A56193" s="1" t="s">
        <v>113258</v>
      </c>
      <c r="B56193" s="1" t="s">
        <v>113682</v>
      </c>
      <c r="C56193" s="1" t="s">
        <v>113683</v>
      </c>
      <c r="D56193">
        <v>4</v>
      </c>
      <c r="E56193">
        <v>0</v>
      </c>
      <c r="F56193" s="1" t="s">
        <v>29</v>
      </c>
      <c r="G56193" s="1" t="s">
        <v>84</v>
      </c>
      <c r="H56193" s="1" t="s">
        <v>113261</v>
      </c>
      <c r="I56193" s="1" t="s">
        <v>15</v>
      </c>
      <c r="J56193" s="1" t="s">
        <v>13</v>
      </c>
    </row>
    <row r="56194" spans="1:10" x14ac:dyDescent="0.25">
      <c r="A56194" s="1" t="s">
        <v>113258</v>
      </c>
      <c r="B56194" s="1" t="s">
        <v>113684</v>
      </c>
      <c r="C56194" s="1" t="s">
        <v>113685</v>
      </c>
      <c r="D56194">
        <v>4</v>
      </c>
      <c r="E56194">
        <v>0</v>
      </c>
      <c r="F56194" s="1" t="s">
        <v>29</v>
      </c>
      <c r="G56194" s="1" t="s">
        <v>84</v>
      </c>
      <c r="H56194" s="1" t="s">
        <v>113261</v>
      </c>
      <c r="I56194" s="1" t="s">
        <v>15</v>
      </c>
      <c r="J56194" s="1" t="s">
        <v>13</v>
      </c>
    </row>
    <row r="56195" spans="1:10" x14ac:dyDescent="0.25">
      <c r="A56195" s="1" t="s">
        <v>113258</v>
      </c>
      <c r="B56195" s="1" t="s">
        <v>113686</v>
      </c>
      <c r="C56195" s="1" t="s">
        <v>113687</v>
      </c>
      <c r="D56195">
        <v>4</v>
      </c>
      <c r="E56195">
        <v>0</v>
      </c>
      <c r="F56195" s="1" t="s">
        <v>29</v>
      </c>
      <c r="G56195" s="1" t="s">
        <v>84</v>
      </c>
      <c r="H56195" s="1" t="s">
        <v>113261</v>
      </c>
      <c r="I56195" s="1" t="s">
        <v>15</v>
      </c>
      <c r="J56195" s="1" t="s">
        <v>13</v>
      </c>
    </row>
    <row r="56196" spans="1:10" x14ac:dyDescent="0.25">
      <c r="A56196" s="1" t="s">
        <v>113258</v>
      </c>
      <c r="B56196" s="1" t="s">
        <v>113688</v>
      </c>
      <c r="C56196" s="1" t="s">
        <v>113689</v>
      </c>
      <c r="D56196">
        <v>4</v>
      </c>
      <c r="E56196">
        <v>0</v>
      </c>
      <c r="F56196" s="1" t="s">
        <v>29</v>
      </c>
      <c r="G56196" s="1" t="s">
        <v>84</v>
      </c>
      <c r="H56196" s="1" t="s">
        <v>113261</v>
      </c>
      <c r="I56196" s="1" t="s">
        <v>15</v>
      </c>
      <c r="J56196" s="1" t="s">
        <v>13</v>
      </c>
    </row>
    <row r="56197" spans="1:10" x14ac:dyDescent="0.25">
      <c r="A56197" s="1" t="s">
        <v>113258</v>
      </c>
      <c r="B56197" s="1" t="s">
        <v>113690</v>
      </c>
      <c r="C56197" s="1" t="s">
        <v>113691</v>
      </c>
      <c r="D56197">
        <v>4</v>
      </c>
      <c r="E56197">
        <v>0</v>
      </c>
      <c r="F56197" s="1" t="s">
        <v>29</v>
      </c>
      <c r="G56197" s="1" t="s">
        <v>84</v>
      </c>
      <c r="H56197" s="1" t="s">
        <v>113261</v>
      </c>
      <c r="I56197" s="1" t="s">
        <v>15</v>
      </c>
      <c r="J56197" s="1" t="s">
        <v>13</v>
      </c>
    </row>
    <row r="56198" spans="1:10" x14ac:dyDescent="0.25">
      <c r="A56198" s="1" t="s">
        <v>113258</v>
      </c>
      <c r="B56198" s="1" t="s">
        <v>113692</v>
      </c>
      <c r="C56198" s="1" t="s">
        <v>113693</v>
      </c>
      <c r="D56198">
        <v>4</v>
      </c>
      <c r="E56198">
        <v>0</v>
      </c>
      <c r="F56198" s="1" t="s">
        <v>29</v>
      </c>
      <c r="G56198" s="1" t="s">
        <v>84</v>
      </c>
      <c r="H56198" s="1" t="s">
        <v>113261</v>
      </c>
      <c r="I56198" s="1" t="s">
        <v>15</v>
      </c>
      <c r="J56198" s="1" t="s">
        <v>13</v>
      </c>
    </row>
    <row r="56199" spans="1:10" x14ac:dyDescent="0.25">
      <c r="A56199" s="1" t="s">
        <v>113258</v>
      </c>
      <c r="B56199" s="1" t="s">
        <v>113694</v>
      </c>
      <c r="C56199" s="1" t="s">
        <v>113695</v>
      </c>
      <c r="D56199">
        <v>4</v>
      </c>
      <c r="E56199">
        <v>0</v>
      </c>
      <c r="F56199" s="1" t="s">
        <v>29</v>
      </c>
      <c r="G56199" s="1" t="s">
        <v>84</v>
      </c>
      <c r="H56199" s="1" t="s">
        <v>113261</v>
      </c>
      <c r="I56199" s="1" t="s">
        <v>15</v>
      </c>
      <c r="J56199" s="1" t="s">
        <v>13</v>
      </c>
    </row>
    <row r="56200" spans="1:10" x14ac:dyDescent="0.25">
      <c r="A56200" s="1" t="s">
        <v>113258</v>
      </c>
      <c r="B56200" s="1" t="s">
        <v>113696</v>
      </c>
      <c r="C56200" s="1" t="s">
        <v>113697</v>
      </c>
      <c r="D56200">
        <v>4</v>
      </c>
      <c r="E56200">
        <v>2</v>
      </c>
      <c r="F56200" s="1" t="s">
        <v>29</v>
      </c>
      <c r="G56200" s="1" t="s">
        <v>84</v>
      </c>
      <c r="H56200" s="1" t="s">
        <v>113261</v>
      </c>
      <c r="I56200" s="1" t="s">
        <v>15</v>
      </c>
      <c r="J56200" s="1" t="s">
        <v>13</v>
      </c>
    </row>
    <row r="56201" spans="1:10" x14ac:dyDescent="0.25">
      <c r="A56201" s="1" t="s">
        <v>113258</v>
      </c>
      <c r="B56201" s="1" t="s">
        <v>113698</v>
      </c>
      <c r="C56201" s="1" t="s">
        <v>113699</v>
      </c>
      <c r="D56201">
        <v>4</v>
      </c>
      <c r="E56201">
        <v>2</v>
      </c>
      <c r="F56201" s="1" t="s">
        <v>29</v>
      </c>
      <c r="G56201" s="1" t="s">
        <v>84</v>
      </c>
      <c r="H56201" s="1" t="s">
        <v>113261</v>
      </c>
      <c r="I56201" s="1" t="s">
        <v>15</v>
      </c>
      <c r="J56201" s="1" t="s">
        <v>13</v>
      </c>
    </row>
    <row r="56202" spans="1:10" x14ac:dyDescent="0.25">
      <c r="A56202" s="1" t="s">
        <v>113258</v>
      </c>
      <c r="B56202" s="1" t="s">
        <v>113700</v>
      </c>
      <c r="C56202" s="1" t="s">
        <v>113701</v>
      </c>
      <c r="D56202">
        <v>4</v>
      </c>
      <c r="E56202">
        <v>0</v>
      </c>
      <c r="F56202" s="1" t="s">
        <v>29</v>
      </c>
      <c r="G56202" s="1" t="s">
        <v>84</v>
      </c>
      <c r="H56202" s="1" t="s">
        <v>113261</v>
      </c>
      <c r="I56202" s="1" t="s">
        <v>15</v>
      </c>
      <c r="J56202" s="1" t="s">
        <v>13</v>
      </c>
    </row>
    <row r="56203" spans="1:10" x14ac:dyDescent="0.25">
      <c r="A56203" s="1" t="s">
        <v>113258</v>
      </c>
      <c r="B56203" s="1" t="s">
        <v>113702</v>
      </c>
      <c r="C56203" s="1" t="s">
        <v>113703</v>
      </c>
      <c r="D56203">
        <v>4</v>
      </c>
      <c r="E56203">
        <v>0</v>
      </c>
      <c r="F56203" s="1" t="s">
        <v>29</v>
      </c>
      <c r="G56203" s="1" t="s">
        <v>84</v>
      </c>
      <c r="H56203" s="1" t="s">
        <v>113261</v>
      </c>
      <c r="I56203" s="1" t="s">
        <v>15</v>
      </c>
      <c r="J56203" s="1" t="s">
        <v>13</v>
      </c>
    </row>
    <row r="56204" spans="1:10" x14ac:dyDescent="0.25">
      <c r="A56204" s="1" t="s">
        <v>113258</v>
      </c>
      <c r="B56204" s="1" t="s">
        <v>113704</v>
      </c>
      <c r="C56204" s="1" t="s">
        <v>113705</v>
      </c>
      <c r="D56204">
        <v>4</v>
      </c>
      <c r="E56204">
        <v>0</v>
      </c>
      <c r="F56204" s="1" t="s">
        <v>29</v>
      </c>
      <c r="G56204" s="1" t="s">
        <v>84</v>
      </c>
      <c r="H56204" s="1" t="s">
        <v>113261</v>
      </c>
      <c r="I56204" s="1" t="s">
        <v>15</v>
      </c>
      <c r="J56204" s="1" t="s">
        <v>13</v>
      </c>
    </row>
    <row r="56205" spans="1:10" x14ac:dyDescent="0.25">
      <c r="A56205" s="1" t="s">
        <v>113258</v>
      </c>
      <c r="B56205" s="1" t="s">
        <v>113706</v>
      </c>
      <c r="C56205" s="1" t="s">
        <v>113707</v>
      </c>
      <c r="D56205">
        <v>4</v>
      </c>
      <c r="E56205">
        <v>0</v>
      </c>
      <c r="F56205" s="1" t="s">
        <v>29</v>
      </c>
      <c r="G56205" s="1" t="s">
        <v>84</v>
      </c>
      <c r="H56205" s="1" t="s">
        <v>113261</v>
      </c>
      <c r="I56205" s="1" t="s">
        <v>15</v>
      </c>
      <c r="J56205" s="1" t="s">
        <v>13</v>
      </c>
    </row>
    <row r="56206" spans="1:10" x14ac:dyDescent="0.25">
      <c r="A56206" s="1" t="s">
        <v>113258</v>
      </c>
      <c r="B56206" s="1" t="s">
        <v>113708</v>
      </c>
      <c r="C56206" s="1" t="s">
        <v>113709</v>
      </c>
      <c r="D56206">
        <v>4</v>
      </c>
      <c r="E56206">
        <v>0</v>
      </c>
      <c r="F56206" s="1" t="s">
        <v>29</v>
      </c>
      <c r="G56206" s="1" t="s">
        <v>84</v>
      </c>
      <c r="H56206" s="1" t="s">
        <v>113261</v>
      </c>
      <c r="I56206" s="1" t="s">
        <v>15</v>
      </c>
      <c r="J56206" s="1" t="s">
        <v>13</v>
      </c>
    </row>
    <row r="56207" spans="1:10" x14ac:dyDescent="0.25">
      <c r="A56207" s="1" t="s">
        <v>113258</v>
      </c>
      <c r="B56207" s="1" t="s">
        <v>113710</v>
      </c>
      <c r="C56207" s="1" t="s">
        <v>113711</v>
      </c>
      <c r="D56207">
        <v>4</v>
      </c>
      <c r="E56207">
        <v>0</v>
      </c>
      <c r="F56207" s="1" t="s">
        <v>29</v>
      </c>
      <c r="G56207" s="1" t="s">
        <v>84</v>
      </c>
      <c r="H56207" s="1" t="s">
        <v>113261</v>
      </c>
      <c r="I56207" s="1" t="s">
        <v>15</v>
      </c>
      <c r="J56207" s="1" t="s">
        <v>13</v>
      </c>
    </row>
    <row r="56208" spans="1:10" x14ac:dyDescent="0.25">
      <c r="A56208" s="1" t="s">
        <v>113258</v>
      </c>
      <c r="B56208" s="1" t="s">
        <v>113712</v>
      </c>
      <c r="C56208" s="1" t="s">
        <v>113713</v>
      </c>
      <c r="D56208">
        <v>4</v>
      </c>
      <c r="E56208">
        <v>0</v>
      </c>
      <c r="F56208" s="1" t="s">
        <v>29</v>
      </c>
      <c r="G56208" s="1" t="s">
        <v>84</v>
      </c>
      <c r="H56208" s="1" t="s">
        <v>113261</v>
      </c>
      <c r="I56208" s="1" t="s">
        <v>15</v>
      </c>
      <c r="J56208" s="1" t="s">
        <v>13</v>
      </c>
    </row>
    <row r="56209" spans="1:10" x14ac:dyDescent="0.25">
      <c r="A56209" s="1" t="s">
        <v>113258</v>
      </c>
      <c r="B56209" s="1" t="s">
        <v>113714</v>
      </c>
      <c r="C56209" s="1" t="s">
        <v>113715</v>
      </c>
      <c r="D56209">
        <v>4</v>
      </c>
      <c r="E56209">
        <v>0</v>
      </c>
      <c r="F56209" s="1" t="s">
        <v>29</v>
      </c>
      <c r="G56209" s="1" t="s">
        <v>84</v>
      </c>
      <c r="H56209" s="1" t="s">
        <v>113261</v>
      </c>
      <c r="I56209" s="1" t="s">
        <v>15</v>
      </c>
      <c r="J56209" s="1" t="s">
        <v>13</v>
      </c>
    </row>
    <row r="56210" spans="1:10" x14ac:dyDescent="0.25">
      <c r="A56210" s="1" t="s">
        <v>113258</v>
      </c>
      <c r="B56210" s="1" t="s">
        <v>113716</v>
      </c>
      <c r="C56210" s="1" t="s">
        <v>113717</v>
      </c>
      <c r="D56210">
        <v>4</v>
      </c>
      <c r="E56210">
        <v>0</v>
      </c>
      <c r="F56210" s="1" t="s">
        <v>29</v>
      </c>
      <c r="G56210" s="1" t="s">
        <v>84</v>
      </c>
      <c r="H56210" s="1" t="s">
        <v>113261</v>
      </c>
      <c r="I56210" s="1" t="s">
        <v>15</v>
      </c>
      <c r="J56210" s="1" t="s">
        <v>13</v>
      </c>
    </row>
    <row r="56211" spans="1:10" x14ac:dyDescent="0.25">
      <c r="A56211" s="1" t="s">
        <v>113258</v>
      </c>
      <c r="B56211" s="1" t="s">
        <v>113718</v>
      </c>
      <c r="C56211" s="1" t="s">
        <v>113719</v>
      </c>
      <c r="D56211">
        <v>4</v>
      </c>
      <c r="E56211">
        <v>0</v>
      </c>
      <c r="F56211" s="1" t="s">
        <v>29</v>
      </c>
      <c r="G56211" s="1" t="s">
        <v>84</v>
      </c>
      <c r="H56211" s="1" t="s">
        <v>113261</v>
      </c>
      <c r="I56211" s="1" t="s">
        <v>15</v>
      </c>
      <c r="J56211" s="1" t="s">
        <v>13</v>
      </c>
    </row>
    <row r="56212" spans="1:10" x14ac:dyDescent="0.25">
      <c r="A56212" s="1" t="s">
        <v>113258</v>
      </c>
      <c r="B56212" s="1" t="s">
        <v>113720</v>
      </c>
      <c r="C56212" s="1" t="s">
        <v>113721</v>
      </c>
      <c r="D56212">
        <v>4</v>
      </c>
      <c r="E56212">
        <v>0</v>
      </c>
      <c r="F56212" s="1" t="s">
        <v>29</v>
      </c>
      <c r="G56212" s="1" t="s">
        <v>84</v>
      </c>
      <c r="H56212" s="1" t="s">
        <v>113261</v>
      </c>
      <c r="I56212" s="1" t="s">
        <v>15</v>
      </c>
      <c r="J56212" s="1" t="s">
        <v>13</v>
      </c>
    </row>
    <row r="56213" spans="1:10" x14ac:dyDescent="0.25">
      <c r="A56213" s="1" t="s">
        <v>113258</v>
      </c>
      <c r="B56213" s="1" t="s">
        <v>113722</v>
      </c>
      <c r="C56213" s="1" t="s">
        <v>113723</v>
      </c>
      <c r="D56213">
        <v>4</v>
      </c>
      <c r="E56213">
        <v>0</v>
      </c>
      <c r="F56213" s="1" t="s">
        <v>29</v>
      </c>
      <c r="G56213" s="1" t="s">
        <v>84</v>
      </c>
      <c r="H56213" s="1" t="s">
        <v>113261</v>
      </c>
      <c r="I56213" s="1" t="s">
        <v>15</v>
      </c>
      <c r="J56213" s="1" t="s">
        <v>13</v>
      </c>
    </row>
    <row r="56214" spans="1:10" x14ac:dyDescent="0.25">
      <c r="A56214" s="1" t="s">
        <v>113258</v>
      </c>
      <c r="B56214" s="1" t="s">
        <v>113724</v>
      </c>
      <c r="C56214" s="1" t="s">
        <v>113725</v>
      </c>
      <c r="D56214">
        <v>4</v>
      </c>
      <c r="E56214">
        <v>0</v>
      </c>
      <c r="F56214" s="1" t="s">
        <v>29</v>
      </c>
      <c r="G56214" s="1" t="s">
        <v>84</v>
      </c>
      <c r="H56214" s="1" t="s">
        <v>113261</v>
      </c>
      <c r="I56214" s="1" t="s">
        <v>15</v>
      </c>
      <c r="J56214" s="1" t="s">
        <v>13</v>
      </c>
    </row>
    <row r="56215" spans="1:10" x14ac:dyDescent="0.25">
      <c r="A56215" s="1" t="s">
        <v>113258</v>
      </c>
      <c r="B56215" s="1" t="s">
        <v>113726</v>
      </c>
      <c r="C56215" s="1" t="s">
        <v>113727</v>
      </c>
      <c r="D56215">
        <v>4</v>
      </c>
      <c r="E56215">
        <v>0</v>
      </c>
      <c r="F56215" s="1" t="s">
        <v>29</v>
      </c>
      <c r="G56215" s="1" t="s">
        <v>84</v>
      </c>
      <c r="H56215" s="1" t="s">
        <v>113261</v>
      </c>
      <c r="I56215" s="1" t="s">
        <v>15</v>
      </c>
      <c r="J56215" s="1" t="s">
        <v>13</v>
      </c>
    </row>
    <row r="56216" spans="1:10" x14ac:dyDescent="0.25">
      <c r="A56216" s="1" t="s">
        <v>113258</v>
      </c>
      <c r="B56216" s="1" t="s">
        <v>113728</v>
      </c>
      <c r="C56216" s="1" t="s">
        <v>113729</v>
      </c>
      <c r="D56216">
        <v>4</v>
      </c>
      <c r="E56216">
        <v>0</v>
      </c>
      <c r="F56216" s="1" t="s">
        <v>29</v>
      </c>
      <c r="G56216" s="1" t="s">
        <v>84</v>
      </c>
      <c r="H56216" s="1" t="s">
        <v>113261</v>
      </c>
      <c r="I56216" s="1" t="s">
        <v>15</v>
      </c>
      <c r="J56216" s="1" t="s">
        <v>13</v>
      </c>
    </row>
    <row r="56217" spans="1:10" x14ac:dyDescent="0.25">
      <c r="A56217" s="1" t="s">
        <v>113258</v>
      </c>
      <c r="B56217" s="1" t="s">
        <v>113730</v>
      </c>
      <c r="C56217" s="1" t="s">
        <v>113731</v>
      </c>
      <c r="D56217">
        <v>4</v>
      </c>
      <c r="E56217">
        <v>0</v>
      </c>
      <c r="F56217" s="1" t="s">
        <v>29</v>
      </c>
      <c r="G56217" s="1" t="s">
        <v>84</v>
      </c>
      <c r="H56217" s="1" t="s">
        <v>113261</v>
      </c>
      <c r="I56217" s="1" t="s">
        <v>15</v>
      </c>
      <c r="J56217" s="1" t="s">
        <v>13</v>
      </c>
    </row>
    <row r="56218" spans="1:10" x14ac:dyDescent="0.25">
      <c r="A56218" s="1" t="s">
        <v>113258</v>
      </c>
      <c r="B56218" s="1" t="s">
        <v>113732</v>
      </c>
      <c r="C56218" s="1" t="s">
        <v>113733</v>
      </c>
      <c r="D56218">
        <v>4</v>
      </c>
      <c r="E56218">
        <v>0</v>
      </c>
      <c r="F56218" s="1" t="s">
        <v>29</v>
      </c>
      <c r="G56218" s="1" t="s">
        <v>84</v>
      </c>
      <c r="H56218" s="1" t="s">
        <v>113261</v>
      </c>
      <c r="I56218" s="1" t="s">
        <v>15</v>
      </c>
      <c r="J56218" s="1" t="s">
        <v>13</v>
      </c>
    </row>
    <row r="56219" spans="1:10" x14ac:dyDescent="0.25">
      <c r="A56219" s="1" t="s">
        <v>113258</v>
      </c>
      <c r="B56219" s="1" t="s">
        <v>113734</v>
      </c>
      <c r="C56219" s="1" t="s">
        <v>113735</v>
      </c>
      <c r="D56219">
        <v>4</v>
      </c>
      <c r="E56219">
        <v>0</v>
      </c>
      <c r="F56219" s="1" t="s">
        <v>29</v>
      </c>
      <c r="G56219" s="1" t="s">
        <v>84</v>
      </c>
      <c r="H56219" s="1" t="s">
        <v>113261</v>
      </c>
      <c r="I56219" s="1" t="s">
        <v>15</v>
      </c>
      <c r="J56219" s="1" t="s">
        <v>13</v>
      </c>
    </row>
    <row r="56220" spans="1:10" x14ac:dyDescent="0.25">
      <c r="A56220" s="1" t="s">
        <v>113258</v>
      </c>
      <c r="B56220" s="1" t="s">
        <v>113736</v>
      </c>
      <c r="C56220" s="1" t="s">
        <v>113737</v>
      </c>
      <c r="D56220">
        <v>4</v>
      </c>
      <c r="E56220">
        <v>0</v>
      </c>
      <c r="F56220" s="1" t="s">
        <v>29</v>
      </c>
      <c r="G56220" s="1" t="s">
        <v>84</v>
      </c>
      <c r="H56220" s="1" t="s">
        <v>113261</v>
      </c>
      <c r="I56220" s="1" t="s">
        <v>15</v>
      </c>
      <c r="J56220" s="1" t="s">
        <v>13</v>
      </c>
    </row>
    <row r="56221" spans="1:10" x14ac:dyDescent="0.25">
      <c r="A56221" s="1" t="s">
        <v>113258</v>
      </c>
      <c r="B56221" s="1" t="s">
        <v>113738</v>
      </c>
      <c r="C56221" s="1" t="s">
        <v>113739</v>
      </c>
      <c r="D56221">
        <v>4</v>
      </c>
      <c r="E56221">
        <v>0</v>
      </c>
      <c r="F56221" s="1" t="s">
        <v>29</v>
      </c>
      <c r="G56221" s="1" t="s">
        <v>84</v>
      </c>
      <c r="H56221" s="1" t="s">
        <v>113261</v>
      </c>
      <c r="I56221" s="1" t="s">
        <v>15</v>
      </c>
      <c r="J56221" s="1" t="s">
        <v>13</v>
      </c>
    </row>
    <row r="56222" spans="1:10" x14ac:dyDescent="0.25">
      <c r="A56222" s="1" t="s">
        <v>113258</v>
      </c>
      <c r="B56222" s="1" t="s">
        <v>113740</v>
      </c>
      <c r="C56222" s="1" t="s">
        <v>113741</v>
      </c>
      <c r="D56222">
        <v>4</v>
      </c>
      <c r="E56222">
        <v>0</v>
      </c>
      <c r="F56222" s="1" t="s">
        <v>29</v>
      </c>
      <c r="G56222" s="1" t="s">
        <v>84</v>
      </c>
      <c r="H56222" s="1" t="s">
        <v>113261</v>
      </c>
      <c r="I56222" s="1" t="s">
        <v>15</v>
      </c>
      <c r="J56222" s="1" t="s">
        <v>13</v>
      </c>
    </row>
    <row r="56223" spans="1:10" x14ac:dyDescent="0.25">
      <c r="A56223" s="1" t="s">
        <v>113258</v>
      </c>
      <c r="B56223" s="1" t="s">
        <v>113742</v>
      </c>
      <c r="C56223" s="1" t="s">
        <v>113743</v>
      </c>
      <c r="D56223">
        <v>4</v>
      </c>
      <c r="E56223">
        <v>2</v>
      </c>
      <c r="F56223" s="1" t="s">
        <v>29</v>
      </c>
      <c r="G56223" s="1" t="s">
        <v>84</v>
      </c>
      <c r="H56223" s="1" t="s">
        <v>113261</v>
      </c>
      <c r="I56223" s="1" t="s">
        <v>15</v>
      </c>
      <c r="J56223" s="1" t="s">
        <v>13</v>
      </c>
    </row>
    <row r="56224" spans="1:10" x14ac:dyDescent="0.25">
      <c r="A56224" s="1" t="s">
        <v>113258</v>
      </c>
      <c r="B56224" s="1" t="s">
        <v>113744</v>
      </c>
      <c r="C56224" s="1" t="s">
        <v>113745</v>
      </c>
      <c r="D56224">
        <v>4</v>
      </c>
      <c r="E56224">
        <v>0</v>
      </c>
      <c r="F56224" s="1" t="s">
        <v>29</v>
      </c>
      <c r="G56224" s="1" t="s">
        <v>84</v>
      </c>
      <c r="H56224" s="1" t="s">
        <v>113261</v>
      </c>
      <c r="I56224" s="1" t="s">
        <v>15</v>
      </c>
      <c r="J56224" s="1" t="s">
        <v>13</v>
      </c>
    </row>
    <row r="56225" spans="1:10" x14ac:dyDescent="0.25">
      <c r="A56225" s="1" t="s">
        <v>113258</v>
      </c>
      <c r="B56225" s="1" t="s">
        <v>113746</v>
      </c>
      <c r="C56225" s="1" t="s">
        <v>113747</v>
      </c>
      <c r="D56225">
        <v>4</v>
      </c>
      <c r="E56225">
        <v>0</v>
      </c>
      <c r="F56225" s="1" t="s">
        <v>29</v>
      </c>
      <c r="G56225" s="1" t="s">
        <v>84</v>
      </c>
      <c r="H56225" s="1" t="s">
        <v>113261</v>
      </c>
      <c r="I56225" s="1" t="s">
        <v>15</v>
      </c>
      <c r="J56225" s="1" t="s">
        <v>13</v>
      </c>
    </row>
    <row r="56226" spans="1:10" x14ac:dyDescent="0.25">
      <c r="A56226" s="1" t="s">
        <v>113258</v>
      </c>
      <c r="B56226" s="1" t="s">
        <v>113748</v>
      </c>
      <c r="C56226" s="1" t="s">
        <v>113749</v>
      </c>
      <c r="D56226">
        <v>4</v>
      </c>
      <c r="E56226">
        <v>0</v>
      </c>
      <c r="F56226" s="1" t="s">
        <v>29</v>
      </c>
      <c r="G56226" s="1" t="s">
        <v>84</v>
      </c>
      <c r="H56226" s="1" t="s">
        <v>113261</v>
      </c>
      <c r="I56226" s="1" t="s">
        <v>15</v>
      </c>
      <c r="J56226" s="1" t="s">
        <v>13</v>
      </c>
    </row>
    <row r="56227" spans="1:10" x14ac:dyDescent="0.25">
      <c r="A56227" s="1" t="s">
        <v>113258</v>
      </c>
      <c r="B56227" s="1" t="s">
        <v>113750</v>
      </c>
      <c r="C56227" s="1" t="s">
        <v>113751</v>
      </c>
      <c r="D56227">
        <v>4</v>
      </c>
      <c r="E56227">
        <v>0</v>
      </c>
      <c r="F56227" s="1" t="s">
        <v>29</v>
      </c>
      <c r="G56227" s="1" t="s">
        <v>84</v>
      </c>
      <c r="H56227" s="1" t="s">
        <v>113261</v>
      </c>
      <c r="I56227" s="1" t="s">
        <v>15</v>
      </c>
      <c r="J56227" s="1" t="s">
        <v>13</v>
      </c>
    </row>
    <row r="56228" spans="1:10" x14ac:dyDescent="0.25">
      <c r="A56228" s="1" t="s">
        <v>113258</v>
      </c>
      <c r="B56228" s="1" t="s">
        <v>113752</v>
      </c>
      <c r="C56228" s="1" t="s">
        <v>113753</v>
      </c>
      <c r="D56228">
        <v>4</v>
      </c>
      <c r="E56228">
        <v>0</v>
      </c>
      <c r="F56228" s="1" t="s">
        <v>29</v>
      </c>
      <c r="G56228" s="1" t="s">
        <v>84</v>
      </c>
      <c r="H56228" s="1" t="s">
        <v>113261</v>
      </c>
      <c r="I56228" s="1" t="s">
        <v>15</v>
      </c>
      <c r="J56228" s="1" t="s">
        <v>13</v>
      </c>
    </row>
    <row r="56229" spans="1:10" x14ac:dyDescent="0.25">
      <c r="A56229" s="1" t="s">
        <v>113258</v>
      </c>
      <c r="B56229" s="1" t="s">
        <v>113754</v>
      </c>
      <c r="C56229" s="1" t="s">
        <v>113755</v>
      </c>
      <c r="D56229">
        <v>4</v>
      </c>
      <c r="E56229">
        <v>0</v>
      </c>
      <c r="F56229" s="1" t="s">
        <v>29</v>
      </c>
      <c r="G56229" s="1" t="s">
        <v>84</v>
      </c>
      <c r="H56229" s="1" t="s">
        <v>113261</v>
      </c>
      <c r="I56229" s="1" t="s">
        <v>15</v>
      </c>
      <c r="J56229" s="1" t="s">
        <v>13</v>
      </c>
    </row>
    <row r="56230" spans="1:10" x14ac:dyDescent="0.25">
      <c r="A56230" s="1" t="s">
        <v>113258</v>
      </c>
      <c r="B56230" s="1" t="s">
        <v>113756</v>
      </c>
      <c r="C56230" s="1" t="s">
        <v>113757</v>
      </c>
      <c r="D56230">
        <v>4</v>
      </c>
      <c r="E56230">
        <v>0</v>
      </c>
      <c r="F56230" s="1" t="s">
        <v>29</v>
      </c>
      <c r="G56230" s="1" t="s">
        <v>84</v>
      </c>
      <c r="H56230" s="1" t="s">
        <v>113261</v>
      </c>
      <c r="I56230" s="1" t="s">
        <v>15</v>
      </c>
      <c r="J56230" s="1" t="s">
        <v>13</v>
      </c>
    </row>
    <row r="56231" spans="1:10" x14ac:dyDescent="0.25">
      <c r="A56231" s="1" t="s">
        <v>113258</v>
      </c>
      <c r="B56231" s="1" t="s">
        <v>113758</v>
      </c>
      <c r="C56231" s="1" t="s">
        <v>113759</v>
      </c>
      <c r="D56231">
        <v>4</v>
      </c>
      <c r="E56231">
        <v>0</v>
      </c>
      <c r="F56231" s="1" t="s">
        <v>29</v>
      </c>
      <c r="G56231" s="1" t="s">
        <v>84</v>
      </c>
      <c r="H56231" s="1" t="s">
        <v>113261</v>
      </c>
      <c r="I56231" s="1" t="s">
        <v>15</v>
      </c>
      <c r="J56231" s="1" t="s">
        <v>13</v>
      </c>
    </row>
    <row r="56232" spans="1:10" x14ac:dyDescent="0.25">
      <c r="A56232" s="1" t="s">
        <v>113258</v>
      </c>
      <c r="B56232" s="1" t="s">
        <v>113760</v>
      </c>
      <c r="C56232" s="1" t="s">
        <v>113761</v>
      </c>
      <c r="D56232">
        <v>4</v>
      </c>
      <c r="E56232">
        <v>0</v>
      </c>
      <c r="F56232" s="1" t="s">
        <v>29</v>
      </c>
      <c r="G56232" s="1" t="s">
        <v>84</v>
      </c>
      <c r="H56232" s="1" t="s">
        <v>113261</v>
      </c>
      <c r="I56232" s="1" t="s">
        <v>15</v>
      </c>
      <c r="J56232" s="1" t="s">
        <v>13</v>
      </c>
    </row>
    <row r="56233" spans="1:10" x14ac:dyDescent="0.25">
      <c r="A56233" s="1" t="s">
        <v>113258</v>
      </c>
      <c r="B56233" s="1" t="s">
        <v>113762</v>
      </c>
      <c r="C56233" s="1" t="s">
        <v>113763</v>
      </c>
      <c r="D56233">
        <v>4</v>
      </c>
      <c r="E56233">
        <v>0</v>
      </c>
      <c r="F56233" s="1" t="s">
        <v>29</v>
      </c>
      <c r="G56233" s="1" t="s">
        <v>84</v>
      </c>
      <c r="H56233" s="1" t="s">
        <v>113261</v>
      </c>
      <c r="I56233" s="1" t="s">
        <v>15</v>
      </c>
      <c r="J56233" s="1" t="s">
        <v>13</v>
      </c>
    </row>
    <row r="56234" spans="1:10" x14ac:dyDescent="0.25">
      <c r="A56234" s="1" t="s">
        <v>113258</v>
      </c>
      <c r="B56234" s="1" t="s">
        <v>113764</v>
      </c>
      <c r="C56234" s="1" t="s">
        <v>113765</v>
      </c>
      <c r="D56234">
        <v>4</v>
      </c>
      <c r="E56234">
        <v>0</v>
      </c>
      <c r="F56234" s="1" t="s">
        <v>29</v>
      </c>
      <c r="G56234" s="1" t="s">
        <v>84</v>
      </c>
      <c r="H56234" s="1" t="s">
        <v>113261</v>
      </c>
      <c r="I56234" s="1" t="s">
        <v>15</v>
      </c>
      <c r="J56234" s="1" t="s">
        <v>13</v>
      </c>
    </row>
    <row r="56235" spans="1:10" x14ac:dyDescent="0.25">
      <c r="A56235" s="1" t="s">
        <v>113258</v>
      </c>
      <c r="B56235" s="1" t="s">
        <v>113766</v>
      </c>
      <c r="C56235" s="1" t="s">
        <v>113767</v>
      </c>
      <c r="D56235">
        <v>4</v>
      </c>
      <c r="E56235">
        <v>0</v>
      </c>
      <c r="F56235" s="1" t="s">
        <v>29</v>
      </c>
      <c r="G56235" s="1" t="s">
        <v>84</v>
      </c>
      <c r="H56235" s="1" t="s">
        <v>113261</v>
      </c>
      <c r="I56235" s="1" t="s">
        <v>15</v>
      </c>
      <c r="J56235" s="1" t="s">
        <v>13</v>
      </c>
    </row>
    <row r="56236" spans="1:10" x14ac:dyDescent="0.25">
      <c r="A56236" s="1" t="s">
        <v>113258</v>
      </c>
      <c r="B56236" s="1" t="s">
        <v>113768</v>
      </c>
      <c r="C56236" s="1" t="s">
        <v>113769</v>
      </c>
      <c r="D56236">
        <v>4</v>
      </c>
      <c r="E56236">
        <v>0</v>
      </c>
      <c r="F56236" s="1" t="s">
        <v>29</v>
      </c>
      <c r="G56236" s="1" t="s">
        <v>84</v>
      </c>
      <c r="H56236" s="1" t="s">
        <v>113261</v>
      </c>
      <c r="I56236" s="1" t="s">
        <v>15</v>
      </c>
      <c r="J56236" s="1" t="s">
        <v>13</v>
      </c>
    </row>
    <row r="56237" spans="1:10" x14ac:dyDescent="0.25">
      <c r="A56237" s="1" t="s">
        <v>113258</v>
      </c>
      <c r="B56237" s="1" t="s">
        <v>113770</v>
      </c>
      <c r="C56237" s="1" t="s">
        <v>113771</v>
      </c>
      <c r="D56237">
        <v>4</v>
      </c>
      <c r="E56237">
        <v>0</v>
      </c>
      <c r="F56237" s="1" t="s">
        <v>29</v>
      </c>
      <c r="G56237" s="1" t="s">
        <v>84</v>
      </c>
      <c r="H56237" s="1" t="s">
        <v>113261</v>
      </c>
      <c r="I56237" s="1" t="s">
        <v>15</v>
      </c>
      <c r="J56237" s="1" t="s">
        <v>13</v>
      </c>
    </row>
    <row r="56238" spans="1:10" x14ac:dyDescent="0.25">
      <c r="A56238" s="1" t="s">
        <v>113258</v>
      </c>
      <c r="B56238" s="1" t="s">
        <v>113772</v>
      </c>
      <c r="C56238" s="1" t="s">
        <v>113773</v>
      </c>
      <c r="D56238">
        <v>4</v>
      </c>
      <c r="E56238">
        <v>0</v>
      </c>
      <c r="F56238" s="1" t="s">
        <v>29</v>
      </c>
      <c r="G56238" s="1" t="s">
        <v>84</v>
      </c>
      <c r="H56238" s="1" t="s">
        <v>113261</v>
      </c>
      <c r="I56238" s="1" t="s">
        <v>15</v>
      </c>
      <c r="J56238" s="1" t="s">
        <v>13</v>
      </c>
    </row>
    <row r="56239" spans="1:10" x14ac:dyDescent="0.25">
      <c r="A56239" s="1" t="s">
        <v>113258</v>
      </c>
      <c r="B56239" s="1" t="s">
        <v>113774</v>
      </c>
      <c r="C56239" s="1" t="s">
        <v>113775</v>
      </c>
      <c r="D56239">
        <v>4</v>
      </c>
      <c r="E56239">
        <v>0</v>
      </c>
      <c r="F56239" s="1" t="s">
        <v>29</v>
      </c>
      <c r="G56239" s="1" t="s">
        <v>84</v>
      </c>
      <c r="H56239" s="1" t="s">
        <v>113261</v>
      </c>
      <c r="I56239" s="1" t="s">
        <v>15</v>
      </c>
      <c r="J56239" s="1" t="s">
        <v>13</v>
      </c>
    </row>
    <row r="56240" spans="1:10" x14ac:dyDescent="0.25">
      <c r="A56240" s="1" t="s">
        <v>113258</v>
      </c>
      <c r="B56240" s="1" t="s">
        <v>113776</v>
      </c>
      <c r="C56240" s="1" t="s">
        <v>113777</v>
      </c>
      <c r="D56240">
        <v>4</v>
      </c>
      <c r="E56240">
        <v>0</v>
      </c>
      <c r="F56240" s="1" t="s">
        <v>29</v>
      </c>
      <c r="G56240" s="1" t="s">
        <v>84</v>
      </c>
      <c r="H56240" s="1" t="s">
        <v>113261</v>
      </c>
      <c r="I56240" s="1" t="s">
        <v>15</v>
      </c>
      <c r="J56240" s="1" t="s">
        <v>13</v>
      </c>
    </row>
    <row r="56241" spans="1:10" x14ac:dyDescent="0.25">
      <c r="A56241" s="1" t="s">
        <v>113258</v>
      </c>
      <c r="B56241" s="1" t="s">
        <v>113778</v>
      </c>
      <c r="C56241" s="1" t="s">
        <v>113779</v>
      </c>
      <c r="D56241">
        <v>4</v>
      </c>
      <c r="E56241">
        <v>0</v>
      </c>
      <c r="F56241" s="1" t="s">
        <v>29</v>
      </c>
      <c r="G56241" s="1" t="s">
        <v>84</v>
      </c>
      <c r="H56241" s="1" t="s">
        <v>113261</v>
      </c>
      <c r="I56241" s="1" t="s">
        <v>15</v>
      </c>
      <c r="J56241" s="1" t="s">
        <v>13</v>
      </c>
    </row>
    <row r="56242" spans="1:10" x14ac:dyDescent="0.25">
      <c r="A56242" s="1" t="s">
        <v>113258</v>
      </c>
      <c r="B56242" s="1" t="s">
        <v>113780</v>
      </c>
      <c r="C56242" s="1" t="s">
        <v>113781</v>
      </c>
      <c r="D56242">
        <v>4</v>
      </c>
      <c r="E56242">
        <v>0</v>
      </c>
      <c r="F56242" s="1" t="s">
        <v>29</v>
      </c>
      <c r="G56242" s="1" t="s">
        <v>84</v>
      </c>
      <c r="H56242" s="1" t="s">
        <v>113261</v>
      </c>
      <c r="I56242" s="1" t="s">
        <v>15</v>
      </c>
      <c r="J56242" s="1" t="s">
        <v>13</v>
      </c>
    </row>
    <row r="56243" spans="1:10" x14ac:dyDescent="0.25">
      <c r="A56243" s="1" t="s">
        <v>113258</v>
      </c>
      <c r="B56243" s="1" t="s">
        <v>113782</v>
      </c>
      <c r="C56243" s="1" t="s">
        <v>113783</v>
      </c>
      <c r="D56243">
        <v>4</v>
      </c>
      <c r="E56243">
        <v>0</v>
      </c>
      <c r="F56243" s="1" t="s">
        <v>29</v>
      </c>
      <c r="G56243" s="1" t="s">
        <v>84</v>
      </c>
      <c r="H56243" s="1" t="s">
        <v>113261</v>
      </c>
      <c r="I56243" s="1" t="s">
        <v>15</v>
      </c>
      <c r="J56243" s="1" t="s">
        <v>13</v>
      </c>
    </row>
    <row r="56244" spans="1:10" x14ac:dyDescent="0.25">
      <c r="A56244" s="1" t="s">
        <v>113258</v>
      </c>
      <c r="B56244" s="1" t="s">
        <v>113784</v>
      </c>
      <c r="C56244" s="1" t="s">
        <v>113785</v>
      </c>
      <c r="D56244">
        <v>4</v>
      </c>
      <c r="E56244">
        <v>0</v>
      </c>
      <c r="F56244" s="1" t="s">
        <v>29</v>
      </c>
      <c r="G56244" s="1" t="s">
        <v>84</v>
      </c>
      <c r="H56244" s="1" t="s">
        <v>113261</v>
      </c>
      <c r="I56244" s="1" t="s">
        <v>15</v>
      </c>
      <c r="J56244" s="1" t="s">
        <v>13</v>
      </c>
    </row>
    <row r="56245" spans="1:10" x14ac:dyDescent="0.25">
      <c r="A56245" s="1" t="s">
        <v>113258</v>
      </c>
      <c r="B56245" s="1" t="s">
        <v>113786</v>
      </c>
      <c r="C56245" s="1" t="s">
        <v>113787</v>
      </c>
      <c r="D56245">
        <v>4</v>
      </c>
      <c r="E56245">
        <v>0</v>
      </c>
      <c r="F56245" s="1" t="s">
        <v>29</v>
      </c>
      <c r="G56245" s="1" t="s">
        <v>84</v>
      </c>
      <c r="H56245" s="1" t="s">
        <v>113261</v>
      </c>
      <c r="I56245" s="1" t="s">
        <v>15</v>
      </c>
      <c r="J56245" s="1" t="s">
        <v>13</v>
      </c>
    </row>
    <row r="56246" spans="1:10" x14ac:dyDescent="0.25">
      <c r="A56246" s="1" t="s">
        <v>113258</v>
      </c>
      <c r="B56246" s="1" t="s">
        <v>113788</v>
      </c>
      <c r="C56246" s="1" t="s">
        <v>113789</v>
      </c>
      <c r="D56246">
        <v>4</v>
      </c>
      <c r="E56246">
        <v>0</v>
      </c>
      <c r="F56246" s="1" t="s">
        <v>29</v>
      </c>
      <c r="G56246" s="1" t="s">
        <v>84</v>
      </c>
      <c r="H56246" s="1" t="s">
        <v>113261</v>
      </c>
      <c r="I56246" s="1" t="s">
        <v>15</v>
      </c>
      <c r="J56246" s="1" t="s">
        <v>13</v>
      </c>
    </row>
    <row r="56247" spans="1:10" x14ac:dyDescent="0.25">
      <c r="A56247" s="1" t="s">
        <v>113258</v>
      </c>
      <c r="B56247" s="1" t="s">
        <v>113790</v>
      </c>
      <c r="C56247" s="1" t="s">
        <v>113791</v>
      </c>
      <c r="D56247">
        <v>4</v>
      </c>
      <c r="E56247">
        <v>0</v>
      </c>
      <c r="F56247" s="1" t="s">
        <v>29</v>
      </c>
      <c r="G56247" s="1" t="s">
        <v>84</v>
      </c>
      <c r="H56247" s="1" t="s">
        <v>113261</v>
      </c>
      <c r="I56247" s="1" t="s">
        <v>15</v>
      </c>
      <c r="J56247" s="1" t="s">
        <v>13</v>
      </c>
    </row>
    <row r="56248" spans="1:10" x14ac:dyDescent="0.25">
      <c r="A56248" s="1" t="s">
        <v>113258</v>
      </c>
      <c r="B56248" s="1" t="s">
        <v>113792</v>
      </c>
      <c r="C56248" s="1" t="s">
        <v>113793</v>
      </c>
      <c r="D56248">
        <v>4</v>
      </c>
      <c r="E56248">
        <v>0</v>
      </c>
      <c r="F56248" s="1" t="s">
        <v>29</v>
      </c>
      <c r="G56248" s="1" t="s">
        <v>84</v>
      </c>
      <c r="H56248" s="1" t="s">
        <v>113261</v>
      </c>
      <c r="I56248" s="1" t="s">
        <v>15</v>
      </c>
      <c r="J56248" s="1" t="s">
        <v>13</v>
      </c>
    </row>
    <row r="56249" spans="1:10" x14ac:dyDescent="0.25">
      <c r="A56249" s="1" t="s">
        <v>113258</v>
      </c>
      <c r="B56249" s="1" t="s">
        <v>113794</v>
      </c>
      <c r="C56249" s="1" t="s">
        <v>113795</v>
      </c>
      <c r="D56249">
        <v>4</v>
      </c>
      <c r="E56249">
        <v>0</v>
      </c>
      <c r="F56249" s="1" t="s">
        <v>29</v>
      </c>
      <c r="G56249" s="1" t="s">
        <v>84</v>
      </c>
      <c r="H56249" s="1" t="s">
        <v>113261</v>
      </c>
      <c r="I56249" s="1" t="s">
        <v>15</v>
      </c>
      <c r="J56249" s="1" t="s">
        <v>13</v>
      </c>
    </row>
    <row r="56250" spans="1:10" x14ac:dyDescent="0.25">
      <c r="A56250" s="1" t="s">
        <v>113258</v>
      </c>
      <c r="B56250" s="1" t="s">
        <v>113796</v>
      </c>
      <c r="C56250" s="1" t="s">
        <v>113797</v>
      </c>
      <c r="D56250">
        <v>4</v>
      </c>
      <c r="E56250">
        <v>0</v>
      </c>
      <c r="F56250" s="1" t="s">
        <v>29</v>
      </c>
      <c r="G56250" s="1" t="s">
        <v>84</v>
      </c>
      <c r="H56250" s="1" t="s">
        <v>113261</v>
      </c>
      <c r="I56250" s="1" t="s">
        <v>15</v>
      </c>
      <c r="J56250" s="1" t="s">
        <v>13</v>
      </c>
    </row>
    <row r="56251" spans="1:10" x14ac:dyDescent="0.25">
      <c r="A56251" s="1" t="s">
        <v>113258</v>
      </c>
      <c r="B56251" s="1" t="s">
        <v>113798</v>
      </c>
      <c r="C56251" s="1" t="s">
        <v>113799</v>
      </c>
      <c r="D56251">
        <v>4</v>
      </c>
      <c r="E56251">
        <v>0</v>
      </c>
      <c r="F56251" s="1" t="s">
        <v>29</v>
      </c>
      <c r="G56251" s="1" t="s">
        <v>84</v>
      </c>
      <c r="H56251" s="1" t="s">
        <v>113261</v>
      </c>
      <c r="I56251" s="1" t="s">
        <v>15</v>
      </c>
      <c r="J56251" s="1" t="s">
        <v>13</v>
      </c>
    </row>
    <row r="56252" spans="1:10" x14ac:dyDescent="0.25">
      <c r="A56252" s="1" t="s">
        <v>113258</v>
      </c>
      <c r="B56252" s="1" t="s">
        <v>113800</v>
      </c>
      <c r="C56252" s="1" t="s">
        <v>113801</v>
      </c>
      <c r="D56252">
        <v>4</v>
      </c>
      <c r="E56252">
        <v>0</v>
      </c>
      <c r="F56252" s="1" t="s">
        <v>29</v>
      </c>
      <c r="G56252" s="1" t="s">
        <v>84</v>
      </c>
      <c r="H56252" s="1" t="s">
        <v>113261</v>
      </c>
      <c r="I56252" s="1" t="s">
        <v>15</v>
      </c>
      <c r="J56252" s="1" t="s">
        <v>13</v>
      </c>
    </row>
    <row r="56253" spans="1:10" x14ac:dyDescent="0.25">
      <c r="A56253" s="1" t="s">
        <v>113258</v>
      </c>
      <c r="B56253" s="1" t="s">
        <v>113802</v>
      </c>
      <c r="C56253" s="1" t="s">
        <v>113803</v>
      </c>
      <c r="D56253">
        <v>4</v>
      </c>
      <c r="E56253">
        <v>0</v>
      </c>
      <c r="F56253" s="1" t="s">
        <v>29</v>
      </c>
      <c r="G56253" s="1" t="s">
        <v>84</v>
      </c>
      <c r="H56253" s="1" t="s">
        <v>113261</v>
      </c>
      <c r="I56253" s="1" t="s">
        <v>15</v>
      </c>
      <c r="J56253" s="1" t="s">
        <v>13</v>
      </c>
    </row>
    <row r="56254" spans="1:10" x14ac:dyDescent="0.25">
      <c r="A56254" s="1" t="s">
        <v>113258</v>
      </c>
      <c r="B56254" s="1" t="s">
        <v>113804</v>
      </c>
      <c r="C56254" s="1" t="s">
        <v>113805</v>
      </c>
      <c r="D56254">
        <v>4</v>
      </c>
      <c r="E56254">
        <v>0</v>
      </c>
      <c r="F56254" s="1" t="s">
        <v>29</v>
      </c>
      <c r="G56254" s="1" t="s">
        <v>84</v>
      </c>
      <c r="H56254" s="1" t="s">
        <v>113261</v>
      </c>
      <c r="I56254" s="1" t="s">
        <v>15</v>
      </c>
      <c r="J56254" s="1" t="s">
        <v>13</v>
      </c>
    </row>
    <row r="56255" spans="1:10" x14ac:dyDescent="0.25">
      <c r="A56255" s="1" t="s">
        <v>113258</v>
      </c>
      <c r="B56255" s="1" t="s">
        <v>113806</v>
      </c>
      <c r="C56255" s="1" t="s">
        <v>113807</v>
      </c>
      <c r="D56255">
        <v>4</v>
      </c>
      <c r="E56255">
        <v>0</v>
      </c>
      <c r="F56255" s="1" t="s">
        <v>29</v>
      </c>
      <c r="G56255" s="1" t="s">
        <v>84</v>
      </c>
      <c r="H56255" s="1" t="s">
        <v>113261</v>
      </c>
      <c r="I56255" s="1" t="s">
        <v>15</v>
      </c>
      <c r="J56255" s="1" t="s">
        <v>13</v>
      </c>
    </row>
    <row r="56256" spans="1:10" x14ac:dyDescent="0.25">
      <c r="A56256" s="1" t="s">
        <v>113258</v>
      </c>
      <c r="B56256" s="1" t="s">
        <v>113808</v>
      </c>
      <c r="C56256" s="1" t="s">
        <v>113809</v>
      </c>
      <c r="D56256">
        <v>4</v>
      </c>
      <c r="E56256">
        <v>0</v>
      </c>
      <c r="F56256" s="1" t="s">
        <v>29</v>
      </c>
      <c r="G56256" s="1" t="s">
        <v>84</v>
      </c>
      <c r="H56256" s="1" t="s">
        <v>113261</v>
      </c>
      <c r="I56256" s="1" t="s">
        <v>15</v>
      </c>
      <c r="J56256" s="1" t="s">
        <v>13</v>
      </c>
    </row>
    <row r="56257" spans="1:10" x14ac:dyDescent="0.25">
      <c r="A56257" s="1" t="s">
        <v>113258</v>
      </c>
      <c r="B56257" s="1" t="s">
        <v>113810</v>
      </c>
      <c r="C56257" s="1" t="s">
        <v>113811</v>
      </c>
      <c r="D56257">
        <v>4</v>
      </c>
      <c r="E56257">
        <v>0</v>
      </c>
      <c r="F56257" s="1" t="s">
        <v>29</v>
      </c>
      <c r="G56257" s="1" t="s">
        <v>84</v>
      </c>
      <c r="H56257" s="1" t="s">
        <v>113261</v>
      </c>
      <c r="I56257" s="1" t="s">
        <v>15</v>
      </c>
      <c r="J56257" s="1" t="s">
        <v>13</v>
      </c>
    </row>
    <row r="56258" spans="1:10" x14ac:dyDescent="0.25">
      <c r="A56258" s="1" t="s">
        <v>113258</v>
      </c>
      <c r="B56258" s="1" t="s">
        <v>113812</v>
      </c>
      <c r="C56258" s="1" t="s">
        <v>113813</v>
      </c>
      <c r="D56258">
        <v>4</v>
      </c>
      <c r="E56258">
        <v>0</v>
      </c>
      <c r="F56258" s="1" t="s">
        <v>29</v>
      </c>
      <c r="G56258" s="1" t="s">
        <v>84</v>
      </c>
      <c r="H56258" s="1" t="s">
        <v>113261</v>
      </c>
      <c r="I56258" s="1" t="s">
        <v>15</v>
      </c>
      <c r="J56258" s="1" t="s">
        <v>13</v>
      </c>
    </row>
    <row r="56259" spans="1:10" x14ac:dyDescent="0.25">
      <c r="A56259" s="1" t="s">
        <v>113258</v>
      </c>
      <c r="B56259" s="1" t="s">
        <v>113814</v>
      </c>
      <c r="C56259" s="1" t="s">
        <v>113815</v>
      </c>
      <c r="D56259">
        <v>4</v>
      </c>
      <c r="E56259">
        <v>0</v>
      </c>
      <c r="F56259" s="1" t="s">
        <v>29</v>
      </c>
      <c r="G56259" s="1" t="s">
        <v>84</v>
      </c>
      <c r="H56259" s="1" t="s">
        <v>113261</v>
      </c>
      <c r="I56259" s="1" t="s">
        <v>15</v>
      </c>
      <c r="J56259" s="1" t="s">
        <v>13</v>
      </c>
    </row>
    <row r="56260" spans="1:10" x14ac:dyDescent="0.25">
      <c r="A56260" s="1" t="s">
        <v>113258</v>
      </c>
      <c r="B56260" s="1" t="s">
        <v>113816</v>
      </c>
      <c r="C56260" s="1" t="s">
        <v>113817</v>
      </c>
      <c r="D56260">
        <v>4</v>
      </c>
      <c r="E56260">
        <v>0</v>
      </c>
      <c r="F56260" s="1" t="s">
        <v>29</v>
      </c>
      <c r="G56260" s="1" t="s">
        <v>84</v>
      </c>
      <c r="H56260" s="1" t="s">
        <v>113261</v>
      </c>
      <c r="I56260" s="1" t="s">
        <v>15</v>
      </c>
      <c r="J56260" s="1" t="s">
        <v>13</v>
      </c>
    </row>
    <row r="56261" spans="1:10" x14ac:dyDescent="0.25">
      <c r="A56261" s="1" t="s">
        <v>113258</v>
      </c>
      <c r="B56261" s="1" t="s">
        <v>113818</v>
      </c>
      <c r="C56261" s="1" t="s">
        <v>113819</v>
      </c>
      <c r="D56261">
        <v>4</v>
      </c>
      <c r="E56261">
        <v>2</v>
      </c>
      <c r="F56261" s="1" t="s">
        <v>29</v>
      </c>
      <c r="G56261" s="1" t="s">
        <v>84</v>
      </c>
      <c r="H56261" s="1" t="s">
        <v>113261</v>
      </c>
      <c r="I56261" s="1" t="s">
        <v>15</v>
      </c>
      <c r="J56261" s="1" t="s">
        <v>13</v>
      </c>
    </row>
    <row r="56262" spans="1:10" x14ac:dyDescent="0.25">
      <c r="A56262" s="1" t="s">
        <v>113258</v>
      </c>
      <c r="B56262" s="1" t="s">
        <v>113820</v>
      </c>
      <c r="C56262" s="1" t="s">
        <v>113821</v>
      </c>
      <c r="D56262">
        <v>4</v>
      </c>
      <c r="E56262">
        <v>0</v>
      </c>
      <c r="F56262" s="1" t="s">
        <v>29</v>
      </c>
      <c r="G56262" s="1" t="s">
        <v>84</v>
      </c>
      <c r="H56262" s="1" t="s">
        <v>113261</v>
      </c>
      <c r="I56262" s="1" t="s">
        <v>15</v>
      </c>
      <c r="J56262" s="1" t="s">
        <v>13</v>
      </c>
    </row>
    <row r="56263" spans="1:10" x14ac:dyDescent="0.25">
      <c r="A56263" s="1" t="s">
        <v>113258</v>
      </c>
      <c r="B56263" s="1" t="s">
        <v>113822</v>
      </c>
      <c r="C56263" s="1" t="s">
        <v>113823</v>
      </c>
      <c r="D56263">
        <v>4</v>
      </c>
      <c r="E56263">
        <v>0</v>
      </c>
      <c r="F56263" s="1" t="s">
        <v>29</v>
      </c>
      <c r="G56263" s="1" t="s">
        <v>84</v>
      </c>
      <c r="H56263" s="1" t="s">
        <v>113261</v>
      </c>
      <c r="I56263" s="1" t="s">
        <v>15</v>
      </c>
      <c r="J56263" s="1" t="s">
        <v>13</v>
      </c>
    </row>
    <row r="56264" spans="1:10" x14ac:dyDescent="0.25">
      <c r="A56264" s="1" t="s">
        <v>113258</v>
      </c>
      <c r="B56264" s="1" t="s">
        <v>113824</v>
      </c>
      <c r="C56264" s="1" t="s">
        <v>113825</v>
      </c>
      <c r="D56264">
        <v>4</v>
      </c>
      <c r="E56264">
        <v>0</v>
      </c>
      <c r="F56264" s="1" t="s">
        <v>29</v>
      </c>
      <c r="G56264" s="1" t="s">
        <v>84</v>
      </c>
      <c r="H56264" s="1" t="s">
        <v>113261</v>
      </c>
      <c r="I56264" s="1" t="s">
        <v>15</v>
      </c>
      <c r="J56264" s="1" t="s">
        <v>13</v>
      </c>
    </row>
    <row r="56265" spans="1:10" x14ac:dyDescent="0.25">
      <c r="A56265" s="1" t="s">
        <v>113258</v>
      </c>
      <c r="B56265" s="1" t="s">
        <v>113826</v>
      </c>
      <c r="C56265" s="1" t="s">
        <v>113827</v>
      </c>
      <c r="D56265">
        <v>4</v>
      </c>
      <c r="E56265">
        <v>0</v>
      </c>
      <c r="F56265" s="1" t="s">
        <v>29</v>
      </c>
      <c r="G56265" s="1" t="s">
        <v>84</v>
      </c>
      <c r="H56265" s="1" t="s">
        <v>113261</v>
      </c>
      <c r="I56265" s="1" t="s">
        <v>15</v>
      </c>
      <c r="J56265" s="1" t="s">
        <v>13</v>
      </c>
    </row>
    <row r="56266" spans="1:10" x14ac:dyDescent="0.25">
      <c r="A56266" s="1" t="s">
        <v>113258</v>
      </c>
      <c r="B56266" s="1" t="s">
        <v>113828</v>
      </c>
      <c r="C56266" s="1" t="s">
        <v>113829</v>
      </c>
      <c r="D56266">
        <v>4</v>
      </c>
      <c r="E56266">
        <v>0</v>
      </c>
      <c r="F56266" s="1" t="s">
        <v>29</v>
      </c>
      <c r="G56266" s="1" t="s">
        <v>84</v>
      </c>
      <c r="H56266" s="1" t="s">
        <v>113261</v>
      </c>
      <c r="I56266" s="1" t="s">
        <v>15</v>
      </c>
      <c r="J56266" s="1" t="s">
        <v>13</v>
      </c>
    </row>
    <row r="56267" spans="1:10" x14ac:dyDescent="0.25">
      <c r="A56267" s="1" t="s">
        <v>113258</v>
      </c>
      <c r="B56267" s="1" t="s">
        <v>113830</v>
      </c>
      <c r="C56267" s="1" t="s">
        <v>113831</v>
      </c>
      <c r="D56267">
        <v>4</v>
      </c>
      <c r="E56267">
        <v>0</v>
      </c>
      <c r="F56267" s="1" t="s">
        <v>29</v>
      </c>
      <c r="G56267" s="1" t="s">
        <v>84</v>
      </c>
      <c r="H56267" s="1" t="s">
        <v>113261</v>
      </c>
      <c r="I56267" s="1" t="s">
        <v>15</v>
      </c>
      <c r="J56267" s="1" t="s">
        <v>13</v>
      </c>
    </row>
    <row r="56268" spans="1:10" x14ac:dyDescent="0.25">
      <c r="A56268" s="1" t="s">
        <v>113258</v>
      </c>
      <c r="B56268" s="1" t="s">
        <v>113832</v>
      </c>
      <c r="C56268" s="1" t="s">
        <v>113833</v>
      </c>
      <c r="D56268">
        <v>4</v>
      </c>
      <c r="E56268">
        <v>0</v>
      </c>
      <c r="F56268" s="1" t="s">
        <v>29</v>
      </c>
      <c r="G56268" s="1" t="s">
        <v>84</v>
      </c>
      <c r="H56268" s="1" t="s">
        <v>113261</v>
      </c>
      <c r="I56268" s="1" t="s">
        <v>15</v>
      </c>
      <c r="J56268" s="1" t="s">
        <v>13</v>
      </c>
    </row>
    <row r="56269" spans="1:10" x14ac:dyDescent="0.25">
      <c r="A56269" s="1" t="s">
        <v>113258</v>
      </c>
      <c r="B56269" s="1" t="s">
        <v>113834</v>
      </c>
      <c r="C56269" s="1" t="s">
        <v>113835</v>
      </c>
      <c r="D56269">
        <v>4</v>
      </c>
      <c r="E56269">
        <v>0</v>
      </c>
      <c r="F56269" s="1" t="s">
        <v>29</v>
      </c>
      <c r="G56269" s="1" t="s">
        <v>84</v>
      </c>
      <c r="H56269" s="1" t="s">
        <v>113261</v>
      </c>
      <c r="I56269" s="1" t="s">
        <v>15</v>
      </c>
      <c r="J56269" s="1" t="s">
        <v>13</v>
      </c>
    </row>
    <row r="56270" spans="1:10" x14ac:dyDescent="0.25">
      <c r="A56270" s="1" t="s">
        <v>113258</v>
      </c>
      <c r="B56270" s="1" t="s">
        <v>113836</v>
      </c>
      <c r="C56270" s="1" t="s">
        <v>113837</v>
      </c>
      <c r="D56270">
        <v>4</v>
      </c>
      <c r="E56270">
        <v>0</v>
      </c>
      <c r="F56270" s="1" t="s">
        <v>29</v>
      </c>
      <c r="G56270" s="1" t="s">
        <v>84</v>
      </c>
      <c r="H56270" s="1" t="s">
        <v>113261</v>
      </c>
      <c r="I56270" s="1" t="s">
        <v>15</v>
      </c>
      <c r="J56270" s="1" t="s">
        <v>13</v>
      </c>
    </row>
    <row r="56271" spans="1:10" x14ac:dyDescent="0.25">
      <c r="A56271" s="1" t="s">
        <v>113258</v>
      </c>
      <c r="B56271" s="1" t="s">
        <v>113838</v>
      </c>
      <c r="C56271" s="1" t="s">
        <v>113839</v>
      </c>
      <c r="D56271">
        <v>4</v>
      </c>
      <c r="E56271">
        <v>0</v>
      </c>
      <c r="F56271" s="1" t="s">
        <v>29</v>
      </c>
      <c r="G56271" s="1" t="s">
        <v>84</v>
      </c>
      <c r="H56271" s="1" t="s">
        <v>113261</v>
      </c>
      <c r="I56271" s="1" t="s">
        <v>15</v>
      </c>
      <c r="J56271" s="1" t="s">
        <v>13</v>
      </c>
    </row>
    <row r="56272" spans="1:10" x14ac:dyDescent="0.25">
      <c r="A56272" s="1" t="s">
        <v>113258</v>
      </c>
      <c r="B56272" s="1" t="s">
        <v>113840</v>
      </c>
      <c r="C56272" s="1" t="s">
        <v>113841</v>
      </c>
      <c r="D56272">
        <v>4</v>
      </c>
      <c r="E56272">
        <v>0</v>
      </c>
      <c r="F56272" s="1" t="s">
        <v>29</v>
      </c>
      <c r="G56272" s="1" t="s">
        <v>84</v>
      </c>
      <c r="H56272" s="1" t="s">
        <v>113261</v>
      </c>
      <c r="I56272" s="1" t="s">
        <v>15</v>
      </c>
      <c r="J56272" s="1" t="s">
        <v>13</v>
      </c>
    </row>
    <row r="56273" spans="1:10" x14ac:dyDescent="0.25">
      <c r="A56273" s="1" t="s">
        <v>113258</v>
      </c>
      <c r="B56273" s="1" t="s">
        <v>113842</v>
      </c>
      <c r="C56273" s="1" t="s">
        <v>113843</v>
      </c>
      <c r="D56273">
        <v>4</v>
      </c>
      <c r="E56273">
        <v>0</v>
      </c>
      <c r="F56273" s="1" t="s">
        <v>29</v>
      </c>
      <c r="G56273" s="1" t="s">
        <v>84</v>
      </c>
      <c r="H56273" s="1" t="s">
        <v>113261</v>
      </c>
      <c r="I56273" s="1" t="s">
        <v>15</v>
      </c>
      <c r="J56273" s="1" t="s">
        <v>13</v>
      </c>
    </row>
    <row r="56274" spans="1:10" x14ac:dyDescent="0.25">
      <c r="A56274" s="1" t="s">
        <v>113258</v>
      </c>
      <c r="B56274" s="1" t="s">
        <v>113844</v>
      </c>
      <c r="C56274" s="1" t="s">
        <v>113845</v>
      </c>
      <c r="D56274">
        <v>4</v>
      </c>
      <c r="E56274">
        <v>0</v>
      </c>
      <c r="F56274" s="1" t="s">
        <v>29</v>
      </c>
      <c r="G56274" s="1" t="s">
        <v>84</v>
      </c>
      <c r="H56274" s="1" t="s">
        <v>113261</v>
      </c>
      <c r="I56274" s="1" t="s">
        <v>15</v>
      </c>
      <c r="J56274" s="1" t="s">
        <v>13</v>
      </c>
    </row>
    <row r="56275" spans="1:10" x14ac:dyDescent="0.25">
      <c r="A56275" s="1" t="s">
        <v>113258</v>
      </c>
      <c r="B56275" s="1" t="s">
        <v>113846</v>
      </c>
      <c r="C56275" s="1" t="s">
        <v>113847</v>
      </c>
      <c r="D56275">
        <v>4</v>
      </c>
      <c r="E56275">
        <v>0</v>
      </c>
      <c r="F56275" s="1" t="s">
        <v>29</v>
      </c>
      <c r="G56275" s="1" t="s">
        <v>84</v>
      </c>
      <c r="H56275" s="1" t="s">
        <v>113261</v>
      </c>
      <c r="I56275" s="1" t="s">
        <v>15</v>
      </c>
      <c r="J56275" s="1" t="s">
        <v>13</v>
      </c>
    </row>
    <row r="56276" spans="1:10" x14ac:dyDescent="0.25">
      <c r="A56276" s="1" t="s">
        <v>113258</v>
      </c>
      <c r="B56276" s="1" t="s">
        <v>113848</v>
      </c>
      <c r="C56276" s="1" t="s">
        <v>113849</v>
      </c>
      <c r="D56276">
        <v>4</v>
      </c>
      <c r="E56276">
        <v>0</v>
      </c>
      <c r="F56276" s="1" t="s">
        <v>29</v>
      </c>
      <c r="G56276" s="1" t="s">
        <v>84</v>
      </c>
      <c r="H56276" s="1" t="s">
        <v>113261</v>
      </c>
      <c r="I56276" s="1" t="s">
        <v>15</v>
      </c>
      <c r="J56276" s="1" t="s">
        <v>13</v>
      </c>
    </row>
    <row r="56277" spans="1:10" x14ac:dyDescent="0.25">
      <c r="A56277" s="1" t="s">
        <v>113258</v>
      </c>
      <c r="B56277" s="1" t="s">
        <v>113850</v>
      </c>
      <c r="C56277" s="1" t="s">
        <v>113851</v>
      </c>
      <c r="D56277">
        <v>4</v>
      </c>
      <c r="E56277">
        <v>0</v>
      </c>
      <c r="F56277" s="1" t="s">
        <v>29</v>
      </c>
      <c r="G56277" s="1" t="s">
        <v>84</v>
      </c>
      <c r="H56277" s="1" t="s">
        <v>113261</v>
      </c>
      <c r="I56277" s="1" t="s">
        <v>15</v>
      </c>
      <c r="J56277" s="1" t="s">
        <v>13</v>
      </c>
    </row>
    <row r="56278" spans="1:10" x14ac:dyDescent="0.25">
      <c r="A56278" s="1" t="s">
        <v>113258</v>
      </c>
      <c r="B56278" s="1" t="s">
        <v>113852</v>
      </c>
      <c r="C56278" s="1" t="s">
        <v>113853</v>
      </c>
      <c r="D56278">
        <v>4</v>
      </c>
      <c r="E56278">
        <v>0</v>
      </c>
      <c r="F56278" s="1" t="s">
        <v>29</v>
      </c>
      <c r="G56278" s="1" t="s">
        <v>84</v>
      </c>
      <c r="H56278" s="1" t="s">
        <v>113261</v>
      </c>
      <c r="I56278" s="1" t="s">
        <v>15</v>
      </c>
      <c r="J56278" s="1" t="s">
        <v>13</v>
      </c>
    </row>
    <row r="56279" spans="1:10" x14ac:dyDescent="0.25">
      <c r="A56279" s="1" t="s">
        <v>113258</v>
      </c>
      <c r="B56279" s="1" t="s">
        <v>113854</v>
      </c>
      <c r="C56279" s="1" t="s">
        <v>113855</v>
      </c>
      <c r="D56279">
        <v>4</v>
      </c>
      <c r="E56279">
        <v>0</v>
      </c>
      <c r="F56279" s="1" t="s">
        <v>29</v>
      </c>
      <c r="G56279" s="1" t="s">
        <v>84</v>
      </c>
      <c r="H56279" s="1" t="s">
        <v>113261</v>
      </c>
      <c r="I56279" s="1" t="s">
        <v>15</v>
      </c>
      <c r="J56279" s="1" t="s">
        <v>13</v>
      </c>
    </row>
    <row r="56280" spans="1:10" x14ac:dyDescent="0.25">
      <c r="A56280" s="1" t="s">
        <v>113258</v>
      </c>
      <c r="B56280" s="1" t="s">
        <v>113856</v>
      </c>
      <c r="C56280" s="1" t="s">
        <v>113857</v>
      </c>
      <c r="D56280">
        <v>4</v>
      </c>
      <c r="E56280">
        <v>0</v>
      </c>
      <c r="F56280" s="1" t="s">
        <v>29</v>
      </c>
      <c r="G56280" s="1" t="s">
        <v>84</v>
      </c>
      <c r="H56280" s="1" t="s">
        <v>113261</v>
      </c>
      <c r="I56280" s="1" t="s">
        <v>15</v>
      </c>
      <c r="J56280" s="1" t="s">
        <v>13</v>
      </c>
    </row>
    <row r="56281" spans="1:10" x14ac:dyDescent="0.25">
      <c r="A56281" s="1" t="s">
        <v>113258</v>
      </c>
      <c r="B56281" s="1" t="s">
        <v>113858</v>
      </c>
      <c r="C56281" s="1" t="s">
        <v>113859</v>
      </c>
      <c r="D56281">
        <v>4</v>
      </c>
      <c r="E56281">
        <v>0</v>
      </c>
      <c r="F56281" s="1" t="s">
        <v>29</v>
      </c>
      <c r="G56281" s="1" t="s">
        <v>84</v>
      </c>
      <c r="H56281" s="1" t="s">
        <v>113261</v>
      </c>
      <c r="I56281" s="1" t="s">
        <v>15</v>
      </c>
      <c r="J56281" s="1" t="s">
        <v>13</v>
      </c>
    </row>
    <row r="56282" spans="1:10" x14ac:dyDescent="0.25">
      <c r="A56282" s="1" t="s">
        <v>113258</v>
      </c>
      <c r="B56282" s="1" t="s">
        <v>113860</v>
      </c>
      <c r="C56282" s="1" t="s">
        <v>113861</v>
      </c>
      <c r="D56282">
        <v>4</v>
      </c>
      <c r="E56282">
        <v>0</v>
      </c>
      <c r="F56282" s="1" t="s">
        <v>29</v>
      </c>
      <c r="G56282" s="1" t="s">
        <v>84</v>
      </c>
      <c r="H56282" s="1" t="s">
        <v>113261</v>
      </c>
      <c r="I56282" s="1" t="s">
        <v>15</v>
      </c>
      <c r="J56282" s="1" t="s">
        <v>13</v>
      </c>
    </row>
    <row r="56283" spans="1:10" x14ac:dyDescent="0.25">
      <c r="A56283" s="1" t="s">
        <v>113258</v>
      </c>
      <c r="B56283" s="1" t="s">
        <v>113862</v>
      </c>
      <c r="C56283" s="1" t="s">
        <v>113863</v>
      </c>
      <c r="D56283">
        <v>4</v>
      </c>
      <c r="E56283">
        <v>0</v>
      </c>
      <c r="F56283" s="1" t="s">
        <v>29</v>
      </c>
      <c r="G56283" s="1" t="s">
        <v>84</v>
      </c>
      <c r="H56283" s="1" t="s">
        <v>113261</v>
      </c>
      <c r="I56283" s="1" t="s">
        <v>15</v>
      </c>
      <c r="J56283" s="1" t="s">
        <v>13</v>
      </c>
    </row>
    <row r="56284" spans="1:10" x14ac:dyDescent="0.25">
      <c r="A56284" s="1" t="s">
        <v>113258</v>
      </c>
      <c r="B56284" s="1" t="s">
        <v>113864</v>
      </c>
      <c r="C56284" s="1" t="s">
        <v>113865</v>
      </c>
      <c r="D56284">
        <v>4</v>
      </c>
      <c r="E56284">
        <v>0</v>
      </c>
      <c r="F56284" s="1" t="s">
        <v>29</v>
      </c>
      <c r="G56284" s="1" t="s">
        <v>84</v>
      </c>
      <c r="H56284" s="1" t="s">
        <v>113261</v>
      </c>
      <c r="I56284" s="1" t="s">
        <v>15</v>
      </c>
      <c r="J56284" s="1" t="s">
        <v>13</v>
      </c>
    </row>
    <row r="56285" spans="1:10" x14ac:dyDescent="0.25">
      <c r="A56285" s="1" t="s">
        <v>113258</v>
      </c>
      <c r="B56285" s="1" t="s">
        <v>113866</v>
      </c>
      <c r="C56285" s="1" t="s">
        <v>113867</v>
      </c>
      <c r="D56285">
        <v>4</v>
      </c>
      <c r="E56285">
        <v>0</v>
      </c>
      <c r="F56285" s="1" t="s">
        <v>29</v>
      </c>
      <c r="G56285" s="1" t="s">
        <v>84</v>
      </c>
      <c r="H56285" s="1" t="s">
        <v>113261</v>
      </c>
      <c r="I56285" s="1" t="s">
        <v>15</v>
      </c>
      <c r="J56285" s="1" t="s">
        <v>13</v>
      </c>
    </row>
    <row r="56286" spans="1:10" x14ac:dyDescent="0.25">
      <c r="A56286" s="1" t="s">
        <v>113258</v>
      </c>
      <c r="B56286" s="1" t="s">
        <v>113868</v>
      </c>
      <c r="C56286" s="1" t="s">
        <v>113869</v>
      </c>
      <c r="D56286">
        <v>4</v>
      </c>
      <c r="E56286">
        <v>0</v>
      </c>
      <c r="F56286" s="1" t="s">
        <v>29</v>
      </c>
      <c r="G56286" s="1" t="s">
        <v>84</v>
      </c>
      <c r="H56286" s="1" t="s">
        <v>113261</v>
      </c>
      <c r="I56286" s="1" t="s">
        <v>15</v>
      </c>
      <c r="J56286" s="1" t="s">
        <v>13</v>
      </c>
    </row>
    <row r="56287" spans="1:10" x14ac:dyDescent="0.25">
      <c r="A56287" s="1" t="s">
        <v>113258</v>
      </c>
      <c r="B56287" s="1" t="s">
        <v>113870</v>
      </c>
      <c r="C56287" s="1" t="s">
        <v>113871</v>
      </c>
      <c r="D56287">
        <v>4</v>
      </c>
      <c r="E56287">
        <v>0</v>
      </c>
      <c r="F56287" s="1" t="s">
        <v>29</v>
      </c>
      <c r="G56287" s="1" t="s">
        <v>84</v>
      </c>
      <c r="H56287" s="1" t="s">
        <v>113261</v>
      </c>
      <c r="I56287" s="1" t="s">
        <v>15</v>
      </c>
      <c r="J56287" s="1" t="s">
        <v>13</v>
      </c>
    </row>
    <row r="56288" spans="1:10" x14ac:dyDescent="0.25">
      <c r="A56288" s="1" t="s">
        <v>113258</v>
      </c>
      <c r="B56288" s="1" t="s">
        <v>113872</v>
      </c>
      <c r="C56288" s="1" t="s">
        <v>113873</v>
      </c>
      <c r="D56288">
        <v>4</v>
      </c>
      <c r="E56288">
        <v>0</v>
      </c>
      <c r="F56288" s="1" t="s">
        <v>29</v>
      </c>
      <c r="G56288" s="1" t="s">
        <v>84</v>
      </c>
      <c r="H56288" s="1" t="s">
        <v>113261</v>
      </c>
      <c r="I56288" s="1" t="s">
        <v>15</v>
      </c>
      <c r="J56288" s="1" t="s">
        <v>13</v>
      </c>
    </row>
    <row r="56289" spans="1:10" x14ac:dyDescent="0.25">
      <c r="A56289" s="1" t="s">
        <v>113258</v>
      </c>
      <c r="B56289" s="1" t="s">
        <v>113874</v>
      </c>
      <c r="C56289" s="1" t="s">
        <v>113875</v>
      </c>
      <c r="D56289">
        <v>4</v>
      </c>
      <c r="E56289">
        <v>0</v>
      </c>
      <c r="F56289" s="1" t="s">
        <v>29</v>
      </c>
      <c r="G56289" s="1" t="s">
        <v>84</v>
      </c>
      <c r="H56289" s="1" t="s">
        <v>113261</v>
      </c>
      <c r="I56289" s="1" t="s">
        <v>15</v>
      </c>
      <c r="J56289" s="1" t="s">
        <v>13</v>
      </c>
    </row>
    <row r="56290" spans="1:10" x14ac:dyDescent="0.25">
      <c r="A56290" s="1" t="s">
        <v>113258</v>
      </c>
      <c r="B56290" s="1" t="s">
        <v>113876</v>
      </c>
      <c r="C56290" s="1" t="s">
        <v>113877</v>
      </c>
      <c r="D56290">
        <v>4</v>
      </c>
      <c r="E56290">
        <v>0</v>
      </c>
      <c r="F56290" s="1" t="s">
        <v>29</v>
      </c>
      <c r="G56290" s="1" t="s">
        <v>84</v>
      </c>
      <c r="H56290" s="1" t="s">
        <v>113261</v>
      </c>
      <c r="I56290" s="1" t="s">
        <v>15</v>
      </c>
      <c r="J56290" s="1" t="s">
        <v>13</v>
      </c>
    </row>
    <row r="56291" spans="1:10" x14ac:dyDescent="0.25">
      <c r="A56291" s="1" t="s">
        <v>113258</v>
      </c>
      <c r="B56291" s="1" t="s">
        <v>113878</v>
      </c>
      <c r="C56291" s="1" t="s">
        <v>113879</v>
      </c>
      <c r="D56291">
        <v>4</v>
      </c>
      <c r="E56291">
        <v>0</v>
      </c>
      <c r="F56291" s="1" t="s">
        <v>29</v>
      </c>
      <c r="G56291" s="1" t="s">
        <v>84</v>
      </c>
      <c r="H56291" s="1" t="s">
        <v>113261</v>
      </c>
      <c r="I56291" s="1" t="s">
        <v>15</v>
      </c>
      <c r="J56291" s="1" t="s">
        <v>13</v>
      </c>
    </row>
    <row r="56292" spans="1:10" x14ac:dyDescent="0.25">
      <c r="A56292" s="1" t="s">
        <v>113258</v>
      </c>
      <c r="B56292" s="1" t="s">
        <v>113880</v>
      </c>
      <c r="C56292" s="1" t="s">
        <v>113881</v>
      </c>
      <c r="D56292">
        <v>4</v>
      </c>
      <c r="E56292">
        <v>0</v>
      </c>
      <c r="F56292" s="1" t="s">
        <v>29</v>
      </c>
      <c r="G56292" s="1" t="s">
        <v>84</v>
      </c>
      <c r="H56292" s="1" t="s">
        <v>113261</v>
      </c>
      <c r="I56292" s="1" t="s">
        <v>15</v>
      </c>
      <c r="J56292" s="1" t="s">
        <v>13</v>
      </c>
    </row>
    <row r="56293" spans="1:10" x14ac:dyDescent="0.25">
      <c r="A56293" s="1" t="s">
        <v>113258</v>
      </c>
      <c r="B56293" s="1" t="s">
        <v>113882</v>
      </c>
      <c r="C56293" s="1" t="s">
        <v>113883</v>
      </c>
      <c r="D56293">
        <v>4</v>
      </c>
      <c r="E56293">
        <v>0</v>
      </c>
      <c r="F56293" s="1" t="s">
        <v>29</v>
      </c>
      <c r="G56293" s="1" t="s">
        <v>84</v>
      </c>
      <c r="H56293" s="1" t="s">
        <v>113261</v>
      </c>
      <c r="I56293" s="1" t="s">
        <v>15</v>
      </c>
      <c r="J56293" s="1" t="s">
        <v>13</v>
      </c>
    </row>
    <row r="56294" spans="1:10" x14ac:dyDescent="0.25">
      <c r="A56294" s="1" t="s">
        <v>113258</v>
      </c>
      <c r="B56294" s="1" t="s">
        <v>113884</v>
      </c>
      <c r="C56294" s="1" t="s">
        <v>113885</v>
      </c>
      <c r="D56294">
        <v>4</v>
      </c>
      <c r="E56294">
        <v>0</v>
      </c>
      <c r="F56294" s="1" t="s">
        <v>29</v>
      </c>
      <c r="G56294" s="1" t="s">
        <v>84</v>
      </c>
      <c r="H56294" s="1" t="s">
        <v>113261</v>
      </c>
      <c r="I56294" s="1" t="s">
        <v>15</v>
      </c>
      <c r="J56294" s="1" t="s">
        <v>13</v>
      </c>
    </row>
    <row r="56295" spans="1:10" x14ac:dyDescent="0.25">
      <c r="A56295" s="1" t="s">
        <v>113258</v>
      </c>
      <c r="B56295" s="1" t="s">
        <v>113886</v>
      </c>
      <c r="C56295" s="1" t="s">
        <v>113887</v>
      </c>
      <c r="D56295">
        <v>4</v>
      </c>
      <c r="E56295">
        <v>0</v>
      </c>
      <c r="F56295" s="1" t="s">
        <v>29</v>
      </c>
      <c r="G56295" s="1" t="s">
        <v>84</v>
      </c>
      <c r="H56295" s="1" t="s">
        <v>113261</v>
      </c>
      <c r="I56295" s="1" t="s">
        <v>15</v>
      </c>
      <c r="J56295" s="1" t="s">
        <v>13</v>
      </c>
    </row>
    <row r="56296" spans="1:10" x14ac:dyDescent="0.25">
      <c r="A56296" s="1" t="s">
        <v>113258</v>
      </c>
      <c r="B56296" s="1" t="s">
        <v>113888</v>
      </c>
      <c r="C56296" s="1" t="s">
        <v>113889</v>
      </c>
      <c r="D56296">
        <v>4</v>
      </c>
      <c r="E56296">
        <v>0</v>
      </c>
      <c r="F56296" s="1" t="s">
        <v>29</v>
      </c>
      <c r="G56296" s="1" t="s">
        <v>84</v>
      </c>
      <c r="H56296" s="1" t="s">
        <v>113261</v>
      </c>
      <c r="I56296" s="1" t="s">
        <v>15</v>
      </c>
      <c r="J56296" s="1" t="s">
        <v>13</v>
      </c>
    </row>
    <row r="56297" spans="1:10" x14ac:dyDescent="0.25">
      <c r="A56297" s="1" t="s">
        <v>113258</v>
      </c>
      <c r="B56297" s="1" t="s">
        <v>113890</v>
      </c>
      <c r="C56297" s="1" t="s">
        <v>113891</v>
      </c>
      <c r="D56297">
        <v>4</v>
      </c>
      <c r="E56297">
        <v>0</v>
      </c>
      <c r="F56297" s="1" t="s">
        <v>29</v>
      </c>
      <c r="G56297" s="1" t="s">
        <v>84</v>
      </c>
      <c r="H56297" s="1" t="s">
        <v>113261</v>
      </c>
      <c r="I56297" s="1" t="s">
        <v>15</v>
      </c>
      <c r="J56297" s="1" t="s">
        <v>13</v>
      </c>
    </row>
    <row r="56298" spans="1:10" x14ac:dyDescent="0.25">
      <c r="A56298" s="1" t="s">
        <v>113258</v>
      </c>
      <c r="B56298" s="1" t="s">
        <v>113892</v>
      </c>
      <c r="C56298" s="1" t="s">
        <v>113893</v>
      </c>
      <c r="D56298">
        <v>4</v>
      </c>
      <c r="E56298">
        <v>0</v>
      </c>
      <c r="F56298" s="1" t="s">
        <v>29</v>
      </c>
      <c r="G56298" s="1" t="s">
        <v>84</v>
      </c>
      <c r="H56298" s="1" t="s">
        <v>113261</v>
      </c>
      <c r="I56298" s="1" t="s">
        <v>15</v>
      </c>
      <c r="J56298" s="1" t="s">
        <v>13</v>
      </c>
    </row>
    <row r="56299" spans="1:10" x14ac:dyDescent="0.25">
      <c r="A56299" s="1" t="s">
        <v>113258</v>
      </c>
      <c r="B56299" s="1" t="s">
        <v>113894</v>
      </c>
      <c r="C56299" s="1" t="s">
        <v>113895</v>
      </c>
      <c r="D56299">
        <v>4</v>
      </c>
      <c r="E56299">
        <v>0</v>
      </c>
      <c r="F56299" s="1" t="s">
        <v>29</v>
      </c>
      <c r="G56299" s="1" t="s">
        <v>84</v>
      </c>
      <c r="H56299" s="1" t="s">
        <v>113261</v>
      </c>
      <c r="I56299" s="1" t="s">
        <v>15</v>
      </c>
      <c r="J56299" s="1" t="s">
        <v>13</v>
      </c>
    </row>
    <row r="56300" spans="1:10" x14ac:dyDescent="0.25">
      <c r="A56300" s="1" t="s">
        <v>113258</v>
      </c>
      <c r="B56300" s="1" t="s">
        <v>113896</v>
      </c>
      <c r="C56300" s="1" t="s">
        <v>113897</v>
      </c>
      <c r="D56300">
        <v>4</v>
      </c>
      <c r="E56300">
        <v>0</v>
      </c>
      <c r="F56300" s="1" t="s">
        <v>29</v>
      </c>
      <c r="G56300" s="1" t="s">
        <v>84</v>
      </c>
      <c r="H56300" s="1" t="s">
        <v>113261</v>
      </c>
      <c r="I56300" s="1" t="s">
        <v>15</v>
      </c>
      <c r="J56300" s="1" t="s">
        <v>13</v>
      </c>
    </row>
    <row r="56301" spans="1:10" x14ac:dyDescent="0.25">
      <c r="A56301" s="1" t="s">
        <v>113258</v>
      </c>
      <c r="B56301" s="1" t="s">
        <v>113898</v>
      </c>
      <c r="C56301" s="1" t="s">
        <v>113899</v>
      </c>
      <c r="D56301">
        <v>4</v>
      </c>
      <c r="E56301">
        <v>0</v>
      </c>
      <c r="F56301" s="1" t="s">
        <v>29</v>
      </c>
      <c r="G56301" s="1" t="s">
        <v>84</v>
      </c>
      <c r="H56301" s="1" t="s">
        <v>113261</v>
      </c>
      <c r="I56301" s="1" t="s">
        <v>15</v>
      </c>
      <c r="J56301" s="1" t="s">
        <v>13</v>
      </c>
    </row>
    <row r="56302" spans="1:10" x14ac:dyDescent="0.25">
      <c r="A56302" s="1" t="s">
        <v>113258</v>
      </c>
      <c r="B56302" s="1" t="s">
        <v>113900</v>
      </c>
      <c r="C56302" s="1" t="s">
        <v>113901</v>
      </c>
      <c r="D56302">
        <v>4</v>
      </c>
      <c r="E56302">
        <v>0</v>
      </c>
      <c r="F56302" s="1" t="s">
        <v>29</v>
      </c>
      <c r="G56302" s="1" t="s">
        <v>84</v>
      </c>
      <c r="H56302" s="1" t="s">
        <v>113261</v>
      </c>
      <c r="I56302" s="1" t="s">
        <v>15</v>
      </c>
      <c r="J56302" s="1" t="s">
        <v>13</v>
      </c>
    </row>
    <row r="56303" spans="1:10" x14ac:dyDescent="0.25">
      <c r="A56303" s="1" t="s">
        <v>113258</v>
      </c>
      <c r="B56303" s="1" t="s">
        <v>113902</v>
      </c>
      <c r="C56303" s="1" t="s">
        <v>113903</v>
      </c>
      <c r="D56303">
        <v>4</v>
      </c>
      <c r="E56303">
        <v>0</v>
      </c>
      <c r="F56303" s="1" t="s">
        <v>29</v>
      </c>
      <c r="G56303" s="1" t="s">
        <v>84</v>
      </c>
      <c r="H56303" s="1" t="s">
        <v>113261</v>
      </c>
      <c r="I56303" s="1" t="s">
        <v>15</v>
      </c>
      <c r="J56303" s="1" t="s">
        <v>13</v>
      </c>
    </row>
    <row r="56304" spans="1:10" x14ac:dyDescent="0.25">
      <c r="A56304" s="1" t="s">
        <v>113258</v>
      </c>
      <c r="B56304" s="1" t="s">
        <v>113904</v>
      </c>
      <c r="C56304" s="1" t="s">
        <v>113905</v>
      </c>
      <c r="D56304">
        <v>4</v>
      </c>
      <c r="E56304">
        <v>0</v>
      </c>
      <c r="F56304" s="1" t="s">
        <v>29</v>
      </c>
      <c r="G56304" s="1" t="s">
        <v>84</v>
      </c>
      <c r="H56304" s="1" t="s">
        <v>113261</v>
      </c>
      <c r="I56304" s="1" t="s">
        <v>15</v>
      </c>
      <c r="J56304" s="1" t="s">
        <v>13</v>
      </c>
    </row>
    <row r="56305" spans="1:10" x14ac:dyDescent="0.25">
      <c r="A56305" s="1" t="s">
        <v>113258</v>
      </c>
      <c r="B56305" s="1" t="s">
        <v>113906</v>
      </c>
      <c r="C56305" s="1" t="s">
        <v>113907</v>
      </c>
      <c r="D56305">
        <v>4</v>
      </c>
      <c r="E56305">
        <v>0</v>
      </c>
      <c r="F56305" s="1" t="s">
        <v>29</v>
      </c>
      <c r="G56305" s="1" t="s">
        <v>84</v>
      </c>
      <c r="H56305" s="1" t="s">
        <v>113261</v>
      </c>
      <c r="I56305" s="1" t="s">
        <v>15</v>
      </c>
      <c r="J56305" s="1" t="s">
        <v>13</v>
      </c>
    </row>
    <row r="56306" spans="1:10" x14ac:dyDescent="0.25">
      <c r="A56306" s="1" t="s">
        <v>113258</v>
      </c>
      <c r="B56306" s="1" t="s">
        <v>113908</v>
      </c>
      <c r="C56306" s="1" t="s">
        <v>113909</v>
      </c>
      <c r="D56306">
        <v>4</v>
      </c>
      <c r="E56306">
        <v>0</v>
      </c>
      <c r="F56306" s="1" t="s">
        <v>29</v>
      </c>
      <c r="G56306" s="1" t="s">
        <v>84</v>
      </c>
      <c r="H56306" s="1" t="s">
        <v>113261</v>
      </c>
      <c r="I56306" s="1" t="s">
        <v>15</v>
      </c>
      <c r="J56306" s="1" t="s">
        <v>13</v>
      </c>
    </row>
    <row r="56307" spans="1:10" x14ac:dyDescent="0.25">
      <c r="A56307" s="1" t="s">
        <v>113258</v>
      </c>
      <c r="B56307" s="1" t="s">
        <v>113910</v>
      </c>
      <c r="C56307" s="1" t="s">
        <v>113911</v>
      </c>
      <c r="D56307">
        <v>4</v>
      </c>
      <c r="E56307">
        <v>0</v>
      </c>
      <c r="F56307" s="1" t="s">
        <v>29</v>
      </c>
      <c r="G56307" s="1" t="s">
        <v>84</v>
      </c>
      <c r="H56307" s="1" t="s">
        <v>113261</v>
      </c>
      <c r="I56307" s="1" t="s">
        <v>15</v>
      </c>
      <c r="J56307" s="1" t="s">
        <v>13</v>
      </c>
    </row>
    <row r="56308" spans="1:10" x14ac:dyDescent="0.25">
      <c r="A56308" s="1" t="s">
        <v>113258</v>
      </c>
      <c r="B56308" s="1" t="s">
        <v>113912</v>
      </c>
      <c r="C56308" s="1" t="s">
        <v>113913</v>
      </c>
      <c r="D56308">
        <v>4</v>
      </c>
      <c r="E56308">
        <v>0</v>
      </c>
      <c r="F56308" s="1" t="s">
        <v>29</v>
      </c>
      <c r="G56308" s="1" t="s">
        <v>84</v>
      </c>
      <c r="H56308" s="1" t="s">
        <v>113261</v>
      </c>
      <c r="I56308" s="1" t="s">
        <v>15</v>
      </c>
      <c r="J56308" s="1" t="s">
        <v>13</v>
      </c>
    </row>
    <row r="56309" spans="1:10" x14ac:dyDescent="0.25">
      <c r="A56309" s="1" t="s">
        <v>113258</v>
      </c>
      <c r="B56309" s="1" t="s">
        <v>113914</v>
      </c>
      <c r="C56309" s="1" t="s">
        <v>113915</v>
      </c>
      <c r="D56309">
        <v>4</v>
      </c>
      <c r="E56309">
        <v>0</v>
      </c>
      <c r="F56309" s="1" t="s">
        <v>29</v>
      </c>
      <c r="G56309" s="1" t="s">
        <v>84</v>
      </c>
      <c r="H56309" s="1" t="s">
        <v>113261</v>
      </c>
      <c r="I56309" s="1" t="s">
        <v>15</v>
      </c>
      <c r="J56309" s="1" t="s">
        <v>13</v>
      </c>
    </row>
    <row r="56310" spans="1:10" x14ac:dyDescent="0.25">
      <c r="A56310" s="1" t="s">
        <v>113258</v>
      </c>
      <c r="B56310" s="1" t="s">
        <v>113916</v>
      </c>
      <c r="C56310" s="1" t="s">
        <v>113917</v>
      </c>
      <c r="D56310">
        <v>4</v>
      </c>
      <c r="E56310">
        <v>0</v>
      </c>
      <c r="F56310" s="1" t="s">
        <v>29</v>
      </c>
      <c r="G56310" s="1" t="s">
        <v>84</v>
      </c>
      <c r="H56310" s="1" t="s">
        <v>113261</v>
      </c>
      <c r="I56310" s="1" t="s">
        <v>15</v>
      </c>
      <c r="J56310" s="1" t="s">
        <v>13</v>
      </c>
    </row>
    <row r="56311" spans="1:10" x14ac:dyDescent="0.25">
      <c r="A56311" s="1" t="s">
        <v>113258</v>
      </c>
      <c r="B56311" s="1" t="s">
        <v>113918</v>
      </c>
      <c r="C56311" s="1" t="s">
        <v>113919</v>
      </c>
      <c r="D56311">
        <v>4</v>
      </c>
      <c r="E56311">
        <v>0</v>
      </c>
      <c r="F56311" s="1" t="s">
        <v>29</v>
      </c>
      <c r="G56311" s="1" t="s">
        <v>84</v>
      </c>
      <c r="H56311" s="1" t="s">
        <v>113261</v>
      </c>
      <c r="I56311" s="1" t="s">
        <v>15</v>
      </c>
      <c r="J56311" s="1" t="s">
        <v>13</v>
      </c>
    </row>
    <row r="56312" spans="1:10" x14ac:dyDescent="0.25">
      <c r="A56312" s="1" t="s">
        <v>113258</v>
      </c>
      <c r="B56312" s="1" t="s">
        <v>113920</v>
      </c>
      <c r="C56312" s="1" t="s">
        <v>113921</v>
      </c>
      <c r="D56312">
        <v>4</v>
      </c>
      <c r="E56312">
        <v>0</v>
      </c>
      <c r="F56312" s="1" t="s">
        <v>29</v>
      </c>
      <c r="G56312" s="1" t="s">
        <v>84</v>
      </c>
      <c r="H56312" s="1" t="s">
        <v>113261</v>
      </c>
      <c r="I56312" s="1" t="s">
        <v>15</v>
      </c>
      <c r="J56312" s="1" t="s">
        <v>13</v>
      </c>
    </row>
    <row r="56313" spans="1:10" x14ac:dyDescent="0.25">
      <c r="A56313" s="1" t="s">
        <v>113258</v>
      </c>
      <c r="B56313" s="1" t="s">
        <v>113922</v>
      </c>
      <c r="C56313" s="1" t="s">
        <v>113923</v>
      </c>
      <c r="D56313">
        <v>4</v>
      </c>
      <c r="E56313">
        <v>0</v>
      </c>
      <c r="F56313" s="1" t="s">
        <v>29</v>
      </c>
      <c r="G56313" s="1" t="s">
        <v>84</v>
      </c>
      <c r="H56313" s="1" t="s">
        <v>113261</v>
      </c>
      <c r="I56313" s="1" t="s">
        <v>15</v>
      </c>
      <c r="J56313" s="1" t="s">
        <v>13</v>
      </c>
    </row>
    <row r="56314" spans="1:10" x14ac:dyDescent="0.25">
      <c r="A56314" s="1" t="s">
        <v>113258</v>
      </c>
      <c r="B56314" s="1" t="s">
        <v>113924</v>
      </c>
      <c r="C56314" s="1" t="s">
        <v>113925</v>
      </c>
      <c r="D56314">
        <v>4</v>
      </c>
      <c r="E56314">
        <v>0</v>
      </c>
      <c r="F56314" s="1" t="s">
        <v>29</v>
      </c>
      <c r="G56314" s="1" t="s">
        <v>84</v>
      </c>
      <c r="H56314" s="1" t="s">
        <v>113261</v>
      </c>
      <c r="I56314" s="1" t="s">
        <v>15</v>
      </c>
      <c r="J56314" s="1" t="s">
        <v>13</v>
      </c>
    </row>
    <row r="56315" spans="1:10" x14ac:dyDescent="0.25">
      <c r="A56315" s="1" t="s">
        <v>113258</v>
      </c>
      <c r="B56315" s="1" t="s">
        <v>113926</v>
      </c>
      <c r="C56315" s="1" t="s">
        <v>113927</v>
      </c>
      <c r="D56315">
        <v>4</v>
      </c>
      <c r="E56315">
        <v>0</v>
      </c>
      <c r="F56315" s="1" t="s">
        <v>29</v>
      </c>
      <c r="G56315" s="1" t="s">
        <v>84</v>
      </c>
      <c r="H56315" s="1" t="s">
        <v>113261</v>
      </c>
      <c r="I56315" s="1" t="s">
        <v>15</v>
      </c>
      <c r="J56315" s="1" t="s">
        <v>13</v>
      </c>
    </row>
    <row r="56316" spans="1:10" x14ac:dyDescent="0.25">
      <c r="A56316" s="1" t="s">
        <v>113258</v>
      </c>
      <c r="B56316" s="1" t="s">
        <v>113928</v>
      </c>
      <c r="C56316" s="1" t="s">
        <v>113929</v>
      </c>
      <c r="D56316">
        <v>4</v>
      </c>
      <c r="E56316">
        <v>0</v>
      </c>
      <c r="F56316" s="1" t="s">
        <v>29</v>
      </c>
      <c r="G56316" s="1" t="s">
        <v>84</v>
      </c>
      <c r="H56316" s="1" t="s">
        <v>113261</v>
      </c>
      <c r="I56316" s="1" t="s">
        <v>15</v>
      </c>
      <c r="J56316" s="1" t="s">
        <v>13</v>
      </c>
    </row>
    <row r="56317" spans="1:10" x14ac:dyDescent="0.25">
      <c r="A56317" s="1" t="s">
        <v>113258</v>
      </c>
      <c r="B56317" s="1" t="s">
        <v>113930</v>
      </c>
      <c r="C56317" s="1" t="s">
        <v>113931</v>
      </c>
      <c r="D56317">
        <v>4</v>
      </c>
      <c r="E56317">
        <v>0</v>
      </c>
      <c r="F56317" s="1" t="s">
        <v>29</v>
      </c>
      <c r="G56317" s="1" t="s">
        <v>84</v>
      </c>
      <c r="H56317" s="1" t="s">
        <v>113261</v>
      </c>
      <c r="I56317" s="1" t="s">
        <v>15</v>
      </c>
      <c r="J56317" s="1" t="s">
        <v>13</v>
      </c>
    </row>
    <row r="56318" spans="1:10" x14ac:dyDescent="0.25">
      <c r="A56318" s="1" t="s">
        <v>113258</v>
      </c>
      <c r="B56318" s="1" t="s">
        <v>113932</v>
      </c>
      <c r="C56318" s="1" t="s">
        <v>113933</v>
      </c>
      <c r="D56318">
        <v>4</v>
      </c>
      <c r="E56318">
        <v>0</v>
      </c>
      <c r="F56318" s="1" t="s">
        <v>29</v>
      </c>
      <c r="G56318" s="1" t="s">
        <v>84</v>
      </c>
      <c r="H56318" s="1" t="s">
        <v>113261</v>
      </c>
      <c r="I56318" s="1" t="s">
        <v>15</v>
      </c>
      <c r="J56318" s="1" t="s">
        <v>13</v>
      </c>
    </row>
    <row r="56319" spans="1:10" x14ac:dyDescent="0.25">
      <c r="A56319" s="1" t="s">
        <v>113258</v>
      </c>
      <c r="B56319" s="1" t="s">
        <v>113934</v>
      </c>
      <c r="C56319" s="1" t="s">
        <v>113935</v>
      </c>
      <c r="D56319">
        <v>4</v>
      </c>
      <c r="E56319">
        <v>0</v>
      </c>
      <c r="F56319" s="1" t="s">
        <v>29</v>
      </c>
      <c r="G56319" s="1" t="s">
        <v>84</v>
      </c>
      <c r="H56319" s="1" t="s">
        <v>113261</v>
      </c>
      <c r="I56319" s="1" t="s">
        <v>15</v>
      </c>
      <c r="J56319" s="1" t="s">
        <v>13</v>
      </c>
    </row>
    <row r="56320" spans="1:10" x14ac:dyDescent="0.25">
      <c r="A56320" s="1" t="s">
        <v>113258</v>
      </c>
      <c r="B56320" s="1" t="s">
        <v>113936</v>
      </c>
      <c r="C56320" s="1" t="s">
        <v>113937</v>
      </c>
      <c r="D56320">
        <v>4</v>
      </c>
      <c r="E56320">
        <v>0</v>
      </c>
      <c r="F56320" s="1" t="s">
        <v>29</v>
      </c>
      <c r="G56320" s="1" t="s">
        <v>84</v>
      </c>
      <c r="H56320" s="1" t="s">
        <v>113261</v>
      </c>
      <c r="I56320" s="1" t="s">
        <v>15</v>
      </c>
      <c r="J56320" s="1" t="s">
        <v>13</v>
      </c>
    </row>
    <row r="56321" spans="1:10" x14ac:dyDescent="0.25">
      <c r="A56321" s="1" t="s">
        <v>113258</v>
      </c>
      <c r="B56321" s="1" t="s">
        <v>113938</v>
      </c>
      <c r="C56321" s="1" t="s">
        <v>113939</v>
      </c>
      <c r="D56321">
        <v>4</v>
      </c>
      <c r="E56321">
        <v>0</v>
      </c>
      <c r="F56321" s="1" t="s">
        <v>29</v>
      </c>
      <c r="G56321" s="1" t="s">
        <v>84</v>
      </c>
      <c r="H56321" s="1" t="s">
        <v>113261</v>
      </c>
      <c r="I56321" s="1" t="s">
        <v>15</v>
      </c>
      <c r="J56321" s="1" t="s">
        <v>13</v>
      </c>
    </row>
    <row r="56322" spans="1:10" x14ac:dyDescent="0.25">
      <c r="A56322" s="1" t="s">
        <v>113258</v>
      </c>
      <c r="B56322" s="1" t="s">
        <v>113940</v>
      </c>
      <c r="C56322" s="1" t="s">
        <v>113941</v>
      </c>
      <c r="D56322">
        <v>4</v>
      </c>
      <c r="E56322">
        <v>0</v>
      </c>
      <c r="F56322" s="1" t="s">
        <v>29</v>
      </c>
      <c r="G56322" s="1" t="s">
        <v>84</v>
      </c>
      <c r="H56322" s="1" t="s">
        <v>113261</v>
      </c>
      <c r="I56322" s="1" t="s">
        <v>15</v>
      </c>
      <c r="J56322" s="1" t="s">
        <v>13</v>
      </c>
    </row>
    <row r="56323" spans="1:10" x14ac:dyDescent="0.25">
      <c r="A56323" s="1" t="s">
        <v>113258</v>
      </c>
      <c r="B56323" s="1" t="s">
        <v>113942</v>
      </c>
      <c r="C56323" s="1" t="s">
        <v>113943</v>
      </c>
      <c r="D56323">
        <v>4</v>
      </c>
      <c r="E56323">
        <v>0</v>
      </c>
      <c r="F56323" s="1" t="s">
        <v>29</v>
      </c>
      <c r="G56323" s="1" t="s">
        <v>84</v>
      </c>
      <c r="H56323" s="1" t="s">
        <v>113261</v>
      </c>
      <c r="I56323" s="1" t="s">
        <v>15</v>
      </c>
      <c r="J56323" s="1" t="s">
        <v>13</v>
      </c>
    </row>
    <row r="56324" spans="1:10" x14ac:dyDescent="0.25">
      <c r="A56324" s="1" t="s">
        <v>113258</v>
      </c>
      <c r="B56324" s="1" t="s">
        <v>113944</v>
      </c>
      <c r="C56324" s="1" t="s">
        <v>113945</v>
      </c>
      <c r="D56324">
        <v>4</v>
      </c>
      <c r="E56324">
        <v>0</v>
      </c>
      <c r="F56324" s="1" t="s">
        <v>29</v>
      </c>
      <c r="G56324" s="1" t="s">
        <v>84</v>
      </c>
      <c r="H56324" s="1" t="s">
        <v>113261</v>
      </c>
      <c r="I56324" s="1" t="s">
        <v>15</v>
      </c>
      <c r="J56324" s="1" t="s">
        <v>13</v>
      </c>
    </row>
    <row r="56325" spans="1:10" x14ac:dyDescent="0.25">
      <c r="A56325" s="1" t="s">
        <v>113258</v>
      </c>
      <c r="B56325" s="1" t="s">
        <v>113946</v>
      </c>
      <c r="C56325" s="1" t="s">
        <v>113947</v>
      </c>
      <c r="D56325">
        <v>4</v>
      </c>
      <c r="E56325">
        <v>0</v>
      </c>
      <c r="F56325" s="1" t="s">
        <v>29</v>
      </c>
      <c r="G56325" s="1" t="s">
        <v>84</v>
      </c>
      <c r="H56325" s="1" t="s">
        <v>113261</v>
      </c>
      <c r="I56325" s="1" t="s">
        <v>15</v>
      </c>
      <c r="J56325" s="1" t="s">
        <v>13</v>
      </c>
    </row>
    <row r="56326" spans="1:10" x14ac:dyDescent="0.25">
      <c r="A56326" s="1" t="s">
        <v>113258</v>
      </c>
      <c r="B56326" s="1" t="s">
        <v>113948</v>
      </c>
      <c r="C56326" s="1" t="s">
        <v>113949</v>
      </c>
      <c r="D56326">
        <v>4</v>
      </c>
      <c r="E56326">
        <v>2</v>
      </c>
      <c r="F56326" s="1" t="s">
        <v>29</v>
      </c>
      <c r="G56326" s="1" t="s">
        <v>84</v>
      </c>
      <c r="H56326" s="1" t="s">
        <v>113261</v>
      </c>
      <c r="I56326" s="1" t="s">
        <v>15</v>
      </c>
      <c r="J56326" s="1" t="s">
        <v>13</v>
      </c>
    </row>
    <row r="56327" spans="1:10" x14ac:dyDescent="0.25">
      <c r="A56327" s="1" t="s">
        <v>113258</v>
      </c>
      <c r="B56327" s="1" t="s">
        <v>113950</v>
      </c>
      <c r="C56327" s="1" t="s">
        <v>113951</v>
      </c>
      <c r="D56327">
        <v>4</v>
      </c>
      <c r="E56327">
        <v>0</v>
      </c>
      <c r="F56327" s="1" t="s">
        <v>29</v>
      </c>
      <c r="G56327" s="1" t="s">
        <v>84</v>
      </c>
      <c r="H56327" s="1" t="s">
        <v>113261</v>
      </c>
      <c r="I56327" s="1" t="s">
        <v>15</v>
      </c>
      <c r="J56327" s="1" t="s">
        <v>13</v>
      </c>
    </row>
    <row r="56328" spans="1:10" x14ac:dyDescent="0.25">
      <c r="A56328" s="1" t="s">
        <v>113258</v>
      </c>
      <c r="B56328" s="1" t="s">
        <v>113952</v>
      </c>
      <c r="C56328" s="1" t="s">
        <v>113953</v>
      </c>
      <c r="D56328">
        <v>4</v>
      </c>
      <c r="E56328">
        <v>0</v>
      </c>
      <c r="F56328" s="1" t="s">
        <v>29</v>
      </c>
      <c r="G56328" s="1" t="s">
        <v>84</v>
      </c>
      <c r="H56328" s="1" t="s">
        <v>113261</v>
      </c>
      <c r="I56328" s="1" t="s">
        <v>15</v>
      </c>
      <c r="J56328" s="1" t="s">
        <v>13</v>
      </c>
    </row>
    <row r="56329" spans="1:10" x14ac:dyDescent="0.25">
      <c r="A56329" s="1" t="s">
        <v>113258</v>
      </c>
      <c r="B56329" s="1" t="s">
        <v>113954</v>
      </c>
      <c r="C56329" s="1" t="s">
        <v>113955</v>
      </c>
      <c r="D56329">
        <v>4</v>
      </c>
      <c r="E56329">
        <v>0</v>
      </c>
      <c r="F56329" s="1" t="s">
        <v>29</v>
      </c>
      <c r="G56329" s="1" t="s">
        <v>84</v>
      </c>
      <c r="H56329" s="1" t="s">
        <v>113261</v>
      </c>
      <c r="I56329" s="1" t="s">
        <v>15</v>
      </c>
      <c r="J56329" s="1" t="s">
        <v>13</v>
      </c>
    </row>
    <row r="56330" spans="1:10" x14ac:dyDescent="0.25">
      <c r="A56330" s="1" t="s">
        <v>113258</v>
      </c>
      <c r="B56330" s="1" t="s">
        <v>113956</v>
      </c>
      <c r="C56330" s="1" t="s">
        <v>113957</v>
      </c>
      <c r="D56330">
        <v>4</v>
      </c>
      <c r="E56330">
        <v>0</v>
      </c>
      <c r="F56330" s="1" t="s">
        <v>29</v>
      </c>
      <c r="G56330" s="1" t="s">
        <v>84</v>
      </c>
      <c r="H56330" s="1" t="s">
        <v>113261</v>
      </c>
      <c r="I56330" s="1" t="s">
        <v>15</v>
      </c>
      <c r="J56330" s="1" t="s">
        <v>13</v>
      </c>
    </row>
    <row r="56331" spans="1:10" x14ac:dyDescent="0.25">
      <c r="A56331" s="1" t="s">
        <v>113258</v>
      </c>
      <c r="B56331" s="1" t="s">
        <v>113958</v>
      </c>
      <c r="C56331" s="1" t="s">
        <v>113959</v>
      </c>
      <c r="D56331">
        <v>4</v>
      </c>
      <c r="E56331">
        <v>0</v>
      </c>
      <c r="F56331" s="1" t="s">
        <v>29</v>
      </c>
      <c r="G56331" s="1" t="s">
        <v>84</v>
      </c>
      <c r="H56331" s="1" t="s">
        <v>113261</v>
      </c>
      <c r="I56331" s="1" t="s">
        <v>15</v>
      </c>
      <c r="J56331" s="1" t="s">
        <v>13</v>
      </c>
    </row>
    <row r="56332" spans="1:10" x14ac:dyDescent="0.25">
      <c r="A56332" s="1" t="s">
        <v>113258</v>
      </c>
      <c r="B56332" s="1" t="s">
        <v>113960</v>
      </c>
      <c r="C56332" s="1" t="s">
        <v>113961</v>
      </c>
      <c r="D56332">
        <v>4</v>
      </c>
      <c r="E56332">
        <v>0</v>
      </c>
      <c r="F56332" s="1" t="s">
        <v>29</v>
      </c>
      <c r="G56332" s="1" t="s">
        <v>84</v>
      </c>
      <c r="H56332" s="1" t="s">
        <v>113261</v>
      </c>
      <c r="I56332" s="1" t="s">
        <v>15</v>
      </c>
      <c r="J56332" s="1" t="s">
        <v>13</v>
      </c>
    </row>
    <row r="56333" spans="1:10" x14ac:dyDescent="0.25">
      <c r="A56333" s="1" t="s">
        <v>113258</v>
      </c>
      <c r="B56333" s="1" t="s">
        <v>113962</v>
      </c>
      <c r="C56333" s="1" t="s">
        <v>113963</v>
      </c>
      <c r="D56333">
        <v>4</v>
      </c>
      <c r="E56333">
        <v>0</v>
      </c>
      <c r="F56333" s="1" t="s">
        <v>29</v>
      </c>
      <c r="G56333" s="1" t="s">
        <v>84</v>
      </c>
      <c r="H56333" s="1" t="s">
        <v>113261</v>
      </c>
      <c r="I56333" s="1" t="s">
        <v>15</v>
      </c>
      <c r="J56333" s="1" t="s">
        <v>13</v>
      </c>
    </row>
    <row r="56334" spans="1:10" x14ac:dyDescent="0.25">
      <c r="A56334" s="1" t="s">
        <v>113258</v>
      </c>
      <c r="B56334" s="1" t="s">
        <v>113964</v>
      </c>
      <c r="C56334" s="1" t="s">
        <v>113965</v>
      </c>
      <c r="D56334">
        <v>4</v>
      </c>
      <c r="E56334">
        <v>0</v>
      </c>
      <c r="F56334" s="1" t="s">
        <v>29</v>
      </c>
      <c r="G56334" s="1" t="s">
        <v>84</v>
      </c>
      <c r="H56334" s="1" t="s">
        <v>113261</v>
      </c>
      <c r="I56334" s="1" t="s">
        <v>15</v>
      </c>
      <c r="J56334" s="1" t="s">
        <v>13</v>
      </c>
    </row>
    <row r="56335" spans="1:10" x14ac:dyDescent="0.25">
      <c r="A56335" s="1" t="s">
        <v>113258</v>
      </c>
      <c r="B56335" s="1" t="s">
        <v>113966</v>
      </c>
      <c r="C56335" s="1" t="s">
        <v>113967</v>
      </c>
      <c r="D56335">
        <v>4</v>
      </c>
      <c r="E56335">
        <v>0</v>
      </c>
      <c r="F56335" s="1" t="s">
        <v>29</v>
      </c>
      <c r="G56335" s="1" t="s">
        <v>84</v>
      </c>
      <c r="H56335" s="1" t="s">
        <v>113261</v>
      </c>
      <c r="I56335" s="1" t="s">
        <v>15</v>
      </c>
      <c r="J56335" s="1" t="s">
        <v>13</v>
      </c>
    </row>
    <row r="56336" spans="1:10" x14ac:dyDescent="0.25">
      <c r="A56336" s="1" t="s">
        <v>113258</v>
      </c>
      <c r="B56336" s="1" t="s">
        <v>113968</v>
      </c>
      <c r="C56336" s="1" t="s">
        <v>113969</v>
      </c>
      <c r="D56336">
        <v>4</v>
      </c>
      <c r="E56336">
        <v>0</v>
      </c>
      <c r="F56336" s="1" t="s">
        <v>29</v>
      </c>
      <c r="G56336" s="1" t="s">
        <v>84</v>
      </c>
      <c r="H56336" s="1" t="s">
        <v>113261</v>
      </c>
      <c r="I56336" s="1" t="s">
        <v>15</v>
      </c>
      <c r="J56336" s="1" t="s">
        <v>13</v>
      </c>
    </row>
    <row r="56337" spans="1:10" x14ac:dyDescent="0.25">
      <c r="A56337" s="1" t="s">
        <v>113258</v>
      </c>
      <c r="B56337" s="1" t="s">
        <v>113970</v>
      </c>
      <c r="C56337" s="1" t="s">
        <v>113971</v>
      </c>
      <c r="D56337">
        <v>4</v>
      </c>
      <c r="E56337">
        <v>0</v>
      </c>
      <c r="F56337" s="1" t="s">
        <v>29</v>
      </c>
      <c r="G56337" s="1" t="s">
        <v>84</v>
      </c>
      <c r="H56337" s="1" t="s">
        <v>113261</v>
      </c>
      <c r="I56337" s="1" t="s">
        <v>15</v>
      </c>
      <c r="J56337" s="1" t="s">
        <v>13</v>
      </c>
    </row>
    <row r="56338" spans="1:10" x14ac:dyDescent="0.25">
      <c r="A56338" s="1" t="s">
        <v>113258</v>
      </c>
      <c r="B56338" s="1" t="s">
        <v>113972</v>
      </c>
      <c r="C56338" s="1" t="s">
        <v>113973</v>
      </c>
      <c r="D56338">
        <v>4</v>
      </c>
      <c r="E56338">
        <v>0</v>
      </c>
      <c r="F56338" s="1" t="s">
        <v>29</v>
      </c>
      <c r="G56338" s="1" t="s">
        <v>84</v>
      </c>
      <c r="H56338" s="1" t="s">
        <v>113261</v>
      </c>
      <c r="I56338" s="1" t="s">
        <v>15</v>
      </c>
      <c r="J56338" s="1" t="s">
        <v>13</v>
      </c>
    </row>
    <row r="56339" spans="1:10" x14ac:dyDescent="0.25">
      <c r="A56339" s="1" t="s">
        <v>113258</v>
      </c>
      <c r="B56339" s="1" t="s">
        <v>113974</v>
      </c>
      <c r="C56339" s="1" t="s">
        <v>113975</v>
      </c>
      <c r="D56339">
        <v>4</v>
      </c>
      <c r="E56339">
        <v>0</v>
      </c>
      <c r="F56339" s="1" t="s">
        <v>29</v>
      </c>
      <c r="G56339" s="1" t="s">
        <v>84</v>
      </c>
      <c r="H56339" s="1" t="s">
        <v>113261</v>
      </c>
      <c r="I56339" s="1" t="s">
        <v>15</v>
      </c>
      <c r="J56339" s="1" t="s">
        <v>13</v>
      </c>
    </row>
    <row r="56340" spans="1:10" x14ac:dyDescent="0.25">
      <c r="A56340" s="1" t="s">
        <v>113258</v>
      </c>
      <c r="B56340" s="1" t="s">
        <v>113976</v>
      </c>
      <c r="C56340" s="1" t="s">
        <v>113977</v>
      </c>
      <c r="D56340">
        <v>4</v>
      </c>
      <c r="E56340">
        <v>0</v>
      </c>
      <c r="F56340" s="1" t="s">
        <v>29</v>
      </c>
      <c r="G56340" s="1" t="s">
        <v>84</v>
      </c>
      <c r="H56340" s="1" t="s">
        <v>113261</v>
      </c>
      <c r="I56340" s="1" t="s">
        <v>15</v>
      </c>
      <c r="J56340" s="1" t="s">
        <v>13</v>
      </c>
    </row>
    <row r="56341" spans="1:10" x14ac:dyDescent="0.25">
      <c r="A56341" s="1" t="s">
        <v>113258</v>
      </c>
      <c r="B56341" s="1" t="s">
        <v>113978</v>
      </c>
      <c r="C56341" s="1" t="s">
        <v>113979</v>
      </c>
      <c r="D56341">
        <v>4</v>
      </c>
      <c r="E56341">
        <v>0</v>
      </c>
      <c r="F56341" s="1" t="s">
        <v>29</v>
      </c>
      <c r="G56341" s="1" t="s">
        <v>84</v>
      </c>
      <c r="H56341" s="1" t="s">
        <v>113261</v>
      </c>
      <c r="I56341" s="1" t="s">
        <v>15</v>
      </c>
      <c r="J56341" s="1" t="s">
        <v>13</v>
      </c>
    </row>
    <row r="56342" spans="1:10" x14ac:dyDescent="0.25">
      <c r="A56342" s="1" t="s">
        <v>113258</v>
      </c>
      <c r="B56342" s="1" t="s">
        <v>113980</v>
      </c>
      <c r="C56342" s="1" t="s">
        <v>113981</v>
      </c>
      <c r="D56342">
        <v>4</v>
      </c>
      <c r="E56342">
        <v>0</v>
      </c>
      <c r="F56342" s="1" t="s">
        <v>29</v>
      </c>
      <c r="G56342" s="1" t="s">
        <v>84</v>
      </c>
      <c r="H56342" s="1" t="s">
        <v>113261</v>
      </c>
      <c r="I56342" s="1" t="s">
        <v>15</v>
      </c>
      <c r="J56342" s="1" t="s">
        <v>13</v>
      </c>
    </row>
    <row r="56343" spans="1:10" x14ac:dyDescent="0.25">
      <c r="A56343" s="1" t="s">
        <v>113258</v>
      </c>
      <c r="B56343" s="1" t="s">
        <v>113982</v>
      </c>
      <c r="C56343" s="1" t="s">
        <v>113983</v>
      </c>
      <c r="D56343">
        <v>4</v>
      </c>
      <c r="E56343">
        <v>0</v>
      </c>
      <c r="F56343" s="1" t="s">
        <v>29</v>
      </c>
      <c r="G56343" s="1" t="s">
        <v>84</v>
      </c>
      <c r="H56343" s="1" t="s">
        <v>113261</v>
      </c>
      <c r="I56343" s="1" t="s">
        <v>15</v>
      </c>
      <c r="J56343" s="1" t="s">
        <v>13</v>
      </c>
    </row>
    <row r="56344" spans="1:10" x14ac:dyDescent="0.25">
      <c r="A56344" s="1" t="s">
        <v>113258</v>
      </c>
      <c r="B56344" s="1" t="s">
        <v>113984</v>
      </c>
      <c r="C56344" s="1" t="s">
        <v>113985</v>
      </c>
      <c r="D56344">
        <v>4</v>
      </c>
      <c r="E56344">
        <v>0</v>
      </c>
      <c r="F56344" s="1" t="s">
        <v>29</v>
      </c>
      <c r="G56344" s="1" t="s">
        <v>84</v>
      </c>
      <c r="H56344" s="1" t="s">
        <v>113261</v>
      </c>
      <c r="I56344" s="1" t="s">
        <v>15</v>
      </c>
      <c r="J56344" s="1" t="s">
        <v>13</v>
      </c>
    </row>
    <row r="56345" spans="1:10" x14ac:dyDescent="0.25">
      <c r="A56345" s="1" t="s">
        <v>113258</v>
      </c>
      <c r="B56345" s="1" t="s">
        <v>113986</v>
      </c>
      <c r="C56345" s="1" t="s">
        <v>113987</v>
      </c>
      <c r="D56345">
        <v>4</v>
      </c>
      <c r="E56345">
        <v>0</v>
      </c>
      <c r="F56345" s="1" t="s">
        <v>29</v>
      </c>
      <c r="G56345" s="1" t="s">
        <v>84</v>
      </c>
      <c r="H56345" s="1" t="s">
        <v>113261</v>
      </c>
      <c r="I56345" s="1" t="s">
        <v>15</v>
      </c>
      <c r="J56345" s="1" t="s">
        <v>13</v>
      </c>
    </row>
    <row r="56346" spans="1:10" x14ac:dyDescent="0.25">
      <c r="A56346" s="1" t="s">
        <v>113258</v>
      </c>
      <c r="B56346" s="1" t="s">
        <v>113988</v>
      </c>
      <c r="C56346" s="1" t="s">
        <v>113989</v>
      </c>
      <c r="D56346">
        <v>4</v>
      </c>
      <c r="E56346">
        <v>0</v>
      </c>
      <c r="F56346" s="1" t="s">
        <v>29</v>
      </c>
      <c r="G56346" s="1" t="s">
        <v>84</v>
      </c>
      <c r="H56346" s="1" t="s">
        <v>113261</v>
      </c>
      <c r="I56346" s="1" t="s">
        <v>15</v>
      </c>
      <c r="J56346" s="1" t="s">
        <v>13</v>
      </c>
    </row>
    <row r="56347" spans="1:10" x14ac:dyDescent="0.25">
      <c r="A56347" s="1" t="s">
        <v>113258</v>
      </c>
      <c r="B56347" s="1" t="s">
        <v>113990</v>
      </c>
      <c r="C56347" s="1" t="s">
        <v>113991</v>
      </c>
      <c r="D56347">
        <v>4</v>
      </c>
      <c r="E56347">
        <v>0</v>
      </c>
      <c r="F56347" s="1" t="s">
        <v>29</v>
      </c>
      <c r="G56347" s="1" t="s">
        <v>84</v>
      </c>
      <c r="H56347" s="1" t="s">
        <v>113261</v>
      </c>
      <c r="I56347" s="1" t="s">
        <v>15</v>
      </c>
      <c r="J56347" s="1" t="s">
        <v>13</v>
      </c>
    </row>
    <row r="56348" spans="1:10" x14ac:dyDescent="0.25">
      <c r="A56348" s="1" t="s">
        <v>113258</v>
      </c>
      <c r="B56348" s="1" t="s">
        <v>113992</v>
      </c>
      <c r="C56348" s="1" t="s">
        <v>113993</v>
      </c>
      <c r="D56348">
        <v>4</v>
      </c>
      <c r="E56348">
        <v>0</v>
      </c>
      <c r="F56348" s="1" t="s">
        <v>29</v>
      </c>
      <c r="G56348" s="1" t="s">
        <v>84</v>
      </c>
      <c r="H56348" s="1" t="s">
        <v>113261</v>
      </c>
      <c r="I56348" s="1" t="s">
        <v>15</v>
      </c>
      <c r="J56348" s="1" t="s">
        <v>13</v>
      </c>
    </row>
    <row r="56349" spans="1:10" x14ac:dyDescent="0.25">
      <c r="A56349" s="1" t="s">
        <v>113258</v>
      </c>
      <c r="B56349" s="1" t="s">
        <v>113994</v>
      </c>
      <c r="C56349" s="1" t="s">
        <v>113995</v>
      </c>
      <c r="D56349">
        <v>4</v>
      </c>
      <c r="E56349">
        <v>0</v>
      </c>
      <c r="F56349" s="1" t="s">
        <v>29</v>
      </c>
      <c r="G56349" s="1" t="s">
        <v>84</v>
      </c>
      <c r="H56349" s="1" t="s">
        <v>113261</v>
      </c>
      <c r="I56349" s="1" t="s">
        <v>15</v>
      </c>
      <c r="J56349" s="1" t="s">
        <v>13</v>
      </c>
    </row>
    <row r="56350" spans="1:10" x14ac:dyDescent="0.25">
      <c r="A56350" s="1" t="s">
        <v>113258</v>
      </c>
      <c r="B56350" s="1" t="s">
        <v>113996</v>
      </c>
      <c r="C56350" s="1" t="s">
        <v>113997</v>
      </c>
      <c r="D56350">
        <v>4</v>
      </c>
      <c r="E56350">
        <v>0</v>
      </c>
      <c r="F56350" s="1" t="s">
        <v>29</v>
      </c>
      <c r="G56350" s="1" t="s">
        <v>84</v>
      </c>
      <c r="H56350" s="1" t="s">
        <v>113261</v>
      </c>
      <c r="I56350" s="1" t="s">
        <v>15</v>
      </c>
      <c r="J56350" s="1" t="s">
        <v>13</v>
      </c>
    </row>
    <row r="56351" spans="1:10" x14ac:dyDescent="0.25">
      <c r="A56351" s="1" t="s">
        <v>113258</v>
      </c>
      <c r="B56351" s="1" t="s">
        <v>113998</v>
      </c>
      <c r="C56351" s="1" t="s">
        <v>113999</v>
      </c>
      <c r="D56351">
        <v>4</v>
      </c>
      <c r="E56351">
        <v>0</v>
      </c>
      <c r="F56351" s="1" t="s">
        <v>29</v>
      </c>
      <c r="G56351" s="1" t="s">
        <v>84</v>
      </c>
      <c r="H56351" s="1" t="s">
        <v>113261</v>
      </c>
      <c r="I56351" s="1" t="s">
        <v>15</v>
      </c>
      <c r="J56351" s="1" t="s">
        <v>13</v>
      </c>
    </row>
    <row r="56352" spans="1:10" x14ac:dyDescent="0.25">
      <c r="A56352" s="1" t="s">
        <v>113258</v>
      </c>
      <c r="B56352" s="1" t="s">
        <v>114000</v>
      </c>
      <c r="C56352" s="1" t="s">
        <v>114001</v>
      </c>
      <c r="D56352">
        <v>4</v>
      </c>
      <c r="E56352">
        <v>0</v>
      </c>
      <c r="F56352" s="1" t="s">
        <v>29</v>
      </c>
      <c r="G56352" s="1" t="s">
        <v>84</v>
      </c>
      <c r="H56352" s="1" t="s">
        <v>113261</v>
      </c>
      <c r="I56352" s="1" t="s">
        <v>15</v>
      </c>
      <c r="J56352" s="1" t="s">
        <v>13</v>
      </c>
    </row>
    <row r="56353" spans="1:10" x14ac:dyDescent="0.25">
      <c r="A56353" s="1" t="s">
        <v>113258</v>
      </c>
      <c r="B56353" s="1" t="s">
        <v>114002</v>
      </c>
      <c r="C56353" s="1" t="s">
        <v>114003</v>
      </c>
      <c r="D56353">
        <v>4</v>
      </c>
      <c r="E56353">
        <v>0</v>
      </c>
      <c r="F56353" s="1" t="s">
        <v>29</v>
      </c>
      <c r="G56353" s="1" t="s">
        <v>84</v>
      </c>
      <c r="H56353" s="1" t="s">
        <v>113261</v>
      </c>
      <c r="I56353" s="1" t="s">
        <v>15</v>
      </c>
      <c r="J56353" s="1" t="s">
        <v>13</v>
      </c>
    </row>
    <row r="56354" spans="1:10" x14ac:dyDescent="0.25">
      <c r="A56354" s="1" t="s">
        <v>113258</v>
      </c>
      <c r="B56354" s="1" t="s">
        <v>114004</v>
      </c>
      <c r="C56354" s="1" t="s">
        <v>114005</v>
      </c>
      <c r="D56354">
        <v>4</v>
      </c>
      <c r="E56354">
        <v>0</v>
      </c>
      <c r="F56354" s="1" t="s">
        <v>29</v>
      </c>
      <c r="G56354" s="1" t="s">
        <v>84</v>
      </c>
      <c r="H56354" s="1" t="s">
        <v>113261</v>
      </c>
      <c r="I56354" s="1" t="s">
        <v>15</v>
      </c>
      <c r="J56354" s="1" t="s">
        <v>13</v>
      </c>
    </row>
    <row r="56355" spans="1:10" x14ac:dyDescent="0.25">
      <c r="A56355" s="1" t="s">
        <v>113258</v>
      </c>
      <c r="B56355" s="1" t="s">
        <v>114006</v>
      </c>
      <c r="C56355" s="1" t="s">
        <v>114007</v>
      </c>
      <c r="D56355">
        <v>4</v>
      </c>
      <c r="E56355">
        <v>0</v>
      </c>
      <c r="F56355" s="1" t="s">
        <v>29</v>
      </c>
      <c r="G56355" s="1" t="s">
        <v>84</v>
      </c>
      <c r="H56355" s="1" t="s">
        <v>113261</v>
      </c>
      <c r="I56355" s="1" t="s">
        <v>15</v>
      </c>
      <c r="J56355" s="1" t="s">
        <v>13</v>
      </c>
    </row>
    <row r="56356" spans="1:10" x14ac:dyDescent="0.25">
      <c r="A56356" s="1" t="s">
        <v>113258</v>
      </c>
      <c r="B56356" s="1" t="s">
        <v>114008</v>
      </c>
      <c r="C56356" s="1" t="s">
        <v>114009</v>
      </c>
      <c r="D56356">
        <v>4</v>
      </c>
      <c r="E56356">
        <v>0</v>
      </c>
      <c r="F56356" s="1" t="s">
        <v>29</v>
      </c>
      <c r="G56356" s="1" t="s">
        <v>84</v>
      </c>
      <c r="H56356" s="1" t="s">
        <v>113261</v>
      </c>
      <c r="I56356" s="1" t="s">
        <v>15</v>
      </c>
      <c r="J56356" s="1" t="s">
        <v>13</v>
      </c>
    </row>
    <row r="56357" spans="1:10" x14ac:dyDescent="0.25">
      <c r="A56357" s="1" t="s">
        <v>113258</v>
      </c>
      <c r="B56357" s="1" t="s">
        <v>114010</v>
      </c>
      <c r="C56357" s="1" t="s">
        <v>114011</v>
      </c>
      <c r="D56357">
        <v>4</v>
      </c>
      <c r="E56357">
        <v>0</v>
      </c>
      <c r="F56357" s="1" t="s">
        <v>29</v>
      </c>
      <c r="G56357" s="1" t="s">
        <v>84</v>
      </c>
      <c r="H56357" s="1" t="s">
        <v>113261</v>
      </c>
      <c r="I56357" s="1" t="s">
        <v>15</v>
      </c>
      <c r="J56357" s="1" t="s">
        <v>13</v>
      </c>
    </row>
    <row r="56358" spans="1:10" x14ac:dyDescent="0.25">
      <c r="A56358" s="1" t="s">
        <v>113258</v>
      </c>
      <c r="B56358" s="1" t="s">
        <v>114012</v>
      </c>
      <c r="C56358" s="1" t="s">
        <v>114013</v>
      </c>
      <c r="D56358">
        <v>4</v>
      </c>
      <c r="E56358">
        <v>0</v>
      </c>
      <c r="F56358" s="1" t="s">
        <v>29</v>
      </c>
      <c r="G56358" s="1" t="s">
        <v>84</v>
      </c>
      <c r="H56358" s="1" t="s">
        <v>113261</v>
      </c>
      <c r="I56358" s="1" t="s">
        <v>15</v>
      </c>
      <c r="J56358" s="1" t="s">
        <v>13</v>
      </c>
    </row>
    <row r="56359" spans="1:10" x14ac:dyDescent="0.25">
      <c r="A56359" s="1" t="s">
        <v>113258</v>
      </c>
      <c r="B56359" s="1" t="s">
        <v>114014</v>
      </c>
      <c r="C56359" s="1" t="s">
        <v>114015</v>
      </c>
      <c r="D56359">
        <v>4</v>
      </c>
      <c r="E56359">
        <v>0</v>
      </c>
      <c r="F56359" s="1" t="s">
        <v>29</v>
      </c>
      <c r="G56359" s="1" t="s">
        <v>84</v>
      </c>
      <c r="H56359" s="1" t="s">
        <v>113261</v>
      </c>
      <c r="I56359" s="1" t="s">
        <v>15</v>
      </c>
      <c r="J56359" s="1" t="s">
        <v>13</v>
      </c>
    </row>
    <row r="56360" spans="1:10" x14ac:dyDescent="0.25">
      <c r="A56360" s="1" t="s">
        <v>113258</v>
      </c>
      <c r="B56360" s="1" t="s">
        <v>114016</v>
      </c>
      <c r="C56360" s="1" t="s">
        <v>114017</v>
      </c>
      <c r="D56360">
        <v>6</v>
      </c>
      <c r="E56360">
        <v>0</v>
      </c>
      <c r="F56360" s="1" t="s">
        <v>29</v>
      </c>
      <c r="G56360" s="1" t="s">
        <v>84</v>
      </c>
      <c r="H56360" s="1" t="s">
        <v>113261</v>
      </c>
      <c r="I56360" s="1" t="s">
        <v>15</v>
      </c>
      <c r="J56360" s="1" t="s">
        <v>13</v>
      </c>
    </row>
    <row r="56361" spans="1:10" x14ac:dyDescent="0.25">
      <c r="A56361" s="1" t="s">
        <v>113258</v>
      </c>
      <c r="B56361" s="1" t="s">
        <v>114018</v>
      </c>
      <c r="C56361" s="1" t="s">
        <v>114019</v>
      </c>
      <c r="D56361">
        <v>4</v>
      </c>
      <c r="E56361">
        <v>0</v>
      </c>
      <c r="F56361" s="1" t="s">
        <v>29</v>
      </c>
      <c r="G56361" s="1" t="s">
        <v>84</v>
      </c>
      <c r="H56361" s="1" t="s">
        <v>113261</v>
      </c>
      <c r="I56361" s="1" t="s">
        <v>15</v>
      </c>
      <c r="J56361" s="1" t="s">
        <v>13</v>
      </c>
    </row>
    <row r="56362" spans="1:10" x14ac:dyDescent="0.25">
      <c r="A56362" s="1" t="s">
        <v>113258</v>
      </c>
      <c r="B56362" s="1" t="s">
        <v>114020</v>
      </c>
      <c r="C56362" s="1" t="s">
        <v>114021</v>
      </c>
      <c r="D56362">
        <v>4</v>
      </c>
      <c r="E56362">
        <v>0</v>
      </c>
      <c r="F56362" s="1" t="s">
        <v>29</v>
      </c>
      <c r="G56362" s="1" t="s">
        <v>84</v>
      </c>
      <c r="H56362" s="1" t="s">
        <v>113261</v>
      </c>
      <c r="I56362" s="1" t="s">
        <v>15</v>
      </c>
      <c r="J56362" s="1" t="s">
        <v>13</v>
      </c>
    </row>
    <row r="56363" spans="1:10" x14ac:dyDescent="0.25">
      <c r="A56363" s="1" t="s">
        <v>113258</v>
      </c>
      <c r="B56363" s="1" t="s">
        <v>114022</v>
      </c>
      <c r="C56363" s="1" t="s">
        <v>114023</v>
      </c>
      <c r="D56363">
        <v>4</v>
      </c>
      <c r="E56363">
        <v>0</v>
      </c>
      <c r="F56363" s="1" t="s">
        <v>29</v>
      </c>
      <c r="G56363" s="1" t="s">
        <v>84</v>
      </c>
      <c r="H56363" s="1" t="s">
        <v>113261</v>
      </c>
      <c r="I56363" s="1" t="s">
        <v>15</v>
      </c>
      <c r="J56363" s="1" t="s">
        <v>13</v>
      </c>
    </row>
    <row r="56364" spans="1:10" x14ac:dyDescent="0.25">
      <c r="A56364" s="1" t="s">
        <v>113258</v>
      </c>
      <c r="B56364" s="1" t="s">
        <v>114024</v>
      </c>
      <c r="C56364" s="1" t="s">
        <v>114025</v>
      </c>
      <c r="D56364">
        <v>4</v>
      </c>
      <c r="E56364">
        <v>0</v>
      </c>
      <c r="F56364" s="1" t="s">
        <v>29</v>
      </c>
      <c r="G56364" s="1" t="s">
        <v>84</v>
      </c>
      <c r="H56364" s="1" t="s">
        <v>113261</v>
      </c>
      <c r="I56364" s="1" t="s">
        <v>15</v>
      </c>
      <c r="J56364" s="1" t="s">
        <v>13</v>
      </c>
    </row>
    <row r="56365" spans="1:10" x14ac:dyDescent="0.25">
      <c r="A56365" s="1" t="s">
        <v>113258</v>
      </c>
      <c r="B56365" s="1" t="s">
        <v>114026</v>
      </c>
      <c r="C56365" s="1" t="s">
        <v>114027</v>
      </c>
      <c r="D56365">
        <v>4</v>
      </c>
      <c r="E56365">
        <v>0</v>
      </c>
      <c r="F56365" s="1" t="s">
        <v>29</v>
      </c>
      <c r="G56365" s="1" t="s">
        <v>84</v>
      </c>
      <c r="H56365" s="1" t="s">
        <v>113261</v>
      </c>
      <c r="I56365" s="1" t="s">
        <v>15</v>
      </c>
      <c r="J56365" s="1" t="s">
        <v>13</v>
      </c>
    </row>
    <row r="56366" spans="1:10" x14ac:dyDescent="0.25">
      <c r="A56366" s="1" t="s">
        <v>113258</v>
      </c>
      <c r="B56366" s="1" t="s">
        <v>114028</v>
      </c>
      <c r="C56366" s="1" t="s">
        <v>114029</v>
      </c>
      <c r="D56366">
        <v>4</v>
      </c>
      <c r="E56366">
        <v>0</v>
      </c>
      <c r="F56366" s="1" t="s">
        <v>29</v>
      </c>
      <c r="G56366" s="1" t="s">
        <v>84</v>
      </c>
      <c r="H56366" s="1" t="s">
        <v>113261</v>
      </c>
      <c r="I56366" s="1" t="s">
        <v>15</v>
      </c>
      <c r="J56366" s="1" t="s">
        <v>13</v>
      </c>
    </row>
    <row r="56367" spans="1:10" x14ac:dyDescent="0.25">
      <c r="A56367" s="1" t="s">
        <v>113258</v>
      </c>
      <c r="B56367" s="1" t="s">
        <v>114030</v>
      </c>
      <c r="C56367" s="1" t="s">
        <v>114031</v>
      </c>
      <c r="D56367">
        <v>4</v>
      </c>
      <c r="E56367">
        <v>0</v>
      </c>
      <c r="F56367" s="1" t="s">
        <v>29</v>
      </c>
      <c r="G56367" s="1" t="s">
        <v>84</v>
      </c>
      <c r="H56367" s="1" t="s">
        <v>113261</v>
      </c>
      <c r="I56367" s="1" t="s">
        <v>15</v>
      </c>
      <c r="J56367" s="1" t="s">
        <v>13</v>
      </c>
    </row>
    <row r="56368" spans="1:10" x14ac:dyDescent="0.25">
      <c r="A56368" s="1" t="s">
        <v>113258</v>
      </c>
      <c r="B56368" s="1" t="s">
        <v>114032</v>
      </c>
      <c r="C56368" s="1" t="s">
        <v>114033</v>
      </c>
      <c r="D56368">
        <v>4</v>
      </c>
      <c r="E56368">
        <v>0</v>
      </c>
      <c r="F56368" s="1" t="s">
        <v>29</v>
      </c>
      <c r="G56368" s="1" t="s">
        <v>84</v>
      </c>
      <c r="H56368" s="1" t="s">
        <v>113261</v>
      </c>
      <c r="I56368" s="1" t="s">
        <v>15</v>
      </c>
      <c r="J56368" s="1" t="s">
        <v>13</v>
      </c>
    </row>
    <row r="56369" spans="1:10" x14ac:dyDescent="0.25">
      <c r="A56369" s="1" t="s">
        <v>113258</v>
      </c>
      <c r="B56369" s="1" t="s">
        <v>114034</v>
      </c>
      <c r="C56369" s="1" t="s">
        <v>114035</v>
      </c>
      <c r="D56369">
        <v>4</v>
      </c>
      <c r="E56369">
        <v>0</v>
      </c>
      <c r="F56369" s="1" t="s">
        <v>29</v>
      </c>
      <c r="G56369" s="1" t="s">
        <v>84</v>
      </c>
      <c r="H56369" s="1" t="s">
        <v>113261</v>
      </c>
      <c r="I56369" s="1" t="s">
        <v>15</v>
      </c>
      <c r="J56369" s="1" t="s">
        <v>13</v>
      </c>
    </row>
    <row r="56370" spans="1:10" x14ac:dyDescent="0.25">
      <c r="A56370" s="1" t="s">
        <v>113258</v>
      </c>
      <c r="B56370" s="1" t="s">
        <v>114036</v>
      </c>
      <c r="C56370" s="1" t="s">
        <v>114037</v>
      </c>
      <c r="D56370">
        <v>4</v>
      </c>
      <c r="E56370">
        <v>0</v>
      </c>
      <c r="F56370" s="1" t="s">
        <v>29</v>
      </c>
      <c r="G56370" s="1" t="s">
        <v>84</v>
      </c>
      <c r="H56370" s="1" t="s">
        <v>113261</v>
      </c>
      <c r="I56370" s="1" t="s">
        <v>15</v>
      </c>
      <c r="J56370" s="1" t="s">
        <v>13</v>
      </c>
    </row>
    <row r="56371" spans="1:10" x14ac:dyDescent="0.25">
      <c r="A56371" s="1" t="s">
        <v>113258</v>
      </c>
      <c r="B56371" s="1" t="s">
        <v>114038</v>
      </c>
      <c r="C56371" s="1" t="s">
        <v>114039</v>
      </c>
      <c r="D56371">
        <v>4</v>
      </c>
      <c r="E56371">
        <v>0</v>
      </c>
      <c r="F56371" s="1" t="s">
        <v>29</v>
      </c>
      <c r="G56371" s="1" t="s">
        <v>84</v>
      </c>
      <c r="H56371" s="1" t="s">
        <v>113261</v>
      </c>
      <c r="I56371" s="1" t="s">
        <v>15</v>
      </c>
      <c r="J56371" s="1" t="s">
        <v>13</v>
      </c>
    </row>
    <row r="56372" spans="1:10" x14ac:dyDescent="0.25">
      <c r="A56372" s="1" t="s">
        <v>113258</v>
      </c>
      <c r="B56372" s="1" t="s">
        <v>114040</v>
      </c>
      <c r="C56372" s="1" t="s">
        <v>114041</v>
      </c>
      <c r="D56372">
        <v>4</v>
      </c>
      <c r="E56372">
        <v>0</v>
      </c>
      <c r="F56372" s="1" t="s">
        <v>29</v>
      </c>
      <c r="G56372" s="1" t="s">
        <v>84</v>
      </c>
      <c r="H56372" s="1" t="s">
        <v>113261</v>
      </c>
      <c r="I56372" s="1" t="s">
        <v>15</v>
      </c>
      <c r="J56372" s="1" t="s">
        <v>13</v>
      </c>
    </row>
    <row r="56373" spans="1:10" x14ac:dyDescent="0.25">
      <c r="A56373" s="1" t="s">
        <v>113258</v>
      </c>
      <c r="B56373" s="1" t="s">
        <v>114042</v>
      </c>
      <c r="C56373" s="1" t="s">
        <v>114043</v>
      </c>
      <c r="D56373">
        <v>4</v>
      </c>
      <c r="E56373">
        <v>0</v>
      </c>
      <c r="F56373" s="1" t="s">
        <v>29</v>
      </c>
      <c r="G56373" s="1" t="s">
        <v>84</v>
      </c>
      <c r="H56373" s="1" t="s">
        <v>113261</v>
      </c>
      <c r="I56373" s="1" t="s">
        <v>15</v>
      </c>
      <c r="J56373" s="1" t="s">
        <v>13</v>
      </c>
    </row>
    <row r="56374" spans="1:10" x14ac:dyDescent="0.25">
      <c r="A56374" s="1" t="s">
        <v>113258</v>
      </c>
      <c r="B56374" s="1" t="s">
        <v>114044</v>
      </c>
      <c r="C56374" s="1" t="s">
        <v>114045</v>
      </c>
      <c r="D56374">
        <v>4</v>
      </c>
      <c r="E56374">
        <v>0</v>
      </c>
      <c r="F56374" s="1" t="s">
        <v>29</v>
      </c>
      <c r="G56374" s="1" t="s">
        <v>84</v>
      </c>
      <c r="H56374" s="1" t="s">
        <v>113261</v>
      </c>
      <c r="I56374" s="1" t="s">
        <v>15</v>
      </c>
      <c r="J56374" s="1" t="s">
        <v>13</v>
      </c>
    </row>
    <row r="56375" spans="1:10" x14ac:dyDescent="0.25">
      <c r="A56375" s="1" t="s">
        <v>113258</v>
      </c>
      <c r="B56375" s="1" t="s">
        <v>114046</v>
      </c>
      <c r="C56375" s="1" t="s">
        <v>114047</v>
      </c>
      <c r="D56375">
        <v>4</v>
      </c>
      <c r="E56375">
        <v>0</v>
      </c>
      <c r="F56375" s="1" t="s">
        <v>29</v>
      </c>
      <c r="G56375" s="1" t="s">
        <v>84</v>
      </c>
      <c r="H56375" s="1" t="s">
        <v>113261</v>
      </c>
      <c r="I56375" s="1" t="s">
        <v>15</v>
      </c>
      <c r="J56375" s="1" t="s">
        <v>13</v>
      </c>
    </row>
    <row r="56376" spans="1:10" x14ac:dyDescent="0.25">
      <c r="A56376" s="1" t="s">
        <v>113258</v>
      </c>
      <c r="B56376" s="1" t="s">
        <v>114048</v>
      </c>
      <c r="C56376" s="1" t="s">
        <v>114049</v>
      </c>
      <c r="D56376">
        <v>4</v>
      </c>
      <c r="E56376">
        <v>0</v>
      </c>
      <c r="F56376" s="1" t="s">
        <v>29</v>
      </c>
      <c r="G56376" s="1" t="s">
        <v>84</v>
      </c>
      <c r="H56376" s="1" t="s">
        <v>113261</v>
      </c>
      <c r="I56376" s="1" t="s">
        <v>15</v>
      </c>
      <c r="J56376" s="1" t="s">
        <v>13</v>
      </c>
    </row>
    <row r="56377" spans="1:10" x14ac:dyDescent="0.25">
      <c r="A56377" s="1" t="s">
        <v>113258</v>
      </c>
      <c r="B56377" s="1" t="s">
        <v>114050</v>
      </c>
      <c r="C56377" s="1" t="s">
        <v>114051</v>
      </c>
      <c r="D56377">
        <v>4</v>
      </c>
      <c r="E56377">
        <v>0</v>
      </c>
      <c r="F56377" s="1" t="s">
        <v>29</v>
      </c>
      <c r="G56377" s="1" t="s">
        <v>84</v>
      </c>
      <c r="H56377" s="1" t="s">
        <v>113261</v>
      </c>
      <c r="I56377" s="1" t="s">
        <v>15</v>
      </c>
      <c r="J56377" s="1" t="s">
        <v>13</v>
      </c>
    </row>
    <row r="56378" spans="1:10" x14ac:dyDescent="0.25">
      <c r="A56378" s="1" t="s">
        <v>113258</v>
      </c>
      <c r="B56378" s="1" t="s">
        <v>114052</v>
      </c>
      <c r="C56378" s="1" t="s">
        <v>114053</v>
      </c>
      <c r="D56378">
        <v>4</v>
      </c>
      <c r="E56378">
        <v>0</v>
      </c>
      <c r="F56378" s="1" t="s">
        <v>29</v>
      </c>
      <c r="G56378" s="1" t="s">
        <v>84</v>
      </c>
      <c r="H56378" s="1" t="s">
        <v>113261</v>
      </c>
      <c r="I56378" s="1" t="s">
        <v>15</v>
      </c>
      <c r="J56378" s="1" t="s">
        <v>13</v>
      </c>
    </row>
    <row r="56379" spans="1:10" x14ac:dyDescent="0.25">
      <c r="A56379" s="1" t="s">
        <v>113258</v>
      </c>
      <c r="B56379" s="1" t="s">
        <v>114054</v>
      </c>
      <c r="C56379" s="1" t="s">
        <v>114055</v>
      </c>
      <c r="D56379">
        <v>4</v>
      </c>
      <c r="E56379">
        <v>0</v>
      </c>
      <c r="F56379" s="1" t="s">
        <v>29</v>
      </c>
      <c r="G56379" s="1" t="s">
        <v>84</v>
      </c>
      <c r="H56379" s="1" t="s">
        <v>113261</v>
      </c>
      <c r="I56379" s="1" t="s">
        <v>15</v>
      </c>
      <c r="J56379" s="1" t="s">
        <v>13</v>
      </c>
    </row>
    <row r="56380" spans="1:10" x14ac:dyDescent="0.25">
      <c r="A56380" s="1" t="s">
        <v>113258</v>
      </c>
      <c r="B56380" s="1" t="s">
        <v>114056</v>
      </c>
      <c r="C56380" s="1" t="s">
        <v>114057</v>
      </c>
      <c r="D56380">
        <v>4</v>
      </c>
      <c r="E56380">
        <v>0</v>
      </c>
      <c r="F56380" s="1" t="s">
        <v>29</v>
      </c>
      <c r="G56380" s="1" t="s">
        <v>84</v>
      </c>
      <c r="H56380" s="1" t="s">
        <v>113261</v>
      </c>
      <c r="I56380" s="1" t="s">
        <v>15</v>
      </c>
      <c r="J56380" s="1" t="s">
        <v>13</v>
      </c>
    </row>
    <row r="56381" spans="1:10" x14ac:dyDescent="0.25">
      <c r="A56381" s="1" t="s">
        <v>113258</v>
      </c>
      <c r="B56381" s="1" t="s">
        <v>114058</v>
      </c>
      <c r="C56381" s="1" t="s">
        <v>114059</v>
      </c>
      <c r="D56381">
        <v>4</v>
      </c>
      <c r="E56381">
        <v>0</v>
      </c>
      <c r="F56381" s="1" t="s">
        <v>29</v>
      </c>
      <c r="G56381" s="1" t="s">
        <v>84</v>
      </c>
      <c r="H56381" s="1" t="s">
        <v>113261</v>
      </c>
      <c r="I56381" s="1" t="s">
        <v>15</v>
      </c>
      <c r="J56381" s="1" t="s">
        <v>13</v>
      </c>
    </row>
    <row r="56382" spans="1:10" x14ac:dyDescent="0.25">
      <c r="A56382" s="1" t="s">
        <v>113258</v>
      </c>
      <c r="B56382" s="1" t="s">
        <v>114060</v>
      </c>
      <c r="C56382" s="1" t="s">
        <v>114061</v>
      </c>
      <c r="D56382">
        <v>4</v>
      </c>
      <c r="E56382">
        <v>0</v>
      </c>
      <c r="F56382" s="1" t="s">
        <v>29</v>
      </c>
      <c r="G56382" s="1" t="s">
        <v>84</v>
      </c>
      <c r="H56382" s="1" t="s">
        <v>113261</v>
      </c>
      <c r="I56382" s="1" t="s">
        <v>15</v>
      </c>
      <c r="J56382" s="1" t="s">
        <v>13</v>
      </c>
    </row>
    <row r="56383" spans="1:10" x14ac:dyDescent="0.25">
      <c r="A56383" s="1" t="s">
        <v>113258</v>
      </c>
      <c r="B56383" s="1" t="s">
        <v>114062</v>
      </c>
      <c r="C56383" s="1" t="s">
        <v>114063</v>
      </c>
      <c r="D56383">
        <v>4</v>
      </c>
      <c r="E56383">
        <v>0</v>
      </c>
      <c r="F56383" s="1" t="s">
        <v>29</v>
      </c>
      <c r="G56383" s="1" t="s">
        <v>84</v>
      </c>
      <c r="H56383" s="1" t="s">
        <v>113261</v>
      </c>
      <c r="I56383" s="1" t="s">
        <v>15</v>
      </c>
      <c r="J56383" s="1" t="s">
        <v>13</v>
      </c>
    </row>
    <row r="56384" spans="1:10" x14ac:dyDescent="0.25">
      <c r="A56384" s="1" t="s">
        <v>113258</v>
      </c>
      <c r="B56384" s="1" t="s">
        <v>114064</v>
      </c>
      <c r="C56384" s="1" t="s">
        <v>114065</v>
      </c>
      <c r="D56384">
        <v>4</v>
      </c>
      <c r="E56384">
        <v>0</v>
      </c>
      <c r="F56384" s="1" t="s">
        <v>29</v>
      </c>
      <c r="G56384" s="1" t="s">
        <v>84</v>
      </c>
      <c r="H56384" s="1" t="s">
        <v>113261</v>
      </c>
      <c r="I56384" s="1" t="s">
        <v>15</v>
      </c>
      <c r="J56384" s="1" t="s">
        <v>13</v>
      </c>
    </row>
    <row r="56385" spans="1:10" x14ac:dyDescent="0.25">
      <c r="A56385" s="1" t="s">
        <v>113258</v>
      </c>
      <c r="B56385" s="1" t="s">
        <v>114066</v>
      </c>
      <c r="C56385" s="1" t="s">
        <v>114067</v>
      </c>
      <c r="D56385">
        <v>4</v>
      </c>
      <c r="E56385">
        <v>0</v>
      </c>
      <c r="F56385" s="1" t="s">
        <v>29</v>
      </c>
      <c r="G56385" s="1" t="s">
        <v>84</v>
      </c>
      <c r="H56385" s="1" t="s">
        <v>113261</v>
      </c>
      <c r="I56385" s="1" t="s">
        <v>15</v>
      </c>
      <c r="J56385" s="1" t="s">
        <v>13</v>
      </c>
    </row>
    <row r="56386" spans="1:10" x14ac:dyDescent="0.25">
      <c r="A56386" s="1" t="s">
        <v>113258</v>
      </c>
      <c r="B56386" s="1" t="s">
        <v>114068</v>
      </c>
      <c r="C56386" s="1" t="s">
        <v>114069</v>
      </c>
      <c r="D56386">
        <v>4</v>
      </c>
      <c r="E56386">
        <v>0</v>
      </c>
      <c r="F56386" s="1" t="s">
        <v>29</v>
      </c>
      <c r="G56386" s="1" t="s">
        <v>84</v>
      </c>
      <c r="H56386" s="1" t="s">
        <v>113261</v>
      </c>
      <c r="I56386" s="1" t="s">
        <v>15</v>
      </c>
      <c r="J56386" s="1" t="s">
        <v>13</v>
      </c>
    </row>
    <row r="56387" spans="1:10" x14ac:dyDescent="0.25">
      <c r="A56387" s="1" t="s">
        <v>113258</v>
      </c>
      <c r="B56387" s="1" t="s">
        <v>114070</v>
      </c>
      <c r="C56387" s="1" t="s">
        <v>114071</v>
      </c>
      <c r="D56387">
        <v>4</v>
      </c>
      <c r="E56387">
        <v>0</v>
      </c>
      <c r="F56387" s="1" t="s">
        <v>29</v>
      </c>
      <c r="G56387" s="1" t="s">
        <v>84</v>
      </c>
      <c r="H56387" s="1" t="s">
        <v>113261</v>
      </c>
      <c r="I56387" s="1" t="s">
        <v>15</v>
      </c>
      <c r="J56387" s="1" t="s">
        <v>13</v>
      </c>
    </row>
    <row r="56388" spans="1:10" x14ac:dyDescent="0.25">
      <c r="A56388" s="1" t="s">
        <v>113258</v>
      </c>
      <c r="B56388" s="1" t="s">
        <v>114072</v>
      </c>
      <c r="C56388" s="1" t="s">
        <v>114073</v>
      </c>
      <c r="D56388">
        <v>4</v>
      </c>
      <c r="E56388">
        <v>0</v>
      </c>
      <c r="F56388" s="1" t="s">
        <v>29</v>
      </c>
      <c r="G56388" s="1" t="s">
        <v>84</v>
      </c>
      <c r="H56388" s="1" t="s">
        <v>113261</v>
      </c>
      <c r="I56388" s="1" t="s">
        <v>15</v>
      </c>
      <c r="J56388" s="1" t="s">
        <v>13</v>
      </c>
    </row>
    <row r="56389" spans="1:10" x14ac:dyDescent="0.25">
      <c r="A56389" s="1" t="s">
        <v>113258</v>
      </c>
      <c r="B56389" s="1" t="s">
        <v>114074</v>
      </c>
      <c r="C56389" s="1" t="s">
        <v>114075</v>
      </c>
      <c r="D56389">
        <v>4</v>
      </c>
      <c r="E56389">
        <v>0</v>
      </c>
      <c r="F56389" s="1" t="s">
        <v>29</v>
      </c>
      <c r="G56389" s="1" t="s">
        <v>84</v>
      </c>
      <c r="H56389" s="1" t="s">
        <v>113261</v>
      </c>
      <c r="I56389" s="1" t="s">
        <v>15</v>
      </c>
      <c r="J56389" s="1" t="s">
        <v>13</v>
      </c>
    </row>
    <row r="56390" spans="1:10" x14ac:dyDescent="0.25">
      <c r="A56390" s="1" t="s">
        <v>113258</v>
      </c>
      <c r="B56390" s="1" t="s">
        <v>114076</v>
      </c>
      <c r="C56390" s="1" t="s">
        <v>114077</v>
      </c>
      <c r="D56390">
        <v>4</v>
      </c>
      <c r="E56390">
        <v>0</v>
      </c>
      <c r="F56390" s="1" t="s">
        <v>29</v>
      </c>
      <c r="G56390" s="1" t="s">
        <v>84</v>
      </c>
      <c r="H56390" s="1" t="s">
        <v>113261</v>
      </c>
      <c r="I56390" s="1" t="s">
        <v>15</v>
      </c>
      <c r="J56390" s="1" t="s">
        <v>13</v>
      </c>
    </row>
    <row r="56391" spans="1:10" x14ac:dyDescent="0.25">
      <c r="A56391" s="1" t="s">
        <v>113258</v>
      </c>
      <c r="B56391" s="1" t="s">
        <v>114078</v>
      </c>
      <c r="C56391" s="1" t="s">
        <v>114079</v>
      </c>
      <c r="D56391">
        <v>4</v>
      </c>
      <c r="E56391">
        <v>0</v>
      </c>
      <c r="F56391" s="1" t="s">
        <v>29</v>
      </c>
      <c r="G56391" s="1" t="s">
        <v>84</v>
      </c>
      <c r="H56391" s="1" t="s">
        <v>113261</v>
      </c>
      <c r="I56391" s="1" t="s">
        <v>15</v>
      </c>
      <c r="J56391" s="1" t="s">
        <v>13</v>
      </c>
    </row>
    <row r="56392" spans="1:10" x14ac:dyDescent="0.25">
      <c r="A56392" s="1" t="s">
        <v>113258</v>
      </c>
      <c r="B56392" s="1" t="s">
        <v>114080</v>
      </c>
      <c r="C56392" s="1" t="s">
        <v>114081</v>
      </c>
      <c r="D56392">
        <v>4</v>
      </c>
      <c r="E56392">
        <v>0</v>
      </c>
      <c r="F56392" s="1" t="s">
        <v>29</v>
      </c>
      <c r="G56392" s="1" t="s">
        <v>84</v>
      </c>
      <c r="H56392" s="1" t="s">
        <v>113261</v>
      </c>
      <c r="I56392" s="1" t="s">
        <v>15</v>
      </c>
      <c r="J56392" s="1" t="s">
        <v>13</v>
      </c>
    </row>
    <row r="56393" spans="1:10" x14ac:dyDescent="0.25">
      <c r="A56393" s="1" t="s">
        <v>113258</v>
      </c>
      <c r="B56393" s="1" t="s">
        <v>114082</v>
      </c>
      <c r="C56393" s="1" t="s">
        <v>114083</v>
      </c>
      <c r="D56393">
        <v>4</v>
      </c>
      <c r="E56393">
        <v>0</v>
      </c>
      <c r="F56393" s="1" t="s">
        <v>29</v>
      </c>
      <c r="G56393" s="1" t="s">
        <v>84</v>
      </c>
      <c r="H56393" s="1" t="s">
        <v>113261</v>
      </c>
      <c r="I56393" s="1" t="s">
        <v>15</v>
      </c>
      <c r="J56393" s="1" t="s">
        <v>13</v>
      </c>
    </row>
    <row r="56394" spans="1:10" x14ac:dyDescent="0.25">
      <c r="A56394" s="1" t="s">
        <v>113258</v>
      </c>
      <c r="B56394" s="1" t="s">
        <v>114084</v>
      </c>
      <c r="C56394" s="1" t="s">
        <v>114085</v>
      </c>
      <c r="D56394">
        <v>4</v>
      </c>
      <c r="E56394">
        <v>0</v>
      </c>
      <c r="F56394" s="1" t="s">
        <v>29</v>
      </c>
      <c r="G56394" s="1" t="s">
        <v>84</v>
      </c>
      <c r="H56394" s="1" t="s">
        <v>113261</v>
      </c>
      <c r="I56394" s="1" t="s">
        <v>15</v>
      </c>
      <c r="J56394" s="1" t="s">
        <v>13</v>
      </c>
    </row>
    <row r="56395" spans="1:10" x14ac:dyDescent="0.25">
      <c r="A56395" s="1" t="s">
        <v>113258</v>
      </c>
      <c r="B56395" s="1" t="s">
        <v>114086</v>
      </c>
      <c r="C56395" s="1" t="s">
        <v>114087</v>
      </c>
      <c r="D56395">
        <v>4</v>
      </c>
      <c r="E56395">
        <v>0</v>
      </c>
      <c r="F56395" s="1" t="s">
        <v>29</v>
      </c>
      <c r="G56395" s="1" t="s">
        <v>84</v>
      </c>
      <c r="H56395" s="1" t="s">
        <v>113261</v>
      </c>
      <c r="I56395" s="1" t="s">
        <v>15</v>
      </c>
      <c r="J56395" s="1" t="s">
        <v>13</v>
      </c>
    </row>
    <row r="56396" spans="1:10" x14ac:dyDescent="0.25">
      <c r="A56396" s="1" t="s">
        <v>113258</v>
      </c>
      <c r="B56396" s="1" t="s">
        <v>114088</v>
      </c>
      <c r="C56396" s="1" t="s">
        <v>114089</v>
      </c>
      <c r="D56396">
        <v>4</v>
      </c>
      <c r="E56396">
        <v>0</v>
      </c>
      <c r="F56396" s="1" t="s">
        <v>29</v>
      </c>
      <c r="G56396" s="1" t="s">
        <v>84</v>
      </c>
      <c r="H56396" s="1" t="s">
        <v>113261</v>
      </c>
      <c r="I56396" s="1" t="s">
        <v>15</v>
      </c>
      <c r="J56396" s="1" t="s">
        <v>13</v>
      </c>
    </row>
    <row r="56397" spans="1:10" x14ac:dyDescent="0.25">
      <c r="A56397" s="1" t="s">
        <v>113258</v>
      </c>
      <c r="B56397" s="1" t="s">
        <v>114090</v>
      </c>
      <c r="C56397" s="1" t="s">
        <v>114091</v>
      </c>
      <c r="D56397">
        <v>4</v>
      </c>
      <c r="E56397">
        <v>0</v>
      </c>
      <c r="F56397" s="1" t="s">
        <v>29</v>
      </c>
      <c r="G56397" s="1" t="s">
        <v>84</v>
      </c>
      <c r="H56397" s="1" t="s">
        <v>113261</v>
      </c>
      <c r="I56397" s="1" t="s">
        <v>15</v>
      </c>
      <c r="J56397" s="1" t="s">
        <v>13</v>
      </c>
    </row>
    <row r="56398" spans="1:10" x14ac:dyDescent="0.25">
      <c r="A56398" s="1" t="s">
        <v>113258</v>
      </c>
      <c r="B56398" s="1" t="s">
        <v>114092</v>
      </c>
      <c r="C56398" s="1" t="s">
        <v>114093</v>
      </c>
      <c r="D56398">
        <v>4</v>
      </c>
      <c r="E56398">
        <v>0</v>
      </c>
      <c r="F56398" s="1" t="s">
        <v>29</v>
      </c>
      <c r="G56398" s="1" t="s">
        <v>84</v>
      </c>
      <c r="H56398" s="1" t="s">
        <v>113261</v>
      </c>
      <c r="I56398" s="1" t="s">
        <v>15</v>
      </c>
      <c r="J56398" s="1" t="s">
        <v>13</v>
      </c>
    </row>
    <row r="56399" spans="1:10" x14ac:dyDescent="0.25">
      <c r="A56399" s="1" t="s">
        <v>113258</v>
      </c>
      <c r="B56399" s="1" t="s">
        <v>114094</v>
      </c>
      <c r="C56399" s="1" t="s">
        <v>114095</v>
      </c>
      <c r="D56399">
        <v>4</v>
      </c>
      <c r="E56399">
        <v>0</v>
      </c>
      <c r="F56399" s="1" t="s">
        <v>29</v>
      </c>
      <c r="G56399" s="1" t="s">
        <v>84</v>
      </c>
      <c r="H56399" s="1" t="s">
        <v>113261</v>
      </c>
      <c r="I56399" s="1" t="s">
        <v>15</v>
      </c>
      <c r="J56399" s="1" t="s">
        <v>13</v>
      </c>
    </row>
    <row r="56400" spans="1:10" x14ac:dyDescent="0.25">
      <c r="A56400" s="1" t="s">
        <v>113258</v>
      </c>
      <c r="B56400" s="1" t="s">
        <v>114096</v>
      </c>
      <c r="C56400" s="1" t="s">
        <v>114097</v>
      </c>
      <c r="D56400">
        <v>4</v>
      </c>
      <c r="E56400">
        <v>0</v>
      </c>
      <c r="F56400" s="1" t="s">
        <v>29</v>
      </c>
      <c r="G56400" s="1" t="s">
        <v>84</v>
      </c>
      <c r="H56400" s="1" t="s">
        <v>113261</v>
      </c>
      <c r="I56400" s="1" t="s">
        <v>15</v>
      </c>
      <c r="J56400" s="1" t="s">
        <v>13</v>
      </c>
    </row>
    <row r="56401" spans="1:10" x14ac:dyDescent="0.25">
      <c r="A56401" s="1" t="s">
        <v>113258</v>
      </c>
      <c r="B56401" s="1" t="s">
        <v>114098</v>
      </c>
      <c r="C56401" s="1" t="s">
        <v>114099</v>
      </c>
      <c r="D56401">
        <v>4</v>
      </c>
      <c r="E56401">
        <v>0</v>
      </c>
      <c r="F56401" s="1" t="s">
        <v>29</v>
      </c>
      <c r="G56401" s="1" t="s">
        <v>84</v>
      </c>
      <c r="H56401" s="1" t="s">
        <v>113261</v>
      </c>
      <c r="I56401" s="1" t="s">
        <v>15</v>
      </c>
      <c r="J56401" s="1" t="s">
        <v>13</v>
      </c>
    </row>
    <row r="56402" spans="1:10" x14ac:dyDescent="0.25">
      <c r="A56402" s="1" t="s">
        <v>113258</v>
      </c>
      <c r="B56402" s="1" t="s">
        <v>114100</v>
      </c>
      <c r="C56402" s="1" t="s">
        <v>114101</v>
      </c>
      <c r="D56402">
        <v>4</v>
      </c>
      <c r="E56402">
        <v>0</v>
      </c>
      <c r="F56402" s="1" t="s">
        <v>29</v>
      </c>
      <c r="G56402" s="1" t="s">
        <v>84</v>
      </c>
      <c r="H56402" s="1" t="s">
        <v>113261</v>
      </c>
      <c r="I56402" s="1" t="s">
        <v>15</v>
      </c>
      <c r="J56402" s="1" t="s">
        <v>13</v>
      </c>
    </row>
    <row r="56403" spans="1:10" x14ac:dyDescent="0.25">
      <c r="A56403" s="1" t="s">
        <v>113258</v>
      </c>
      <c r="B56403" s="1" t="s">
        <v>114102</v>
      </c>
      <c r="C56403" s="1" t="s">
        <v>114103</v>
      </c>
      <c r="D56403">
        <v>4</v>
      </c>
      <c r="E56403">
        <v>0</v>
      </c>
      <c r="F56403" s="1" t="s">
        <v>29</v>
      </c>
      <c r="G56403" s="1" t="s">
        <v>84</v>
      </c>
      <c r="H56403" s="1" t="s">
        <v>113261</v>
      </c>
      <c r="I56403" s="1" t="s">
        <v>15</v>
      </c>
      <c r="J56403" s="1" t="s">
        <v>13</v>
      </c>
    </row>
    <row r="56404" spans="1:10" x14ac:dyDescent="0.25">
      <c r="A56404" s="1" t="s">
        <v>113258</v>
      </c>
      <c r="B56404" s="1" t="s">
        <v>114104</v>
      </c>
      <c r="C56404" s="1" t="s">
        <v>114105</v>
      </c>
      <c r="D56404">
        <v>4</v>
      </c>
      <c r="E56404">
        <v>0</v>
      </c>
      <c r="F56404" s="1" t="s">
        <v>29</v>
      </c>
      <c r="G56404" s="1" t="s">
        <v>84</v>
      </c>
      <c r="H56404" s="1" t="s">
        <v>113261</v>
      </c>
      <c r="I56404" s="1" t="s">
        <v>15</v>
      </c>
      <c r="J56404" s="1" t="s">
        <v>13</v>
      </c>
    </row>
    <row r="56405" spans="1:10" x14ac:dyDescent="0.25">
      <c r="A56405" s="1" t="s">
        <v>113258</v>
      </c>
      <c r="B56405" s="1" t="s">
        <v>114106</v>
      </c>
      <c r="C56405" s="1" t="s">
        <v>114107</v>
      </c>
      <c r="D56405">
        <v>4</v>
      </c>
      <c r="E56405">
        <v>0</v>
      </c>
      <c r="F56405" s="1" t="s">
        <v>29</v>
      </c>
      <c r="G56405" s="1" t="s">
        <v>84</v>
      </c>
      <c r="H56405" s="1" t="s">
        <v>113261</v>
      </c>
      <c r="I56405" s="1" t="s">
        <v>15</v>
      </c>
      <c r="J56405" s="1" t="s">
        <v>13</v>
      </c>
    </row>
    <row r="56406" spans="1:10" x14ac:dyDescent="0.25">
      <c r="A56406" s="1" t="s">
        <v>113258</v>
      </c>
      <c r="B56406" s="1" t="s">
        <v>114108</v>
      </c>
      <c r="C56406" s="1" t="s">
        <v>114109</v>
      </c>
      <c r="D56406">
        <v>4</v>
      </c>
      <c r="E56406">
        <v>0</v>
      </c>
      <c r="F56406" s="1" t="s">
        <v>29</v>
      </c>
      <c r="G56406" s="1" t="s">
        <v>84</v>
      </c>
      <c r="H56406" s="1" t="s">
        <v>113261</v>
      </c>
      <c r="I56406" s="1" t="s">
        <v>15</v>
      </c>
      <c r="J56406" s="1" t="s">
        <v>13</v>
      </c>
    </row>
    <row r="56407" spans="1:10" x14ac:dyDescent="0.25">
      <c r="A56407" s="1" t="s">
        <v>113258</v>
      </c>
      <c r="B56407" s="1" t="s">
        <v>114110</v>
      </c>
      <c r="C56407" s="1" t="s">
        <v>114111</v>
      </c>
      <c r="D56407">
        <v>4</v>
      </c>
      <c r="E56407">
        <v>0</v>
      </c>
      <c r="F56407" s="1" t="s">
        <v>29</v>
      </c>
      <c r="G56407" s="1" t="s">
        <v>84</v>
      </c>
      <c r="H56407" s="1" t="s">
        <v>113261</v>
      </c>
      <c r="I56407" s="1" t="s">
        <v>15</v>
      </c>
      <c r="J56407" s="1" t="s">
        <v>13</v>
      </c>
    </row>
    <row r="56408" spans="1:10" x14ac:dyDescent="0.25">
      <c r="A56408" s="1" t="s">
        <v>113258</v>
      </c>
      <c r="B56408" s="1" t="s">
        <v>114112</v>
      </c>
      <c r="C56408" s="1" t="s">
        <v>114113</v>
      </c>
      <c r="D56408">
        <v>4</v>
      </c>
      <c r="E56408">
        <v>0</v>
      </c>
      <c r="F56408" s="1" t="s">
        <v>29</v>
      </c>
      <c r="G56408" s="1" t="s">
        <v>84</v>
      </c>
      <c r="H56408" s="1" t="s">
        <v>113261</v>
      </c>
      <c r="I56408" s="1" t="s">
        <v>15</v>
      </c>
      <c r="J56408" s="1" t="s">
        <v>13</v>
      </c>
    </row>
    <row r="56409" spans="1:10" x14ac:dyDescent="0.25">
      <c r="A56409" s="1" t="s">
        <v>113258</v>
      </c>
      <c r="B56409" s="1" t="s">
        <v>114114</v>
      </c>
      <c r="C56409" s="1" t="s">
        <v>114115</v>
      </c>
      <c r="D56409">
        <v>4</v>
      </c>
      <c r="E56409">
        <v>0</v>
      </c>
      <c r="F56409" s="1" t="s">
        <v>29</v>
      </c>
      <c r="G56409" s="1" t="s">
        <v>84</v>
      </c>
      <c r="H56409" s="1" t="s">
        <v>113261</v>
      </c>
      <c r="I56409" s="1" t="s">
        <v>15</v>
      </c>
      <c r="J56409" s="1" t="s">
        <v>13</v>
      </c>
    </row>
    <row r="56410" spans="1:10" x14ac:dyDescent="0.25">
      <c r="A56410" s="1" t="s">
        <v>113258</v>
      </c>
      <c r="B56410" s="1" t="s">
        <v>114116</v>
      </c>
      <c r="C56410" s="1" t="s">
        <v>114117</v>
      </c>
      <c r="D56410">
        <v>4</v>
      </c>
      <c r="E56410">
        <v>0</v>
      </c>
      <c r="F56410" s="1" t="s">
        <v>29</v>
      </c>
      <c r="G56410" s="1" t="s">
        <v>84</v>
      </c>
      <c r="H56410" s="1" t="s">
        <v>113261</v>
      </c>
      <c r="I56410" s="1" t="s">
        <v>15</v>
      </c>
      <c r="J56410" s="1" t="s">
        <v>13</v>
      </c>
    </row>
    <row r="56411" spans="1:10" x14ac:dyDescent="0.25">
      <c r="A56411" s="1" t="s">
        <v>113258</v>
      </c>
      <c r="B56411" s="1" t="s">
        <v>114118</v>
      </c>
      <c r="C56411" s="1" t="s">
        <v>114119</v>
      </c>
      <c r="D56411">
        <v>4</v>
      </c>
      <c r="E56411">
        <v>0</v>
      </c>
      <c r="F56411" s="1" t="s">
        <v>29</v>
      </c>
      <c r="G56411" s="1" t="s">
        <v>84</v>
      </c>
      <c r="H56411" s="1" t="s">
        <v>113261</v>
      </c>
      <c r="I56411" s="1" t="s">
        <v>15</v>
      </c>
      <c r="J56411" s="1" t="s">
        <v>13</v>
      </c>
    </row>
    <row r="56412" spans="1:10" x14ac:dyDescent="0.25">
      <c r="A56412" s="1" t="s">
        <v>113258</v>
      </c>
      <c r="B56412" s="1" t="s">
        <v>114120</v>
      </c>
      <c r="C56412" s="1" t="s">
        <v>114121</v>
      </c>
      <c r="D56412">
        <v>4</v>
      </c>
      <c r="E56412">
        <v>0</v>
      </c>
      <c r="F56412" s="1" t="s">
        <v>29</v>
      </c>
      <c r="G56412" s="1" t="s">
        <v>84</v>
      </c>
      <c r="H56412" s="1" t="s">
        <v>113261</v>
      </c>
      <c r="I56412" s="1" t="s">
        <v>15</v>
      </c>
      <c r="J56412" s="1" t="s">
        <v>13</v>
      </c>
    </row>
    <row r="56413" spans="1:10" x14ac:dyDescent="0.25">
      <c r="A56413" s="1" t="s">
        <v>113258</v>
      </c>
      <c r="B56413" s="1" t="s">
        <v>114122</v>
      </c>
      <c r="C56413" s="1" t="s">
        <v>114123</v>
      </c>
      <c r="D56413">
        <v>4</v>
      </c>
      <c r="E56413">
        <v>0</v>
      </c>
      <c r="F56413" s="1" t="s">
        <v>29</v>
      </c>
      <c r="G56413" s="1" t="s">
        <v>84</v>
      </c>
      <c r="H56413" s="1" t="s">
        <v>113261</v>
      </c>
      <c r="I56413" s="1" t="s">
        <v>15</v>
      </c>
      <c r="J56413" s="1" t="s">
        <v>13</v>
      </c>
    </row>
    <row r="56414" spans="1:10" x14ac:dyDescent="0.25">
      <c r="A56414" s="1" t="s">
        <v>113258</v>
      </c>
      <c r="B56414" s="1" t="s">
        <v>114124</v>
      </c>
      <c r="C56414" s="1" t="s">
        <v>114125</v>
      </c>
      <c r="D56414">
        <v>4</v>
      </c>
      <c r="E56414">
        <v>0</v>
      </c>
      <c r="F56414" s="1" t="s">
        <v>29</v>
      </c>
      <c r="G56414" s="1" t="s">
        <v>84</v>
      </c>
      <c r="H56414" s="1" t="s">
        <v>113261</v>
      </c>
      <c r="I56414" s="1" t="s">
        <v>15</v>
      </c>
      <c r="J56414" s="1" t="s">
        <v>13</v>
      </c>
    </row>
    <row r="56415" spans="1:10" x14ac:dyDescent="0.25">
      <c r="A56415" s="1" t="s">
        <v>113258</v>
      </c>
      <c r="B56415" s="1" t="s">
        <v>114126</v>
      </c>
      <c r="C56415" s="1" t="s">
        <v>114127</v>
      </c>
      <c r="D56415">
        <v>4</v>
      </c>
      <c r="E56415">
        <v>0</v>
      </c>
      <c r="F56415" s="1" t="s">
        <v>29</v>
      </c>
      <c r="G56415" s="1" t="s">
        <v>84</v>
      </c>
      <c r="H56415" s="1" t="s">
        <v>113261</v>
      </c>
      <c r="I56415" s="1" t="s">
        <v>15</v>
      </c>
      <c r="J56415" s="1" t="s">
        <v>13</v>
      </c>
    </row>
    <row r="56416" spans="1:10" x14ac:dyDescent="0.25">
      <c r="A56416" s="1" t="s">
        <v>113258</v>
      </c>
      <c r="B56416" s="1" t="s">
        <v>114128</v>
      </c>
      <c r="C56416" s="1" t="s">
        <v>114129</v>
      </c>
      <c r="D56416">
        <v>4</v>
      </c>
      <c r="E56416">
        <v>0</v>
      </c>
      <c r="F56416" s="1" t="s">
        <v>29</v>
      </c>
      <c r="G56416" s="1" t="s">
        <v>84</v>
      </c>
      <c r="H56416" s="1" t="s">
        <v>113261</v>
      </c>
      <c r="I56416" s="1" t="s">
        <v>15</v>
      </c>
      <c r="J56416" s="1" t="s">
        <v>13</v>
      </c>
    </row>
    <row r="56417" spans="1:10" x14ac:dyDescent="0.25">
      <c r="A56417" s="1" t="s">
        <v>113258</v>
      </c>
      <c r="B56417" s="1" t="s">
        <v>114130</v>
      </c>
      <c r="C56417" s="1" t="s">
        <v>114131</v>
      </c>
      <c r="D56417">
        <v>4</v>
      </c>
      <c r="E56417">
        <v>0</v>
      </c>
      <c r="F56417" s="1" t="s">
        <v>29</v>
      </c>
      <c r="G56417" s="1" t="s">
        <v>84</v>
      </c>
      <c r="H56417" s="1" t="s">
        <v>113261</v>
      </c>
      <c r="I56417" s="1" t="s">
        <v>15</v>
      </c>
      <c r="J56417" s="1" t="s">
        <v>13</v>
      </c>
    </row>
    <row r="56418" spans="1:10" x14ac:dyDescent="0.25">
      <c r="A56418" s="1" t="s">
        <v>113258</v>
      </c>
      <c r="B56418" s="1" t="s">
        <v>114132</v>
      </c>
      <c r="C56418" s="1" t="s">
        <v>114133</v>
      </c>
      <c r="D56418">
        <v>4</v>
      </c>
      <c r="E56418">
        <v>0</v>
      </c>
      <c r="F56418" s="1" t="s">
        <v>29</v>
      </c>
      <c r="G56418" s="1" t="s">
        <v>84</v>
      </c>
      <c r="H56418" s="1" t="s">
        <v>113261</v>
      </c>
      <c r="I56418" s="1" t="s">
        <v>15</v>
      </c>
      <c r="J56418" s="1" t="s">
        <v>13</v>
      </c>
    </row>
    <row r="56419" spans="1:10" x14ac:dyDescent="0.25">
      <c r="A56419" s="1" t="s">
        <v>113258</v>
      </c>
      <c r="B56419" s="1" t="s">
        <v>114134</v>
      </c>
      <c r="C56419" s="1" t="s">
        <v>114135</v>
      </c>
      <c r="D56419">
        <v>4</v>
      </c>
      <c r="E56419">
        <v>0</v>
      </c>
      <c r="F56419" s="1" t="s">
        <v>29</v>
      </c>
      <c r="G56419" s="1" t="s">
        <v>84</v>
      </c>
      <c r="H56419" s="1" t="s">
        <v>113261</v>
      </c>
      <c r="I56419" s="1" t="s">
        <v>15</v>
      </c>
      <c r="J56419" s="1" t="s">
        <v>13</v>
      </c>
    </row>
    <row r="56420" spans="1:10" x14ac:dyDescent="0.25">
      <c r="A56420" s="1" t="s">
        <v>113258</v>
      </c>
      <c r="B56420" s="1" t="s">
        <v>114136</v>
      </c>
      <c r="C56420" s="1" t="s">
        <v>114137</v>
      </c>
      <c r="D56420">
        <v>4</v>
      </c>
      <c r="E56420">
        <v>0</v>
      </c>
      <c r="F56420" s="1" t="s">
        <v>29</v>
      </c>
      <c r="G56420" s="1" t="s">
        <v>84</v>
      </c>
      <c r="H56420" s="1" t="s">
        <v>113261</v>
      </c>
      <c r="I56420" s="1" t="s">
        <v>15</v>
      </c>
      <c r="J56420" s="1" t="s">
        <v>13</v>
      </c>
    </row>
    <row r="56421" spans="1:10" x14ac:dyDescent="0.25">
      <c r="A56421" s="1" t="s">
        <v>113258</v>
      </c>
      <c r="B56421" s="1" t="s">
        <v>114138</v>
      </c>
      <c r="C56421" s="1" t="s">
        <v>114139</v>
      </c>
      <c r="D56421">
        <v>4</v>
      </c>
      <c r="E56421">
        <v>0</v>
      </c>
      <c r="F56421" s="1" t="s">
        <v>29</v>
      </c>
      <c r="G56421" s="1" t="s">
        <v>84</v>
      </c>
      <c r="H56421" s="1" t="s">
        <v>113261</v>
      </c>
      <c r="I56421" s="1" t="s">
        <v>15</v>
      </c>
      <c r="J56421" s="1" t="s">
        <v>13</v>
      </c>
    </row>
    <row r="56422" spans="1:10" x14ac:dyDescent="0.25">
      <c r="A56422" s="1" t="s">
        <v>113258</v>
      </c>
      <c r="B56422" s="1" t="s">
        <v>114140</v>
      </c>
      <c r="C56422" s="1" t="s">
        <v>114141</v>
      </c>
      <c r="D56422">
        <v>4</v>
      </c>
      <c r="E56422">
        <v>0</v>
      </c>
      <c r="F56422" s="1" t="s">
        <v>29</v>
      </c>
      <c r="G56422" s="1" t="s">
        <v>84</v>
      </c>
      <c r="H56422" s="1" t="s">
        <v>113261</v>
      </c>
      <c r="I56422" s="1" t="s">
        <v>15</v>
      </c>
      <c r="J56422" s="1" t="s">
        <v>13</v>
      </c>
    </row>
    <row r="56423" spans="1:10" x14ac:dyDescent="0.25">
      <c r="A56423" s="1" t="s">
        <v>113258</v>
      </c>
      <c r="B56423" s="1" t="s">
        <v>114142</v>
      </c>
      <c r="C56423" s="1" t="s">
        <v>114143</v>
      </c>
      <c r="D56423">
        <v>4</v>
      </c>
      <c r="E56423">
        <v>0</v>
      </c>
      <c r="F56423" s="1" t="s">
        <v>29</v>
      </c>
      <c r="G56423" s="1" t="s">
        <v>84</v>
      </c>
      <c r="H56423" s="1" t="s">
        <v>113261</v>
      </c>
      <c r="I56423" s="1" t="s">
        <v>15</v>
      </c>
      <c r="J56423" s="1" t="s">
        <v>13</v>
      </c>
    </row>
    <row r="56424" spans="1:10" x14ac:dyDescent="0.25">
      <c r="A56424" s="1" t="s">
        <v>113258</v>
      </c>
      <c r="B56424" s="1" t="s">
        <v>114144</v>
      </c>
      <c r="C56424" s="1" t="s">
        <v>114145</v>
      </c>
      <c r="D56424">
        <v>4</v>
      </c>
      <c r="E56424">
        <v>0</v>
      </c>
      <c r="F56424" s="1" t="s">
        <v>29</v>
      </c>
      <c r="G56424" s="1" t="s">
        <v>84</v>
      </c>
      <c r="H56424" s="1" t="s">
        <v>113261</v>
      </c>
      <c r="I56424" s="1" t="s">
        <v>15</v>
      </c>
      <c r="J56424" s="1" t="s">
        <v>13</v>
      </c>
    </row>
    <row r="56425" spans="1:10" x14ac:dyDescent="0.25">
      <c r="A56425" s="1" t="s">
        <v>113258</v>
      </c>
      <c r="B56425" s="1" t="s">
        <v>114146</v>
      </c>
      <c r="C56425" s="1" t="s">
        <v>114147</v>
      </c>
      <c r="D56425">
        <v>4</v>
      </c>
      <c r="E56425">
        <v>0</v>
      </c>
      <c r="F56425" s="1" t="s">
        <v>29</v>
      </c>
      <c r="G56425" s="1" t="s">
        <v>84</v>
      </c>
      <c r="H56425" s="1" t="s">
        <v>113261</v>
      </c>
      <c r="I56425" s="1" t="s">
        <v>15</v>
      </c>
      <c r="J56425" s="1" t="s">
        <v>13</v>
      </c>
    </row>
    <row r="56426" spans="1:10" x14ac:dyDescent="0.25">
      <c r="A56426" s="1" t="s">
        <v>113258</v>
      </c>
      <c r="B56426" s="1" t="s">
        <v>114148</v>
      </c>
      <c r="C56426" s="1" t="s">
        <v>114149</v>
      </c>
      <c r="D56426">
        <v>4</v>
      </c>
      <c r="E56426">
        <v>0</v>
      </c>
      <c r="F56426" s="1" t="s">
        <v>29</v>
      </c>
      <c r="G56426" s="1" t="s">
        <v>84</v>
      </c>
      <c r="H56426" s="1" t="s">
        <v>113261</v>
      </c>
      <c r="I56426" s="1" t="s">
        <v>15</v>
      </c>
      <c r="J56426" s="1" t="s">
        <v>13</v>
      </c>
    </row>
    <row r="56427" spans="1:10" x14ac:dyDescent="0.25">
      <c r="A56427" s="1" t="s">
        <v>113258</v>
      </c>
      <c r="B56427" s="1" t="s">
        <v>114150</v>
      </c>
      <c r="C56427" s="1" t="s">
        <v>114151</v>
      </c>
      <c r="D56427">
        <v>4</v>
      </c>
      <c r="E56427">
        <v>0</v>
      </c>
      <c r="F56427" s="1" t="s">
        <v>29</v>
      </c>
      <c r="G56427" s="1" t="s">
        <v>84</v>
      </c>
      <c r="H56427" s="1" t="s">
        <v>113261</v>
      </c>
      <c r="I56427" s="1" t="s">
        <v>15</v>
      </c>
      <c r="J56427" s="1" t="s">
        <v>13</v>
      </c>
    </row>
    <row r="56428" spans="1:10" x14ac:dyDescent="0.25">
      <c r="A56428" s="1" t="s">
        <v>113258</v>
      </c>
      <c r="B56428" s="1" t="s">
        <v>114152</v>
      </c>
      <c r="C56428" s="1" t="s">
        <v>114153</v>
      </c>
      <c r="D56428">
        <v>4</v>
      </c>
      <c r="E56428">
        <v>0</v>
      </c>
      <c r="F56428" s="1" t="s">
        <v>29</v>
      </c>
      <c r="G56428" s="1" t="s">
        <v>84</v>
      </c>
      <c r="H56428" s="1" t="s">
        <v>113261</v>
      </c>
      <c r="I56428" s="1" t="s">
        <v>15</v>
      </c>
      <c r="J56428" s="1" t="s">
        <v>13</v>
      </c>
    </row>
    <row r="56429" spans="1:10" x14ac:dyDescent="0.25">
      <c r="A56429" s="1" t="s">
        <v>113258</v>
      </c>
      <c r="B56429" s="1" t="s">
        <v>114154</v>
      </c>
      <c r="C56429" s="1" t="s">
        <v>114155</v>
      </c>
      <c r="D56429">
        <v>4</v>
      </c>
      <c r="E56429">
        <v>0</v>
      </c>
      <c r="F56429" s="1" t="s">
        <v>29</v>
      </c>
      <c r="G56429" s="1" t="s">
        <v>84</v>
      </c>
      <c r="H56429" s="1" t="s">
        <v>113261</v>
      </c>
      <c r="I56429" s="1" t="s">
        <v>15</v>
      </c>
      <c r="J56429" s="1" t="s">
        <v>13</v>
      </c>
    </row>
    <row r="56430" spans="1:10" x14ac:dyDescent="0.25">
      <c r="A56430" s="1" t="s">
        <v>113258</v>
      </c>
      <c r="B56430" s="1" t="s">
        <v>114156</v>
      </c>
      <c r="C56430" s="1" t="s">
        <v>114157</v>
      </c>
      <c r="D56430">
        <v>4</v>
      </c>
      <c r="E56430">
        <v>0</v>
      </c>
      <c r="F56430" s="1" t="s">
        <v>29</v>
      </c>
      <c r="G56430" s="1" t="s">
        <v>84</v>
      </c>
      <c r="H56430" s="1" t="s">
        <v>113261</v>
      </c>
      <c r="I56430" s="1" t="s">
        <v>15</v>
      </c>
      <c r="J56430" s="1" t="s">
        <v>13</v>
      </c>
    </row>
    <row r="56431" spans="1:10" x14ac:dyDescent="0.25">
      <c r="A56431" s="1" t="s">
        <v>113258</v>
      </c>
      <c r="B56431" s="1" t="s">
        <v>114158</v>
      </c>
      <c r="C56431" s="1" t="s">
        <v>114159</v>
      </c>
      <c r="D56431">
        <v>4</v>
      </c>
      <c r="E56431">
        <v>0</v>
      </c>
      <c r="F56431" s="1" t="s">
        <v>29</v>
      </c>
      <c r="G56431" s="1" t="s">
        <v>84</v>
      </c>
      <c r="H56431" s="1" t="s">
        <v>113261</v>
      </c>
      <c r="I56431" s="1" t="s">
        <v>15</v>
      </c>
      <c r="J56431" s="1" t="s">
        <v>13</v>
      </c>
    </row>
    <row r="56432" spans="1:10" x14ac:dyDescent="0.25">
      <c r="A56432" s="1" t="s">
        <v>113258</v>
      </c>
      <c r="B56432" s="1" t="s">
        <v>114160</v>
      </c>
      <c r="C56432" s="1" t="s">
        <v>114161</v>
      </c>
      <c r="D56432">
        <v>4</v>
      </c>
      <c r="E56432">
        <v>0</v>
      </c>
      <c r="F56432" s="1" t="s">
        <v>29</v>
      </c>
      <c r="G56432" s="1" t="s">
        <v>84</v>
      </c>
      <c r="H56432" s="1" t="s">
        <v>113261</v>
      </c>
      <c r="I56432" s="1" t="s">
        <v>15</v>
      </c>
      <c r="J56432" s="1" t="s">
        <v>13</v>
      </c>
    </row>
    <row r="56433" spans="1:10" x14ac:dyDescent="0.25">
      <c r="A56433" s="1" t="s">
        <v>113258</v>
      </c>
      <c r="B56433" s="1" t="s">
        <v>114162</v>
      </c>
      <c r="C56433" s="1" t="s">
        <v>114163</v>
      </c>
      <c r="D56433">
        <v>4</v>
      </c>
      <c r="E56433">
        <v>0</v>
      </c>
      <c r="F56433" s="1" t="s">
        <v>29</v>
      </c>
      <c r="G56433" s="1" t="s">
        <v>84</v>
      </c>
      <c r="H56433" s="1" t="s">
        <v>113261</v>
      </c>
      <c r="I56433" s="1" t="s">
        <v>15</v>
      </c>
      <c r="J56433" s="1" t="s">
        <v>13</v>
      </c>
    </row>
    <row r="56434" spans="1:10" x14ac:dyDescent="0.25">
      <c r="A56434" s="1" t="s">
        <v>113258</v>
      </c>
      <c r="B56434" s="1" t="s">
        <v>114164</v>
      </c>
      <c r="C56434" s="1" t="s">
        <v>114165</v>
      </c>
      <c r="D56434">
        <v>4</v>
      </c>
      <c r="E56434">
        <v>0</v>
      </c>
      <c r="F56434" s="1" t="s">
        <v>29</v>
      </c>
      <c r="G56434" s="1" t="s">
        <v>84</v>
      </c>
      <c r="H56434" s="1" t="s">
        <v>113261</v>
      </c>
      <c r="I56434" s="1" t="s">
        <v>15</v>
      </c>
      <c r="J56434" s="1" t="s">
        <v>13</v>
      </c>
    </row>
    <row r="56435" spans="1:10" x14ac:dyDescent="0.25">
      <c r="A56435" s="1" t="s">
        <v>113258</v>
      </c>
      <c r="B56435" s="1" t="s">
        <v>114166</v>
      </c>
      <c r="C56435" s="1" t="s">
        <v>114167</v>
      </c>
      <c r="D56435">
        <v>4</v>
      </c>
      <c r="E56435">
        <v>0</v>
      </c>
      <c r="F56435" s="1" t="s">
        <v>29</v>
      </c>
      <c r="G56435" s="1" t="s">
        <v>84</v>
      </c>
      <c r="H56435" s="1" t="s">
        <v>113261</v>
      </c>
      <c r="I56435" s="1" t="s">
        <v>15</v>
      </c>
      <c r="J56435" s="1" t="s">
        <v>13</v>
      </c>
    </row>
    <row r="56436" spans="1:10" x14ac:dyDescent="0.25">
      <c r="A56436" s="1" t="s">
        <v>113258</v>
      </c>
      <c r="B56436" s="1" t="s">
        <v>114168</v>
      </c>
      <c r="C56436" s="1" t="s">
        <v>114169</v>
      </c>
      <c r="D56436">
        <v>4</v>
      </c>
      <c r="E56436">
        <v>0</v>
      </c>
      <c r="F56436" s="1" t="s">
        <v>29</v>
      </c>
      <c r="G56436" s="1" t="s">
        <v>84</v>
      </c>
      <c r="H56436" s="1" t="s">
        <v>113261</v>
      </c>
      <c r="I56436" s="1" t="s">
        <v>15</v>
      </c>
      <c r="J56436" s="1" t="s">
        <v>13</v>
      </c>
    </row>
    <row r="56437" spans="1:10" x14ac:dyDescent="0.25">
      <c r="A56437" s="1" t="s">
        <v>113258</v>
      </c>
      <c r="B56437" s="1" t="s">
        <v>114170</v>
      </c>
      <c r="C56437" s="1" t="s">
        <v>114171</v>
      </c>
      <c r="D56437">
        <v>4</v>
      </c>
      <c r="E56437">
        <v>0</v>
      </c>
      <c r="F56437" s="1" t="s">
        <v>29</v>
      </c>
      <c r="G56437" s="1" t="s">
        <v>84</v>
      </c>
      <c r="H56437" s="1" t="s">
        <v>113261</v>
      </c>
      <c r="I56437" s="1" t="s">
        <v>15</v>
      </c>
      <c r="J56437" s="1" t="s">
        <v>13</v>
      </c>
    </row>
    <row r="56438" spans="1:10" x14ac:dyDescent="0.25">
      <c r="A56438" s="1" t="s">
        <v>113258</v>
      </c>
      <c r="B56438" s="1" t="s">
        <v>114172</v>
      </c>
      <c r="C56438" s="1" t="s">
        <v>114173</v>
      </c>
      <c r="D56438">
        <v>4</v>
      </c>
      <c r="E56438">
        <v>0</v>
      </c>
      <c r="F56438" s="1" t="s">
        <v>29</v>
      </c>
      <c r="G56438" s="1" t="s">
        <v>84</v>
      </c>
      <c r="H56438" s="1" t="s">
        <v>113261</v>
      </c>
      <c r="I56438" s="1" t="s">
        <v>15</v>
      </c>
      <c r="J56438" s="1" t="s">
        <v>13</v>
      </c>
    </row>
    <row r="56439" spans="1:10" x14ac:dyDescent="0.25">
      <c r="A56439" s="1" t="s">
        <v>113258</v>
      </c>
      <c r="B56439" s="1" t="s">
        <v>114174</v>
      </c>
      <c r="C56439" s="1" t="s">
        <v>114175</v>
      </c>
      <c r="D56439">
        <v>4</v>
      </c>
      <c r="E56439">
        <v>0</v>
      </c>
      <c r="F56439" s="1" t="s">
        <v>29</v>
      </c>
      <c r="G56439" s="1" t="s">
        <v>84</v>
      </c>
      <c r="H56439" s="1" t="s">
        <v>113261</v>
      </c>
      <c r="I56439" s="1" t="s">
        <v>15</v>
      </c>
      <c r="J56439" s="1" t="s">
        <v>13</v>
      </c>
    </row>
    <row r="56440" spans="1:10" x14ac:dyDescent="0.25">
      <c r="A56440" s="1" t="s">
        <v>113258</v>
      </c>
      <c r="B56440" s="1" t="s">
        <v>114176</v>
      </c>
      <c r="C56440" s="1" t="s">
        <v>114177</v>
      </c>
      <c r="D56440">
        <v>4</v>
      </c>
      <c r="E56440">
        <v>0</v>
      </c>
      <c r="F56440" s="1" t="s">
        <v>29</v>
      </c>
      <c r="G56440" s="1" t="s">
        <v>84</v>
      </c>
      <c r="H56440" s="1" t="s">
        <v>113261</v>
      </c>
      <c r="I56440" s="1" t="s">
        <v>15</v>
      </c>
      <c r="J56440" s="1" t="s">
        <v>13</v>
      </c>
    </row>
    <row r="56441" spans="1:10" x14ac:dyDescent="0.25">
      <c r="A56441" s="1" t="s">
        <v>113258</v>
      </c>
      <c r="B56441" s="1" t="s">
        <v>114178</v>
      </c>
      <c r="C56441" s="1" t="s">
        <v>114179</v>
      </c>
      <c r="D56441">
        <v>4</v>
      </c>
      <c r="E56441">
        <v>0</v>
      </c>
      <c r="F56441" s="1" t="s">
        <v>29</v>
      </c>
      <c r="G56441" s="1" t="s">
        <v>84</v>
      </c>
      <c r="H56441" s="1" t="s">
        <v>113261</v>
      </c>
      <c r="I56441" s="1" t="s">
        <v>15</v>
      </c>
      <c r="J56441" s="1" t="s">
        <v>13</v>
      </c>
    </row>
    <row r="56442" spans="1:10" x14ac:dyDescent="0.25">
      <c r="A56442" s="1" t="s">
        <v>113258</v>
      </c>
      <c r="B56442" s="1" t="s">
        <v>114180</v>
      </c>
      <c r="C56442" s="1" t="s">
        <v>114181</v>
      </c>
      <c r="D56442">
        <v>4</v>
      </c>
      <c r="E56442">
        <v>0</v>
      </c>
      <c r="F56442" s="1" t="s">
        <v>29</v>
      </c>
      <c r="G56442" s="1" t="s">
        <v>84</v>
      </c>
      <c r="H56442" s="1" t="s">
        <v>113261</v>
      </c>
      <c r="I56442" s="1" t="s">
        <v>15</v>
      </c>
      <c r="J56442" s="1" t="s">
        <v>13</v>
      </c>
    </row>
    <row r="56443" spans="1:10" x14ac:dyDescent="0.25">
      <c r="A56443" s="1" t="s">
        <v>113258</v>
      </c>
      <c r="B56443" s="1" t="s">
        <v>114182</v>
      </c>
      <c r="C56443" s="1" t="s">
        <v>114183</v>
      </c>
      <c r="D56443">
        <v>4</v>
      </c>
      <c r="E56443">
        <v>0</v>
      </c>
      <c r="F56443" s="1" t="s">
        <v>29</v>
      </c>
      <c r="G56443" s="1" t="s">
        <v>84</v>
      </c>
      <c r="H56443" s="1" t="s">
        <v>113261</v>
      </c>
      <c r="I56443" s="1" t="s">
        <v>15</v>
      </c>
      <c r="J56443" s="1" t="s">
        <v>13</v>
      </c>
    </row>
    <row r="56444" spans="1:10" x14ac:dyDescent="0.25">
      <c r="A56444" s="1" t="s">
        <v>113258</v>
      </c>
      <c r="B56444" s="1" t="s">
        <v>114184</v>
      </c>
      <c r="C56444" s="1" t="s">
        <v>114185</v>
      </c>
      <c r="D56444">
        <v>4</v>
      </c>
      <c r="E56444">
        <v>0</v>
      </c>
      <c r="F56444" s="1" t="s">
        <v>29</v>
      </c>
      <c r="G56444" s="1" t="s">
        <v>84</v>
      </c>
      <c r="H56444" s="1" t="s">
        <v>113261</v>
      </c>
      <c r="I56444" s="1" t="s">
        <v>15</v>
      </c>
      <c r="J56444" s="1" t="s">
        <v>13</v>
      </c>
    </row>
    <row r="56445" spans="1:10" x14ac:dyDescent="0.25">
      <c r="A56445" s="1" t="s">
        <v>113258</v>
      </c>
      <c r="B56445" s="1" t="s">
        <v>114186</v>
      </c>
      <c r="C56445" s="1" t="s">
        <v>114187</v>
      </c>
      <c r="D56445">
        <v>4</v>
      </c>
      <c r="E56445">
        <v>0</v>
      </c>
      <c r="F56445" s="1" t="s">
        <v>29</v>
      </c>
      <c r="G56445" s="1" t="s">
        <v>84</v>
      </c>
      <c r="H56445" s="1" t="s">
        <v>113261</v>
      </c>
      <c r="I56445" s="1" t="s">
        <v>15</v>
      </c>
      <c r="J56445" s="1" t="s">
        <v>13</v>
      </c>
    </row>
    <row r="56446" spans="1:10" x14ac:dyDescent="0.25">
      <c r="A56446" s="1" t="s">
        <v>113258</v>
      </c>
      <c r="B56446" s="1" t="s">
        <v>114188</v>
      </c>
      <c r="C56446" s="1" t="s">
        <v>114189</v>
      </c>
      <c r="D56446">
        <v>4</v>
      </c>
      <c r="E56446">
        <v>0</v>
      </c>
      <c r="F56446" s="1" t="s">
        <v>29</v>
      </c>
      <c r="G56446" s="1" t="s">
        <v>84</v>
      </c>
      <c r="H56446" s="1" t="s">
        <v>113261</v>
      </c>
      <c r="I56446" s="1" t="s">
        <v>15</v>
      </c>
      <c r="J56446" s="1" t="s">
        <v>13</v>
      </c>
    </row>
    <row r="56447" spans="1:10" x14ac:dyDescent="0.25">
      <c r="A56447" s="1" t="s">
        <v>113258</v>
      </c>
      <c r="B56447" s="1" t="s">
        <v>114190</v>
      </c>
      <c r="C56447" s="1" t="s">
        <v>114191</v>
      </c>
      <c r="D56447">
        <v>4</v>
      </c>
      <c r="E56447">
        <v>0</v>
      </c>
      <c r="F56447" s="1" t="s">
        <v>29</v>
      </c>
      <c r="G56447" s="1" t="s">
        <v>84</v>
      </c>
      <c r="H56447" s="1" t="s">
        <v>113261</v>
      </c>
      <c r="I56447" s="1" t="s">
        <v>15</v>
      </c>
      <c r="J56447" s="1" t="s">
        <v>13</v>
      </c>
    </row>
    <row r="56448" spans="1:10" x14ac:dyDescent="0.25">
      <c r="A56448" s="1" t="s">
        <v>113258</v>
      </c>
      <c r="B56448" s="1" t="s">
        <v>114192</v>
      </c>
      <c r="C56448" s="1" t="s">
        <v>114193</v>
      </c>
      <c r="D56448">
        <v>4</v>
      </c>
      <c r="E56448">
        <v>0</v>
      </c>
      <c r="F56448" s="1" t="s">
        <v>29</v>
      </c>
      <c r="G56448" s="1" t="s">
        <v>84</v>
      </c>
      <c r="H56448" s="1" t="s">
        <v>113261</v>
      </c>
      <c r="I56448" s="1" t="s">
        <v>15</v>
      </c>
      <c r="J56448" s="1" t="s">
        <v>13</v>
      </c>
    </row>
    <row r="56449" spans="1:10" x14ac:dyDescent="0.25">
      <c r="A56449" s="1" t="s">
        <v>113258</v>
      </c>
      <c r="B56449" s="1" t="s">
        <v>114194</v>
      </c>
      <c r="C56449" s="1" t="s">
        <v>114195</v>
      </c>
      <c r="D56449">
        <v>4</v>
      </c>
      <c r="E56449">
        <v>0</v>
      </c>
      <c r="F56449" s="1" t="s">
        <v>29</v>
      </c>
      <c r="G56449" s="1" t="s">
        <v>84</v>
      </c>
      <c r="H56449" s="1" t="s">
        <v>113261</v>
      </c>
      <c r="I56449" s="1" t="s">
        <v>15</v>
      </c>
      <c r="J56449" s="1" t="s">
        <v>13</v>
      </c>
    </row>
    <row r="56450" spans="1:10" x14ac:dyDescent="0.25">
      <c r="A56450" s="1" t="s">
        <v>113258</v>
      </c>
      <c r="B56450" s="1" t="s">
        <v>114196</v>
      </c>
      <c r="C56450" s="1" t="s">
        <v>114197</v>
      </c>
      <c r="D56450">
        <v>4</v>
      </c>
      <c r="E56450">
        <v>0</v>
      </c>
      <c r="F56450" s="1" t="s">
        <v>29</v>
      </c>
      <c r="G56450" s="1" t="s">
        <v>84</v>
      </c>
      <c r="H56450" s="1" t="s">
        <v>113261</v>
      </c>
      <c r="I56450" s="1" t="s">
        <v>15</v>
      </c>
      <c r="J56450" s="1" t="s">
        <v>13</v>
      </c>
    </row>
    <row r="56451" spans="1:10" x14ac:dyDescent="0.25">
      <c r="A56451" s="1" t="s">
        <v>113258</v>
      </c>
      <c r="B56451" s="1" t="s">
        <v>114198</v>
      </c>
      <c r="C56451" s="1" t="s">
        <v>114199</v>
      </c>
      <c r="D56451">
        <v>4</v>
      </c>
      <c r="E56451">
        <v>0</v>
      </c>
      <c r="F56451" s="1" t="s">
        <v>29</v>
      </c>
      <c r="G56451" s="1" t="s">
        <v>84</v>
      </c>
      <c r="H56451" s="1" t="s">
        <v>113261</v>
      </c>
      <c r="I56451" s="1" t="s">
        <v>15</v>
      </c>
      <c r="J56451" s="1" t="s">
        <v>13</v>
      </c>
    </row>
    <row r="56452" spans="1:10" x14ac:dyDescent="0.25">
      <c r="A56452" s="1" t="s">
        <v>113258</v>
      </c>
      <c r="B56452" s="1" t="s">
        <v>114200</v>
      </c>
      <c r="C56452" s="1" t="s">
        <v>114201</v>
      </c>
      <c r="D56452">
        <v>4</v>
      </c>
      <c r="E56452">
        <v>0</v>
      </c>
      <c r="F56452" s="1" t="s">
        <v>29</v>
      </c>
      <c r="G56452" s="1" t="s">
        <v>84</v>
      </c>
      <c r="H56452" s="1" t="s">
        <v>113261</v>
      </c>
      <c r="I56452" s="1" t="s">
        <v>15</v>
      </c>
      <c r="J56452" s="1" t="s">
        <v>13</v>
      </c>
    </row>
    <row r="56453" spans="1:10" x14ac:dyDescent="0.25">
      <c r="A56453" s="1" t="s">
        <v>113258</v>
      </c>
      <c r="B56453" s="1" t="s">
        <v>114202</v>
      </c>
      <c r="C56453" s="1" t="s">
        <v>114203</v>
      </c>
      <c r="D56453">
        <v>4</v>
      </c>
      <c r="E56453">
        <v>0</v>
      </c>
      <c r="F56453" s="1" t="s">
        <v>29</v>
      </c>
      <c r="G56453" s="1" t="s">
        <v>84</v>
      </c>
      <c r="H56453" s="1" t="s">
        <v>113261</v>
      </c>
      <c r="I56453" s="1" t="s">
        <v>15</v>
      </c>
      <c r="J56453" s="1" t="s">
        <v>13</v>
      </c>
    </row>
    <row r="56454" spans="1:10" x14ac:dyDescent="0.25">
      <c r="A56454" s="1" t="s">
        <v>113258</v>
      </c>
      <c r="B56454" s="1" t="s">
        <v>114204</v>
      </c>
      <c r="C56454" s="1" t="s">
        <v>114205</v>
      </c>
      <c r="D56454">
        <v>4</v>
      </c>
      <c r="E56454">
        <v>0</v>
      </c>
      <c r="F56454" s="1" t="s">
        <v>29</v>
      </c>
      <c r="G56454" s="1" t="s">
        <v>84</v>
      </c>
      <c r="H56454" s="1" t="s">
        <v>113261</v>
      </c>
      <c r="I56454" s="1" t="s">
        <v>15</v>
      </c>
      <c r="J56454" s="1" t="s">
        <v>13</v>
      </c>
    </row>
    <row r="56455" spans="1:10" x14ac:dyDescent="0.25">
      <c r="A56455" s="1" t="s">
        <v>113258</v>
      </c>
      <c r="B56455" s="1" t="s">
        <v>114206</v>
      </c>
      <c r="C56455" s="1" t="s">
        <v>114207</v>
      </c>
      <c r="D56455">
        <v>4</v>
      </c>
      <c r="E56455">
        <v>0</v>
      </c>
      <c r="F56455" s="1" t="s">
        <v>29</v>
      </c>
      <c r="G56455" s="1" t="s">
        <v>84</v>
      </c>
      <c r="H56455" s="1" t="s">
        <v>113261</v>
      </c>
      <c r="I56455" s="1" t="s">
        <v>15</v>
      </c>
      <c r="J56455" s="1" t="s">
        <v>13</v>
      </c>
    </row>
    <row r="56456" spans="1:10" x14ac:dyDescent="0.25">
      <c r="A56456" s="1" t="s">
        <v>113258</v>
      </c>
      <c r="B56456" s="1" t="s">
        <v>114208</v>
      </c>
      <c r="C56456" s="1" t="s">
        <v>114209</v>
      </c>
      <c r="D56456">
        <v>4</v>
      </c>
      <c r="E56456">
        <v>0</v>
      </c>
      <c r="F56456" s="1" t="s">
        <v>29</v>
      </c>
      <c r="G56456" s="1" t="s">
        <v>84</v>
      </c>
      <c r="H56456" s="1" t="s">
        <v>113261</v>
      </c>
      <c r="I56456" s="1" t="s">
        <v>15</v>
      </c>
      <c r="J56456" s="1" t="s">
        <v>13</v>
      </c>
    </row>
    <row r="56457" spans="1:10" x14ac:dyDescent="0.25">
      <c r="A56457" s="1" t="s">
        <v>113258</v>
      </c>
      <c r="B56457" s="1" t="s">
        <v>114210</v>
      </c>
      <c r="C56457" s="1" t="s">
        <v>114211</v>
      </c>
      <c r="D56457">
        <v>4</v>
      </c>
      <c r="E56457">
        <v>0</v>
      </c>
      <c r="F56457" s="1" t="s">
        <v>29</v>
      </c>
      <c r="G56457" s="1" t="s">
        <v>84</v>
      </c>
      <c r="H56457" s="1" t="s">
        <v>113261</v>
      </c>
      <c r="I56457" s="1" t="s">
        <v>15</v>
      </c>
      <c r="J56457" s="1" t="s">
        <v>13</v>
      </c>
    </row>
    <row r="56458" spans="1:10" x14ac:dyDescent="0.25">
      <c r="A56458" s="1" t="s">
        <v>113258</v>
      </c>
      <c r="B56458" s="1" t="s">
        <v>114212</v>
      </c>
      <c r="C56458" s="1" t="s">
        <v>114213</v>
      </c>
      <c r="D56458">
        <v>4</v>
      </c>
      <c r="E56458">
        <v>0</v>
      </c>
      <c r="F56458" s="1" t="s">
        <v>29</v>
      </c>
      <c r="G56458" s="1" t="s">
        <v>84</v>
      </c>
      <c r="H56458" s="1" t="s">
        <v>113261</v>
      </c>
      <c r="I56458" s="1" t="s">
        <v>15</v>
      </c>
      <c r="J56458" s="1" t="s">
        <v>13</v>
      </c>
    </row>
    <row r="56459" spans="1:10" x14ac:dyDescent="0.25">
      <c r="A56459" s="1" t="s">
        <v>113258</v>
      </c>
      <c r="B56459" s="1" t="s">
        <v>114214</v>
      </c>
      <c r="C56459" s="1" t="s">
        <v>114215</v>
      </c>
      <c r="D56459">
        <v>4</v>
      </c>
      <c r="E56459">
        <v>0</v>
      </c>
      <c r="F56459" s="1" t="s">
        <v>29</v>
      </c>
      <c r="G56459" s="1" t="s">
        <v>84</v>
      </c>
      <c r="H56459" s="1" t="s">
        <v>113261</v>
      </c>
      <c r="I56459" s="1" t="s">
        <v>15</v>
      </c>
      <c r="J56459" s="1" t="s">
        <v>13</v>
      </c>
    </row>
    <row r="56460" spans="1:10" x14ac:dyDescent="0.25">
      <c r="A56460" s="1" t="s">
        <v>113258</v>
      </c>
      <c r="B56460" s="1" t="s">
        <v>114216</v>
      </c>
      <c r="C56460" s="1" t="s">
        <v>114217</v>
      </c>
      <c r="D56460">
        <v>4</v>
      </c>
      <c r="E56460">
        <v>0</v>
      </c>
      <c r="F56460" s="1" t="s">
        <v>29</v>
      </c>
      <c r="G56460" s="1" t="s">
        <v>84</v>
      </c>
      <c r="H56460" s="1" t="s">
        <v>113261</v>
      </c>
      <c r="I56460" s="1" t="s">
        <v>15</v>
      </c>
      <c r="J56460" s="1" t="s">
        <v>13</v>
      </c>
    </row>
    <row r="56461" spans="1:10" x14ac:dyDescent="0.25">
      <c r="A56461" s="1" t="s">
        <v>113258</v>
      </c>
      <c r="B56461" s="1" t="s">
        <v>114218</v>
      </c>
      <c r="C56461" s="1" t="s">
        <v>114219</v>
      </c>
      <c r="D56461">
        <v>4</v>
      </c>
      <c r="E56461">
        <v>0</v>
      </c>
      <c r="F56461" s="1" t="s">
        <v>29</v>
      </c>
      <c r="G56461" s="1" t="s">
        <v>84</v>
      </c>
      <c r="H56461" s="1" t="s">
        <v>113261</v>
      </c>
      <c r="I56461" s="1" t="s">
        <v>15</v>
      </c>
      <c r="J56461" s="1" t="s">
        <v>13</v>
      </c>
    </row>
    <row r="56462" spans="1:10" x14ac:dyDescent="0.25">
      <c r="A56462" s="1" t="s">
        <v>113258</v>
      </c>
      <c r="B56462" s="1" t="s">
        <v>114220</v>
      </c>
      <c r="C56462" s="1" t="s">
        <v>114221</v>
      </c>
      <c r="D56462">
        <v>4</v>
      </c>
      <c r="E56462">
        <v>0</v>
      </c>
      <c r="F56462" s="1" t="s">
        <v>29</v>
      </c>
      <c r="G56462" s="1" t="s">
        <v>84</v>
      </c>
      <c r="H56462" s="1" t="s">
        <v>113261</v>
      </c>
      <c r="I56462" s="1" t="s">
        <v>15</v>
      </c>
      <c r="J56462" s="1" t="s">
        <v>13</v>
      </c>
    </row>
    <row r="56463" spans="1:10" x14ac:dyDescent="0.25">
      <c r="A56463" s="1" t="s">
        <v>113258</v>
      </c>
      <c r="B56463" s="1" t="s">
        <v>114222</v>
      </c>
      <c r="C56463" s="1" t="s">
        <v>114223</v>
      </c>
      <c r="D56463">
        <v>4</v>
      </c>
      <c r="E56463">
        <v>0</v>
      </c>
      <c r="F56463" s="1" t="s">
        <v>29</v>
      </c>
      <c r="G56463" s="1" t="s">
        <v>84</v>
      </c>
      <c r="H56463" s="1" t="s">
        <v>113261</v>
      </c>
      <c r="I56463" s="1" t="s">
        <v>15</v>
      </c>
      <c r="J56463" s="1" t="s">
        <v>13</v>
      </c>
    </row>
    <row r="56464" spans="1:10" x14ac:dyDescent="0.25">
      <c r="A56464" s="1" t="s">
        <v>113258</v>
      </c>
      <c r="B56464" s="1" t="s">
        <v>114224</v>
      </c>
      <c r="C56464" s="1" t="s">
        <v>114225</v>
      </c>
      <c r="D56464">
        <v>4</v>
      </c>
      <c r="E56464">
        <v>0</v>
      </c>
      <c r="F56464" s="1" t="s">
        <v>29</v>
      </c>
      <c r="G56464" s="1" t="s">
        <v>84</v>
      </c>
      <c r="H56464" s="1" t="s">
        <v>113261</v>
      </c>
      <c r="I56464" s="1" t="s">
        <v>15</v>
      </c>
      <c r="J56464" s="1" t="s">
        <v>13</v>
      </c>
    </row>
    <row r="56465" spans="1:10" x14ac:dyDescent="0.25">
      <c r="A56465" s="1" t="s">
        <v>113258</v>
      </c>
      <c r="B56465" s="1" t="s">
        <v>114226</v>
      </c>
      <c r="C56465" s="1" t="s">
        <v>114227</v>
      </c>
      <c r="D56465">
        <v>4</v>
      </c>
      <c r="E56465">
        <v>0</v>
      </c>
      <c r="F56465" s="1" t="s">
        <v>29</v>
      </c>
      <c r="G56465" s="1" t="s">
        <v>84</v>
      </c>
      <c r="H56465" s="1" t="s">
        <v>113261</v>
      </c>
      <c r="I56465" s="1" t="s">
        <v>15</v>
      </c>
      <c r="J56465" s="1" t="s">
        <v>13</v>
      </c>
    </row>
    <row r="56466" spans="1:10" x14ac:dyDescent="0.25">
      <c r="A56466" s="1" t="s">
        <v>113258</v>
      </c>
      <c r="B56466" s="1" t="s">
        <v>114228</v>
      </c>
      <c r="C56466" s="1" t="s">
        <v>114229</v>
      </c>
      <c r="D56466">
        <v>4</v>
      </c>
      <c r="E56466">
        <v>0</v>
      </c>
      <c r="F56466" s="1" t="s">
        <v>29</v>
      </c>
      <c r="G56466" s="1" t="s">
        <v>84</v>
      </c>
      <c r="H56466" s="1" t="s">
        <v>113261</v>
      </c>
      <c r="I56466" s="1" t="s">
        <v>15</v>
      </c>
      <c r="J56466" s="1" t="s">
        <v>13</v>
      </c>
    </row>
    <row r="56467" spans="1:10" x14ac:dyDescent="0.25">
      <c r="A56467" s="1" t="s">
        <v>113258</v>
      </c>
      <c r="B56467" s="1" t="s">
        <v>114230</v>
      </c>
      <c r="C56467" s="1" t="s">
        <v>114231</v>
      </c>
      <c r="D56467">
        <v>4</v>
      </c>
      <c r="E56467">
        <v>0</v>
      </c>
      <c r="F56467" s="1" t="s">
        <v>29</v>
      </c>
      <c r="G56467" s="1" t="s">
        <v>84</v>
      </c>
      <c r="H56467" s="1" t="s">
        <v>113261</v>
      </c>
      <c r="I56467" s="1" t="s">
        <v>15</v>
      </c>
      <c r="J56467" s="1" t="s">
        <v>13</v>
      </c>
    </row>
    <row r="56468" spans="1:10" x14ac:dyDescent="0.25">
      <c r="A56468" s="1" t="s">
        <v>113258</v>
      </c>
      <c r="B56468" s="1" t="s">
        <v>114232</v>
      </c>
      <c r="C56468" s="1" t="s">
        <v>114233</v>
      </c>
      <c r="D56468">
        <v>4</v>
      </c>
      <c r="E56468">
        <v>0</v>
      </c>
      <c r="F56468" s="1" t="s">
        <v>29</v>
      </c>
      <c r="G56468" s="1" t="s">
        <v>84</v>
      </c>
      <c r="H56468" s="1" t="s">
        <v>113261</v>
      </c>
      <c r="I56468" s="1" t="s">
        <v>15</v>
      </c>
      <c r="J56468" s="1" t="s">
        <v>13</v>
      </c>
    </row>
    <row r="56469" spans="1:10" x14ac:dyDescent="0.25">
      <c r="A56469" s="1" t="s">
        <v>113258</v>
      </c>
      <c r="B56469" s="1" t="s">
        <v>114234</v>
      </c>
      <c r="C56469" s="1" t="s">
        <v>114235</v>
      </c>
      <c r="D56469">
        <v>4</v>
      </c>
      <c r="E56469">
        <v>0</v>
      </c>
      <c r="F56469" s="1" t="s">
        <v>29</v>
      </c>
      <c r="G56469" s="1" t="s">
        <v>84</v>
      </c>
      <c r="H56469" s="1" t="s">
        <v>113261</v>
      </c>
      <c r="I56469" s="1" t="s">
        <v>15</v>
      </c>
      <c r="J56469" s="1" t="s">
        <v>13</v>
      </c>
    </row>
    <row r="56470" spans="1:10" x14ac:dyDescent="0.25">
      <c r="A56470" s="1" t="s">
        <v>113258</v>
      </c>
      <c r="B56470" s="1" t="s">
        <v>114236</v>
      </c>
      <c r="C56470" s="1" t="s">
        <v>114237</v>
      </c>
      <c r="D56470">
        <v>4</v>
      </c>
      <c r="E56470">
        <v>0</v>
      </c>
      <c r="F56470" s="1" t="s">
        <v>29</v>
      </c>
      <c r="G56470" s="1" t="s">
        <v>84</v>
      </c>
      <c r="H56470" s="1" t="s">
        <v>113261</v>
      </c>
      <c r="I56470" s="1" t="s">
        <v>15</v>
      </c>
      <c r="J56470" s="1" t="s">
        <v>13</v>
      </c>
    </row>
    <row r="56471" spans="1:10" x14ac:dyDescent="0.25">
      <c r="A56471" s="1" t="s">
        <v>113258</v>
      </c>
      <c r="B56471" s="1" t="s">
        <v>114238</v>
      </c>
      <c r="C56471" s="1" t="s">
        <v>114239</v>
      </c>
      <c r="D56471">
        <v>4</v>
      </c>
      <c r="E56471">
        <v>0</v>
      </c>
      <c r="F56471" s="1" t="s">
        <v>29</v>
      </c>
      <c r="G56471" s="1" t="s">
        <v>84</v>
      </c>
      <c r="H56471" s="1" t="s">
        <v>113261</v>
      </c>
      <c r="I56471" s="1" t="s">
        <v>15</v>
      </c>
      <c r="J56471" s="1" t="s">
        <v>13</v>
      </c>
    </row>
    <row r="56472" spans="1:10" x14ac:dyDescent="0.25">
      <c r="A56472" s="1" t="s">
        <v>113258</v>
      </c>
      <c r="B56472" s="1" t="s">
        <v>114240</v>
      </c>
      <c r="C56472" s="1" t="s">
        <v>114241</v>
      </c>
      <c r="D56472">
        <v>4</v>
      </c>
      <c r="E56472">
        <v>0</v>
      </c>
      <c r="F56472" s="1" t="s">
        <v>29</v>
      </c>
      <c r="G56472" s="1" t="s">
        <v>84</v>
      </c>
      <c r="H56472" s="1" t="s">
        <v>113261</v>
      </c>
      <c r="I56472" s="1" t="s">
        <v>15</v>
      </c>
      <c r="J56472" s="1" t="s">
        <v>13</v>
      </c>
    </row>
    <row r="56473" spans="1:10" x14ac:dyDescent="0.25">
      <c r="A56473" s="1" t="s">
        <v>113258</v>
      </c>
      <c r="B56473" s="1" t="s">
        <v>114242</v>
      </c>
      <c r="C56473" s="1" t="s">
        <v>114243</v>
      </c>
      <c r="D56473">
        <v>4</v>
      </c>
      <c r="E56473">
        <v>0</v>
      </c>
      <c r="F56473" s="1" t="s">
        <v>29</v>
      </c>
      <c r="G56473" s="1" t="s">
        <v>84</v>
      </c>
      <c r="H56473" s="1" t="s">
        <v>113261</v>
      </c>
      <c r="I56473" s="1" t="s">
        <v>15</v>
      </c>
      <c r="J56473" s="1" t="s">
        <v>13</v>
      </c>
    </row>
    <row r="56474" spans="1:10" x14ac:dyDescent="0.25">
      <c r="A56474" s="1" t="s">
        <v>113258</v>
      </c>
      <c r="B56474" s="1" t="s">
        <v>114244</v>
      </c>
      <c r="C56474" s="1" t="s">
        <v>114245</v>
      </c>
      <c r="D56474">
        <v>4</v>
      </c>
      <c r="E56474">
        <v>0</v>
      </c>
      <c r="F56474" s="1" t="s">
        <v>29</v>
      </c>
      <c r="G56474" s="1" t="s">
        <v>84</v>
      </c>
      <c r="H56474" s="1" t="s">
        <v>113261</v>
      </c>
      <c r="I56474" s="1" t="s">
        <v>15</v>
      </c>
      <c r="J56474" s="1" t="s">
        <v>13</v>
      </c>
    </row>
    <row r="56475" spans="1:10" x14ac:dyDescent="0.25">
      <c r="A56475" s="1" t="s">
        <v>113258</v>
      </c>
      <c r="B56475" s="1" t="s">
        <v>114246</v>
      </c>
      <c r="C56475" s="1" t="s">
        <v>114247</v>
      </c>
      <c r="D56475">
        <v>4</v>
      </c>
      <c r="E56475">
        <v>0</v>
      </c>
      <c r="F56475" s="1" t="s">
        <v>29</v>
      </c>
      <c r="G56475" s="1" t="s">
        <v>84</v>
      </c>
      <c r="H56475" s="1" t="s">
        <v>113261</v>
      </c>
      <c r="I56475" s="1" t="s">
        <v>15</v>
      </c>
      <c r="J56475" s="1" t="s">
        <v>13</v>
      </c>
    </row>
    <row r="56476" spans="1:10" x14ac:dyDescent="0.25">
      <c r="A56476" s="1" t="s">
        <v>113258</v>
      </c>
      <c r="B56476" s="1" t="s">
        <v>114248</v>
      </c>
      <c r="C56476" s="1" t="s">
        <v>114249</v>
      </c>
      <c r="D56476">
        <v>4</v>
      </c>
      <c r="E56476">
        <v>0</v>
      </c>
      <c r="F56476" s="1" t="s">
        <v>29</v>
      </c>
      <c r="G56476" s="1" t="s">
        <v>84</v>
      </c>
      <c r="H56476" s="1" t="s">
        <v>113261</v>
      </c>
      <c r="I56476" s="1" t="s">
        <v>15</v>
      </c>
      <c r="J56476" s="1" t="s">
        <v>13</v>
      </c>
    </row>
    <row r="56477" spans="1:10" x14ac:dyDescent="0.25">
      <c r="A56477" s="1" t="s">
        <v>113258</v>
      </c>
      <c r="B56477" s="1" t="s">
        <v>114250</v>
      </c>
      <c r="C56477" s="1" t="s">
        <v>114251</v>
      </c>
      <c r="D56477">
        <v>4</v>
      </c>
      <c r="E56477">
        <v>0</v>
      </c>
      <c r="F56477" s="1" t="s">
        <v>29</v>
      </c>
      <c r="G56477" s="1" t="s">
        <v>84</v>
      </c>
      <c r="H56477" s="1" t="s">
        <v>113261</v>
      </c>
      <c r="I56477" s="1" t="s">
        <v>15</v>
      </c>
      <c r="J56477" s="1" t="s">
        <v>13</v>
      </c>
    </row>
    <row r="56478" spans="1:10" x14ac:dyDescent="0.25">
      <c r="A56478" s="1" t="s">
        <v>113258</v>
      </c>
      <c r="B56478" s="1" t="s">
        <v>114252</v>
      </c>
      <c r="C56478" s="1" t="s">
        <v>114253</v>
      </c>
      <c r="D56478">
        <v>6</v>
      </c>
      <c r="E56478">
        <v>0</v>
      </c>
      <c r="F56478" s="1" t="s">
        <v>29</v>
      </c>
      <c r="G56478" s="1" t="s">
        <v>84</v>
      </c>
      <c r="H56478" s="1" t="s">
        <v>113261</v>
      </c>
      <c r="I56478" s="1" t="s">
        <v>15</v>
      </c>
      <c r="J56478" s="1" t="s">
        <v>13</v>
      </c>
    </row>
    <row r="56479" spans="1:10" x14ac:dyDescent="0.25">
      <c r="A56479" s="1" t="s">
        <v>113258</v>
      </c>
      <c r="B56479" s="1" t="s">
        <v>114254</v>
      </c>
      <c r="C56479" s="1" t="s">
        <v>114255</v>
      </c>
      <c r="D56479">
        <v>4</v>
      </c>
      <c r="E56479">
        <v>0</v>
      </c>
      <c r="F56479" s="1" t="s">
        <v>29</v>
      </c>
      <c r="G56479" s="1" t="s">
        <v>84</v>
      </c>
      <c r="H56479" s="1" t="s">
        <v>113261</v>
      </c>
      <c r="I56479" s="1" t="s">
        <v>15</v>
      </c>
      <c r="J56479" s="1" t="s">
        <v>13</v>
      </c>
    </row>
    <row r="56480" spans="1:10" x14ac:dyDescent="0.25">
      <c r="A56480" s="1" t="s">
        <v>113258</v>
      </c>
      <c r="B56480" s="1" t="s">
        <v>114256</v>
      </c>
      <c r="C56480" s="1" t="s">
        <v>114257</v>
      </c>
      <c r="D56480">
        <v>6</v>
      </c>
      <c r="E56480">
        <v>0</v>
      </c>
      <c r="F56480" s="1" t="s">
        <v>29</v>
      </c>
      <c r="G56480" s="1" t="s">
        <v>84</v>
      </c>
      <c r="H56480" s="1" t="s">
        <v>113261</v>
      </c>
      <c r="I56480" s="1" t="s">
        <v>15</v>
      </c>
      <c r="J56480" s="1" t="s">
        <v>13</v>
      </c>
    </row>
    <row r="56481" spans="1:10" x14ac:dyDescent="0.25">
      <c r="A56481" s="1" t="s">
        <v>113258</v>
      </c>
      <c r="B56481" s="1" t="s">
        <v>114258</v>
      </c>
      <c r="C56481" s="1" t="s">
        <v>114259</v>
      </c>
      <c r="D56481">
        <v>4</v>
      </c>
      <c r="E56481">
        <v>0</v>
      </c>
      <c r="F56481" s="1" t="s">
        <v>29</v>
      </c>
      <c r="G56481" s="1" t="s">
        <v>84</v>
      </c>
      <c r="H56481" s="1" t="s">
        <v>113261</v>
      </c>
      <c r="I56481" s="1" t="s">
        <v>15</v>
      </c>
      <c r="J56481" s="1" t="s">
        <v>13</v>
      </c>
    </row>
    <row r="56482" spans="1:10" x14ac:dyDescent="0.25">
      <c r="A56482" s="1" t="s">
        <v>113258</v>
      </c>
      <c r="B56482" s="1" t="s">
        <v>114260</v>
      </c>
      <c r="C56482" s="1" t="s">
        <v>114261</v>
      </c>
      <c r="D56482">
        <v>6</v>
      </c>
      <c r="E56482">
        <v>0</v>
      </c>
      <c r="F56482" s="1" t="s">
        <v>29</v>
      </c>
      <c r="G56482" s="1" t="s">
        <v>84</v>
      </c>
      <c r="H56482" s="1" t="s">
        <v>113261</v>
      </c>
      <c r="I56482" s="1" t="s">
        <v>15</v>
      </c>
      <c r="J56482" s="1" t="s">
        <v>13</v>
      </c>
    </row>
    <row r="56483" spans="1:10" x14ac:dyDescent="0.25">
      <c r="A56483" s="1" t="s">
        <v>113258</v>
      </c>
      <c r="B56483" s="1" t="s">
        <v>114262</v>
      </c>
      <c r="C56483" s="1" t="s">
        <v>114263</v>
      </c>
      <c r="D56483">
        <v>4</v>
      </c>
      <c r="E56483">
        <v>0</v>
      </c>
      <c r="F56483" s="1" t="s">
        <v>29</v>
      </c>
      <c r="G56483" s="1" t="s">
        <v>84</v>
      </c>
      <c r="H56483" s="1" t="s">
        <v>113261</v>
      </c>
      <c r="I56483" s="1" t="s">
        <v>15</v>
      </c>
      <c r="J56483" s="1" t="s">
        <v>13</v>
      </c>
    </row>
    <row r="56484" spans="1:10" x14ac:dyDescent="0.25">
      <c r="A56484" s="1" t="s">
        <v>113258</v>
      </c>
      <c r="B56484" s="1" t="s">
        <v>114264</v>
      </c>
      <c r="C56484" s="1" t="s">
        <v>114265</v>
      </c>
      <c r="D56484">
        <v>4</v>
      </c>
      <c r="E56484">
        <v>0</v>
      </c>
      <c r="F56484" s="1" t="s">
        <v>29</v>
      </c>
      <c r="G56484" s="1" t="s">
        <v>84</v>
      </c>
      <c r="H56484" s="1" t="s">
        <v>113261</v>
      </c>
      <c r="I56484" s="1" t="s">
        <v>15</v>
      </c>
      <c r="J56484" s="1" t="s">
        <v>13</v>
      </c>
    </row>
    <row r="56485" spans="1:10" x14ac:dyDescent="0.25">
      <c r="A56485" s="1" t="s">
        <v>113258</v>
      </c>
      <c r="B56485" s="1" t="s">
        <v>114266</v>
      </c>
      <c r="C56485" s="1" t="s">
        <v>114267</v>
      </c>
      <c r="D56485">
        <v>4</v>
      </c>
      <c r="E56485">
        <v>0</v>
      </c>
      <c r="F56485" s="1" t="s">
        <v>29</v>
      </c>
      <c r="G56485" s="1" t="s">
        <v>84</v>
      </c>
      <c r="H56485" s="1" t="s">
        <v>113261</v>
      </c>
      <c r="I56485" s="1" t="s">
        <v>15</v>
      </c>
      <c r="J56485" s="1" t="s">
        <v>13</v>
      </c>
    </row>
    <row r="56486" spans="1:10" x14ac:dyDescent="0.25">
      <c r="A56486" s="1" t="s">
        <v>113258</v>
      </c>
      <c r="B56486" s="1" t="s">
        <v>114268</v>
      </c>
      <c r="C56486" s="1" t="s">
        <v>114269</v>
      </c>
      <c r="D56486">
        <v>4</v>
      </c>
      <c r="E56486">
        <v>0</v>
      </c>
      <c r="F56486" s="1" t="s">
        <v>29</v>
      </c>
      <c r="G56486" s="1" t="s">
        <v>84</v>
      </c>
      <c r="H56486" s="1" t="s">
        <v>113261</v>
      </c>
      <c r="I56486" s="1" t="s">
        <v>15</v>
      </c>
      <c r="J56486" s="1" t="s">
        <v>13</v>
      </c>
    </row>
    <row r="56487" spans="1:10" x14ac:dyDescent="0.25">
      <c r="A56487" s="1" t="s">
        <v>113258</v>
      </c>
      <c r="B56487" s="1" t="s">
        <v>114270</v>
      </c>
      <c r="C56487" s="1" t="s">
        <v>114271</v>
      </c>
      <c r="D56487">
        <v>4</v>
      </c>
      <c r="E56487">
        <v>0</v>
      </c>
      <c r="F56487" s="1" t="s">
        <v>29</v>
      </c>
      <c r="G56487" s="1" t="s">
        <v>84</v>
      </c>
      <c r="H56487" s="1" t="s">
        <v>113261</v>
      </c>
      <c r="I56487" s="1" t="s">
        <v>15</v>
      </c>
      <c r="J56487" s="1" t="s">
        <v>13</v>
      </c>
    </row>
    <row r="56488" spans="1:10" x14ac:dyDescent="0.25">
      <c r="A56488" s="1" t="s">
        <v>113258</v>
      </c>
      <c r="B56488" s="1" t="s">
        <v>114272</v>
      </c>
      <c r="C56488" s="1" t="s">
        <v>114273</v>
      </c>
      <c r="D56488">
        <v>4</v>
      </c>
      <c r="E56488">
        <v>0</v>
      </c>
      <c r="F56488" s="1" t="s">
        <v>29</v>
      </c>
      <c r="G56488" s="1" t="s">
        <v>84</v>
      </c>
      <c r="H56488" s="1" t="s">
        <v>113261</v>
      </c>
      <c r="I56488" s="1" t="s">
        <v>15</v>
      </c>
      <c r="J56488" s="1" t="s">
        <v>13</v>
      </c>
    </row>
    <row r="56489" spans="1:10" x14ac:dyDescent="0.25">
      <c r="A56489" s="1" t="s">
        <v>113258</v>
      </c>
      <c r="B56489" s="1" t="s">
        <v>114274</v>
      </c>
      <c r="C56489" s="1" t="s">
        <v>114275</v>
      </c>
      <c r="D56489">
        <v>4</v>
      </c>
      <c r="E56489">
        <v>0</v>
      </c>
      <c r="F56489" s="1" t="s">
        <v>29</v>
      </c>
      <c r="G56489" s="1" t="s">
        <v>84</v>
      </c>
      <c r="H56489" s="1" t="s">
        <v>113261</v>
      </c>
      <c r="I56489" s="1" t="s">
        <v>15</v>
      </c>
      <c r="J56489" s="1" t="s">
        <v>13</v>
      </c>
    </row>
    <row r="56490" spans="1:10" x14ac:dyDescent="0.25">
      <c r="A56490" s="1" t="s">
        <v>113258</v>
      </c>
      <c r="B56490" s="1" t="s">
        <v>114276</v>
      </c>
      <c r="C56490" s="1" t="s">
        <v>114277</v>
      </c>
      <c r="D56490">
        <v>4</v>
      </c>
      <c r="E56490">
        <v>0</v>
      </c>
      <c r="F56490" s="1" t="s">
        <v>29</v>
      </c>
      <c r="G56490" s="1" t="s">
        <v>84</v>
      </c>
      <c r="H56490" s="1" t="s">
        <v>113261</v>
      </c>
      <c r="I56490" s="1" t="s">
        <v>15</v>
      </c>
      <c r="J56490" s="1" t="s">
        <v>13</v>
      </c>
    </row>
    <row r="56491" spans="1:10" x14ac:dyDescent="0.25">
      <c r="A56491" s="1" t="s">
        <v>113258</v>
      </c>
      <c r="B56491" s="1" t="s">
        <v>114278</v>
      </c>
      <c r="C56491" s="1" t="s">
        <v>114279</v>
      </c>
      <c r="D56491">
        <v>4</v>
      </c>
      <c r="E56491">
        <v>0</v>
      </c>
      <c r="F56491" s="1" t="s">
        <v>29</v>
      </c>
      <c r="G56491" s="1" t="s">
        <v>84</v>
      </c>
      <c r="H56491" s="1" t="s">
        <v>113261</v>
      </c>
      <c r="I56491" s="1" t="s">
        <v>15</v>
      </c>
      <c r="J56491" s="1" t="s">
        <v>13</v>
      </c>
    </row>
    <row r="56492" spans="1:10" x14ac:dyDescent="0.25">
      <c r="A56492" s="1" t="s">
        <v>113258</v>
      </c>
      <c r="B56492" s="1" t="s">
        <v>114280</v>
      </c>
      <c r="C56492" s="1" t="s">
        <v>114281</v>
      </c>
      <c r="D56492">
        <v>6</v>
      </c>
      <c r="E56492">
        <v>0</v>
      </c>
      <c r="F56492" s="1" t="s">
        <v>29</v>
      </c>
      <c r="G56492" s="1" t="s">
        <v>84</v>
      </c>
      <c r="H56492" s="1" t="s">
        <v>113261</v>
      </c>
      <c r="I56492" s="1" t="s">
        <v>15</v>
      </c>
      <c r="J56492" s="1" t="s">
        <v>13</v>
      </c>
    </row>
    <row r="56493" spans="1:10" x14ac:dyDescent="0.25">
      <c r="A56493" s="1" t="s">
        <v>113258</v>
      </c>
      <c r="B56493" s="1" t="s">
        <v>114282</v>
      </c>
      <c r="C56493" s="1" t="s">
        <v>114283</v>
      </c>
      <c r="D56493">
        <v>4</v>
      </c>
      <c r="E56493">
        <v>0</v>
      </c>
      <c r="F56493" s="1" t="s">
        <v>29</v>
      </c>
      <c r="G56493" s="1" t="s">
        <v>84</v>
      </c>
      <c r="H56493" s="1" t="s">
        <v>113261</v>
      </c>
      <c r="I56493" s="1" t="s">
        <v>15</v>
      </c>
      <c r="J56493" s="1" t="s">
        <v>13</v>
      </c>
    </row>
    <row r="56494" spans="1:10" x14ac:dyDescent="0.25">
      <c r="A56494" s="1" t="s">
        <v>113258</v>
      </c>
      <c r="B56494" s="1" t="s">
        <v>114284</v>
      </c>
      <c r="C56494" s="1" t="s">
        <v>114285</v>
      </c>
      <c r="D56494">
        <v>4</v>
      </c>
      <c r="E56494">
        <v>0</v>
      </c>
      <c r="F56494" s="1" t="s">
        <v>29</v>
      </c>
      <c r="G56494" s="1" t="s">
        <v>84</v>
      </c>
      <c r="H56494" s="1" t="s">
        <v>113261</v>
      </c>
      <c r="I56494" s="1" t="s">
        <v>15</v>
      </c>
      <c r="J56494" s="1" t="s">
        <v>13</v>
      </c>
    </row>
    <row r="56495" spans="1:10" x14ac:dyDescent="0.25">
      <c r="A56495" s="1" t="s">
        <v>113258</v>
      </c>
      <c r="B56495" s="1" t="s">
        <v>114286</v>
      </c>
      <c r="C56495" s="1" t="s">
        <v>114287</v>
      </c>
      <c r="D56495">
        <v>4</v>
      </c>
      <c r="E56495">
        <v>0</v>
      </c>
      <c r="F56495" s="1" t="s">
        <v>29</v>
      </c>
      <c r="G56495" s="1" t="s">
        <v>84</v>
      </c>
      <c r="H56495" s="1" t="s">
        <v>113261</v>
      </c>
      <c r="I56495" s="1" t="s">
        <v>15</v>
      </c>
      <c r="J56495" s="1" t="s">
        <v>13</v>
      </c>
    </row>
    <row r="56496" spans="1:10" x14ac:dyDescent="0.25">
      <c r="A56496" s="1" t="s">
        <v>113258</v>
      </c>
      <c r="B56496" s="1" t="s">
        <v>114288</v>
      </c>
      <c r="C56496" s="1" t="s">
        <v>114289</v>
      </c>
      <c r="D56496">
        <v>4</v>
      </c>
      <c r="E56496">
        <v>0</v>
      </c>
      <c r="F56496" s="1" t="s">
        <v>29</v>
      </c>
      <c r="G56496" s="1" t="s">
        <v>84</v>
      </c>
      <c r="H56496" s="1" t="s">
        <v>113261</v>
      </c>
      <c r="I56496" s="1" t="s">
        <v>15</v>
      </c>
      <c r="J56496" s="1" t="s">
        <v>13</v>
      </c>
    </row>
    <row r="56497" spans="1:10" x14ac:dyDescent="0.25">
      <c r="A56497" s="1" t="s">
        <v>113258</v>
      </c>
      <c r="B56497" s="1" t="s">
        <v>114290</v>
      </c>
      <c r="C56497" s="1" t="s">
        <v>114291</v>
      </c>
      <c r="D56497">
        <v>4</v>
      </c>
      <c r="E56497">
        <v>0</v>
      </c>
      <c r="F56497" s="1" t="s">
        <v>29</v>
      </c>
      <c r="G56497" s="1" t="s">
        <v>84</v>
      </c>
      <c r="H56497" s="1" t="s">
        <v>113261</v>
      </c>
      <c r="I56497" s="1" t="s">
        <v>15</v>
      </c>
      <c r="J56497" s="1" t="s">
        <v>13</v>
      </c>
    </row>
    <row r="56498" spans="1:10" x14ac:dyDescent="0.25">
      <c r="A56498" s="1" t="s">
        <v>113258</v>
      </c>
      <c r="B56498" s="1" t="s">
        <v>114292</v>
      </c>
      <c r="C56498" s="1" t="s">
        <v>114293</v>
      </c>
      <c r="D56498">
        <v>4</v>
      </c>
      <c r="E56498">
        <v>0</v>
      </c>
      <c r="F56498" s="1" t="s">
        <v>29</v>
      </c>
      <c r="G56498" s="1" t="s">
        <v>84</v>
      </c>
      <c r="H56498" s="1" t="s">
        <v>113261</v>
      </c>
      <c r="I56498" s="1" t="s">
        <v>15</v>
      </c>
      <c r="J56498" s="1" t="s">
        <v>13</v>
      </c>
    </row>
    <row r="56499" spans="1:10" x14ac:dyDescent="0.25">
      <c r="A56499" s="1" t="s">
        <v>113258</v>
      </c>
      <c r="B56499" s="1" t="s">
        <v>114294</v>
      </c>
      <c r="C56499" s="1" t="s">
        <v>114295</v>
      </c>
      <c r="D56499">
        <v>4</v>
      </c>
      <c r="E56499">
        <v>0</v>
      </c>
      <c r="F56499" s="1" t="s">
        <v>29</v>
      </c>
      <c r="G56499" s="1" t="s">
        <v>84</v>
      </c>
      <c r="H56499" s="1" t="s">
        <v>113261</v>
      </c>
      <c r="I56499" s="1" t="s">
        <v>15</v>
      </c>
      <c r="J56499" s="1" t="s">
        <v>13</v>
      </c>
    </row>
    <row r="56500" spans="1:10" x14ac:dyDescent="0.25">
      <c r="A56500" s="1" t="s">
        <v>113258</v>
      </c>
      <c r="B56500" s="1" t="s">
        <v>114296</v>
      </c>
      <c r="C56500" s="1" t="s">
        <v>114297</v>
      </c>
      <c r="D56500">
        <v>4</v>
      </c>
      <c r="E56500">
        <v>0</v>
      </c>
      <c r="F56500" s="1" t="s">
        <v>29</v>
      </c>
      <c r="G56500" s="1" t="s">
        <v>84</v>
      </c>
      <c r="H56500" s="1" t="s">
        <v>113261</v>
      </c>
      <c r="I56500" s="1" t="s">
        <v>15</v>
      </c>
      <c r="J56500" s="1" t="s">
        <v>13</v>
      </c>
    </row>
    <row r="56501" spans="1:10" x14ac:dyDescent="0.25">
      <c r="A56501" s="1" t="s">
        <v>113258</v>
      </c>
      <c r="B56501" s="1" t="s">
        <v>114298</v>
      </c>
      <c r="C56501" s="1" t="s">
        <v>114299</v>
      </c>
      <c r="D56501">
        <v>4</v>
      </c>
      <c r="E56501">
        <v>0</v>
      </c>
      <c r="F56501" s="1" t="s">
        <v>29</v>
      </c>
      <c r="G56501" s="1" t="s">
        <v>84</v>
      </c>
      <c r="H56501" s="1" t="s">
        <v>113261</v>
      </c>
      <c r="I56501" s="1" t="s">
        <v>15</v>
      </c>
      <c r="J56501" s="1" t="s">
        <v>13</v>
      </c>
    </row>
    <row r="56502" spans="1:10" x14ac:dyDescent="0.25">
      <c r="A56502" s="1" t="s">
        <v>113258</v>
      </c>
      <c r="B56502" s="1" t="s">
        <v>114300</v>
      </c>
      <c r="C56502" s="1" t="s">
        <v>114301</v>
      </c>
      <c r="D56502">
        <v>4</v>
      </c>
      <c r="E56502">
        <v>0</v>
      </c>
      <c r="F56502" s="1" t="s">
        <v>29</v>
      </c>
      <c r="G56502" s="1" t="s">
        <v>84</v>
      </c>
      <c r="H56502" s="1" t="s">
        <v>113261</v>
      </c>
      <c r="I56502" s="1" t="s">
        <v>15</v>
      </c>
      <c r="J56502" s="1" t="s">
        <v>13</v>
      </c>
    </row>
    <row r="56503" spans="1:10" x14ac:dyDescent="0.25">
      <c r="A56503" s="1" t="s">
        <v>113258</v>
      </c>
      <c r="B56503" s="1" t="s">
        <v>114302</v>
      </c>
      <c r="C56503" s="1" t="s">
        <v>114303</v>
      </c>
      <c r="D56503">
        <v>4</v>
      </c>
      <c r="E56503">
        <v>0</v>
      </c>
      <c r="F56503" s="1" t="s">
        <v>29</v>
      </c>
      <c r="G56503" s="1" t="s">
        <v>84</v>
      </c>
      <c r="H56503" s="1" t="s">
        <v>113261</v>
      </c>
      <c r="I56503" s="1" t="s">
        <v>15</v>
      </c>
      <c r="J56503" s="1" t="s">
        <v>13</v>
      </c>
    </row>
    <row r="56504" spans="1:10" x14ac:dyDescent="0.25">
      <c r="A56504" s="1" t="s">
        <v>113258</v>
      </c>
      <c r="B56504" s="1" t="s">
        <v>114304</v>
      </c>
      <c r="C56504" s="1" t="s">
        <v>114305</v>
      </c>
      <c r="D56504">
        <v>4</v>
      </c>
      <c r="E56504">
        <v>0</v>
      </c>
      <c r="F56504" s="1" t="s">
        <v>29</v>
      </c>
      <c r="G56504" s="1" t="s">
        <v>84</v>
      </c>
      <c r="H56504" s="1" t="s">
        <v>113261</v>
      </c>
      <c r="I56504" s="1" t="s">
        <v>15</v>
      </c>
      <c r="J56504" s="1" t="s">
        <v>13</v>
      </c>
    </row>
    <row r="56505" spans="1:10" x14ac:dyDescent="0.25">
      <c r="A56505" s="1" t="s">
        <v>113258</v>
      </c>
      <c r="B56505" s="1" t="s">
        <v>114306</v>
      </c>
      <c r="C56505" s="1" t="s">
        <v>114307</v>
      </c>
      <c r="D56505">
        <v>4</v>
      </c>
      <c r="E56505">
        <v>0</v>
      </c>
      <c r="F56505" s="1" t="s">
        <v>29</v>
      </c>
      <c r="G56505" s="1" t="s">
        <v>84</v>
      </c>
      <c r="H56505" s="1" t="s">
        <v>113261</v>
      </c>
      <c r="I56505" s="1" t="s">
        <v>15</v>
      </c>
      <c r="J56505" s="1" t="s">
        <v>13</v>
      </c>
    </row>
    <row r="56506" spans="1:10" x14ac:dyDescent="0.25">
      <c r="A56506" s="1" t="s">
        <v>113258</v>
      </c>
      <c r="B56506" s="1" t="s">
        <v>114308</v>
      </c>
      <c r="C56506" s="1" t="s">
        <v>114309</v>
      </c>
      <c r="D56506">
        <v>4</v>
      </c>
      <c r="E56506">
        <v>0</v>
      </c>
      <c r="F56506" s="1" t="s">
        <v>29</v>
      </c>
      <c r="G56506" s="1" t="s">
        <v>84</v>
      </c>
      <c r="H56506" s="1" t="s">
        <v>113261</v>
      </c>
      <c r="I56506" s="1" t="s">
        <v>15</v>
      </c>
      <c r="J56506" s="1" t="s">
        <v>13</v>
      </c>
    </row>
    <row r="56507" spans="1:10" x14ac:dyDescent="0.25">
      <c r="A56507" s="1" t="s">
        <v>113258</v>
      </c>
      <c r="B56507" s="1" t="s">
        <v>114310</v>
      </c>
      <c r="C56507" s="1" t="s">
        <v>114311</v>
      </c>
      <c r="D56507">
        <v>4</v>
      </c>
      <c r="E56507">
        <v>0</v>
      </c>
      <c r="F56507" s="1" t="s">
        <v>29</v>
      </c>
      <c r="G56507" s="1" t="s">
        <v>84</v>
      </c>
      <c r="H56507" s="1" t="s">
        <v>113261</v>
      </c>
      <c r="I56507" s="1" t="s">
        <v>15</v>
      </c>
      <c r="J56507" s="1" t="s">
        <v>13</v>
      </c>
    </row>
    <row r="56508" spans="1:10" x14ac:dyDescent="0.25">
      <c r="A56508" s="1" t="s">
        <v>113258</v>
      </c>
      <c r="B56508" s="1" t="s">
        <v>114312</v>
      </c>
      <c r="C56508" s="1" t="s">
        <v>114313</v>
      </c>
      <c r="D56508">
        <v>4</v>
      </c>
      <c r="E56508">
        <v>0</v>
      </c>
      <c r="F56508" s="1" t="s">
        <v>29</v>
      </c>
      <c r="G56508" s="1" t="s">
        <v>84</v>
      </c>
      <c r="H56508" s="1" t="s">
        <v>113261</v>
      </c>
      <c r="I56508" s="1" t="s">
        <v>15</v>
      </c>
      <c r="J56508" s="1" t="s">
        <v>13</v>
      </c>
    </row>
    <row r="56509" spans="1:10" x14ac:dyDescent="0.25">
      <c r="A56509" s="1" t="s">
        <v>113258</v>
      </c>
      <c r="B56509" s="1" t="s">
        <v>114314</v>
      </c>
      <c r="C56509" s="1" t="s">
        <v>114315</v>
      </c>
      <c r="D56509">
        <v>4</v>
      </c>
      <c r="E56509">
        <v>0</v>
      </c>
      <c r="F56509" s="1" t="s">
        <v>29</v>
      </c>
      <c r="G56509" s="1" t="s">
        <v>84</v>
      </c>
      <c r="H56509" s="1" t="s">
        <v>113261</v>
      </c>
      <c r="I56509" s="1" t="s">
        <v>15</v>
      </c>
      <c r="J56509" s="1" t="s">
        <v>13</v>
      </c>
    </row>
    <row r="56510" spans="1:10" x14ac:dyDescent="0.25">
      <c r="A56510" s="1" t="s">
        <v>113258</v>
      </c>
      <c r="B56510" s="1" t="s">
        <v>114316</v>
      </c>
      <c r="C56510" s="1" t="s">
        <v>114317</v>
      </c>
      <c r="D56510">
        <v>4</v>
      </c>
      <c r="E56510">
        <v>0</v>
      </c>
      <c r="F56510" s="1" t="s">
        <v>29</v>
      </c>
      <c r="G56510" s="1" t="s">
        <v>84</v>
      </c>
      <c r="H56510" s="1" t="s">
        <v>113261</v>
      </c>
      <c r="I56510" s="1" t="s">
        <v>15</v>
      </c>
      <c r="J56510" s="1" t="s">
        <v>13</v>
      </c>
    </row>
    <row r="56511" spans="1:10" x14ac:dyDescent="0.25">
      <c r="A56511" s="1" t="s">
        <v>113258</v>
      </c>
      <c r="B56511" s="1" t="s">
        <v>114318</v>
      </c>
      <c r="C56511" s="1" t="s">
        <v>114319</v>
      </c>
      <c r="D56511">
        <v>4</v>
      </c>
      <c r="E56511">
        <v>0</v>
      </c>
      <c r="F56511" s="1" t="s">
        <v>29</v>
      </c>
      <c r="G56511" s="1" t="s">
        <v>84</v>
      </c>
      <c r="H56511" s="1" t="s">
        <v>113261</v>
      </c>
      <c r="I56511" s="1" t="s">
        <v>15</v>
      </c>
      <c r="J56511" s="1" t="s">
        <v>13</v>
      </c>
    </row>
    <row r="56512" spans="1:10" x14ac:dyDescent="0.25">
      <c r="A56512" s="1" t="s">
        <v>113258</v>
      </c>
      <c r="B56512" s="1" t="s">
        <v>114320</v>
      </c>
      <c r="C56512" s="1" t="s">
        <v>114321</v>
      </c>
      <c r="D56512">
        <v>4</v>
      </c>
      <c r="E56512">
        <v>0</v>
      </c>
      <c r="F56512" s="1" t="s">
        <v>29</v>
      </c>
      <c r="G56512" s="1" t="s">
        <v>84</v>
      </c>
      <c r="H56512" s="1" t="s">
        <v>113261</v>
      </c>
      <c r="I56512" s="1" t="s">
        <v>15</v>
      </c>
      <c r="J56512" s="1" t="s">
        <v>13</v>
      </c>
    </row>
    <row r="56513" spans="1:10" x14ac:dyDescent="0.25">
      <c r="A56513" s="1" t="s">
        <v>113258</v>
      </c>
      <c r="B56513" s="1" t="s">
        <v>114322</v>
      </c>
      <c r="C56513" s="1" t="s">
        <v>114323</v>
      </c>
      <c r="D56513">
        <v>4</v>
      </c>
      <c r="E56513">
        <v>0</v>
      </c>
      <c r="F56513" s="1" t="s">
        <v>29</v>
      </c>
      <c r="G56513" s="1" t="s">
        <v>84</v>
      </c>
      <c r="H56513" s="1" t="s">
        <v>113261</v>
      </c>
      <c r="I56513" s="1" t="s">
        <v>15</v>
      </c>
      <c r="J56513" s="1" t="s">
        <v>13</v>
      </c>
    </row>
    <row r="56514" spans="1:10" x14ac:dyDescent="0.25">
      <c r="A56514" s="1" t="s">
        <v>113258</v>
      </c>
      <c r="B56514" s="1" t="s">
        <v>114324</v>
      </c>
      <c r="C56514" s="1" t="s">
        <v>114325</v>
      </c>
      <c r="D56514">
        <v>4</v>
      </c>
      <c r="E56514">
        <v>2</v>
      </c>
      <c r="F56514" s="1" t="s">
        <v>29</v>
      </c>
      <c r="G56514" s="1" t="s">
        <v>84</v>
      </c>
      <c r="H56514" s="1" t="s">
        <v>113261</v>
      </c>
      <c r="I56514" s="1" t="s">
        <v>15</v>
      </c>
      <c r="J56514" s="1" t="s">
        <v>13</v>
      </c>
    </row>
    <row r="56515" spans="1:10" x14ac:dyDescent="0.25">
      <c r="A56515" s="1" t="s">
        <v>113258</v>
      </c>
      <c r="B56515" s="1" t="s">
        <v>114326</v>
      </c>
      <c r="C56515" s="1" t="s">
        <v>114327</v>
      </c>
      <c r="D56515">
        <v>4</v>
      </c>
      <c r="E56515">
        <v>0</v>
      </c>
      <c r="F56515" s="1" t="s">
        <v>29</v>
      </c>
      <c r="G56515" s="1" t="s">
        <v>84</v>
      </c>
      <c r="H56515" s="1" t="s">
        <v>113261</v>
      </c>
      <c r="I56515" s="1" t="s">
        <v>15</v>
      </c>
      <c r="J56515" s="1" t="s">
        <v>13</v>
      </c>
    </row>
    <row r="56516" spans="1:10" x14ac:dyDescent="0.25">
      <c r="A56516" s="1" t="s">
        <v>113258</v>
      </c>
      <c r="B56516" s="1" t="s">
        <v>114328</v>
      </c>
      <c r="C56516" s="1" t="s">
        <v>114329</v>
      </c>
      <c r="D56516">
        <v>4</v>
      </c>
      <c r="E56516">
        <v>0</v>
      </c>
      <c r="F56516" s="1" t="s">
        <v>29</v>
      </c>
      <c r="G56516" s="1" t="s">
        <v>84</v>
      </c>
      <c r="H56516" s="1" t="s">
        <v>113261</v>
      </c>
      <c r="I56516" s="1" t="s">
        <v>15</v>
      </c>
      <c r="J56516" s="1" t="s">
        <v>13</v>
      </c>
    </row>
    <row r="56517" spans="1:10" x14ac:dyDescent="0.25">
      <c r="A56517" s="1" t="s">
        <v>113258</v>
      </c>
      <c r="B56517" s="1" t="s">
        <v>114330</v>
      </c>
      <c r="C56517" s="1" t="s">
        <v>114331</v>
      </c>
      <c r="D56517">
        <v>4</v>
      </c>
      <c r="E56517">
        <v>0</v>
      </c>
      <c r="F56517" s="1" t="s">
        <v>29</v>
      </c>
      <c r="G56517" s="1" t="s">
        <v>84</v>
      </c>
      <c r="H56517" s="1" t="s">
        <v>113261</v>
      </c>
      <c r="I56517" s="1" t="s">
        <v>15</v>
      </c>
      <c r="J56517" s="1" t="s">
        <v>13</v>
      </c>
    </row>
    <row r="56518" spans="1:10" x14ac:dyDescent="0.25">
      <c r="A56518" s="1" t="s">
        <v>113258</v>
      </c>
      <c r="B56518" s="1" t="s">
        <v>114332</v>
      </c>
      <c r="C56518" s="1" t="s">
        <v>114333</v>
      </c>
      <c r="D56518">
        <v>4</v>
      </c>
      <c r="E56518">
        <v>0</v>
      </c>
      <c r="F56518" s="1" t="s">
        <v>29</v>
      </c>
      <c r="G56518" s="1" t="s">
        <v>84</v>
      </c>
      <c r="H56518" s="1" t="s">
        <v>113261</v>
      </c>
      <c r="I56518" s="1" t="s">
        <v>15</v>
      </c>
      <c r="J56518" s="1" t="s">
        <v>13</v>
      </c>
    </row>
    <row r="56519" spans="1:10" x14ac:dyDescent="0.25">
      <c r="A56519" s="1" t="s">
        <v>113258</v>
      </c>
      <c r="B56519" s="1" t="s">
        <v>114334</v>
      </c>
      <c r="C56519" s="1" t="s">
        <v>114335</v>
      </c>
      <c r="D56519">
        <v>4</v>
      </c>
      <c r="E56519">
        <v>0</v>
      </c>
      <c r="F56519" s="1" t="s">
        <v>29</v>
      </c>
      <c r="G56519" s="1" t="s">
        <v>84</v>
      </c>
      <c r="H56519" s="1" t="s">
        <v>113261</v>
      </c>
      <c r="I56519" s="1" t="s">
        <v>15</v>
      </c>
      <c r="J56519" s="1" t="s">
        <v>13</v>
      </c>
    </row>
    <row r="56520" spans="1:10" x14ac:dyDescent="0.25">
      <c r="A56520" s="1" t="s">
        <v>113258</v>
      </c>
      <c r="B56520" s="1" t="s">
        <v>114336</v>
      </c>
      <c r="C56520" s="1" t="s">
        <v>114337</v>
      </c>
      <c r="D56520">
        <v>4</v>
      </c>
      <c r="E56520">
        <v>0</v>
      </c>
      <c r="F56520" s="1" t="s">
        <v>29</v>
      </c>
      <c r="G56520" s="1" t="s">
        <v>84</v>
      </c>
      <c r="H56520" s="1" t="s">
        <v>113261</v>
      </c>
      <c r="I56520" s="1" t="s">
        <v>15</v>
      </c>
      <c r="J56520" s="1" t="s">
        <v>13</v>
      </c>
    </row>
    <row r="56521" spans="1:10" x14ac:dyDescent="0.25">
      <c r="A56521" s="1" t="s">
        <v>113258</v>
      </c>
      <c r="B56521" s="1" t="s">
        <v>114338</v>
      </c>
      <c r="C56521" s="1" t="s">
        <v>114339</v>
      </c>
      <c r="D56521">
        <v>4</v>
      </c>
      <c r="E56521">
        <v>0</v>
      </c>
      <c r="F56521" s="1" t="s">
        <v>29</v>
      </c>
      <c r="G56521" s="1" t="s">
        <v>84</v>
      </c>
      <c r="H56521" s="1" t="s">
        <v>113261</v>
      </c>
      <c r="I56521" s="1" t="s">
        <v>15</v>
      </c>
      <c r="J56521" s="1" t="s">
        <v>13</v>
      </c>
    </row>
    <row r="56522" spans="1:10" x14ac:dyDescent="0.25">
      <c r="A56522" s="1" t="s">
        <v>113258</v>
      </c>
      <c r="B56522" s="1" t="s">
        <v>114340</v>
      </c>
      <c r="C56522" s="1" t="s">
        <v>114341</v>
      </c>
      <c r="D56522">
        <v>4</v>
      </c>
      <c r="E56522">
        <v>0</v>
      </c>
      <c r="F56522" s="1" t="s">
        <v>29</v>
      </c>
      <c r="G56522" s="1" t="s">
        <v>84</v>
      </c>
      <c r="H56522" s="1" t="s">
        <v>113261</v>
      </c>
      <c r="I56522" s="1" t="s">
        <v>15</v>
      </c>
      <c r="J56522" s="1" t="s">
        <v>13</v>
      </c>
    </row>
    <row r="56523" spans="1:10" x14ac:dyDescent="0.25">
      <c r="A56523" s="1" t="s">
        <v>113258</v>
      </c>
      <c r="B56523" s="1" t="s">
        <v>114342</v>
      </c>
      <c r="C56523" s="1" t="s">
        <v>114343</v>
      </c>
      <c r="D56523">
        <v>4</v>
      </c>
      <c r="E56523">
        <v>0</v>
      </c>
      <c r="F56523" s="1" t="s">
        <v>29</v>
      </c>
      <c r="G56523" s="1" t="s">
        <v>84</v>
      </c>
      <c r="H56523" s="1" t="s">
        <v>113261</v>
      </c>
      <c r="I56523" s="1" t="s">
        <v>15</v>
      </c>
      <c r="J56523" s="1" t="s">
        <v>13</v>
      </c>
    </row>
    <row r="56524" spans="1:10" x14ac:dyDescent="0.25">
      <c r="A56524" s="1" t="s">
        <v>113258</v>
      </c>
      <c r="B56524" s="1" t="s">
        <v>114344</v>
      </c>
      <c r="C56524" s="1" t="s">
        <v>114345</v>
      </c>
      <c r="D56524">
        <v>4</v>
      </c>
      <c r="E56524">
        <v>0</v>
      </c>
      <c r="F56524" s="1" t="s">
        <v>29</v>
      </c>
      <c r="G56524" s="1" t="s">
        <v>84</v>
      </c>
      <c r="H56524" s="1" t="s">
        <v>113261</v>
      </c>
      <c r="I56524" s="1" t="s">
        <v>15</v>
      </c>
      <c r="J56524" s="1" t="s">
        <v>13</v>
      </c>
    </row>
    <row r="56525" spans="1:10" x14ac:dyDescent="0.25">
      <c r="A56525" s="1" t="s">
        <v>113258</v>
      </c>
      <c r="B56525" s="1" t="s">
        <v>114346</v>
      </c>
      <c r="C56525" s="1" t="s">
        <v>114347</v>
      </c>
      <c r="D56525">
        <v>4</v>
      </c>
      <c r="E56525">
        <v>0</v>
      </c>
      <c r="F56525" s="1" t="s">
        <v>29</v>
      </c>
      <c r="G56525" s="1" t="s">
        <v>84</v>
      </c>
      <c r="H56525" s="1" t="s">
        <v>113261</v>
      </c>
      <c r="I56525" s="1" t="s">
        <v>15</v>
      </c>
      <c r="J56525" s="1" t="s">
        <v>13</v>
      </c>
    </row>
    <row r="56526" spans="1:10" x14ac:dyDescent="0.25">
      <c r="A56526" s="1" t="s">
        <v>113258</v>
      </c>
      <c r="B56526" s="1" t="s">
        <v>114348</v>
      </c>
      <c r="C56526" s="1" t="s">
        <v>114349</v>
      </c>
      <c r="D56526">
        <v>4</v>
      </c>
      <c r="E56526">
        <v>0</v>
      </c>
      <c r="F56526" s="1" t="s">
        <v>29</v>
      </c>
      <c r="G56526" s="1" t="s">
        <v>84</v>
      </c>
      <c r="H56526" s="1" t="s">
        <v>113261</v>
      </c>
      <c r="I56526" s="1" t="s">
        <v>15</v>
      </c>
      <c r="J56526" s="1" t="s">
        <v>13</v>
      </c>
    </row>
    <row r="56527" spans="1:10" x14ac:dyDescent="0.25">
      <c r="A56527" s="1" t="s">
        <v>113258</v>
      </c>
      <c r="B56527" s="1" t="s">
        <v>114350</v>
      </c>
      <c r="C56527" s="1" t="s">
        <v>114351</v>
      </c>
      <c r="D56527">
        <v>4</v>
      </c>
      <c r="E56527">
        <v>0</v>
      </c>
      <c r="F56527" s="1" t="s">
        <v>29</v>
      </c>
      <c r="G56527" s="1" t="s">
        <v>84</v>
      </c>
      <c r="H56527" s="1" t="s">
        <v>113261</v>
      </c>
      <c r="I56527" s="1" t="s">
        <v>15</v>
      </c>
      <c r="J56527" s="1" t="s">
        <v>13</v>
      </c>
    </row>
    <row r="56528" spans="1:10" x14ac:dyDescent="0.25">
      <c r="A56528" s="1" t="s">
        <v>113258</v>
      </c>
      <c r="B56528" s="1" t="s">
        <v>114352</v>
      </c>
      <c r="C56528" s="1" t="s">
        <v>114353</v>
      </c>
      <c r="D56528">
        <v>4</v>
      </c>
      <c r="E56528">
        <v>0</v>
      </c>
      <c r="F56528" s="1" t="s">
        <v>29</v>
      </c>
      <c r="G56528" s="1" t="s">
        <v>84</v>
      </c>
      <c r="H56528" s="1" t="s">
        <v>113261</v>
      </c>
      <c r="I56528" s="1" t="s">
        <v>15</v>
      </c>
      <c r="J56528" s="1" t="s">
        <v>13</v>
      </c>
    </row>
    <row r="56529" spans="1:10" x14ac:dyDescent="0.25">
      <c r="A56529" s="1" t="s">
        <v>113258</v>
      </c>
      <c r="B56529" s="1" t="s">
        <v>114354</v>
      </c>
      <c r="C56529" s="1" t="s">
        <v>114355</v>
      </c>
      <c r="D56529">
        <v>4</v>
      </c>
      <c r="E56529">
        <v>0</v>
      </c>
      <c r="F56529" s="1" t="s">
        <v>29</v>
      </c>
      <c r="G56529" s="1" t="s">
        <v>84</v>
      </c>
      <c r="H56529" s="1" t="s">
        <v>113261</v>
      </c>
      <c r="I56529" s="1" t="s">
        <v>15</v>
      </c>
      <c r="J56529" s="1" t="s">
        <v>13</v>
      </c>
    </row>
    <row r="56530" spans="1:10" x14ac:dyDescent="0.25">
      <c r="A56530" s="1" t="s">
        <v>113258</v>
      </c>
      <c r="B56530" s="1" t="s">
        <v>114356</v>
      </c>
      <c r="C56530" s="1" t="s">
        <v>114357</v>
      </c>
      <c r="D56530">
        <v>4</v>
      </c>
      <c r="E56530">
        <v>0</v>
      </c>
      <c r="F56530" s="1" t="s">
        <v>29</v>
      </c>
      <c r="G56530" s="1" t="s">
        <v>84</v>
      </c>
      <c r="H56530" s="1" t="s">
        <v>113261</v>
      </c>
      <c r="I56530" s="1" t="s">
        <v>15</v>
      </c>
      <c r="J56530" s="1" t="s">
        <v>13</v>
      </c>
    </row>
    <row r="56531" spans="1:10" x14ac:dyDescent="0.25">
      <c r="A56531" s="1" t="s">
        <v>113258</v>
      </c>
      <c r="B56531" s="1" t="s">
        <v>114358</v>
      </c>
      <c r="C56531" s="1" t="s">
        <v>114359</v>
      </c>
      <c r="D56531">
        <v>4</v>
      </c>
      <c r="E56531">
        <v>0</v>
      </c>
      <c r="F56531" s="1" t="s">
        <v>29</v>
      </c>
      <c r="G56531" s="1" t="s">
        <v>84</v>
      </c>
      <c r="H56531" s="1" t="s">
        <v>113261</v>
      </c>
      <c r="I56531" s="1" t="s">
        <v>15</v>
      </c>
      <c r="J56531" s="1" t="s">
        <v>13</v>
      </c>
    </row>
    <row r="56532" spans="1:10" x14ac:dyDescent="0.25">
      <c r="A56532" s="1" t="s">
        <v>113258</v>
      </c>
      <c r="B56532" s="1" t="s">
        <v>114360</v>
      </c>
      <c r="C56532" s="1" t="s">
        <v>114361</v>
      </c>
      <c r="D56532">
        <v>4</v>
      </c>
      <c r="E56532">
        <v>0</v>
      </c>
      <c r="F56532" s="1" t="s">
        <v>29</v>
      </c>
      <c r="G56532" s="1" t="s">
        <v>84</v>
      </c>
      <c r="H56532" s="1" t="s">
        <v>113261</v>
      </c>
      <c r="I56532" s="1" t="s">
        <v>15</v>
      </c>
      <c r="J56532" s="1" t="s">
        <v>13</v>
      </c>
    </row>
    <row r="56533" spans="1:10" x14ac:dyDescent="0.25">
      <c r="A56533" s="1" t="s">
        <v>113258</v>
      </c>
      <c r="B56533" s="1" t="s">
        <v>114362</v>
      </c>
      <c r="C56533" s="1" t="s">
        <v>114363</v>
      </c>
      <c r="D56533">
        <v>4</v>
      </c>
      <c r="E56533">
        <v>0</v>
      </c>
      <c r="F56533" s="1" t="s">
        <v>29</v>
      </c>
      <c r="G56533" s="1" t="s">
        <v>84</v>
      </c>
      <c r="H56533" s="1" t="s">
        <v>113261</v>
      </c>
      <c r="I56533" s="1" t="s">
        <v>15</v>
      </c>
      <c r="J56533" s="1" t="s">
        <v>13</v>
      </c>
    </row>
    <row r="56534" spans="1:10" x14ac:dyDescent="0.25">
      <c r="A56534" s="1" t="s">
        <v>113258</v>
      </c>
      <c r="B56534" s="1" t="s">
        <v>114364</v>
      </c>
      <c r="C56534" s="1" t="s">
        <v>114365</v>
      </c>
      <c r="D56534">
        <v>4</v>
      </c>
      <c r="E56534">
        <v>2</v>
      </c>
      <c r="F56534" s="1" t="s">
        <v>29</v>
      </c>
      <c r="G56534" s="1" t="s">
        <v>84</v>
      </c>
      <c r="H56534" s="1" t="s">
        <v>113261</v>
      </c>
      <c r="I56534" s="1" t="s">
        <v>15</v>
      </c>
      <c r="J56534" s="1" t="s">
        <v>13</v>
      </c>
    </row>
    <row r="56535" spans="1:10" x14ac:dyDescent="0.25">
      <c r="A56535" s="1" t="s">
        <v>113258</v>
      </c>
      <c r="B56535" s="1" t="s">
        <v>114366</v>
      </c>
      <c r="C56535" s="1" t="s">
        <v>114367</v>
      </c>
      <c r="D56535">
        <v>4</v>
      </c>
      <c r="E56535">
        <v>0</v>
      </c>
      <c r="F56535" s="1" t="s">
        <v>29</v>
      </c>
      <c r="G56535" s="1" t="s">
        <v>84</v>
      </c>
      <c r="H56535" s="1" t="s">
        <v>113261</v>
      </c>
      <c r="I56535" s="1" t="s">
        <v>15</v>
      </c>
      <c r="J56535" s="1" t="s">
        <v>13</v>
      </c>
    </row>
    <row r="56536" spans="1:10" x14ac:dyDescent="0.25">
      <c r="A56536" s="1" t="s">
        <v>113258</v>
      </c>
      <c r="B56536" s="1" t="s">
        <v>114368</v>
      </c>
      <c r="C56536" s="1" t="s">
        <v>114369</v>
      </c>
      <c r="D56536">
        <v>6</v>
      </c>
      <c r="E56536">
        <v>0</v>
      </c>
      <c r="F56536" s="1" t="s">
        <v>29</v>
      </c>
      <c r="G56536" s="1" t="s">
        <v>84</v>
      </c>
      <c r="H56536" s="1" t="s">
        <v>113261</v>
      </c>
      <c r="I56536" s="1" t="s">
        <v>15</v>
      </c>
      <c r="J56536" s="1" t="s">
        <v>13</v>
      </c>
    </row>
    <row r="56537" spans="1:10" x14ac:dyDescent="0.25">
      <c r="A56537" s="1" t="s">
        <v>113258</v>
      </c>
      <c r="B56537" s="1" t="s">
        <v>114370</v>
      </c>
      <c r="C56537" s="1" t="s">
        <v>114371</v>
      </c>
      <c r="D56537">
        <v>4</v>
      </c>
      <c r="E56537">
        <v>0</v>
      </c>
      <c r="F56537" s="1" t="s">
        <v>29</v>
      </c>
      <c r="G56537" s="1" t="s">
        <v>84</v>
      </c>
      <c r="H56537" s="1" t="s">
        <v>113261</v>
      </c>
      <c r="I56537" s="1" t="s">
        <v>15</v>
      </c>
      <c r="J56537" s="1" t="s">
        <v>13</v>
      </c>
    </row>
    <row r="56538" spans="1:10" x14ac:dyDescent="0.25">
      <c r="A56538" s="1" t="s">
        <v>113258</v>
      </c>
      <c r="B56538" s="1" t="s">
        <v>114372</v>
      </c>
      <c r="C56538" s="1" t="s">
        <v>114373</v>
      </c>
      <c r="D56538">
        <v>4</v>
      </c>
      <c r="E56538">
        <v>0</v>
      </c>
      <c r="F56538" s="1" t="s">
        <v>29</v>
      </c>
      <c r="G56538" s="1" t="s">
        <v>84</v>
      </c>
      <c r="H56538" s="1" t="s">
        <v>113261</v>
      </c>
      <c r="I56538" s="1" t="s">
        <v>15</v>
      </c>
      <c r="J56538" s="1" t="s">
        <v>13</v>
      </c>
    </row>
    <row r="56539" spans="1:10" x14ac:dyDescent="0.25">
      <c r="A56539" s="1" t="s">
        <v>113258</v>
      </c>
      <c r="B56539" s="1" t="s">
        <v>114374</v>
      </c>
      <c r="C56539" s="1" t="s">
        <v>114375</v>
      </c>
      <c r="D56539">
        <v>4</v>
      </c>
      <c r="E56539">
        <v>0</v>
      </c>
      <c r="F56539" s="1" t="s">
        <v>29</v>
      </c>
      <c r="G56539" s="1" t="s">
        <v>84</v>
      </c>
      <c r="H56539" s="1" t="s">
        <v>113261</v>
      </c>
      <c r="I56539" s="1" t="s">
        <v>15</v>
      </c>
      <c r="J56539" s="1" t="s">
        <v>13</v>
      </c>
    </row>
    <row r="56540" spans="1:10" x14ac:dyDescent="0.25">
      <c r="A56540" s="1" t="s">
        <v>113258</v>
      </c>
      <c r="B56540" s="1" t="s">
        <v>114376</v>
      </c>
      <c r="C56540" s="1" t="s">
        <v>114377</v>
      </c>
      <c r="D56540">
        <v>4</v>
      </c>
      <c r="E56540">
        <v>0</v>
      </c>
      <c r="F56540" s="1" t="s">
        <v>29</v>
      </c>
      <c r="G56540" s="1" t="s">
        <v>84</v>
      </c>
      <c r="H56540" s="1" t="s">
        <v>113261</v>
      </c>
      <c r="I56540" s="1" t="s">
        <v>15</v>
      </c>
      <c r="J56540" s="1" t="s">
        <v>13</v>
      </c>
    </row>
    <row r="56541" spans="1:10" x14ac:dyDescent="0.25">
      <c r="A56541" s="1" t="s">
        <v>113258</v>
      </c>
      <c r="B56541" s="1" t="s">
        <v>114378</v>
      </c>
      <c r="C56541" s="1" t="s">
        <v>114379</v>
      </c>
      <c r="D56541">
        <v>4</v>
      </c>
      <c r="E56541">
        <v>0</v>
      </c>
      <c r="F56541" s="1" t="s">
        <v>29</v>
      </c>
      <c r="G56541" s="1" t="s">
        <v>84</v>
      </c>
      <c r="H56541" s="1" t="s">
        <v>113261</v>
      </c>
      <c r="I56541" s="1" t="s">
        <v>15</v>
      </c>
      <c r="J56541" s="1" t="s">
        <v>13</v>
      </c>
    </row>
    <row r="56542" spans="1:10" x14ac:dyDescent="0.25">
      <c r="A56542" s="1" t="s">
        <v>113258</v>
      </c>
      <c r="B56542" s="1" t="s">
        <v>114380</v>
      </c>
      <c r="C56542" s="1" t="s">
        <v>114381</v>
      </c>
      <c r="D56542">
        <v>4</v>
      </c>
      <c r="E56542">
        <v>0</v>
      </c>
      <c r="F56542" s="1" t="s">
        <v>29</v>
      </c>
      <c r="G56542" s="1" t="s">
        <v>84</v>
      </c>
      <c r="H56542" s="1" t="s">
        <v>113261</v>
      </c>
      <c r="I56542" s="1" t="s">
        <v>15</v>
      </c>
      <c r="J56542" s="1" t="s">
        <v>13</v>
      </c>
    </row>
    <row r="56543" spans="1:10" x14ac:dyDescent="0.25">
      <c r="A56543" s="1" t="s">
        <v>113258</v>
      </c>
      <c r="B56543" s="1" t="s">
        <v>114382</v>
      </c>
      <c r="C56543" s="1" t="s">
        <v>114383</v>
      </c>
      <c r="D56543">
        <v>4</v>
      </c>
      <c r="E56543">
        <v>0</v>
      </c>
      <c r="F56543" s="1" t="s">
        <v>29</v>
      </c>
      <c r="G56543" s="1" t="s">
        <v>84</v>
      </c>
      <c r="H56543" s="1" t="s">
        <v>113261</v>
      </c>
      <c r="I56543" s="1" t="s">
        <v>15</v>
      </c>
      <c r="J56543" s="1" t="s">
        <v>13</v>
      </c>
    </row>
    <row r="56544" spans="1:10" x14ac:dyDescent="0.25">
      <c r="A56544" s="1" t="s">
        <v>113258</v>
      </c>
      <c r="B56544" s="1" t="s">
        <v>114384</v>
      </c>
      <c r="C56544" s="1" t="s">
        <v>114385</v>
      </c>
      <c r="D56544">
        <v>4</v>
      </c>
      <c r="E56544">
        <v>0</v>
      </c>
      <c r="F56544" s="1" t="s">
        <v>29</v>
      </c>
      <c r="G56544" s="1" t="s">
        <v>84</v>
      </c>
      <c r="H56544" s="1" t="s">
        <v>113261</v>
      </c>
      <c r="I56544" s="1" t="s">
        <v>15</v>
      </c>
      <c r="J56544" s="1" t="s">
        <v>13</v>
      </c>
    </row>
    <row r="56545" spans="1:10" x14ac:dyDescent="0.25">
      <c r="A56545" s="1" t="s">
        <v>113258</v>
      </c>
      <c r="B56545" s="1" t="s">
        <v>114386</v>
      </c>
      <c r="C56545" s="1" t="s">
        <v>114387</v>
      </c>
      <c r="D56545">
        <v>4</v>
      </c>
      <c r="E56545">
        <v>0</v>
      </c>
      <c r="F56545" s="1" t="s">
        <v>29</v>
      </c>
      <c r="G56545" s="1" t="s">
        <v>84</v>
      </c>
      <c r="H56545" s="1" t="s">
        <v>113261</v>
      </c>
      <c r="I56545" s="1" t="s">
        <v>15</v>
      </c>
      <c r="J56545" s="1" t="s">
        <v>13</v>
      </c>
    </row>
    <row r="56546" spans="1:10" x14ac:dyDescent="0.25">
      <c r="A56546" s="1" t="s">
        <v>113258</v>
      </c>
      <c r="B56546" s="1" t="s">
        <v>114388</v>
      </c>
      <c r="C56546" s="1" t="s">
        <v>114389</v>
      </c>
      <c r="D56546">
        <v>4</v>
      </c>
      <c r="E56546">
        <v>0</v>
      </c>
      <c r="F56546" s="1" t="s">
        <v>29</v>
      </c>
      <c r="G56546" s="1" t="s">
        <v>84</v>
      </c>
      <c r="H56546" s="1" t="s">
        <v>113261</v>
      </c>
      <c r="I56546" s="1" t="s">
        <v>15</v>
      </c>
      <c r="J56546" s="1" t="s">
        <v>13</v>
      </c>
    </row>
    <row r="56547" spans="1:10" x14ac:dyDescent="0.25">
      <c r="A56547" s="1" t="s">
        <v>113258</v>
      </c>
      <c r="B56547" s="1" t="s">
        <v>114390</v>
      </c>
      <c r="C56547" s="1" t="s">
        <v>114391</v>
      </c>
      <c r="D56547">
        <v>4</v>
      </c>
      <c r="E56547">
        <v>0</v>
      </c>
      <c r="F56547" s="1" t="s">
        <v>29</v>
      </c>
      <c r="G56547" s="1" t="s">
        <v>84</v>
      </c>
      <c r="H56547" s="1" t="s">
        <v>113261</v>
      </c>
      <c r="I56547" s="1" t="s">
        <v>15</v>
      </c>
      <c r="J56547" s="1" t="s">
        <v>13</v>
      </c>
    </row>
    <row r="56548" spans="1:10" x14ac:dyDescent="0.25">
      <c r="A56548" s="1" t="s">
        <v>113258</v>
      </c>
      <c r="B56548" s="1" t="s">
        <v>114392</v>
      </c>
      <c r="C56548" s="1" t="s">
        <v>114393</v>
      </c>
      <c r="D56548">
        <v>4</v>
      </c>
      <c r="E56548">
        <v>0</v>
      </c>
      <c r="F56548" s="1" t="s">
        <v>29</v>
      </c>
      <c r="G56548" s="1" t="s">
        <v>84</v>
      </c>
      <c r="H56548" s="1" t="s">
        <v>113261</v>
      </c>
      <c r="I56548" s="1" t="s">
        <v>15</v>
      </c>
      <c r="J56548" s="1" t="s">
        <v>13</v>
      </c>
    </row>
    <row r="56549" spans="1:10" x14ac:dyDescent="0.25">
      <c r="A56549" s="1" t="s">
        <v>113258</v>
      </c>
      <c r="B56549" s="1" t="s">
        <v>114394</v>
      </c>
      <c r="C56549" s="1" t="s">
        <v>114395</v>
      </c>
      <c r="D56549">
        <v>4</v>
      </c>
      <c r="E56549">
        <v>0</v>
      </c>
      <c r="F56549" s="1" t="s">
        <v>29</v>
      </c>
      <c r="G56549" s="1" t="s">
        <v>84</v>
      </c>
      <c r="H56549" s="1" t="s">
        <v>113261</v>
      </c>
      <c r="I56549" s="1" t="s">
        <v>15</v>
      </c>
      <c r="J56549" s="1" t="s">
        <v>13</v>
      </c>
    </row>
    <row r="56550" spans="1:10" x14ac:dyDescent="0.25">
      <c r="A56550" s="1" t="s">
        <v>113258</v>
      </c>
      <c r="B56550" s="1" t="s">
        <v>114396</v>
      </c>
      <c r="C56550" s="1" t="s">
        <v>114397</v>
      </c>
      <c r="D56550">
        <v>4</v>
      </c>
      <c r="E56550">
        <v>0</v>
      </c>
      <c r="F56550" s="1" t="s">
        <v>29</v>
      </c>
      <c r="G56550" s="1" t="s">
        <v>84</v>
      </c>
      <c r="H56550" s="1" t="s">
        <v>113261</v>
      </c>
      <c r="I56550" s="1" t="s">
        <v>15</v>
      </c>
      <c r="J56550" s="1" t="s">
        <v>13</v>
      </c>
    </row>
    <row r="56551" spans="1:10" x14ac:dyDescent="0.25">
      <c r="A56551" s="1" t="s">
        <v>113258</v>
      </c>
      <c r="B56551" s="1" t="s">
        <v>114398</v>
      </c>
      <c r="C56551" s="1" t="s">
        <v>114399</v>
      </c>
      <c r="D56551">
        <v>4</v>
      </c>
      <c r="E56551">
        <v>0</v>
      </c>
      <c r="F56551" s="1" t="s">
        <v>29</v>
      </c>
      <c r="G56551" s="1" t="s">
        <v>84</v>
      </c>
      <c r="H56551" s="1" t="s">
        <v>113261</v>
      </c>
      <c r="I56551" s="1" t="s">
        <v>15</v>
      </c>
      <c r="J56551" s="1" t="s">
        <v>13</v>
      </c>
    </row>
    <row r="56552" spans="1:10" x14ac:dyDescent="0.25">
      <c r="A56552" s="1" t="s">
        <v>113258</v>
      </c>
      <c r="B56552" s="1" t="s">
        <v>114400</v>
      </c>
      <c r="C56552" s="1" t="s">
        <v>114401</v>
      </c>
      <c r="D56552">
        <v>4</v>
      </c>
      <c r="E56552">
        <v>0</v>
      </c>
      <c r="F56552" s="1" t="s">
        <v>29</v>
      </c>
      <c r="G56552" s="1" t="s">
        <v>84</v>
      </c>
      <c r="H56552" s="1" t="s">
        <v>113261</v>
      </c>
      <c r="I56552" s="1" t="s">
        <v>15</v>
      </c>
      <c r="J56552" s="1" t="s">
        <v>13</v>
      </c>
    </row>
    <row r="56553" spans="1:10" x14ac:dyDescent="0.25">
      <c r="A56553" s="1" t="s">
        <v>113258</v>
      </c>
      <c r="B56553" s="1" t="s">
        <v>114402</v>
      </c>
      <c r="C56553" s="1" t="s">
        <v>114403</v>
      </c>
      <c r="D56553">
        <v>4</v>
      </c>
      <c r="E56553">
        <v>0</v>
      </c>
      <c r="F56553" s="1" t="s">
        <v>29</v>
      </c>
      <c r="G56553" s="1" t="s">
        <v>84</v>
      </c>
      <c r="H56553" s="1" t="s">
        <v>113261</v>
      </c>
      <c r="I56553" s="1" t="s">
        <v>15</v>
      </c>
      <c r="J56553" s="1" t="s">
        <v>13</v>
      </c>
    </row>
    <row r="56554" spans="1:10" x14ac:dyDescent="0.25">
      <c r="A56554" s="1" t="s">
        <v>113258</v>
      </c>
      <c r="B56554" s="1" t="s">
        <v>114404</v>
      </c>
      <c r="C56554" s="1" t="s">
        <v>114405</v>
      </c>
      <c r="D56554">
        <v>4</v>
      </c>
      <c r="E56554">
        <v>0</v>
      </c>
      <c r="F56554" s="1" t="s">
        <v>29</v>
      </c>
      <c r="G56554" s="1" t="s">
        <v>84</v>
      </c>
      <c r="H56554" s="1" t="s">
        <v>113261</v>
      </c>
      <c r="I56554" s="1" t="s">
        <v>15</v>
      </c>
      <c r="J56554" s="1" t="s">
        <v>13</v>
      </c>
    </row>
    <row r="56555" spans="1:10" x14ac:dyDescent="0.25">
      <c r="A56555" s="1" t="s">
        <v>113258</v>
      </c>
      <c r="B56555" s="1" t="s">
        <v>114406</v>
      </c>
      <c r="C56555" s="1" t="s">
        <v>114407</v>
      </c>
      <c r="D56555">
        <v>4</v>
      </c>
      <c r="E56555">
        <v>0</v>
      </c>
      <c r="F56555" s="1" t="s">
        <v>29</v>
      </c>
      <c r="G56555" s="1" t="s">
        <v>84</v>
      </c>
      <c r="H56555" s="1" t="s">
        <v>113261</v>
      </c>
      <c r="I56555" s="1" t="s">
        <v>15</v>
      </c>
      <c r="J56555" s="1" t="s">
        <v>13</v>
      </c>
    </row>
    <row r="56556" spans="1:10" x14ac:dyDescent="0.25">
      <c r="A56556" s="1" t="s">
        <v>113258</v>
      </c>
      <c r="B56556" s="1" t="s">
        <v>114408</v>
      </c>
      <c r="C56556" s="1" t="s">
        <v>114409</v>
      </c>
      <c r="D56556">
        <v>4</v>
      </c>
      <c r="E56556">
        <v>0</v>
      </c>
      <c r="F56556" s="1" t="s">
        <v>29</v>
      </c>
      <c r="G56556" s="1" t="s">
        <v>84</v>
      </c>
      <c r="H56556" s="1" t="s">
        <v>113261</v>
      </c>
      <c r="I56556" s="1" t="s">
        <v>15</v>
      </c>
      <c r="J56556" s="1" t="s">
        <v>13</v>
      </c>
    </row>
    <row r="56557" spans="1:10" x14ac:dyDescent="0.25">
      <c r="A56557" s="1" t="s">
        <v>113258</v>
      </c>
      <c r="B56557" s="1" t="s">
        <v>114410</v>
      </c>
      <c r="C56557" s="1" t="s">
        <v>114411</v>
      </c>
      <c r="D56557">
        <v>4</v>
      </c>
      <c r="E56557">
        <v>0</v>
      </c>
      <c r="F56557" s="1" t="s">
        <v>29</v>
      </c>
      <c r="G56557" s="1" t="s">
        <v>84</v>
      </c>
      <c r="H56557" s="1" t="s">
        <v>113261</v>
      </c>
      <c r="I56557" s="1" t="s">
        <v>15</v>
      </c>
      <c r="J56557" s="1" t="s">
        <v>13</v>
      </c>
    </row>
    <row r="56558" spans="1:10" x14ac:dyDescent="0.25">
      <c r="A56558" s="1" t="s">
        <v>113258</v>
      </c>
      <c r="B56558" s="1" t="s">
        <v>114412</v>
      </c>
      <c r="C56558" s="1" t="s">
        <v>114413</v>
      </c>
      <c r="D56558">
        <v>4</v>
      </c>
      <c r="E56558">
        <v>0</v>
      </c>
      <c r="F56558" s="1" t="s">
        <v>29</v>
      </c>
      <c r="G56558" s="1" t="s">
        <v>84</v>
      </c>
      <c r="H56558" s="1" t="s">
        <v>113261</v>
      </c>
      <c r="I56558" s="1" t="s">
        <v>15</v>
      </c>
      <c r="J56558" s="1" t="s">
        <v>13</v>
      </c>
    </row>
    <row r="56559" spans="1:10" x14ac:dyDescent="0.25">
      <c r="A56559" s="1" t="s">
        <v>113258</v>
      </c>
      <c r="B56559" s="1" t="s">
        <v>114414</v>
      </c>
      <c r="C56559" s="1" t="s">
        <v>114415</v>
      </c>
      <c r="D56559">
        <v>4</v>
      </c>
      <c r="E56559">
        <v>0</v>
      </c>
      <c r="F56559" s="1" t="s">
        <v>29</v>
      </c>
      <c r="G56559" s="1" t="s">
        <v>84</v>
      </c>
      <c r="H56559" s="1" t="s">
        <v>113261</v>
      </c>
      <c r="I56559" s="1" t="s">
        <v>15</v>
      </c>
      <c r="J56559" s="1" t="s">
        <v>13</v>
      </c>
    </row>
    <row r="56560" spans="1:10" x14ac:dyDescent="0.25">
      <c r="A56560" s="1" t="s">
        <v>113258</v>
      </c>
      <c r="B56560" s="1" t="s">
        <v>114416</v>
      </c>
      <c r="C56560" s="1" t="s">
        <v>114417</v>
      </c>
      <c r="D56560">
        <v>4</v>
      </c>
      <c r="E56560">
        <v>0</v>
      </c>
      <c r="F56560" s="1" t="s">
        <v>29</v>
      </c>
      <c r="G56560" s="1" t="s">
        <v>84</v>
      </c>
      <c r="H56560" s="1" t="s">
        <v>113261</v>
      </c>
      <c r="I56560" s="1" t="s">
        <v>15</v>
      </c>
      <c r="J56560" s="1" t="s">
        <v>13</v>
      </c>
    </row>
    <row r="56561" spans="1:10" x14ac:dyDescent="0.25">
      <c r="A56561" s="1" t="s">
        <v>113258</v>
      </c>
      <c r="B56561" s="1" t="s">
        <v>114418</v>
      </c>
      <c r="C56561" s="1" t="s">
        <v>114419</v>
      </c>
      <c r="D56561">
        <v>4</v>
      </c>
      <c r="E56561">
        <v>0</v>
      </c>
      <c r="F56561" s="1" t="s">
        <v>29</v>
      </c>
      <c r="G56561" s="1" t="s">
        <v>84</v>
      </c>
      <c r="H56561" s="1" t="s">
        <v>113261</v>
      </c>
      <c r="I56561" s="1" t="s">
        <v>15</v>
      </c>
      <c r="J56561" s="1" t="s">
        <v>13</v>
      </c>
    </row>
    <row r="56562" spans="1:10" x14ac:dyDescent="0.25">
      <c r="A56562" s="1" t="s">
        <v>113258</v>
      </c>
      <c r="B56562" s="1" t="s">
        <v>114420</v>
      </c>
      <c r="C56562" s="1" t="s">
        <v>114421</v>
      </c>
      <c r="D56562">
        <v>6</v>
      </c>
      <c r="E56562">
        <v>0</v>
      </c>
      <c r="F56562" s="1" t="s">
        <v>29</v>
      </c>
      <c r="G56562" s="1" t="s">
        <v>84</v>
      </c>
      <c r="H56562" s="1" t="s">
        <v>113261</v>
      </c>
      <c r="I56562" s="1" t="s">
        <v>15</v>
      </c>
      <c r="J56562" s="1" t="s">
        <v>13</v>
      </c>
    </row>
    <row r="56563" spans="1:10" x14ac:dyDescent="0.25">
      <c r="A56563" s="1" t="s">
        <v>113258</v>
      </c>
      <c r="B56563" s="1" t="s">
        <v>114422</v>
      </c>
      <c r="C56563" s="1" t="s">
        <v>114423</v>
      </c>
      <c r="D56563">
        <v>4</v>
      </c>
      <c r="E56563">
        <v>0</v>
      </c>
      <c r="F56563" s="1" t="s">
        <v>29</v>
      </c>
      <c r="G56563" s="1" t="s">
        <v>84</v>
      </c>
      <c r="H56563" s="1" t="s">
        <v>113261</v>
      </c>
      <c r="I56563" s="1" t="s">
        <v>15</v>
      </c>
      <c r="J56563" s="1" t="s">
        <v>13</v>
      </c>
    </row>
    <row r="56564" spans="1:10" x14ac:dyDescent="0.25">
      <c r="A56564" s="1" t="s">
        <v>113258</v>
      </c>
      <c r="B56564" s="1" t="s">
        <v>114424</v>
      </c>
      <c r="C56564" s="1" t="s">
        <v>114425</v>
      </c>
      <c r="D56564">
        <v>4</v>
      </c>
      <c r="E56564">
        <v>0</v>
      </c>
      <c r="F56564" s="1" t="s">
        <v>29</v>
      </c>
      <c r="G56564" s="1" t="s">
        <v>84</v>
      </c>
      <c r="H56564" s="1" t="s">
        <v>113261</v>
      </c>
      <c r="I56564" s="1" t="s">
        <v>15</v>
      </c>
      <c r="J56564" s="1" t="s">
        <v>13</v>
      </c>
    </row>
    <row r="56565" spans="1:10" x14ac:dyDescent="0.25">
      <c r="A56565" s="1" t="s">
        <v>113258</v>
      </c>
      <c r="B56565" s="1" t="s">
        <v>114426</v>
      </c>
      <c r="C56565" s="1" t="s">
        <v>114427</v>
      </c>
      <c r="D56565">
        <v>4</v>
      </c>
      <c r="E56565">
        <v>0</v>
      </c>
      <c r="F56565" s="1" t="s">
        <v>29</v>
      </c>
      <c r="G56565" s="1" t="s">
        <v>84</v>
      </c>
      <c r="H56565" s="1" t="s">
        <v>113261</v>
      </c>
      <c r="I56565" s="1" t="s">
        <v>15</v>
      </c>
      <c r="J56565" s="1" t="s">
        <v>13</v>
      </c>
    </row>
    <row r="56566" spans="1:10" x14ac:dyDescent="0.25">
      <c r="A56566" s="1" t="s">
        <v>113258</v>
      </c>
      <c r="B56566" s="1" t="s">
        <v>114428</v>
      </c>
      <c r="C56566" s="1" t="s">
        <v>114429</v>
      </c>
      <c r="D56566">
        <v>4</v>
      </c>
      <c r="E56566">
        <v>0</v>
      </c>
      <c r="F56566" s="1" t="s">
        <v>29</v>
      </c>
      <c r="G56566" s="1" t="s">
        <v>84</v>
      </c>
      <c r="H56566" s="1" t="s">
        <v>113261</v>
      </c>
      <c r="I56566" s="1" t="s">
        <v>15</v>
      </c>
      <c r="J56566" s="1" t="s">
        <v>13</v>
      </c>
    </row>
    <row r="56567" spans="1:10" x14ac:dyDescent="0.25">
      <c r="A56567" s="1" t="s">
        <v>113258</v>
      </c>
      <c r="B56567" s="1" t="s">
        <v>114430</v>
      </c>
      <c r="C56567" s="1" t="s">
        <v>114431</v>
      </c>
      <c r="D56567">
        <v>4</v>
      </c>
      <c r="E56567">
        <v>0</v>
      </c>
      <c r="F56567" s="1" t="s">
        <v>29</v>
      </c>
      <c r="G56567" s="1" t="s">
        <v>84</v>
      </c>
      <c r="H56567" s="1" t="s">
        <v>113261</v>
      </c>
      <c r="I56567" s="1" t="s">
        <v>15</v>
      </c>
      <c r="J56567" s="1" t="s">
        <v>13</v>
      </c>
    </row>
    <row r="56568" spans="1:10" x14ac:dyDescent="0.25">
      <c r="A56568" s="1" t="s">
        <v>113258</v>
      </c>
      <c r="B56568" s="1" t="s">
        <v>114432</v>
      </c>
      <c r="C56568" s="1" t="s">
        <v>114433</v>
      </c>
      <c r="D56568">
        <v>4</v>
      </c>
      <c r="E56568">
        <v>0</v>
      </c>
      <c r="F56568" s="1" t="s">
        <v>29</v>
      </c>
      <c r="G56568" s="1" t="s">
        <v>84</v>
      </c>
      <c r="H56568" s="1" t="s">
        <v>113261</v>
      </c>
      <c r="I56568" s="1" t="s">
        <v>15</v>
      </c>
      <c r="J56568" s="1" t="s">
        <v>13</v>
      </c>
    </row>
    <row r="56569" spans="1:10" x14ac:dyDescent="0.25">
      <c r="A56569" s="1" t="s">
        <v>113258</v>
      </c>
      <c r="B56569" s="1" t="s">
        <v>114434</v>
      </c>
      <c r="C56569" s="1" t="s">
        <v>114435</v>
      </c>
      <c r="D56569">
        <v>4</v>
      </c>
      <c r="E56569">
        <v>0</v>
      </c>
      <c r="F56569" s="1" t="s">
        <v>29</v>
      </c>
      <c r="G56569" s="1" t="s">
        <v>84</v>
      </c>
      <c r="H56569" s="1" t="s">
        <v>113261</v>
      </c>
      <c r="I56569" s="1" t="s">
        <v>15</v>
      </c>
      <c r="J56569" s="1" t="s">
        <v>13</v>
      </c>
    </row>
    <row r="56570" spans="1:10" x14ac:dyDescent="0.25">
      <c r="A56570" s="1" t="s">
        <v>113258</v>
      </c>
      <c r="B56570" s="1" t="s">
        <v>114436</v>
      </c>
      <c r="C56570" s="1" t="s">
        <v>114437</v>
      </c>
      <c r="D56570">
        <v>4</v>
      </c>
      <c r="E56570">
        <v>0</v>
      </c>
      <c r="F56570" s="1" t="s">
        <v>29</v>
      </c>
      <c r="G56570" s="1" t="s">
        <v>84</v>
      </c>
      <c r="H56570" s="1" t="s">
        <v>113261</v>
      </c>
      <c r="I56570" s="1" t="s">
        <v>15</v>
      </c>
      <c r="J56570" s="1" t="s">
        <v>13</v>
      </c>
    </row>
    <row r="56571" spans="1:10" x14ac:dyDescent="0.25">
      <c r="A56571" s="1" t="s">
        <v>113258</v>
      </c>
      <c r="B56571" s="1" t="s">
        <v>114438</v>
      </c>
      <c r="C56571" s="1" t="s">
        <v>114439</v>
      </c>
      <c r="D56571">
        <v>4</v>
      </c>
      <c r="E56571">
        <v>0</v>
      </c>
      <c r="F56571" s="1" t="s">
        <v>29</v>
      </c>
      <c r="G56571" s="1" t="s">
        <v>84</v>
      </c>
      <c r="H56571" s="1" t="s">
        <v>113261</v>
      </c>
      <c r="I56571" s="1" t="s">
        <v>15</v>
      </c>
      <c r="J56571" s="1" t="s">
        <v>13</v>
      </c>
    </row>
    <row r="56572" spans="1:10" x14ac:dyDescent="0.25">
      <c r="A56572" s="1" t="s">
        <v>113258</v>
      </c>
      <c r="B56572" s="1" t="s">
        <v>114440</v>
      </c>
      <c r="C56572" s="1" t="s">
        <v>114441</v>
      </c>
      <c r="D56572">
        <v>4</v>
      </c>
      <c r="E56572">
        <v>0</v>
      </c>
      <c r="F56572" s="1" t="s">
        <v>29</v>
      </c>
      <c r="G56572" s="1" t="s">
        <v>84</v>
      </c>
      <c r="H56572" s="1" t="s">
        <v>113261</v>
      </c>
      <c r="I56572" s="1" t="s">
        <v>15</v>
      </c>
      <c r="J56572" s="1" t="s">
        <v>13</v>
      </c>
    </row>
    <row r="56573" spans="1:10" x14ac:dyDescent="0.25">
      <c r="A56573" s="1" t="s">
        <v>113258</v>
      </c>
      <c r="B56573" s="1" t="s">
        <v>114442</v>
      </c>
      <c r="C56573" s="1" t="s">
        <v>114443</v>
      </c>
      <c r="D56573">
        <v>4</v>
      </c>
      <c r="E56573">
        <v>0</v>
      </c>
      <c r="F56573" s="1" t="s">
        <v>29</v>
      </c>
      <c r="G56573" s="1" t="s">
        <v>84</v>
      </c>
      <c r="H56573" s="1" t="s">
        <v>113261</v>
      </c>
      <c r="I56573" s="1" t="s">
        <v>15</v>
      </c>
      <c r="J56573" s="1" t="s">
        <v>13</v>
      </c>
    </row>
    <row r="56574" spans="1:10" x14ac:dyDescent="0.25">
      <c r="A56574" s="1" t="s">
        <v>113258</v>
      </c>
      <c r="B56574" s="1" t="s">
        <v>114444</v>
      </c>
      <c r="C56574" s="1" t="s">
        <v>114445</v>
      </c>
      <c r="D56574">
        <v>4</v>
      </c>
      <c r="E56574">
        <v>0</v>
      </c>
      <c r="F56574" s="1" t="s">
        <v>29</v>
      </c>
      <c r="G56574" s="1" t="s">
        <v>84</v>
      </c>
      <c r="H56574" s="1" t="s">
        <v>113261</v>
      </c>
      <c r="I56574" s="1" t="s">
        <v>15</v>
      </c>
      <c r="J56574" s="1" t="s">
        <v>13</v>
      </c>
    </row>
    <row r="56575" spans="1:10" x14ac:dyDescent="0.25">
      <c r="A56575" s="1" t="s">
        <v>113258</v>
      </c>
      <c r="B56575" s="1" t="s">
        <v>114446</v>
      </c>
      <c r="C56575" s="1" t="s">
        <v>114447</v>
      </c>
      <c r="D56575">
        <v>4</v>
      </c>
      <c r="E56575">
        <v>0</v>
      </c>
      <c r="F56575" s="1" t="s">
        <v>29</v>
      </c>
      <c r="G56575" s="1" t="s">
        <v>84</v>
      </c>
      <c r="H56575" s="1" t="s">
        <v>113261</v>
      </c>
      <c r="I56575" s="1" t="s">
        <v>15</v>
      </c>
      <c r="J56575" s="1" t="s">
        <v>13</v>
      </c>
    </row>
    <row r="56576" spans="1:10" x14ac:dyDescent="0.25">
      <c r="A56576" s="1" t="s">
        <v>113258</v>
      </c>
      <c r="B56576" s="1" t="s">
        <v>114448</v>
      </c>
      <c r="C56576" s="1" t="s">
        <v>114449</v>
      </c>
      <c r="D56576">
        <v>4</v>
      </c>
      <c r="E56576">
        <v>2</v>
      </c>
      <c r="F56576" s="1" t="s">
        <v>29</v>
      </c>
      <c r="G56576" s="1" t="s">
        <v>84</v>
      </c>
      <c r="H56576" s="1" t="s">
        <v>113261</v>
      </c>
      <c r="I56576" s="1" t="s">
        <v>15</v>
      </c>
      <c r="J56576" s="1" t="s">
        <v>13</v>
      </c>
    </row>
    <row r="56577" spans="1:10" x14ac:dyDescent="0.25">
      <c r="A56577" s="1" t="s">
        <v>113258</v>
      </c>
      <c r="B56577" s="1" t="s">
        <v>114450</v>
      </c>
      <c r="C56577" s="1" t="s">
        <v>114451</v>
      </c>
      <c r="D56577">
        <v>4</v>
      </c>
      <c r="E56577">
        <v>0</v>
      </c>
      <c r="F56577" s="1" t="s">
        <v>29</v>
      </c>
      <c r="G56577" s="1" t="s">
        <v>84</v>
      </c>
      <c r="H56577" s="1" t="s">
        <v>113261</v>
      </c>
      <c r="I56577" s="1" t="s">
        <v>15</v>
      </c>
      <c r="J56577" s="1" t="s">
        <v>13</v>
      </c>
    </row>
    <row r="56578" spans="1:10" x14ac:dyDescent="0.25">
      <c r="A56578" s="1" t="s">
        <v>113258</v>
      </c>
      <c r="B56578" s="1" t="s">
        <v>114452</v>
      </c>
      <c r="C56578" s="1" t="s">
        <v>114453</v>
      </c>
      <c r="D56578">
        <v>4</v>
      </c>
      <c r="E56578">
        <v>0</v>
      </c>
      <c r="F56578" s="1" t="s">
        <v>29</v>
      </c>
      <c r="G56578" s="1" t="s">
        <v>84</v>
      </c>
      <c r="H56578" s="1" t="s">
        <v>113261</v>
      </c>
      <c r="I56578" s="1" t="s">
        <v>15</v>
      </c>
      <c r="J56578" s="1" t="s">
        <v>13</v>
      </c>
    </row>
    <row r="56579" spans="1:10" x14ac:dyDescent="0.25">
      <c r="A56579" s="1" t="s">
        <v>113258</v>
      </c>
      <c r="B56579" s="1" t="s">
        <v>114454</v>
      </c>
      <c r="C56579" s="1" t="s">
        <v>114455</v>
      </c>
      <c r="D56579">
        <v>4</v>
      </c>
      <c r="E56579">
        <v>0</v>
      </c>
      <c r="F56579" s="1" t="s">
        <v>29</v>
      </c>
      <c r="G56579" s="1" t="s">
        <v>84</v>
      </c>
      <c r="H56579" s="1" t="s">
        <v>113261</v>
      </c>
      <c r="I56579" s="1" t="s">
        <v>15</v>
      </c>
      <c r="J56579" s="1" t="s">
        <v>13</v>
      </c>
    </row>
    <row r="56580" spans="1:10" x14ac:dyDescent="0.25">
      <c r="A56580" s="1" t="s">
        <v>113258</v>
      </c>
      <c r="B56580" s="1" t="s">
        <v>114456</v>
      </c>
      <c r="C56580" s="1" t="s">
        <v>114457</v>
      </c>
      <c r="D56580">
        <v>4</v>
      </c>
      <c r="E56580">
        <v>0</v>
      </c>
      <c r="F56580" s="1" t="s">
        <v>29</v>
      </c>
      <c r="G56580" s="1" t="s">
        <v>84</v>
      </c>
      <c r="H56580" s="1" t="s">
        <v>113261</v>
      </c>
      <c r="I56580" s="1" t="s">
        <v>15</v>
      </c>
      <c r="J56580" s="1" t="s">
        <v>13</v>
      </c>
    </row>
    <row r="56581" spans="1:10" x14ac:dyDescent="0.25">
      <c r="A56581" s="1" t="s">
        <v>113258</v>
      </c>
      <c r="B56581" s="1" t="s">
        <v>114458</v>
      </c>
      <c r="C56581" s="1" t="s">
        <v>114459</v>
      </c>
      <c r="D56581">
        <v>6</v>
      </c>
      <c r="E56581">
        <v>0</v>
      </c>
      <c r="F56581" s="1" t="s">
        <v>29</v>
      </c>
      <c r="G56581" s="1" t="s">
        <v>84</v>
      </c>
      <c r="H56581" s="1" t="s">
        <v>113261</v>
      </c>
      <c r="I56581" s="1" t="s">
        <v>15</v>
      </c>
      <c r="J56581" s="1" t="s">
        <v>13</v>
      </c>
    </row>
    <row r="56582" spans="1:10" x14ac:dyDescent="0.25">
      <c r="A56582" s="1" t="s">
        <v>113258</v>
      </c>
      <c r="B56582" s="1" t="s">
        <v>114460</v>
      </c>
      <c r="C56582" s="1" t="s">
        <v>114461</v>
      </c>
      <c r="D56582">
        <v>4</v>
      </c>
      <c r="E56582">
        <v>0</v>
      </c>
      <c r="F56582" s="1" t="s">
        <v>29</v>
      </c>
      <c r="G56582" s="1" t="s">
        <v>84</v>
      </c>
      <c r="H56582" s="1" t="s">
        <v>113261</v>
      </c>
      <c r="I56582" s="1" t="s">
        <v>15</v>
      </c>
      <c r="J56582" s="1" t="s">
        <v>13</v>
      </c>
    </row>
    <row r="56583" spans="1:10" x14ac:dyDescent="0.25">
      <c r="A56583" s="1" t="s">
        <v>113258</v>
      </c>
      <c r="B56583" s="1" t="s">
        <v>114462</v>
      </c>
      <c r="C56583" s="1" t="s">
        <v>114463</v>
      </c>
      <c r="D56583">
        <v>4</v>
      </c>
      <c r="E56583">
        <v>0</v>
      </c>
      <c r="F56583" s="1" t="s">
        <v>29</v>
      </c>
      <c r="G56583" s="1" t="s">
        <v>84</v>
      </c>
      <c r="H56583" s="1" t="s">
        <v>113261</v>
      </c>
      <c r="I56583" s="1" t="s">
        <v>15</v>
      </c>
      <c r="J56583" s="1" t="s">
        <v>13</v>
      </c>
    </row>
    <row r="56584" spans="1:10" x14ac:dyDescent="0.25">
      <c r="A56584" s="1" t="s">
        <v>113258</v>
      </c>
      <c r="B56584" s="1" t="s">
        <v>114464</v>
      </c>
      <c r="C56584" s="1" t="s">
        <v>114465</v>
      </c>
      <c r="D56584">
        <v>4</v>
      </c>
      <c r="E56584">
        <v>0</v>
      </c>
      <c r="F56584" s="1" t="s">
        <v>29</v>
      </c>
      <c r="G56584" s="1" t="s">
        <v>84</v>
      </c>
      <c r="H56584" s="1" t="s">
        <v>113261</v>
      </c>
      <c r="I56584" s="1" t="s">
        <v>15</v>
      </c>
      <c r="J56584" s="1" t="s">
        <v>13</v>
      </c>
    </row>
    <row r="56585" spans="1:10" x14ac:dyDescent="0.25">
      <c r="A56585" s="1" t="s">
        <v>113258</v>
      </c>
      <c r="B56585" s="1" t="s">
        <v>114466</v>
      </c>
      <c r="C56585" s="1" t="s">
        <v>114467</v>
      </c>
      <c r="D56585">
        <v>4</v>
      </c>
      <c r="E56585">
        <v>0</v>
      </c>
      <c r="F56585" s="1" t="s">
        <v>29</v>
      </c>
      <c r="G56585" s="1" t="s">
        <v>84</v>
      </c>
      <c r="H56585" s="1" t="s">
        <v>113261</v>
      </c>
      <c r="I56585" s="1" t="s">
        <v>15</v>
      </c>
      <c r="J56585" s="1" t="s">
        <v>13</v>
      </c>
    </row>
    <row r="56586" spans="1:10" x14ac:dyDescent="0.25">
      <c r="A56586" s="1" t="s">
        <v>113258</v>
      </c>
      <c r="B56586" s="1" t="s">
        <v>114468</v>
      </c>
      <c r="C56586" s="1" t="s">
        <v>114469</v>
      </c>
      <c r="D56586">
        <v>4</v>
      </c>
      <c r="E56586">
        <v>0</v>
      </c>
      <c r="F56586" s="1" t="s">
        <v>29</v>
      </c>
      <c r="G56586" s="1" t="s">
        <v>84</v>
      </c>
      <c r="H56586" s="1" t="s">
        <v>113261</v>
      </c>
      <c r="I56586" s="1" t="s">
        <v>15</v>
      </c>
      <c r="J56586" s="1" t="s">
        <v>13</v>
      </c>
    </row>
    <row r="56587" spans="1:10" x14ac:dyDescent="0.25">
      <c r="A56587" s="1" t="s">
        <v>113258</v>
      </c>
      <c r="B56587" s="1" t="s">
        <v>114470</v>
      </c>
      <c r="C56587" s="1" t="s">
        <v>114471</v>
      </c>
      <c r="D56587">
        <v>4</v>
      </c>
      <c r="E56587">
        <v>0</v>
      </c>
      <c r="F56587" s="1" t="s">
        <v>29</v>
      </c>
      <c r="G56587" s="1" t="s">
        <v>84</v>
      </c>
      <c r="H56587" s="1" t="s">
        <v>113261</v>
      </c>
      <c r="I56587" s="1" t="s">
        <v>15</v>
      </c>
      <c r="J56587" s="1" t="s">
        <v>13</v>
      </c>
    </row>
    <row r="56588" spans="1:10" x14ac:dyDescent="0.25">
      <c r="A56588" s="1" t="s">
        <v>113258</v>
      </c>
      <c r="B56588" s="1" t="s">
        <v>114472</v>
      </c>
      <c r="C56588" s="1" t="s">
        <v>114473</v>
      </c>
      <c r="D56588">
        <v>4</v>
      </c>
      <c r="E56588">
        <v>0</v>
      </c>
      <c r="F56588" s="1" t="s">
        <v>29</v>
      </c>
      <c r="G56588" s="1" t="s">
        <v>84</v>
      </c>
      <c r="H56588" s="1" t="s">
        <v>113261</v>
      </c>
      <c r="I56588" s="1" t="s">
        <v>15</v>
      </c>
      <c r="J56588" s="1" t="s">
        <v>13</v>
      </c>
    </row>
    <row r="56589" spans="1:10" x14ac:dyDescent="0.25">
      <c r="A56589" s="1" t="s">
        <v>113258</v>
      </c>
      <c r="B56589" s="1" t="s">
        <v>114474</v>
      </c>
      <c r="C56589" s="1" t="s">
        <v>114475</v>
      </c>
      <c r="D56589">
        <v>4</v>
      </c>
      <c r="E56589">
        <v>0</v>
      </c>
      <c r="F56589" s="1" t="s">
        <v>29</v>
      </c>
      <c r="G56589" s="1" t="s">
        <v>84</v>
      </c>
      <c r="H56589" s="1" t="s">
        <v>113261</v>
      </c>
      <c r="I56589" s="1" t="s">
        <v>15</v>
      </c>
      <c r="J56589" s="1" t="s">
        <v>13</v>
      </c>
    </row>
    <row r="56590" spans="1:10" x14ac:dyDescent="0.25">
      <c r="A56590" s="1" t="s">
        <v>113258</v>
      </c>
      <c r="B56590" s="1" t="s">
        <v>114476</v>
      </c>
      <c r="C56590" s="1" t="s">
        <v>114477</v>
      </c>
      <c r="D56590">
        <v>4</v>
      </c>
      <c r="E56590">
        <v>0</v>
      </c>
      <c r="F56590" s="1" t="s">
        <v>29</v>
      </c>
      <c r="G56590" s="1" t="s">
        <v>84</v>
      </c>
      <c r="H56590" s="1" t="s">
        <v>113261</v>
      </c>
      <c r="I56590" s="1" t="s">
        <v>15</v>
      </c>
      <c r="J56590" s="1" t="s">
        <v>13</v>
      </c>
    </row>
    <row r="56591" spans="1:10" x14ac:dyDescent="0.25">
      <c r="A56591" s="1" t="s">
        <v>113258</v>
      </c>
      <c r="B56591" s="1" t="s">
        <v>114478</v>
      </c>
      <c r="C56591" s="1" t="s">
        <v>114479</v>
      </c>
      <c r="D56591">
        <v>4</v>
      </c>
      <c r="E56591">
        <v>0</v>
      </c>
      <c r="F56591" s="1" t="s">
        <v>29</v>
      </c>
      <c r="G56591" s="1" t="s">
        <v>84</v>
      </c>
      <c r="H56591" s="1" t="s">
        <v>113261</v>
      </c>
      <c r="I56591" s="1" t="s">
        <v>15</v>
      </c>
      <c r="J56591" s="1" t="s">
        <v>13</v>
      </c>
    </row>
    <row r="56592" spans="1:10" x14ac:dyDescent="0.25">
      <c r="A56592" s="1" t="s">
        <v>113258</v>
      </c>
      <c r="B56592" s="1" t="s">
        <v>114480</v>
      </c>
      <c r="C56592" s="1" t="s">
        <v>114481</v>
      </c>
      <c r="D56592">
        <v>4</v>
      </c>
      <c r="E56592">
        <v>0</v>
      </c>
      <c r="F56592" s="1" t="s">
        <v>29</v>
      </c>
      <c r="G56592" s="1" t="s">
        <v>84</v>
      </c>
      <c r="H56592" s="1" t="s">
        <v>113261</v>
      </c>
      <c r="I56592" s="1" t="s">
        <v>15</v>
      </c>
      <c r="J56592" s="1" t="s">
        <v>13</v>
      </c>
    </row>
    <row r="56593" spans="1:10" x14ac:dyDescent="0.25">
      <c r="A56593" s="1" t="s">
        <v>113258</v>
      </c>
      <c r="B56593" s="1" t="s">
        <v>114482</v>
      </c>
      <c r="C56593" s="1" t="s">
        <v>114483</v>
      </c>
      <c r="D56593">
        <v>4</v>
      </c>
      <c r="E56593">
        <v>0</v>
      </c>
      <c r="F56593" s="1" t="s">
        <v>29</v>
      </c>
      <c r="G56593" s="1" t="s">
        <v>84</v>
      </c>
      <c r="H56593" s="1" t="s">
        <v>113261</v>
      </c>
      <c r="I56593" s="1" t="s">
        <v>15</v>
      </c>
      <c r="J56593" s="1" t="s">
        <v>13</v>
      </c>
    </row>
    <row r="56594" spans="1:10" x14ac:dyDescent="0.25">
      <c r="A56594" s="1" t="s">
        <v>113258</v>
      </c>
      <c r="B56594" s="1" t="s">
        <v>114484</v>
      </c>
      <c r="C56594" s="1" t="s">
        <v>114485</v>
      </c>
      <c r="D56594">
        <v>4</v>
      </c>
      <c r="E56594">
        <v>0</v>
      </c>
      <c r="F56594" s="1" t="s">
        <v>29</v>
      </c>
      <c r="G56594" s="1" t="s">
        <v>84</v>
      </c>
      <c r="H56594" s="1" t="s">
        <v>113261</v>
      </c>
      <c r="I56594" s="1" t="s">
        <v>15</v>
      </c>
      <c r="J56594" s="1" t="s">
        <v>13</v>
      </c>
    </row>
    <row r="56595" spans="1:10" x14ac:dyDescent="0.25">
      <c r="A56595" s="1" t="s">
        <v>113258</v>
      </c>
      <c r="B56595" s="1" t="s">
        <v>114486</v>
      </c>
      <c r="C56595" s="1" t="s">
        <v>114487</v>
      </c>
      <c r="D56595">
        <v>4</v>
      </c>
      <c r="E56595">
        <v>0</v>
      </c>
      <c r="F56595" s="1" t="s">
        <v>29</v>
      </c>
      <c r="G56595" s="1" t="s">
        <v>84</v>
      </c>
      <c r="H56595" s="1" t="s">
        <v>113261</v>
      </c>
      <c r="I56595" s="1" t="s">
        <v>15</v>
      </c>
      <c r="J56595" s="1" t="s">
        <v>13</v>
      </c>
    </row>
    <row r="56596" spans="1:10" x14ac:dyDescent="0.25">
      <c r="A56596" s="1" t="s">
        <v>113258</v>
      </c>
      <c r="B56596" s="1" t="s">
        <v>114488</v>
      </c>
      <c r="C56596" s="1" t="s">
        <v>114489</v>
      </c>
      <c r="D56596">
        <v>4</v>
      </c>
      <c r="E56596">
        <v>0</v>
      </c>
      <c r="F56596" s="1" t="s">
        <v>29</v>
      </c>
      <c r="G56596" s="1" t="s">
        <v>84</v>
      </c>
      <c r="H56596" s="1" t="s">
        <v>113261</v>
      </c>
      <c r="I56596" s="1" t="s">
        <v>15</v>
      </c>
      <c r="J56596" s="1" t="s">
        <v>13</v>
      </c>
    </row>
    <row r="56597" spans="1:10" x14ac:dyDescent="0.25">
      <c r="A56597" s="1" t="s">
        <v>113258</v>
      </c>
      <c r="B56597" s="1" t="s">
        <v>114490</v>
      </c>
      <c r="C56597" s="1" t="s">
        <v>114491</v>
      </c>
      <c r="D56597">
        <v>4</v>
      </c>
      <c r="E56597">
        <v>0</v>
      </c>
      <c r="F56597" s="1" t="s">
        <v>29</v>
      </c>
      <c r="G56597" s="1" t="s">
        <v>84</v>
      </c>
      <c r="H56597" s="1" t="s">
        <v>113261</v>
      </c>
      <c r="I56597" s="1" t="s">
        <v>15</v>
      </c>
      <c r="J56597" s="1" t="s">
        <v>13</v>
      </c>
    </row>
    <row r="56598" spans="1:10" x14ac:dyDescent="0.25">
      <c r="A56598" s="1" t="s">
        <v>113258</v>
      </c>
      <c r="B56598" s="1" t="s">
        <v>114492</v>
      </c>
      <c r="C56598" s="1" t="s">
        <v>114493</v>
      </c>
      <c r="D56598">
        <v>4</v>
      </c>
      <c r="E56598">
        <v>0</v>
      </c>
      <c r="F56598" s="1" t="s">
        <v>29</v>
      </c>
      <c r="G56598" s="1" t="s">
        <v>84</v>
      </c>
      <c r="H56598" s="1" t="s">
        <v>113261</v>
      </c>
      <c r="I56598" s="1" t="s">
        <v>15</v>
      </c>
      <c r="J56598" s="1" t="s">
        <v>13</v>
      </c>
    </row>
    <row r="56599" spans="1:10" x14ac:dyDescent="0.25">
      <c r="A56599" s="1" t="s">
        <v>113258</v>
      </c>
      <c r="B56599" s="1" t="s">
        <v>114494</v>
      </c>
      <c r="C56599" s="1" t="s">
        <v>114495</v>
      </c>
      <c r="D56599">
        <v>4</v>
      </c>
      <c r="E56599">
        <v>0</v>
      </c>
      <c r="F56599" s="1" t="s">
        <v>29</v>
      </c>
      <c r="G56599" s="1" t="s">
        <v>84</v>
      </c>
      <c r="H56599" s="1" t="s">
        <v>113261</v>
      </c>
      <c r="I56599" s="1" t="s">
        <v>15</v>
      </c>
      <c r="J56599" s="1" t="s">
        <v>13</v>
      </c>
    </row>
    <row r="56600" spans="1:10" x14ac:dyDescent="0.25">
      <c r="A56600" s="1" t="s">
        <v>113258</v>
      </c>
      <c r="B56600" s="1" t="s">
        <v>114496</v>
      </c>
      <c r="C56600" s="1" t="s">
        <v>114497</v>
      </c>
      <c r="D56600">
        <v>4</v>
      </c>
      <c r="E56600">
        <v>0</v>
      </c>
      <c r="F56600" s="1" t="s">
        <v>29</v>
      </c>
      <c r="G56600" s="1" t="s">
        <v>84</v>
      </c>
      <c r="H56600" s="1" t="s">
        <v>113261</v>
      </c>
      <c r="I56600" s="1" t="s">
        <v>15</v>
      </c>
      <c r="J56600" s="1" t="s">
        <v>13</v>
      </c>
    </row>
    <row r="56601" spans="1:10" x14ac:dyDescent="0.25">
      <c r="A56601" s="1" t="s">
        <v>113258</v>
      </c>
      <c r="B56601" s="1" t="s">
        <v>114498</v>
      </c>
      <c r="C56601" s="1" t="s">
        <v>114499</v>
      </c>
      <c r="D56601">
        <v>4</v>
      </c>
      <c r="E56601">
        <v>0</v>
      </c>
      <c r="F56601" s="1" t="s">
        <v>29</v>
      </c>
      <c r="G56601" s="1" t="s">
        <v>84</v>
      </c>
      <c r="H56601" s="1" t="s">
        <v>113261</v>
      </c>
      <c r="I56601" s="1" t="s">
        <v>15</v>
      </c>
      <c r="J56601" s="1" t="s">
        <v>13</v>
      </c>
    </row>
    <row r="56602" spans="1:10" x14ac:dyDescent="0.25">
      <c r="A56602" s="1" t="s">
        <v>113258</v>
      </c>
      <c r="B56602" s="1" t="s">
        <v>114500</v>
      </c>
      <c r="C56602" s="1" t="s">
        <v>114501</v>
      </c>
      <c r="D56602">
        <v>6</v>
      </c>
      <c r="E56602">
        <v>0</v>
      </c>
      <c r="F56602" s="1" t="s">
        <v>29</v>
      </c>
      <c r="G56602" s="1" t="s">
        <v>84</v>
      </c>
      <c r="H56602" s="1" t="s">
        <v>113261</v>
      </c>
      <c r="I56602" s="1" t="s">
        <v>15</v>
      </c>
      <c r="J56602" s="1" t="s">
        <v>13</v>
      </c>
    </row>
    <row r="56603" spans="1:10" x14ac:dyDescent="0.25">
      <c r="A56603" s="1" t="s">
        <v>113258</v>
      </c>
      <c r="B56603" s="1" t="s">
        <v>114502</v>
      </c>
      <c r="C56603" s="1" t="s">
        <v>114503</v>
      </c>
      <c r="D56603">
        <v>4</v>
      </c>
      <c r="E56603">
        <v>0</v>
      </c>
      <c r="F56603" s="1" t="s">
        <v>29</v>
      </c>
      <c r="G56603" s="1" t="s">
        <v>84</v>
      </c>
      <c r="H56603" s="1" t="s">
        <v>113261</v>
      </c>
      <c r="I56603" s="1" t="s">
        <v>15</v>
      </c>
      <c r="J56603" s="1" t="s">
        <v>13</v>
      </c>
    </row>
    <row r="56604" spans="1:10" x14ac:dyDescent="0.25">
      <c r="A56604" s="1" t="s">
        <v>113258</v>
      </c>
      <c r="B56604" s="1" t="s">
        <v>114504</v>
      </c>
      <c r="C56604" s="1" t="s">
        <v>114505</v>
      </c>
      <c r="D56604">
        <v>4</v>
      </c>
      <c r="E56604">
        <v>0</v>
      </c>
      <c r="F56604" s="1" t="s">
        <v>29</v>
      </c>
      <c r="G56604" s="1" t="s">
        <v>84</v>
      </c>
      <c r="H56604" s="1" t="s">
        <v>113261</v>
      </c>
      <c r="I56604" s="1" t="s">
        <v>15</v>
      </c>
      <c r="J56604" s="1" t="s">
        <v>13</v>
      </c>
    </row>
    <row r="56605" spans="1:10" x14ac:dyDescent="0.25">
      <c r="A56605" s="1" t="s">
        <v>113258</v>
      </c>
      <c r="B56605" s="1" t="s">
        <v>114506</v>
      </c>
      <c r="C56605" s="1" t="s">
        <v>114507</v>
      </c>
      <c r="D56605">
        <v>4</v>
      </c>
      <c r="E56605">
        <v>0</v>
      </c>
      <c r="F56605" s="1" t="s">
        <v>29</v>
      </c>
      <c r="G56605" s="1" t="s">
        <v>84</v>
      </c>
      <c r="H56605" s="1" t="s">
        <v>113261</v>
      </c>
      <c r="I56605" s="1" t="s">
        <v>15</v>
      </c>
      <c r="J56605" s="1" t="s">
        <v>13</v>
      </c>
    </row>
    <row r="56606" spans="1:10" x14ac:dyDescent="0.25">
      <c r="A56606" s="1" t="s">
        <v>113258</v>
      </c>
      <c r="B56606" s="1" t="s">
        <v>114508</v>
      </c>
      <c r="C56606" s="1" t="s">
        <v>114509</v>
      </c>
      <c r="D56606">
        <v>4</v>
      </c>
      <c r="E56606">
        <v>2</v>
      </c>
      <c r="F56606" s="1" t="s">
        <v>29</v>
      </c>
      <c r="G56606" s="1" t="s">
        <v>84</v>
      </c>
      <c r="H56606" s="1" t="s">
        <v>113261</v>
      </c>
      <c r="I56606" s="1" t="s">
        <v>15</v>
      </c>
      <c r="J56606" s="1" t="s">
        <v>13</v>
      </c>
    </row>
    <row r="56607" spans="1:10" x14ac:dyDescent="0.25">
      <c r="A56607" s="1" t="s">
        <v>113258</v>
      </c>
      <c r="B56607" s="1" t="s">
        <v>114510</v>
      </c>
      <c r="C56607" s="1" t="s">
        <v>114511</v>
      </c>
      <c r="D56607">
        <v>4</v>
      </c>
      <c r="E56607">
        <v>0</v>
      </c>
      <c r="F56607" s="1" t="s">
        <v>29</v>
      </c>
      <c r="G56607" s="1" t="s">
        <v>84</v>
      </c>
      <c r="H56607" s="1" t="s">
        <v>113261</v>
      </c>
      <c r="I56607" s="1" t="s">
        <v>15</v>
      </c>
      <c r="J56607" s="1" t="s">
        <v>13</v>
      </c>
    </row>
    <row r="56608" spans="1:10" x14ac:dyDescent="0.25">
      <c r="A56608" s="1" t="s">
        <v>113258</v>
      </c>
      <c r="B56608" s="1" t="s">
        <v>114512</v>
      </c>
      <c r="C56608" s="1" t="s">
        <v>114513</v>
      </c>
      <c r="D56608">
        <v>4</v>
      </c>
      <c r="E56608">
        <v>0</v>
      </c>
      <c r="F56608" s="1" t="s">
        <v>29</v>
      </c>
      <c r="G56608" s="1" t="s">
        <v>84</v>
      </c>
      <c r="H56608" s="1" t="s">
        <v>113261</v>
      </c>
      <c r="I56608" s="1" t="s">
        <v>15</v>
      </c>
      <c r="J56608" s="1" t="s">
        <v>13</v>
      </c>
    </row>
    <row r="56609" spans="1:10" x14ac:dyDescent="0.25">
      <c r="A56609" s="1" t="s">
        <v>113258</v>
      </c>
      <c r="B56609" s="1" t="s">
        <v>114514</v>
      </c>
      <c r="C56609" s="1" t="s">
        <v>114515</v>
      </c>
      <c r="D56609">
        <v>4</v>
      </c>
      <c r="E56609">
        <v>0</v>
      </c>
      <c r="F56609" s="1" t="s">
        <v>29</v>
      </c>
      <c r="G56609" s="1" t="s">
        <v>84</v>
      </c>
      <c r="H56609" s="1" t="s">
        <v>113261</v>
      </c>
      <c r="I56609" s="1" t="s">
        <v>15</v>
      </c>
      <c r="J56609" s="1" t="s">
        <v>13</v>
      </c>
    </row>
    <row r="56610" spans="1:10" x14ac:dyDescent="0.25">
      <c r="A56610" s="1" t="s">
        <v>113258</v>
      </c>
      <c r="B56610" s="1" t="s">
        <v>114516</v>
      </c>
      <c r="C56610" s="1" t="s">
        <v>114517</v>
      </c>
      <c r="D56610">
        <v>4</v>
      </c>
      <c r="E56610">
        <v>0</v>
      </c>
      <c r="F56610" s="1" t="s">
        <v>29</v>
      </c>
      <c r="G56610" s="1" t="s">
        <v>84</v>
      </c>
      <c r="H56610" s="1" t="s">
        <v>113261</v>
      </c>
      <c r="I56610" s="1" t="s">
        <v>15</v>
      </c>
      <c r="J56610" s="1" t="s">
        <v>13</v>
      </c>
    </row>
    <row r="56611" spans="1:10" x14ac:dyDescent="0.25">
      <c r="A56611" s="1" t="s">
        <v>113258</v>
      </c>
      <c r="B56611" s="1" t="s">
        <v>114518</v>
      </c>
      <c r="C56611" s="1" t="s">
        <v>114519</v>
      </c>
      <c r="D56611">
        <v>4</v>
      </c>
      <c r="E56611">
        <v>0</v>
      </c>
      <c r="F56611" s="1" t="s">
        <v>29</v>
      </c>
      <c r="G56611" s="1" t="s">
        <v>84</v>
      </c>
      <c r="H56611" s="1" t="s">
        <v>113261</v>
      </c>
      <c r="I56611" s="1" t="s">
        <v>15</v>
      </c>
      <c r="J56611" s="1" t="s">
        <v>13</v>
      </c>
    </row>
    <row r="56612" spans="1:10" x14ac:dyDescent="0.25">
      <c r="A56612" s="1" t="s">
        <v>113258</v>
      </c>
      <c r="B56612" s="1" t="s">
        <v>114520</v>
      </c>
      <c r="C56612" s="1" t="s">
        <v>114521</v>
      </c>
      <c r="D56612">
        <v>4</v>
      </c>
      <c r="E56612">
        <v>0</v>
      </c>
      <c r="F56612" s="1" t="s">
        <v>29</v>
      </c>
      <c r="G56612" s="1" t="s">
        <v>84</v>
      </c>
      <c r="H56612" s="1" t="s">
        <v>113261</v>
      </c>
      <c r="I56612" s="1" t="s">
        <v>15</v>
      </c>
      <c r="J56612" s="1" t="s">
        <v>13</v>
      </c>
    </row>
    <row r="56613" spans="1:10" x14ac:dyDescent="0.25">
      <c r="A56613" s="1" t="s">
        <v>113258</v>
      </c>
      <c r="B56613" s="1" t="s">
        <v>114522</v>
      </c>
      <c r="C56613" s="1" t="s">
        <v>114523</v>
      </c>
      <c r="D56613">
        <v>4</v>
      </c>
      <c r="E56613">
        <v>2</v>
      </c>
      <c r="F56613" s="1" t="s">
        <v>29</v>
      </c>
      <c r="G56613" s="1" t="s">
        <v>84</v>
      </c>
      <c r="H56613" s="1" t="s">
        <v>113261</v>
      </c>
      <c r="I56613" s="1" t="s">
        <v>15</v>
      </c>
      <c r="J56613" s="1" t="s">
        <v>13</v>
      </c>
    </row>
    <row r="56614" spans="1:10" x14ac:dyDescent="0.25">
      <c r="A56614" s="1" t="s">
        <v>113258</v>
      </c>
      <c r="B56614" s="1" t="s">
        <v>114524</v>
      </c>
      <c r="C56614" s="1" t="s">
        <v>114525</v>
      </c>
      <c r="D56614">
        <v>4</v>
      </c>
      <c r="E56614">
        <v>0</v>
      </c>
      <c r="F56614" s="1" t="s">
        <v>29</v>
      </c>
      <c r="G56614" s="1" t="s">
        <v>84</v>
      </c>
      <c r="H56614" s="1" t="s">
        <v>113261</v>
      </c>
      <c r="I56614" s="1" t="s">
        <v>15</v>
      </c>
      <c r="J56614" s="1" t="s">
        <v>13</v>
      </c>
    </row>
    <row r="56615" spans="1:10" x14ac:dyDescent="0.25">
      <c r="A56615" s="1" t="s">
        <v>113258</v>
      </c>
      <c r="B56615" s="1" t="s">
        <v>114526</v>
      </c>
      <c r="C56615" s="1" t="s">
        <v>114527</v>
      </c>
      <c r="D56615">
        <v>4</v>
      </c>
      <c r="E56615">
        <v>0</v>
      </c>
      <c r="F56615" s="1" t="s">
        <v>29</v>
      </c>
      <c r="G56615" s="1" t="s">
        <v>84</v>
      </c>
      <c r="H56615" s="1" t="s">
        <v>113261</v>
      </c>
      <c r="I56615" s="1" t="s">
        <v>15</v>
      </c>
      <c r="J56615" s="1" t="s">
        <v>13</v>
      </c>
    </row>
    <row r="56616" spans="1:10" x14ac:dyDescent="0.25">
      <c r="A56616" s="1" t="s">
        <v>113258</v>
      </c>
      <c r="B56616" s="1" t="s">
        <v>114528</v>
      </c>
      <c r="C56616" s="1" t="s">
        <v>114529</v>
      </c>
      <c r="D56616">
        <v>4</v>
      </c>
      <c r="E56616">
        <v>0</v>
      </c>
      <c r="F56616" s="1" t="s">
        <v>29</v>
      </c>
      <c r="G56616" s="1" t="s">
        <v>84</v>
      </c>
      <c r="H56616" s="1" t="s">
        <v>113261</v>
      </c>
      <c r="I56616" s="1" t="s">
        <v>15</v>
      </c>
      <c r="J56616" s="1" t="s">
        <v>13</v>
      </c>
    </row>
    <row r="56617" spans="1:10" x14ac:dyDescent="0.25">
      <c r="A56617" s="1" t="s">
        <v>113258</v>
      </c>
      <c r="B56617" s="1" t="s">
        <v>114530</v>
      </c>
      <c r="C56617" s="1" t="s">
        <v>114531</v>
      </c>
      <c r="D56617">
        <v>4</v>
      </c>
      <c r="E56617">
        <v>0</v>
      </c>
      <c r="F56617" s="1" t="s">
        <v>29</v>
      </c>
      <c r="G56617" s="1" t="s">
        <v>84</v>
      </c>
      <c r="H56617" s="1" t="s">
        <v>113261</v>
      </c>
      <c r="I56617" s="1" t="s">
        <v>15</v>
      </c>
      <c r="J56617" s="1" t="s">
        <v>13</v>
      </c>
    </row>
    <row r="56618" spans="1:10" x14ac:dyDescent="0.25">
      <c r="A56618" s="1" t="s">
        <v>113258</v>
      </c>
      <c r="B56618" s="1" t="s">
        <v>114532</v>
      </c>
      <c r="C56618" s="1" t="s">
        <v>114533</v>
      </c>
      <c r="D56618">
        <v>4</v>
      </c>
      <c r="E56618">
        <v>0</v>
      </c>
      <c r="F56618" s="1" t="s">
        <v>29</v>
      </c>
      <c r="G56618" s="1" t="s">
        <v>84</v>
      </c>
      <c r="H56618" s="1" t="s">
        <v>113261</v>
      </c>
      <c r="I56618" s="1" t="s">
        <v>15</v>
      </c>
      <c r="J56618" s="1" t="s">
        <v>13</v>
      </c>
    </row>
    <row r="56619" spans="1:10" x14ac:dyDescent="0.25">
      <c r="A56619" s="1" t="s">
        <v>113258</v>
      </c>
      <c r="B56619" s="1" t="s">
        <v>114534</v>
      </c>
      <c r="C56619" s="1" t="s">
        <v>114535</v>
      </c>
      <c r="D56619">
        <v>4</v>
      </c>
      <c r="E56619">
        <v>0</v>
      </c>
      <c r="F56619" s="1" t="s">
        <v>29</v>
      </c>
      <c r="G56619" s="1" t="s">
        <v>84</v>
      </c>
      <c r="H56619" s="1" t="s">
        <v>113261</v>
      </c>
      <c r="I56619" s="1" t="s">
        <v>15</v>
      </c>
      <c r="J56619" s="1" t="s">
        <v>13</v>
      </c>
    </row>
    <row r="56620" spans="1:10" x14ac:dyDescent="0.25">
      <c r="A56620" s="1" t="s">
        <v>113258</v>
      </c>
      <c r="B56620" s="1" t="s">
        <v>114536</v>
      </c>
      <c r="C56620" s="1" t="s">
        <v>114537</v>
      </c>
      <c r="D56620">
        <v>4</v>
      </c>
      <c r="E56620">
        <v>2</v>
      </c>
      <c r="F56620" s="1" t="s">
        <v>29</v>
      </c>
      <c r="G56620" s="1" t="s">
        <v>84</v>
      </c>
      <c r="H56620" s="1" t="s">
        <v>113261</v>
      </c>
      <c r="I56620" s="1" t="s">
        <v>15</v>
      </c>
      <c r="J56620" s="1" t="s">
        <v>13</v>
      </c>
    </row>
    <row r="56621" spans="1:10" x14ac:dyDescent="0.25">
      <c r="A56621" s="1" t="s">
        <v>113258</v>
      </c>
      <c r="B56621" s="1" t="s">
        <v>114538</v>
      </c>
      <c r="C56621" s="1" t="s">
        <v>114539</v>
      </c>
      <c r="D56621">
        <v>4</v>
      </c>
      <c r="E56621">
        <v>0</v>
      </c>
      <c r="F56621" s="1" t="s">
        <v>29</v>
      </c>
      <c r="G56621" s="1" t="s">
        <v>84</v>
      </c>
      <c r="H56621" s="1" t="s">
        <v>113261</v>
      </c>
      <c r="I56621" s="1" t="s">
        <v>15</v>
      </c>
      <c r="J56621" s="1" t="s">
        <v>13</v>
      </c>
    </row>
    <row r="56622" spans="1:10" x14ac:dyDescent="0.25">
      <c r="A56622" s="1" t="s">
        <v>113258</v>
      </c>
      <c r="B56622" s="1" t="s">
        <v>114540</v>
      </c>
      <c r="C56622" s="1" t="s">
        <v>114541</v>
      </c>
      <c r="D56622">
        <v>4</v>
      </c>
      <c r="E56622">
        <v>0</v>
      </c>
      <c r="F56622" s="1" t="s">
        <v>29</v>
      </c>
      <c r="G56622" s="1" t="s">
        <v>84</v>
      </c>
      <c r="H56622" s="1" t="s">
        <v>113261</v>
      </c>
      <c r="I56622" s="1" t="s">
        <v>15</v>
      </c>
      <c r="J56622" s="1" t="s">
        <v>13</v>
      </c>
    </row>
    <row r="56623" spans="1:10" x14ac:dyDescent="0.25">
      <c r="A56623" s="1" t="s">
        <v>113258</v>
      </c>
      <c r="B56623" s="1" t="s">
        <v>114542</v>
      </c>
      <c r="C56623" s="1" t="s">
        <v>114543</v>
      </c>
      <c r="D56623">
        <v>4</v>
      </c>
      <c r="E56623">
        <v>0</v>
      </c>
      <c r="F56623" s="1" t="s">
        <v>29</v>
      </c>
      <c r="G56623" s="1" t="s">
        <v>84</v>
      </c>
      <c r="H56623" s="1" t="s">
        <v>113261</v>
      </c>
      <c r="I56623" s="1" t="s">
        <v>15</v>
      </c>
      <c r="J56623" s="1" t="s">
        <v>13</v>
      </c>
    </row>
    <row r="56624" spans="1:10" x14ac:dyDescent="0.25">
      <c r="A56624" s="1" t="s">
        <v>113258</v>
      </c>
      <c r="B56624" s="1" t="s">
        <v>114544</v>
      </c>
      <c r="C56624" s="1" t="s">
        <v>114545</v>
      </c>
      <c r="D56624">
        <v>4</v>
      </c>
      <c r="E56624">
        <v>0</v>
      </c>
      <c r="F56624" s="1" t="s">
        <v>29</v>
      </c>
      <c r="G56624" s="1" t="s">
        <v>84</v>
      </c>
      <c r="H56624" s="1" t="s">
        <v>113261</v>
      </c>
      <c r="I56624" s="1" t="s">
        <v>15</v>
      </c>
      <c r="J56624" s="1" t="s">
        <v>13</v>
      </c>
    </row>
    <row r="56625" spans="1:10" x14ac:dyDescent="0.25">
      <c r="A56625" s="1" t="s">
        <v>113258</v>
      </c>
      <c r="B56625" s="1" t="s">
        <v>114546</v>
      </c>
      <c r="C56625" s="1" t="s">
        <v>114547</v>
      </c>
      <c r="D56625">
        <v>4</v>
      </c>
      <c r="E56625">
        <v>0</v>
      </c>
      <c r="F56625" s="1" t="s">
        <v>29</v>
      </c>
      <c r="G56625" s="1" t="s">
        <v>84</v>
      </c>
      <c r="H56625" s="1" t="s">
        <v>113261</v>
      </c>
      <c r="I56625" s="1" t="s">
        <v>15</v>
      </c>
      <c r="J56625" s="1" t="s">
        <v>13</v>
      </c>
    </row>
    <row r="56626" spans="1:10" x14ac:dyDescent="0.25">
      <c r="A56626" s="1" t="s">
        <v>113258</v>
      </c>
      <c r="B56626" s="1" t="s">
        <v>114548</v>
      </c>
      <c r="C56626" s="1" t="s">
        <v>114549</v>
      </c>
      <c r="D56626">
        <v>4</v>
      </c>
      <c r="E56626">
        <v>0</v>
      </c>
      <c r="F56626" s="1" t="s">
        <v>29</v>
      </c>
      <c r="G56626" s="1" t="s">
        <v>84</v>
      </c>
      <c r="H56626" s="1" t="s">
        <v>113261</v>
      </c>
      <c r="I56626" s="1" t="s">
        <v>15</v>
      </c>
      <c r="J56626" s="1" t="s">
        <v>13</v>
      </c>
    </row>
    <row r="56627" spans="1:10" x14ac:dyDescent="0.25">
      <c r="A56627" s="1" t="s">
        <v>113258</v>
      </c>
      <c r="B56627" s="1" t="s">
        <v>114550</v>
      </c>
      <c r="C56627" s="1" t="s">
        <v>114551</v>
      </c>
      <c r="D56627">
        <v>6</v>
      </c>
      <c r="E56627">
        <v>0</v>
      </c>
      <c r="F56627" s="1" t="s">
        <v>29</v>
      </c>
      <c r="G56627" s="1" t="s">
        <v>84</v>
      </c>
      <c r="H56627" s="1" t="s">
        <v>113261</v>
      </c>
      <c r="I56627" s="1" t="s">
        <v>15</v>
      </c>
      <c r="J56627" s="1" t="s">
        <v>13</v>
      </c>
    </row>
    <row r="56628" spans="1:10" x14ac:dyDescent="0.25">
      <c r="A56628" s="1" t="s">
        <v>113258</v>
      </c>
      <c r="B56628" s="1" t="s">
        <v>114552</v>
      </c>
      <c r="C56628" s="1" t="s">
        <v>114553</v>
      </c>
      <c r="D56628">
        <v>4</v>
      </c>
      <c r="E56628">
        <v>0</v>
      </c>
      <c r="F56628" s="1" t="s">
        <v>29</v>
      </c>
      <c r="G56628" s="1" t="s">
        <v>84</v>
      </c>
      <c r="H56628" s="1" t="s">
        <v>113261</v>
      </c>
      <c r="I56628" s="1" t="s">
        <v>15</v>
      </c>
      <c r="J56628" s="1" t="s">
        <v>13</v>
      </c>
    </row>
    <row r="56629" spans="1:10" x14ac:dyDescent="0.25">
      <c r="A56629" s="1" t="s">
        <v>113258</v>
      </c>
      <c r="B56629" s="1" t="s">
        <v>114554</v>
      </c>
      <c r="C56629" s="1" t="s">
        <v>114555</v>
      </c>
      <c r="D56629">
        <v>4</v>
      </c>
      <c r="E56629">
        <v>0</v>
      </c>
      <c r="F56629" s="1" t="s">
        <v>29</v>
      </c>
      <c r="G56629" s="1" t="s">
        <v>84</v>
      </c>
      <c r="H56629" s="1" t="s">
        <v>113261</v>
      </c>
      <c r="I56629" s="1" t="s">
        <v>15</v>
      </c>
      <c r="J56629" s="1" t="s">
        <v>13</v>
      </c>
    </row>
    <row r="56630" spans="1:10" x14ac:dyDescent="0.25">
      <c r="A56630" s="1" t="s">
        <v>113258</v>
      </c>
      <c r="B56630" s="1" t="s">
        <v>114556</v>
      </c>
      <c r="C56630" s="1" t="s">
        <v>114557</v>
      </c>
      <c r="D56630">
        <v>4</v>
      </c>
      <c r="E56630">
        <v>0</v>
      </c>
      <c r="F56630" s="1" t="s">
        <v>29</v>
      </c>
      <c r="G56630" s="1" t="s">
        <v>84</v>
      </c>
      <c r="H56630" s="1" t="s">
        <v>113261</v>
      </c>
      <c r="I56630" s="1" t="s">
        <v>15</v>
      </c>
      <c r="J56630" s="1" t="s">
        <v>13</v>
      </c>
    </row>
    <row r="56631" spans="1:10" x14ac:dyDescent="0.25">
      <c r="A56631" s="1" t="s">
        <v>113258</v>
      </c>
      <c r="B56631" s="1" t="s">
        <v>114558</v>
      </c>
      <c r="C56631" s="1" t="s">
        <v>114559</v>
      </c>
      <c r="D56631">
        <v>4</v>
      </c>
      <c r="E56631">
        <v>0</v>
      </c>
      <c r="F56631" s="1" t="s">
        <v>29</v>
      </c>
      <c r="G56631" s="1" t="s">
        <v>84</v>
      </c>
      <c r="H56631" s="1" t="s">
        <v>113261</v>
      </c>
      <c r="I56631" s="1" t="s">
        <v>15</v>
      </c>
      <c r="J56631" s="1" t="s">
        <v>13</v>
      </c>
    </row>
    <row r="56632" spans="1:10" x14ac:dyDescent="0.25">
      <c r="A56632" s="1" t="s">
        <v>113258</v>
      </c>
      <c r="B56632" s="1" t="s">
        <v>114560</v>
      </c>
      <c r="C56632" s="1" t="s">
        <v>114561</v>
      </c>
      <c r="D56632">
        <v>4</v>
      </c>
      <c r="E56632">
        <v>0</v>
      </c>
      <c r="F56632" s="1" t="s">
        <v>29</v>
      </c>
      <c r="G56632" s="1" t="s">
        <v>84</v>
      </c>
      <c r="H56632" s="1" t="s">
        <v>113261</v>
      </c>
      <c r="I56632" s="1" t="s">
        <v>15</v>
      </c>
      <c r="J56632" s="1" t="s">
        <v>13</v>
      </c>
    </row>
    <row r="56633" spans="1:10" x14ac:dyDescent="0.25">
      <c r="A56633" s="1" t="s">
        <v>113258</v>
      </c>
      <c r="B56633" s="1" t="s">
        <v>114562</v>
      </c>
      <c r="C56633" s="1" t="s">
        <v>114563</v>
      </c>
      <c r="D56633">
        <v>4</v>
      </c>
      <c r="E56633">
        <v>0</v>
      </c>
      <c r="F56633" s="1" t="s">
        <v>29</v>
      </c>
      <c r="G56633" s="1" t="s">
        <v>84</v>
      </c>
      <c r="H56633" s="1" t="s">
        <v>113261</v>
      </c>
      <c r="I56633" s="1" t="s">
        <v>15</v>
      </c>
      <c r="J56633" s="1" t="s">
        <v>13</v>
      </c>
    </row>
    <row r="56634" spans="1:10" x14ac:dyDescent="0.25">
      <c r="A56634" s="1" t="s">
        <v>113258</v>
      </c>
      <c r="B56634" s="1" t="s">
        <v>114564</v>
      </c>
      <c r="C56634" s="1" t="s">
        <v>114565</v>
      </c>
      <c r="D56634">
        <v>4</v>
      </c>
      <c r="E56634">
        <v>0</v>
      </c>
      <c r="F56634" s="1" t="s">
        <v>29</v>
      </c>
      <c r="G56634" s="1" t="s">
        <v>84</v>
      </c>
      <c r="H56634" s="1" t="s">
        <v>113261</v>
      </c>
      <c r="I56634" s="1" t="s">
        <v>15</v>
      </c>
      <c r="J56634" s="1" t="s">
        <v>13</v>
      </c>
    </row>
    <row r="56635" spans="1:10" x14ac:dyDescent="0.25">
      <c r="A56635" s="1" t="s">
        <v>113258</v>
      </c>
      <c r="B56635" s="1" t="s">
        <v>114566</v>
      </c>
      <c r="C56635" s="1" t="s">
        <v>114567</v>
      </c>
      <c r="D56635">
        <v>4</v>
      </c>
      <c r="E56635">
        <v>0</v>
      </c>
      <c r="F56635" s="1" t="s">
        <v>29</v>
      </c>
      <c r="G56635" s="1" t="s">
        <v>84</v>
      </c>
      <c r="H56635" s="1" t="s">
        <v>113261</v>
      </c>
      <c r="I56635" s="1" t="s">
        <v>15</v>
      </c>
      <c r="J56635" s="1" t="s">
        <v>13</v>
      </c>
    </row>
    <row r="56636" spans="1:10" x14ac:dyDescent="0.25">
      <c r="A56636" s="1" t="s">
        <v>113258</v>
      </c>
      <c r="B56636" s="1" t="s">
        <v>114568</v>
      </c>
      <c r="C56636" s="1" t="s">
        <v>114569</v>
      </c>
      <c r="D56636">
        <v>4</v>
      </c>
      <c r="E56636">
        <v>0</v>
      </c>
      <c r="F56636" s="1" t="s">
        <v>29</v>
      </c>
      <c r="G56636" s="1" t="s">
        <v>84</v>
      </c>
      <c r="H56636" s="1" t="s">
        <v>113261</v>
      </c>
      <c r="I56636" s="1" t="s">
        <v>15</v>
      </c>
      <c r="J56636" s="1" t="s">
        <v>13</v>
      </c>
    </row>
    <row r="56637" spans="1:10" x14ac:dyDescent="0.25">
      <c r="A56637" s="1" t="s">
        <v>113258</v>
      </c>
      <c r="B56637" s="1" t="s">
        <v>114570</v>
      </c>
      <c r="C56637" s="1" t="s">
        <v>114571</v>
      </c>
      <c r="D56637">
        <v>4</v>
      </c>
      <c r="E56637">
        <v>0</v>
      </c>
      <c r="F56637" s="1" t="s">
        <v>29</v>
      </c>
      <c r="G56637" s="1" t="s">
        <v>84</v>
      </c>
      <c r="H56637" s="1" t="s">
        <v>113261</v>
      </c>
      <c r="I56637" s="1" t="s">
        <v>15</v>
      </c>
      <c r="J56637" s="1" t="s">
        <v>13</v>
      </c>
    </row>
    <row r="56638" spans="1:10" x14ac:dyDescent="0.25">
      <c r="A56638" s="1" t="s">
        <v>113258</v>
      </c>
      <c r="B56638" s="1" t="s">
        <v>114572</v>
      </c>
      <c r="C56638" s="1" t="s">
        <v>114573</v>
      </c>
      <c r="D56638">
        <v>4</v>
      </c>
      <c r="E56638">
        <v>0</v>
      </c>
      <c r="F56638" s="1" t="s">
        <v>29</v>
      </c>
      <c r="G56638" s="1" t="s">
        <v>84</v>
      </c>
      <c r="H56638" s="1" t="s">
        <v>113261</v>
      </c>
      <c r="I56638" s="1" t="s">
        <v>15</v>
      </c>
      <c r="J56638" s="1" t="s">
        <v>13</v>
      </c>
    </row>
    <row r="56639" spans="1:10" x14ac:dyDescent="0.25">
      <c r="A56639" s="1" t="s">
        <v>113258</v>
      </c>
      <c r="B56639" s="1" t="s">
        <v>114574</v>
      </c>
      <c r="C56639" s="1" t="s">
        <v>114575</v>
      </c>
      <c r="D56639">
        <v>6</v>
      </c>
      <c r="E56639">
        <v>0</v>
      </c>
      <c r="F56639" s="1" t="s">
        <v>29</v>
      </c>
      <c r="G56639" s="1" t="s">
        <v>84</v>
      </c>
      <c r="H56639" s="1" t="s">
        <v>113261</v>
      </c>
      <c r="I56639" s="1" t="s">
        <v>15</v>
      </c>
      <c r="J56639" s="1" t="s">
        <v>13</v>
      </c>
    </row>
    <row r="56640" spans="1:10" x14ac:dyDescent="0.25">
      <c r="A56640" s="1" t="s">
        <v>113258</v>
      </c>
      <c r="B56640" s="1" t="s">
        <v>114576</v>
      </c>
      <c r="C56640" s="1" t="s">
        <v>114577</v>
      </c>
      <c r="D56640">
        <v>4</v>
      </c>
      <c r="E56640">
        <v>0</v>
      </c>
      <c r="F56640" s="1" t="s">
        <v>29</v>
      </c>
      <c r="G56640" s="1" t="s">
        <v>84</v>
      </c>
      <c r="H56640" s="1" t="s">
        <v>113261</v>
      </c>
      <c r="I56640" s="1" t="s">
        <v>15</v>
      </c>
      <c r="J56640" s="1" t="s">
        <v>13</v>
      </c>
    </row>
    <row r="56641" spans="1:10" x14ac:dyDescent="0.25">
      <c r="A56641" s="1" t="s">
        <v>113258</v>
      </c>
      <c r="B56641" s="1" t="s">
        <v>114578</v>
      </c>
      <c r="C56641" s="1" t="s">
        <v>114579</v>
      </c>
      <c r="D56641">
        <v>4</v>
      </c>
      <c r="E56641">
        <v>0</v>
      </c>
      <c r="F56641" s="1" t="s">
        <v>29</v>
      </c>
      <c r="G56641" s="1" t="s">
        <v>84</v>
      </c>
      <c r="H56641" s="1" t="s">
        <v>113261</v>
      </c>
      <c r="I56641" s="1" t="s">
        <v>15</v>
      </c>
      <c r="J56641" s="1" t="s">
        <v>13</v>
      </c>
    </row>
    <row r="56642" spans="1:10" x14ac:dyDescent="0.25">
      <c r="A56642" s="1" t="s">
        <v>113258</v>
      </c>
      <c r="B56642" s="1" t="s">
        <v>114580</v>
      </c>
      <c r="C56642" s="1" t="s">
        <v>114581</v>
      </c>
      <c r="D56642">
        <v>4</v>
      </c>
      <c r="E56642">
        <v>0</v>
      </c>
      <c r="F56642" s="1" t="s">
        <v>29</v>
      </c>
      <c r="G56642" s="1" t="s">
        <v>84</v>
      </c>
      <c r="H56642" s="1" t="s">
        <v>113261</v>
      </c>
      <c r="I56642" s="1" t="s">
        <v>15</v>
      </c>
      <c r="J56642" s="1" t="s">
        <v>13</v>
      </c>
    </row>
    <row r="56643" spans="1:10" x14ac:dyDescent="0.25">
      <c r="A56643" s="1" t="s">
        <v>113258</v>
      </c>
      <c r="B56643" s="1" t="s">
        <v>114582</v>
      </c>
      <c r="C56643" s="1" t="s">
        <v>114583</v>
      </c>
      <c r="D56643">
        <v>4</v>
      </c>
      <c r="E56643">
        <v>0</v>
      </c>
      <c r="F56643" s="1" t="s">
        <v>29</v>
      </c>
      <c r="G56643" s="1" t="s">
        <v>84</v>
      </c>
      <c r="H56643" s="1" t="s">
        <v>113261</v>
      </c>
      <c r="I56643" s="1" t="s">
        <v>15</v>
      </c>
      <c r="J56643" s="1" t="s">
        <v>13</v>
      </c>
    </row>
    <row r="56644" spans="1:10" x14ac:dyDescent="0.25">
      <c r="A56644" s="1" t="s">
        <v>113258</v>
      </c>
      <c r="B56644" s="1" t="s">
        <v>114584</v>
      </c>
      <c r="C56644" s="1" t="s">
        <v>114585</v>
      </c>
      <c r="D56644">
        <v>4</v>
      </c>
      <c r="E56644">
        <v>0</v>
      </c>
      <c r="F56644" s="1" t="s">
        <v>29</v>
      </c>
      <c r="G56644" s="1" t="s">
        <v>84</v>
      </c>
      <c r="H56644" s="1" t="s">
        <v>113261</v>
      </c>
      <c r="I56644" s="1" t="s">
        <v>15</v>
      </c>
      <c r="J56644" s="1" t="s">
        <v>13</v>
      </c>
    </row>
    <row r="56645" spans="1:10" x14ac:dyDescent="0.25">
      <c r="A56645" s="1" t="s">
        <v>113258</v>
      </c>
      <c r="B56645" s="1" t="s">
        <v>114586</v>
      </c>
      <c r="C56645" s="1" t="s">
        <v>114587</v>
      </c>
      <c r="D56645">
        <v>4</v>
      </c>
      <c r="E56645">
        <v>0</v>
      </c>
      <c r="F56645" s="1" t="s">
        <v>29</v>
      </c>
      <c r="G56645" s="1" t="s">
        <v>84</v>
      </c>
      <c r="H56645" s="1" t="s">
        <v>113261</v>
      </c>
      <c r="I56645" s="1" t="s">
        <v>15</v>
      </c>
      <c r="J56645" s="1" t="s">
        <v>13</v>
      </c>
    </row>
    <row r="56646" spans="1:10" x14ac:dyDescent="0.25">
      <c r="A56646" s="1" t="s">
        <v>113258</v>
      </c>
      <c r="B56646" s="1" t="s">
        <v>114588</v>
      </c>
      <c r="C56646" s="1" t="s">
        <v>114589</v>
      </c>
      <c r="D56646">
        <v>4</v>
      </c>
      <c r="E56646">
        <v>0</v>
      </c>
      <c r="F56646" s="1" t="s">
        <v>29</v>
      </c>
      <c r="G56646" s="1" t="s">
        <v>84</v>
      </c>
      <c r="H56646" s="1" t="s">
        <v>113261</v>
      </c>
      <c r="I56646" s="1" t="s">
        <v>15</v>
      </c>
      <c r="J56646" s="1" t="s">
        <v>13</v>
      </c>
    </row>
    <row r="56647" spans="1:10" x14ac:dyDescent="0.25">
      <c r="A56647" s="1" t="s">
        <v>113258</v>
      </c>
      <c r="B56647" s="1" t="s">
        <v>114590</v>
      </c>
      <c r="C56647" s="1" t="s">
        <v>114591</v>
      </c>
      <c r="D56647">
        <v>4</v>
      </c>
      <c r="E56647">
        <v>0</v>
      </c>
      <c r="F56647" s="1" t="s">
        <v>29</v>
      </c>
      <c r="G56647" s="1" t="s">
        <v>84</v>
      </c>
      <c r="H56647" s="1" t="s">
        <v>113261</v>
      </c>
      <c r="I56647" s="1" t="s">
        <v>15</v>
      </c>
      <c r="J56647" s="1" t="s">
        <v>13</v>
      </c>
    </row>
    <row r="56648" spans="1:10" x14ac:dyDescent="0.25">
      <c r="A56648" s="1" t="s">
        <v>113258</v>
      </c>
      <c r="B56648" s="1" t="s">
        <v>114592</v>
      </c>
      <c r="C56648" s="1" t="s">
        <v>114593</v>
      </c>
      <c r="D56648">
        <v>4</v>
      </c>
      <c r="E56648">
        <v>0</v>
      </c>
      <c r="F56648" s="1" t="s">
        <v>29</v>
      </c>
      <c r="G56648" s="1" t="s">
        <v>84</v>
      </c>
      <c r="H56648" s="1" t="s">
        <v>113261</v>
      </c>
      <c r="I56648" s="1" t="s">
        <v>15</v>
      </c>
      <c r="J56648" s="1" t="s">
        <v>13</v>
      </c>
    </row>
    <row r="56649" spans="1:10" x14ac:dyDescent="0.25">
      <c r="A56649" s="1" t="s">
        <v>113258</v>
      </c>
      <c r="B56649" s="1" t="s">
        <v>114594</v>
      </c>
      <c r="C56649" s="1" t="s">
        <v>114595</v>
      </c>
      <c r="D56649">
        <v>4</v>
      </c>
      <c r="E56649">
        <v>0</v>
      </c>
      <c r="F56649" s="1" t="s">
        <v>29</v>
      </c>
      <c r="G56649" s="1" t="s">
        <v>84</v>
      </c>
      <c r="H56649" s="1" t="s">
        <v>113261</v>
      </c>
      <c r="I56649" s="1" t="s">
        <v>15</v>
      </c>
      <c r="J56649" s="1" t="s">
        <v>13</v>
      </c>
    </row>
    <row r="56650" spans="1:10" x14ac:dyDescent="0.25">
      <c r="A56650" s="1" t="s">
        <v>113258</v>
      </c>
      <c r="B56650" s="1" t="s">
        <v>114596</v>
      </c>
      <c r="C56650" s="1" t="s">
        <v>114597</v>
      </c>
      <c r="D56650">
        <v>4</v>
      </c>
      <c r="E56650">
        <v>0</v>
      </c>
      <c r="F56650" s="1" t="s">
        <v>29</v>
      </c>
      <c r="G56650" s="1" t="s">
        <v>84</v>
      </c>
      <c r="H56650" s="1" t="s">
        <v>113261</v>
      </c>
      <c r="I56650" s="1" t="s">
        <v>15</v>
      </c>
      <c r="J56650" s="1" t="s">
        <v>13</v>
      </c>
    </row>
    <row r="56651" spans="1:10" x14ac:dyDescent="0.25">
      <c r="A56651" s="1" t="s">
        <v>113258</v>
      </c>
      <c r="B56651" s="1" t="s">
        <v>114598</v>
      </c>
      <c r="C56651" s="1" t="s">
        <v>114599</v>
      </c>
      <c r="D56651">
        <v>4</v>
      </c>
      <c r="E56651">
        <v>2</v>
      </c>
      <c r="F56651" s="1" t="s">
        <v>29</v>
      </c>
      <c r="G56651" s="1" t="s">
        <v>84</v>
      </c>
      <c r="H56651" s="1" t="s">
        <v>113261</v>
      </c>
      <c r="I56651" s="1" t="s">
        <v>15</v>
      </c>
      <c r="J56651" s="1" t="s">
        <v>13</v>
      </c>
    </row>
    <row r="56652" spans="1:10" x14ac:dyDescent="0.25">
      <c r="A56652" s="1" t="s">
        <v>113258</v>
      </c>
      <c r="B56652" s="1" t="s">
        <v>114600</v>
      </c>
      <c r="C56652" s="1" t="s">
        <v>114601</v>
      </c>
      <c r="D56652">
        <v>4</v>
      </c>
      <c r="E56652">
        <v>0</v>
      </c>
      <c r="F56652" s="1" t="s">
        <v>29</v>
      </c>
      <c r="G56652" s="1" t="s">
        <v>84</v>
      </c>
      <c r="H56652" s="1" t="s">
        <v>113261</v>
      </c>
      <c r="I56652" s="1" t="s">
        <v>15</v>
      </c>
      <c r="J56652" s="1" t="s">
        <v>13</v>
      </c>
    </row>
    <row r="56653" spans="1:10" x14ac:dyDescent="0.25">
      <c r="A56653" s="1" t="s">
        <v>113258</v>
      </c>
      <c r="B56653" s="1" t="s">
        <v>114602</v>
      </c>
      <c r="C56653" s="1" t="s">
        <v>114603</v>
      </c>
      <c r="D56653">
        <v>4</v>
      </c>
      <c r="E56653">
        <v>0</v>
      </c>
      <c r="F56653" s="1" t="s">
        <v>29</v>
      </c>
      <c r="G56653" s="1" t="s">
        <v>84</v>
      </c>
      <c r="H56653" s="1" t="s">
        <v>113261</v>
      </c>
      <c r="I56653" s="1" t="s">
        <v>15</v>
      </c>
      <c r="J56653" s="1" t="s">
        <v>13</v>
      </c>
    </row>
    <row r="56654" spans="1:10" x14ac:dyDescent="0.25">
      <c r="A56654" s="1" t="s">
        <v>113258</v>
      </c>
      <c r="B56654" s="1" t="s">
        <v>114604</v>
      </c>
      <c r="C56654" s="1" t="s">
        <v>114605</v>
      </c>
      <c r="D56654">
        <v>4</v>
      </c>
      <c r="E56654">
        <v>0</v>
      </c>
      <c r="F56654" s="1" t="s">
        <v>29</v>
      </c>
      <c r="G56654" s="1" t="s">
        <v>84</v>
      </c>
      <c r="H56654" s="1" t="s">
        <v>113261</v>
      </c>
      <c r="I56654" s="1" t="s">
        <v>15</v>
      </c>
      <c r="J56654" s="1" t="s">
        <v>13</v>
      </c>
    </row>
    <row r="56655" spans="1:10" x14ac:dyDescent="0.25">
      <c r="A56655" s="1" t="s">
        <v>113258</v>
      </c>
      <c r="B56655" s="1" t="s">
        <v>114606</v>
      </c>
      <c r="C56655" s="1" t="s">
        <v>114607</v>
      </c>
      <c r="D56655">
        <v>4</v>
      </c>
      <c r="E56655">
        <v>0</v>
      </c>
      <c r="F56655" s="1" t="s">
        <v>29</v>
      </c>
      <c r="G56655" s="1" t="s">
        <v>84</v>
      </c>
      <c r="H56655" s="1" t="s">
        <v>113261</v>
      </c>
      <c r="I56655" s="1" t="s">
        <v>15</v>
      </c>
      <c r="J56655" s="1" t="s">
        <v>13</v>
      </c>
    </row>
    <row r="56656" spans="1:10" x14ac:dyDescent="0.25">
      <c r="A56656" s="1" t="s">
        <v>113258</v>
      </c>
      <c r="B56656" s="1" t="s">
        <v>114608</v>
      </c>
      <c r="C56656" s="1" t="s">
        <v>114609</v>
      </c>
      <c r="D56656">
        <v>4</v>
      </c>
      <c r="E56656">
        <v>2</v>
      </c>
      <c r="F56656" s="1" t="s">
        <v>29</v>
      </c>
      <c r="G56656" s="1" t="s">
        <v>84</v>
      </c>
      <c r="H56656" s="1" t="s">
        <v>113261</v>
      </c>
      <c r="I56656" s="1" t="s">
        <v>15</v>
      </c>
      <c r="J56656" s="1" t="s">
        <v>13</v>
      </c>
    </row>
    <row r="56657" spans="1:10" x14ac:dyDescent="0.25">
      <c r="A56657" s="1" t="s">
        <v>113258</v>
      </c>
      <c r="B56657" s="1" t="s">
        <v>114610</v>
      </c>
      <c r="C56657" s="1" t="s">
        <v>114611</v>
      </c>
      <c r="D56657">
        <v>4</v>
      </c>
      <c r="E56657">
        <v>0</v>
      </c>
      <c r="F56657" s="1" t="s">
        <v>29</v>
      </c>
      <c r="G56657" s="1" t="s">
        <v>84</v>
      </c>
      <c r="H56657" s="1" t="s">
        <v>113261</v>
      </c>
      <c r="I56657" s="1" t="s">
        <v>15</v>
      </c>
      <c r="J56657" s="1" t="s">
        <v>13</v>
      </c>
    </row>
    <row r="56658" spans="1:10" x14ac:dyDescent="0.25">
      <c r="A56658" s="1" t="s">
        <v>113258</v>
      </c>
      <c r="B56658" s="1" t="s">
        <v>114612</v>
      </c>
      <c r="C56658" s="1" t="s">
        <v>114613</v>
      </c>
      <c r="D56658">
        <v>4</v>
      </c>
      <c r="E56658">
        <v>0</v>
      </c>
      <c r="F56658" s="1" t="s">
        <v>29</v>
      </c>
      <c r="G56658" s="1" t="s">
        <v>84</v>
      </c>
      <c r="H56658" s="1" t="s">
        <v>113261</v>
      </c>
      <c r="I56658" s="1" t="s">
        <v>15</v>
      </c>
      <c r="J56658" s="1" t="s">
        <v>13</v>
      </c>
    </row>
    <row r="56659" spans="1:10" x14ac:dyDescent="0.25">
      <c r="A56659" s="1" t="s">
        <v>113258</v>
      </c>
      <c r="B56659" s="1" t="s">
        <v>114614</v>
      </c>
      <c r="C56659" s="1" t="s">
        <v>114615</v>
      </c>
      <c r="D56659">
        <v>4</v>
      </c>
      <c r="E56659">
        <v>0</v>
      </c>
      <c r="F56659" s="1" t="s">
        <v>29</v>
      </c>
      <c r="G56659" s="1" t="s">
        <v>84</v>
      </c>
      <c r="H56659" s="1" t="s">
        <v>113261</v>
      </c>
      <c r="I56659" s="1" t="s">
        <v>15</v>
      </c>
      <c r="J56659" s="1" t="s">
        <v>13</v>
      </c>
    </row>
    <row r="56660" spans="1:10" x14ac:dyDescent="0.25">
      <c r="A56660" s="1" t="s">
        <v>113258</v>
      </c>
      <c r="B56660" s="1" t="s">
        <v>114616</v>
      </c>
      <c r="C56660" s="1" t="s">
        <v>114617</v>
      </c>
      <c r="D56660">
        <v>4</v>
      </c>
      <c r="E56660">
        <v>0</v>
      </c>
      <c r="F56660" s="1" t="s">
        <v>29</v>
      </c>
      <c r="G56660" s="1" t="s">
        <v>84</v>
      </c>
      <c r="H56660" s="1" t="s">
        <v>113261</v>
      </c>
      <c r="I56660" s="1" t="s">
        <v>15</v>
      </c>
      <c r="J56660" s="1" t="s">
        <v>13</v>
      </c>
    </row>
    <row r="56661" spans="1:10" x14ac:dyDescent="0.25">
      <c r="A56661" s="1" t="s">
        <v>113258</v>
      </c>
      <c r="B56661" s="1" t="s">
        <v>114618</v>
      </c>
      <c r="C56661" s="1" t="s">
        <v>114619</v>
      </c>
      <c r="D56661">
        <v>4</v>
      </c>
      <c r="E56661">
        <v>0</v>
      </c>
      <c r="F56661" s="1" t="s">
        <v>29</v>
      </c>
      <c r="G56661" s="1" t="s">
        <v>84</v>
      </c>
      <c r="H56661" s="1" t="s">
        <v>113261</v>
      </c>
      <c r="I56661" s="1" t="s">
        <v>15</v>
      </c>
      <c r="J56661" s="1" t="s">
        <v>13</v>
      </c>
    </row>
    <row r="56662" spans="1:10" x14ac:dyDescent="0.25">
      <c r="A56662" s="1" t="s">
        <v>113258</v>
      </c>
      <c r="B56662" s="1" t="s">
        <v>114620</v>
      </c>
      <c r="C56662" s="1" t="s">
        <v>114621</v>
      </c>
      <c r="D56662">
        <v>4</v>
      </c>
      <c r="E56662">
        <v>0</v>
      </c>
      <c r="F56662" s="1" t="s">
        <v>29</v>
      </c>
      <c r="G56662" s="1" t="s">
        <v>84</v>
      </c>
      <c r="H56662" s="1" t="s">
        <v>113261</v>
      </c>
      <c r="I56662" s="1" t="s">
        <v>15</v>
      </c>
      <c r="J56662" s="1" t="s">
        <v>13</v>
      </c>
    </row>
    <row r="56663" spans="1:10" x14ac:dyDescent="0.25">
      <c r="A56663" s="1" t="s">
        <v>113258</v>
      </c>
      <c r="B56663" s="1" t="s">
        <v>114622</v>
      </c>
      <c r="C56663" s="1" t="s">
        <v>114623</v>
      </c>
      <c r="D56663">
        <v>4</v>
      </c>
      <c r="E56663">
        <v>0</v>
      </c>
      <c r="F56663" s="1" t="s">
        <v>29</v>
      </c>
      <c r="G56663" s="1" t="s">
        <v>84</v>
      </c>
      <c r="H56663" s="1" t="s">
        <v>113261</v>
      </c>
      <c r="I56663" s="1" t="s">
        <v>15</v>
      </c>
      <c r="J56663" s="1" t="s">
        <v>13</v>
      </c>
    </row>
    <row r="56664" spans="1:10" x14ac:dyDescent="0.25">
      <c r="A56664" s="1" t="s">
        <v>113258</v>
      </c>
      <c r="B56664" s="1" t="s">
        <v>114624</v>
      </c>
      <c r="C56664" s="1" t="s">
        <v>114625</v>
      </c>
      <c r="D56664">
        <v>4</v>
      </c>
      <c r="E56664">
        <v>0</v>
      </c>
      <c r="F56664" s="1" t="s">
        <v>29</v>
      </c>
      <c r="G56664" s="1" t="s">
        <v>84</v>
      </c>
      <c r="H56664" s="1" t="s">
        <v>113261</v>
      </c>
      <c r="I56664" s="1" t="s">
        <v>15</v>
      </c>
      <c r="J56664" s="1" t="s">
        <v>13</v>
      </c>
    </row>
    <row r="56665" spans="1:10" x14ac:dyDescent="0.25">
      <c r="A56665" s="1" t="s">
        <v>113258</v>
      </c>
      <c r="B56665" s="1" t="s">
        <v>114626</v>
      </c>
      <c r="C56665" s="1" t="s">
        <v>114627</v>
      </c>
      <c r="D56665">
        <v>4</v>
      </c>
      <c r="E56665">
        <v>0</v>
      </c>
      <c r="F56665" s="1" t="s">
        <v>29</v>
      </c>
      <c r="G56665" s="1" t="s">
        <v>84</v>
      </c>
      <c r="H56665" s="1" t="s">
        <v>113261</v>
      </c>
      <c r="I56665" s="1" t="s">
        <v>15</v>
      </c>
      <c r="J56665" s="1" t="s">
        <v>13</v>
      </c>
    </row>
    <row r="56666" spans="1:10" x14ac:dyDescent="0.25">
      <c r="A56666" s="1" t="s">
        <v>113258</v>
      </c>
      <c r="B56666" s="1" t="s">
        <v>114628</v>
      </c>
      <c r="C56666" s="1" t="s">
        <v>114629</v>
      </c>
      <c r="D56666">
        <v>4</v>
      </c>
      <c r="E56666">
        <v>0</v>
      </c>
      <c r="F56666" s="1" t="s">
        <v>29</v>
      </c>
      <c r="G56666" s="1" t="s">
        <v>84</v>
      </c>
      <c r="H56666" s="1" t="s">
        <v>113261</v>
      </c>
      <c r="I56666" s="1" t="s">
        <v>15</v>
      </c>
      <c r="J56666" s="1" t="s">
        <v>13</v>
      </c>
    </row>
    <row r="56667" spans="1:10" x14ac:dyDescent="0.25">
      <c r="A56667" s="1" t="s">
        <v>113258</v>
      </c>
      <c r="B56667" s="1" t="s">
        <v>114630</v>
      </c>
      <c r="C56667" s="1" t="s">
        <v>114631</v>
      </c>
      <c r="D56667">
        <v>4</v>
      </c>
      <c r="E56667">
        <v>0</v>
      </c>
      <c r="F56667" s="1" t="s">
        <v>29</v>
      </c>
      <c r="G56667" s="1" t="s">
        <v>84</v>
      </c>
      <c r="H56667" s="1" t="s">
        <v>113261</v>
      </c>
      <c r="I56667" s="1" t="s">
        <v>15</v>
      </c>
      <c r="J56667" s="1" t="s">
        <v>13</v>
      </c>
    </row>
    <row r="56668" spans="1:10" x14ac:dyDescent="0.25">
      <c r="A56668" s="1" t="s">
        <v>113258</v>
      </c>
      <c r="B56668" s="1" t="s">
        <v>114632</v>
      </c>
      <c r="C56668" s="1" t="s">
        <v>114633</v>
      </c>
      <c r="D56668">
        <v>4</v>
      </c>
      <c r="E56668">
        <v>0</v>
      </c>
      <c r="F56668" s="1" t="s">
        <v>29</v>
      </c>
      <c r="G56668" s="1" t="s">
        <v>84</v>
      </c>
      <c r="H56668" s="1" t="s">
        <v>113261</v>
      </c>
      <c r="I56668" s="1" t="s">
        <v>15</v>
      </c>
      <c r="J56668" s="1" t="s">
        <v>13</v>
      </c>
    </row>
    <row r="56669" spans="1:10" x14ac:dyDescent="0.25">
      <c r="A56669" s="1" t="s">
        <v>113258</v>
      </c>
      <c r="B56669" s="1" t="s">
        <v>114634</v>
      </c>
      <c r="C56669" s="1" t="s">
        <v>114635</v>
      </c>
      <c r="D56669">
        <v>4</v>
      </c>
      <c r="E56669">
        <v>0</v>
      </c>
      <c r="F56669" s="1" t="s">
        <v>29</v>
      </c>
      <c r="G56669" s="1" t="s">
        <v>84</v>
      </c>
      <c r="H56669" s="1" t="s">
        <v>113261</v>
      </c>
      <c r="I56669" s="1" t="s">
        <v>15</v>
      </c>
      <c r="J56669" s="1" t="s">
        <v>13</v>
      </c>
    </row>
    <row r="56670" spans="1:10" x14ac:dyDescent="0.25">
      <c r="A56670" s="1" t="s">
        <v>113258</v>
      </c>
      <c r="B56670" s="1" t="s">
        <v>114636</v>
      </c>
      <c r="C56670" s="1" t="s">
        <v>114637</v>
      </c>
      <c r="D56670">
        <v>4</v>
      </c>
      <c r="E56670">
        <v>0</v>
      </c>
      <c r="F56670" s="1" t="s">
        <v>29</v>
      </c>
      <c r="G56670" s="1" t="s">
        <v>84</v>
      </c>
      <c r="H56670" s="1" t="s">
        <v>113261</v>
      </c>
      <c r="I56670" s="1" t="s">
        <v>15</v>
      </c>
      <c r="J56670" s="1" t="s">
        <v>13</v>
      </c>
    </row>
    <row r="56671" spans="1:10" x14ac:dyDescent="0.25">
      <c r="A56671" s="1" t="s">
        <v>113258</v>
      </c>
      <c r="B56671" s="1" t="s">
        <v>114638</v>
      </c>
      <c r="C56671" s="1" t="s">
        <v>114639</v>
      </c>
      <c r="D56671">
        <v>4</v>
      </c>
      <c r="E56671">
        <v>0</v>
      </c>
      <c r="F56671" s="1" t="s">
        <v>29</v>
      </c>
      <c r="G56671" s="1" t="s">
        <v>84</v>
      </c>
      <c r="H56671" s="1" t="s">
        <v>113261</v>
      </c>
      <c r="I56671" s="1" t="s">
        <v>15</v>
      </c>
      <c r="J56671" s="1" t="s">
        <v>13</v>
      </c>
    </row>
    <row r="56672" spans="1:10" x14ac:dyDescent="0.25">
      <c r="A56672" s="1" t="s">
        <v>113258</v>
      </c>
      <c r="B56672" s="1" t="s">
        <v>114640</v>
      </c>
      <c r="C56672" s="1" t="s">
        <v>114641</v>
      </c>
      <c r="D56672">
        <v>4</v>
      </c>
      <c r="E56672">
        <v>0</v>
      </c>
      <c r="F56672" s="1" t="s">
        <v>29</v>
      </c>
      <c r="G56672" s="1" t="s">
        <v>84</v>
      </c>
      <c r="H56672" s="1" t="s">
        <v>113261</v>
      </c>
      <c r="I56672" s="1" t="s">
        <v>15</v>
      </c>
      <c r="J56672" s="1" t="s">
        <v>13</v>
      </c>
    </row>
    <row r="56673" spans="1:10" x14ac:dyDescent="0.25">
      <c r="A56673" s="1" t="s">
        <v>113258</v>
      </c>
      <c r="B56673" s="1" t="s">
        <v>114642</v>
      </c>
      <c r="C56673" s="1" t="s">
        <v>114643</v>
      </c>
      <c r="D56673">
        <v>4</v>
      </c>
      <c r="E56673">
        <v>0</v>
      </c>
      <c r="F56673" s="1" t="s">
        <v>29</v>
      </c>
      <c r="G56673" s="1" t="s">
        <v>84</v>
      </c>
      <c r="H56673" s="1" t="s">
        <v>113261</v>
      </c>
      <c r="I56673" s="1" t="s">
        <v>15</v>
      </c>
      <c r="J56673" s="1" t="s">
        <v>13</v>
      </c>
    </row>
    <row r="56674" spans="1:10" x14ac:dyDescent="0.25">
      <c r="A56674" s="1" t="s">
        <v>113258</v>
      </c>
      <c r="B56674" s="1" t="s">
        <v>114644</v>
      </c>
      <c r="C56674" s="1" t="s">
        <v>114645</v>
      </c>
      <c r="D56674">
        <v>4</v>
      </c>
      <c r="E56674">
        <v>0</v>
      </c>
      <c r="F56674" s="1" t="s">
        <v>29</v>
      </c>
      <c r="G56674" s="1" t="s">
        <v>84</v>
      </c>
      <c r="H56674" s="1" t="s">
        <v>113261</v>
      </c>
      <c r="I56674" s="1" t="s">
        <v>15</v>
      </c>
      <c r="J56674" s="1" t="s">
        <v>13</v>
      </c>
    </row>
    <row r="56675" spans="1:10" x14ac:dyDescent="0.25">
      <c r="A56675" s="1" t="s">
        <v>113258</v>
      </c>
      <c r="B56675" s="1" t="s">
        <v>114646</v>
      </c>
      <c r="C56675" s="1" t="s">
        <v>114647</v>
      </c>
      <c r="D56675">
        <v>4</v>
      </c>
      <c r="E56675">
        <v>0</v>
      </c>
      <c r="F56675" s="1" t="s">
        <v>29</v>
      </c>
      <c r="G56675" s="1" t="s">
        <v>84</v>
      </c>
      <c r="H56675" s="1" t="s">
        <v>113261</v>
      </c>
      <c r="I56675" s="1" t="s">
        <v>15</v>
      </c>
      <c r="J56675" s="1" t="s">
        <v>13</v>
      </c>
    </row>
    <row r="56676" spans="1:10" x14ac:dyDescent="0.25">
      <c r="A56676" s="1" t="s">
        <v>113258</v>
      </c>
      <c r="B56676" s="1" t="s">
        <v>114648</v>
      </c>
      <c r="C56676" s="1" t="s">
        <v>114649</v>
      </c>
      <c r="D56676">
        <v>4</v>
      </c>
      <c r="E56676">
        <v>0</v>
      </c>
      <c r="F56676" s="1" t="s">
        <v>29</v>
      </c>
      <c r="G56676" s="1" t="s">
        <v>84</v>
      </c>
      <c r="H56676" s="1" t="s">
        <v>113261</v>
      </c>
      <c r="I56676" s="1" t="s">
        <v>15</v>
      </c>
      <c r="J56676" s="1" t="s">
        <v>13</v>
      </c>
    </row>
    <row r="56677" spans="1:10" x14ac:dyDescent="0.25">
      <c r="A56677" s="1" t="s">
        <v>113258</v>
      </c>
      <c r="B56677" s="1" t="s">
        <v>114650</v>
      </c>
      <c r="C56677" s="1" t="s">
        <v>114651</v>
      </c>
      <c r="D56677">
        <v>4</v>
      </c>
      <c r="E56677">
        <v>0</v>
      </c>
      <c r="F56677" s="1" t="s">
        <v>29</v>
      </c>
      <c r="G56677" s="1" t="s">
        <v>84</v>
      </c>
      <c r="H56677" s="1" t="s">
        <v>113261</v>
      </c>
      <c r="I56677" s="1" t="s">
        <v>15</v>
      </c>
      <c r="J56677" s="1" t="s">
        <v>13</v>
      </c>
    </row>
    <row r="56678" spans="1:10" x14ac:dyDescent="0.25">
      <c r="A56678" s="1" t="s">
        <v>113258</v>
      </c>
      <c r="B56678" s="1" t="s">
        <v>114652</v>
      </c>
      <c r="C56678" s="1" t="s">
        <v>114653</v>
      </c>
      <c r="D56678">
        <v>4</v>
      </c>
      <c r="E56678">
        <v>0</v>
      </c>
      <c r="F56678" s="1" t="s">
        <v>29</v>
      </c>
      <c r="G56678" s="1" t="s">
        <v>84</v>
      </c>
      <c r="H56678" s="1" t="s">
        <v>113261</v>
      </c>
      <c r="I56678" s="1" t="s">
        <v>15</v>
      </c>
      <c r="J56678" s="1" t="s">
        <v>13</v>
      </c>
    </row>
    <row r="56679" spans="1:10" x14ac:dyDescent="0.25">
      <c r="A56679" s="1" t="s">
        <v>113258</v>
      </c>
      <c r="B56679" s="1" t="s">
        <v>114654</v>
      </c>
      <c r="C56679" s="1" t="s">
        <v>114655</v>
      </c>
      <c r="D56679">
        <v>4</v>
      </c>
      <c r="E56679">
        <v>0</v>
      </c>
      <c r="F56679" s="1" t="s">
        <v>29</v>
      </c>
      <c r="G56679" s="1" t="s">
        <v>84</v>
      </c>
      <c r="H56679" s="1" t="s">
        <v>113261</v>
      </c>
      <c r="I56679" s="1" t="s">
        <v>15</v>
      </c>
      <c r="J56679" s="1" t="s">
        <v>13</v>
      </c>
    </row>
    <row r="56680" spans="1:10" x14ac:dyDescent="0.25">
      <c r="A56680" s="1" t="s">
        <v>113258</v>
      </c>
      <c r="B56680" s="1" t="s">
        <v>114656</v>
      </c>
      <c r="C56680" s="1" t="s">
        <v>114657</v>
      </c>
      <c r="D56680">
        <v>4</v>
      </c>
      <c r="E56680">
        <v>0</v>
      </c>
      <c r="F56680" s="1" t="s">
        <v>29</v>
      </c>
      <c r="G56680" s="1" t="s">
        <v>84</v>
      </c>
      <c r="H56680" s="1" t="s">
        <v>113261</v>
      </c>
      <c r="I56680" s="1" t="s">
        <v>15</v>
      </c>
      <c r="J56680" s="1" t="s">
        <v>13</v>
      </c>
    </row>
    <row r="56681" spans="1:10" x14ac:dyDescent="0.25">
      <c r="A56681" s="1" t="s">
        <v>113258</v>
      </c>
      <c r="B56681" s="1" t="s">
        <v>114658</v>
      </c>
      <c r="C56681" s="1" t="s">
        <v>114659</v>
      </c>
      <c r="D56681">
        <v>4</v>
      </c>
      <c r="E56681">
        <v>0</v>
      </c>
      <c r="F56681" s="1" t="s">
        <v>29</v>
      </c>
      <c r="G56681" s="1" t="s">
        <v>84</v>
      </c>
      <c r="H56681" s="1" t="s">
        <v>113261</v>
      </c>
      <c r="I56681" s="1" t="s">
        <v>15</v>
      </c>
      <c r="J56681" s="1" t="s">
        <v>13</v>
      </c>
    </row>
    <row r="56682" spans="1:10" x14ac:dyDescent="0.25">
      <c r="A56682" s="1" t="s">
        <v>113258</v>
      </c>
      <c r="B56682" s="1" t="s">
        <v>114660</v>
      </c>
      <c r="C56682" s="1" t="s">
        <v>114661</v>
      </c>
      <c r="D56682">
        <v>4</v>
      </c>
      <c r="E56682">
        <v>0</v>
      </c>
      <c r="F56682" s="1" t="s">
        <v>29</v>
      </c>
      <c r="G56682" s="1" t="s">
        <v>84</v>
      </c>
      <c r="H56682" s="1" t="s">
        <v>113261</v>
      </c>
      <c r="I56682" s="1" t="s">
        <v>15</v>
      </c>
      <c r="J56682" s="1" t="s">
        <v>13</v>
      </c>
    </row>
    <row r="56683" spans="1:10" x14ac:dyDescent="0.25">
      <c r="A56683" s="1" t="s">
        <v>113258</v>
      </c>
      <c r="B56683" s="1" t="s">
        <v>114662</v>
      </c>
      <c r="C56683" s="1" t="s">
        <v>114663</v>
      </c>
      <c r="D56683">
        <v>4</v>
      </c>
      <c r="E56683">
        <v>0</v>
      </c>
      <c r="F56683" s="1" t="s">
        <v>29</v>
      </c>
      <c r="G56683" s="1" t="s">
        <v>84</v>
      </c>
      <c r="H56683" s="1" t="s">
        <v>113261</v>
      </c>
      <c r="I56683" s="1" t="s">
        <v>15</v>
      </c>
      <c r="J56683" s="1" t="s">
        <v>13</v>
      </c>
    </row>
    <row r="56684" spans="1:10" x14ac:dyDescent="0.25">
      <c r="A56684" s="1" t="s">
        <v>113258</v>
      </c>
      <c r="B56684" s="1" t="s">
        <v>114664</v>
      </c>
      <c r="C56684" s="1" t="s">
        <v>114665</v>
      </c>
      <c r="D56684">
        <v>4</v>
      </c>
      <c r="E56684">
        <v>0</v>
      </c>
      <c r="F56684" s="1" t="s">
        <v>29</v>
      </c>
      <c r="G56684" s="1" t="s">
        <v>84</v>
      </c>
      <c r="H56684" s="1" t="s">
        <v>113261</v>
      </c>
      <c r="I56684" s="1" t="s">
        <v>15</v>
      </c>
      <c r="J56684" s="1" t="s">
        <v>13</v>
      </c>
    </row>
    <row r="56685" spans="1:10" x14ac:dyDescent="0.25">
      <c r="A56685" s="1" t="s">
        <v>113258</v>
      </c>
      <c r="B56685" s="1" t="s">
        <v>114666</v>
      </c>
      <c r="C56685" s="1" t="s">
        <v>114667</v>
      </c>
      <c r="D56685">
        <v>4</v>
      </c>
      <c r="E56685">
        <v>0</v>
      </c>
      <c r="F56685" s="1" t="s">
        <v>29</v>
      </c>
      <c r="G56685" s="1" t="s">
        <v>84</v>
      </c>
      <c r="H56685" s="1" t="s">
        <v>113261</v>
      </c>
      <c r="I56685" s="1" t="s">
        <v>15</v>
      </c>
      <c r="J56685" s="1" t="s">
        <v>13</v>
      </c>
    </row>
    <row r="56686" spans="1:10" x14ac:dyDescent="0.25">
      <c r="A56686" s="1" t="s">
        <v>113258</v>
      </c>
      <c r="B56686" s="1" t="s">
        <v>114668</v>
      </c>
      <c r="C56686" s="1" t="s">
        <v>114669</v>
      </c>
      <c r="D56686">
        <v>4</v>
      </c>
      <c r="E56686">
        <v>0</v>
      </c>
      <c r="F56686" s="1" t="s">
        <v>29</v>
      </c>
      <c r="G56686" s="1" t="s">
        <v>84</v>
      </c>
      <c r="H56686" s="1" t="s">
        <v>113261</v>
      </c>
      <c r="I56686" s="1" t="s">
        <v>15</v>
      </c>
      <c r="J56686" s="1" t="s">
        <v>13</v>
      </c>
    </row>
    <row r="56687" spans="1:10" x14ac:dyDescent="0.25">
      <c r="A56687" s="1" t="s">
        <v>113258</v>
      </c>
      <c r="B56687" s="1" t="s">
        <v>114670</v>
      </c>
      <c r="C56687" s="1" t="s">
        <v>114671</v>
      </c>
      <c r="D56687">
        <v>4</v>
      </c>
      <c r="E56687">
        <v>0</v>
      </c>
      <c r="F56687" s="1" t="s">
        <v>29</v>
      </c>
      <c r="G56687" s="1" t="s">
        <v>84</v>
      </c>
      <c r="H56687" s="1" t="s">
        <v>113261</v>
      </c>
      <c r="I56687" s="1" t="s">
        <v>15</v>
      </c>
      <c r="J56687" s="1" t="s">
        <v>13</v>
      </c>
    </row>
    <row r="56688" spans="1:10" x14ac:dyDescent="0.25">
      <c r="A56688" s="1" t="s">
        <v>113258</v>
      </c>
      <c r="B56688" s="1" t="s">
        <v>114672</v>
      </c>
      <c r="C56688" s="1" t="s">
        <v>114673</v>
      </c>
      <c r="D56688">
        <v>4</v>
      </c>
      <c r="E56688">
        <v>0</v>
      </c>
      <c r="F56688" s="1" t="s">
        <v>29</v>
      </c>
      <c r="G56688" s="1" t="s">
        <v>84</v>
      </c>
      <c r="H56688" s="1" t="s">
        <v>113261</v>
      </c>
      <c r="I56688" s="1" t="s">
        <v>15</v>
      </c>
      <c r="J56688" s="1" t="s">
        <v>13</v>
      </c>
    </row>
    <row r="56689" spans="1:10" x14ac:dyDescent="0.25">
      <c r="A56689" s="1" t="s">
        <v>113258</v>
      </c>
      <c r="B56689" s="1" t="s">
        <v>114674</v>
      </c>
      <c r="C56689" s="1" t="s">
        <v>114675</v>
      </c>
      <c r="D56689">
        <v>4</v>
      </c>
      <c r="E56689">
        <v>0</v>
      </c>
      <c r="F56689" s="1" t="s">
        <v>29</v>
      </c>
      <c r="G56689" s="1" t="s">
        <v>84</v>
      </c>
      <c r="H56689" s="1" t="s">
        <v>113261</v>
      </c>
      <c r="I56689" s="1" t="s">
        <v>15</v>
      </c>
      <c r="J56689" s="1" t="s">
        <v>13</v>
      </c>
    </row>
    <row r="56690" spans="1:10" x14ac:dyDescent="0.25">
      <c r="A56690" s="1" t="s">
        <v>113258</v>
      </c>
      <c r="B56690" s="1" t="s">
        <v>114676</v>
      </c>
      <c r="C56690" s="1" t="s">
        <v>114677</v>
      </c>
      <c r="D56690">
        <v>4</v>
      </c>
      <c r="E56690">
        <v>2</v>
      </c>
      <c r="F56690" s="1" t="s">
        <v>29</v>
      </c>
      <c r="G56690" s="1" t="s">
        <v>84</v>
      </c>
      <c r="H56690" s="1" t="s">
        <v>113261</v>
      </c>
      <c r="I56690" s="1" t="s">
        <v>15</v>
      </c>
      <c r="J56690" s="1" t="s">
        <v>13</v>
      </c>
    </row>
    <row r="56691" spans="1:10" x14ac:dyDescent="0.25">
      <c r="A56691" s="1" t="s">
        <v>113258</v>
      </c>
      <c r="B56691" s="1" t="s">
        <v>114678</v>
      </c>
      <c r="C56691" s="1" t="s">
        <v>114679</v>
      </c>
      <c r="D56691">
        <v>4</v>
      </c>
      <c r="E56691">
        <v>0</v>
      </c>
      <c r="F56691" s="1" t="s">
        <v>29</v>
      </c>
      <c r="G56691" s="1" t="s">
        <v>84</v>
      </c>
      <c r="H56691" s="1" t="s">
        <v>113261</v>
      </c>
      <c r="I56691" s="1" t="s">
        <v>15</v>
      </c>
      <c r="J56691" s="1" t="s">
        <v>13</v>
      </c>
    </row>
    <row r="56692" spans="1:10" x14ac:dyDescent="0.25">
      <c r="A56692" s="1" t="s">
        <v>113258</v>
      </c>
      <c r="B56692" s="1" t="s">
        <v>114680</v>
      </c>
      <c r="C56692" s="1" t="s">
        <v>114681</v>
      </c>
      <c r="D56692">
        <v>4</v>
      </c>
      <c r="E56692">
        <v>0</v>
      </c>
      <c r="F56692" s="1" t="s">
        <v>29</v>
      </c>
      <c r="G56692" s="1" t="s">
        <v>84</v>
      </c>
      <c r="H56692" s="1" t="s">
        <v>113261</v>
      </c>
      <c r="I56692" s="1" t="s">
        <v>15</v>
      </c>
      <c r="J56692" s="1" t="s">
        <v>13</v>
      </c>
    </row>
    <row r="56693" spans="1:10" x14ac:dyDescent="0.25">
      <c r="A56693" s="1" t="s">
        <v>113258</v>
      </c>
      <c r="B56693" s="1" t="s">
        <v>114682</v>
      </c>
      <c r="C56693" s="1" t="s">
        <v>114683</v>
      </c>
      <c r="D56693">
        <v>4</v>
      </c>
      <c r="E56693">
        <v>0</v>
      </c>
      <c r="F56693" s="1" t="s">
        <v>29</v>
      </c>
      <c r="G56693" s="1" t="s">
        <v>84</v>
      </c>
      <c r="H56693" s="1" t="s">
        <v>113261</v>
      </c>
      <c r="I56693" s="1" t="s">
        <v>15</v>
      </c>
      <c r="J56693" s="1" t="s">
        <v>13</v>
      </c>
    </row>
    <row r="56694" spans="1:10" x14ac:dyDescent="0.25">
      <c r="A56694" s="1" t="s">
        <v>113258</v>
      </c>
      <c r="B56694" s="1" t="s">
        <v>114684</v>
      </c>
      <c r="C56694" s="1" t="s">
        <v>114685</v>
      </c>
      <c r="D56694">
        <v>4</v>
      </c>
      <c r="E56694">
        <v>0</v>
      </c>
      <c r="F56694" s="1" t="s">
        <v>29</v>
      </c>
      <c r="G56694" s="1" t="s">
        <v>84</v>
      </c>
      <c r="H56694" s="1" t="s">
        <v>113261</v>
      </c>
      <c r="I56694" s="1" t="s">
        <v>15</v>
      </c>
      <c r="J56694" s="1" t="s">
        <v>13</v>
      </c>
    </row>
    <row r="56695" spans="1:10" x14ac:dyDescent="0.25">
      <c r="A56695" s="1" t="s">
        <v>113258</v>
      </c>
      <c r="B56695" s="1" t="s">
        <v>114686</v>
      </c>
      <c r="C56695" s="1" t="s">
        <v>114687</v>
      </c>
      <c r="D56695">
        <v>4</v>
      </c>
      <c r="E56695">
        <v>0</v>
      </c>
      <c r="F56695" s="1" t="s">
        <v>29</v>
      </c>
      <c r="G56695" s="1" t="s">
        <v>84</v>
      </c>
      <c r="H56695" s="1" t="s">
        <v>113261</v>
      </c>
      <c r="I56695" s="1" t="s">
        <v>15</v>
      </c>
      <c r="J56695" s="1" t="s">
        <v>13</v>
      </c>
    </row>
    <row r="56696" spans="1:10" x14ac:dyDescent="0.25">
      <c r="A56696" s="1" t="s">
        <v>113258</v>
      </c>
      <c r="B56696" s="1" t="s">
        <v>114688</v>
      </c>
      <c r="C56696" s="1" t="s">
        <v>114689</v>
      </c>
      <c r="D56696">
        <v>4</v>
      </c>
      <c r="E56696">
        <v>0</v>
      </c>
      <c r="F56696" s="1" t="s">
        <v>29</v>
      </c>
      <c r="G56696" s="1" t="s">
        <v>84</v>
      </c>
      <c r="H56696" s="1" t="s">
        <v>113261</v>
      </c>
      <c r="I56696" s="1" t="s">
        <v>15</v>
      </c>
      <c r="J56696" s="1" t="s">
        <v>13</v>
      </c>
    </row>
    <row r="56697" spans="1:10" x14ac:dyDescent="0.25">
      <c r="A56697" s="1" t="s">
        <v>113258</v>
      </c>
      <c r="B56697" s="1" t="s">
        <v>114690</v>
      </c>
      <c r="C56697" s="1" t="s">
        <v>114691</v>
      </c>
      <c r="D56697">
        <v>4</v>
      </c>
      <c r="E56697">
        <v>0</v>
      </c>
      <c r="F56697" s="1" t="s">
        <v>29</v>
      </c>
      <c r="G56697" s="1" t="s">
        <v>84</v>
      </c>
      <c r="H56697" s="1" t="s">
        <v>113261</v>
      </c>
      <c r="I56697" s="1" t="s">
        <v>15</v>
      </c>
      <c r="J56697" s="1" t="s">
        <v>13</v>
      </c>
    </row>
    <row r="56698" spans="1:10" x14ac:dyDescent="0.25">
      <c r="A56698" s="1" t="s">
        <v>113258</v>
      </c>
      <c r="B56698" s="1" t="s">
        <v>114692</v>
      </c>
      <c r="C56698" s="1" t="s">
        <v>114693</v>
      </c>
      <c r="D56698">
        <v>2</v>
      </c>
      <c r="E56698">
        <v>0</v>
      </c>
      <c r="F56698" s="1" t="s">
        <v>29</v>
      </c>
      <c r="G56698" s="1" t="s">
        <v>84</v>
      </c>
      <c r="H56698" s="1" t="s">
        <v>113261</v>
      </c>
      <c r="I56698" s="1" t="s">
        <v>15</v>
      </c>
      <c r="J56698" s="1" t="s">
        <v>13</v>
      </c>
    </row>
    <row r="56699" spans="1:10" x14ac:dyDescent="0.25">
      <c r="A56699" s="1" t="s">
        <v>113258</v>
      </c>
      <c r="B56699" s="1" t="s">
        <v>114694</v>
      </c>
      <c r="C56699" s="1" t="s">
        <v>114695</v>
      </c>
      <c r="D56699">
        <v>4</v>
      </c>
      <c r="E56699">
        <v>0</v>
      </c>
      <c r="F56699" s="1" t="s">
        <v>29</v>
      </c>
      <c r="G56699" s="1" t="s">
        <v>84</v>
      </c>
      <c r="H56699" s="1" t="s">
        <v>113261</v>
      </c>
      <c r="I56699" s="1" t="s">
        <v>15</v>
      </c>
      <c r="J56699" s="1" t="s">
        <v>13</v>
      </c>
    </row>
    <row r="56700" spans="1:10" x14ac:dyDescent="0.25">
      <c r="A56700" s="1" t="s">
        <v>113258</v>
      </c>
      <c r="B56700" s="1" t="s">
        <v>114696</v>
      </c>
      <c r="C56700" s="1" t="s">
        <v>114697</v>
      </c>
      <c r="D56700">
        <v>4</v>
      </c>
      <c r="E56700">
        <v>0</v>
      </c>
      <c r="F56700" s="1" t="s">
        <v>29</v>
      </c>
      <c r="G56700" s="1" t="s">
        <v>84</v>
      </c>
      <c r="H56700" s="1" t="s">
        <v>113261</v>
      </c>
      <c r="I56700" s="1" t="s">
        <v>15</v>
      </c>
      <c r="J56700" s="1" t="s">
        <v>13</v>
      </c>
    </row>
    <row r="56701" spans="1:10" x14ac:dyDescent="0.25">
      <c r="A56701" s="1" t="s">
        <v>113258</v>
      </c>
      <c r="B56701" s="1" t="s">
        <v>114698</v>
      </c>
      <c r="C56701" s="1" t="s">
        <v>114699</v>
      </c>
      <c r="D56701">
        <v>4</v>
      </c>
      <c r="E56701">
        <v>2</v>
      </c>
      <c r="F56701" s="1" t="s">
        <v>29</v>
      </c>
      <c r="G56701" s="1" t="s">
        <v>84</v>
      </c>
      <c r="H56701" s="1" t="s">
        <v>113261</v>
      </c>
      <c r="I56701" s="1" t="s">
        <v>15</v>
      </c>
      <c r="J56701" s="1" t="s">
        <v>13</v>
      </c>
    </row>
    <row r="56702" spans="1:10" x14ac:dyDescent="0.25">
      <c r="A56702" s="1" t="s">
        <v>113258</v>
      </c>
      <c r="B56702" s="1" t="s">
        <v>114700</v>
      </c>
      <c r="C56702" s="1" t="s">
        <v>114701</v>
      </c>
      <c r="D56702">
        <v>4</v>
      </c>
      <c r="E56702">
        <v>0</v>
      </c>
      <c r="F56702" s="1" t="s">
        <v>29</v>
      </c>
      <c r="G56702" s="1" t="s">
        <v>84</v>
      </c>
      <c r="H56702" s="1" t="s">
        <v>113261</v>
      </c>
      <c r="I56702" s="1" t="s">
        <v>15</v>
      </c>
      <c r="J56702" s="1" t="s">
        <v>13</v>
      </c>
    </row>
    <row r="56703" spans="1:10" x14ac:dyDescent="0.25">
      <c r="A56703" s="1" t="s">
        <v>113258</v>
      </c>
      <c r="B56703" s="1" t="s">
        <v>114702</v>
      </c>
      <c r="C56703" s="1" t="s">
        <v>114703</v>
      </c>
      <c r="D56703">
        <v>4</v>
      </c>
      <c r="E56703">
        <v>0</v>
      </c>
      <c r="F56703" s="1" t="s">
        <v>29</v>
      </c>
      <c r="G56703" s="1" t="s">
        <v>84</v>
      </c>
      <c r="H56703" s="1" t="s">
        <v>113261</v>
      </c>
      <c r="I56703" s="1" t="s">
        <v>15</v>
      </c>
      <c r="J56703" s="1" t="s">
        <v>13</v>
      </c>
    </row>
    <row r="56704" spans="1:10" x14ac:dyDescent="0.25">
      <c r="A56704" s="1" t="s">
        <v>113258</v>
      </c>
      <c r="B56704" s="1" t="s">
        <v>114704</v>
      </c>
      <c r="C56704" s="1" t="s">
        <v>114705</v>
      </c>
      <c r="D56704">
        <v>4</v>
      </c>
      <c r="E56704">
        <v>0</v>
      </c>
      <c r="F56704" s="1" t="s">
        <v>29</v>
      </c>
      <c r="G56704" s="1" t="s">
        <v>84</v>
      </c>
      <c r="H56704" s="1" t="s">
        <v>113261</v>
      </c>
      <c r="I56704" s="1" t="s">
        <v>15</v>
      </c>
      <c r="J56704" s="1" t="s">
        <v>13</v>
      </c>
    </row>
    <row r="56705" spans="1:10" x14ac:dyDescent="0.25">
      <c r="A56705" s="1" t="s">
        <v>113258</v>
      </c>
      <c r="B56705" s="1" t="s">
        <v>114706</v>
      </c>
      <c r="C56705" s="1" t="s">
        <v>114707</v>
      </c>
      <c r="D56705">
        <v>4</v>
      </c>
      <c r="E56705">
        <v>0</v>
      </c>
      <c r="F56705" s="1" t="s">
        <v>29</v>
      </c>
      <c r="G56705" s="1" t="s">
        <v>84</v>
      </c>
      <c r="H56705" s="1" t="s">
        <v>113261</v>
      </c>
      <c r="I56705" s="1" t="s">
        <v>15</v>
      </c>
      <c r="J56705" s="1" t="s">
        <v>13</v>
      </c>
    </row>
    <row r="56706" spans="1:10" x14ac:dyDescent="0.25">
      <c r="A56706" s="1" t="s">
        <v>113258</v>
      </c>
      <c r="B56706" s="1" t="s">
        <v>114708</v>
      </c>
      <c r="C56706" s="1" t="s">
        <v>114709</v>
      </c>
      <c r="D56706">
        <v>4</v>
      </c>
      <c r="E56706">
        <v>0</v>
      </c>
      <c r="F56706" s="1" t="s">
        <v>29</v>
      </c>
      <c r="G56706" s="1" t="s">
        <v>84</v>
      </c>
      <c r="H56706" s="1" t="s">
        <v>113261</v>
      </c>
      <c r="I56706" s="1" t="s">
        <v>15</v>
      </c>
      <c r="J56706" s="1" t="s">
        <v>13</v>
      </c>
    </row>
    <row r="56707" spans="1:10" x14ac:dyDescent="0.25">
      <c r="A56707" s="1" t="s">
        <v>113258</v>
      </c>
      <c r="B56707" s="1" t="s">
        <v>114710</v>
      </c>
      <c r="C56707" s="1" t="s">
        <v>114711</v>
      </c>
      <c r="D56707">
        <v>4</v>
      </c>
      <c r="E56707">
        <v>0</v>
      </c>
      <c r="F56707" s="1" t="s">
        <v>29</v>
      </c>
      <c r="G56707" s="1" t="s">
        <v>84</v>
      </c>
      <c r="H56707" s="1" t="s">
        <v>113261</v>
      </c>
      <c r="I56707" s="1" t="s">
        <v>15</v>
      </c>
      <c r="J56707" s="1" t="s">
        <v>13</v>
      </c>
    </row>
    <row r="56708" spans="1:10" x14ac:dyDescent="0.25">
      <c r="A56708" s="1" t="s">
        <v>113258</v>
      </c>
      <c r="B56708" s="1" t="s">
        <v>114712</v>
      </c>
      <c r="C56708" s="1" t="s">
        <v>114713</v>
      </c>
      <c r="D56708">
        <v>4</v>
      </c>
      <c r="E56708">
        <v>0</v>
      </c>
      <c r="F56708" s="1" t="s">
        <v>29</v>
      </c>
      <c r="G56708" s="1" t="s">
        <v>84</v>
      </c>
      <c r="H56708" s="1" t="s">
        <v>113261</v>
      </c>
      <c r="I56708" s="1" t="s">
        <v>15</v>
      </c>
      <c r="J56708" s="1" t="s">
        <v>13</v>
      </c>
    </row>
    <row r="56709" spans="1:10" x14ac:dyDescent="0.25">
      <c r="A56709" s="1" t="s">
        <v>113258</v>
      </c>
      <c r="B56709" s="1" t="s">
        <v>114714</v>
      </c>
      <c r="C56709" s="1" t="s">
        <v>114715</v>
      </c>
      <c r="D56709">
        <v>4</v>
      </c>
      <c r="E56709">
        <v>0</v>
      </c>
      <c r="F56709" s="1" t="s">
        <v>29</v>
      </c>
      <c r="G56709" s="1" t="s">
        <v>84</v>
      </c>
      <c r="H56709" s="1" t="s">
        <v>113261</v>
      </c>
      <c r="I56709" s="1" t="s">
        <v>15</v>
      </c>
      <c r="J56709" s="1" t="s">
        <v>13</v>
      </c>
    </row>
    <row r="56710" spans="1:10" x14ac:dyDescent="0.25">
      <c r="A56710" s="1" t="s">
        <v>113258</v>
      </c>
      <c r="B56710" s="1" t="s">
        <v>114716</v>
      </c>
      <c r="C56710" s="1" t="s">
        <v>114717</v>
      </c>
      <c r="D56710">
        <v>4</v>
      </c>
      <c r="E56710">
        <v>0</v>
      </c>
      <c r="F56710" s="1" t="s">
        <v>29</v>
      </c>
      <c r="G56710" s="1" t="s">
        <v>84</v>
      </c>
      <c r="H56710" s="1" t="s">
        <v>113261</v>
      </c>
      <c r="I56710" s="1" t="s">
        <v>15</v>
      </c>
      <c r="J56710" s="1" t="s">
        <v>13</v>
      </c>
    </row>
    <row r="56711" spans="1:10" x14ac:dyDescent="0.25">
      <c r="A56711" s="1" t="s">
        <v>113258</v>
      </c>
      <c r="B56711" s="1" t="s">
        <v>114718</v>
      </c>
      <c r="C56711" s="1" t="s">
        <v>114719</v>
      </c>
      <c r="D56711">
        <v>4</v>
      </c>
      <c r="E56711">
        <v>0</v>
      </c>
      <c r="F56711" s="1" t="s">
        <v>29</v>
      </c>
      <c r="G56711" s="1" t="s">
        <v>84</v>
      </c>
      <c r="H56711" s="1" t="s">
        <v>113261</v>
      </c>
      <c r="I56711" s="1" t="s">
        <v>15</v>
      </c>
      <c r="J56711" s="1" t="s">
        <v>13</v>
      </c>
    </row>
    <row r="56712" spans="1:10" x14ac:dyDescent="0.25">
      <c r="A56712" s="1" t="s">
        <v>113258</v>
      </c>
      <c r="B56712" s="1" t="s">
        <v>114720</v>
      </c>
      <c r="C56712" s="1" t="s">
        <v>114721</v>
      </c>
      <c r="D56712">
        <v>4</v>
      </c>
      <c r="E56712">
        <v>0</v>
      </c>
      <c r="F56712" s="1" t="s">
        <v>29</v>
      </c>
      <c r="G56712" s="1" t="s">
        <v>84</v>
      </c>
      <c r="H56712" s="1" t="s">
        <v>113261</v>
      </c>
      <c r="I56712" s="1" t="s">
        <v>15</v>
      </c>
      <c r="J56712" s="1" t="s">
        <v>13</v>
      </c>
    </row>
    <row r="56713" spans="1:10" x14ac:dyDescent="0.25">
      <c r="A56713" s="1" t="s">
        <v>113258</v>
      </c>
      <c r="B56713" s="1" t="s">
        <v>114722</v>
      </c>
      <c r="C56713" s="1" t="s">
        <v>114723</v>
      </c>
      <c r="D56713">
        <v>4</v>
      </c>
      <c r="E56713">
        <v>0</v>
      </c>
      <c r="F56713" s="1" t="s">
        <v>29</v>
      </c>
      <c r="G56713" s="1" t="s">
        <v>84</v>
      </c>
      <c r="H56713" s="1" t="s">
        <v>113261</v>
      </c>
      <c r="I56713" s="1" t="s">
        <v>15</v>
      </c>
      <c r="J56713" s="1" t="s">
        <v>13</v>
      </c>
    </row>
    <row r="56714" spans="1:10" x14ac:dyDescent="0.25">
      <c r="A56714" s="1" t="s">
        <v>113258</v>
      </c>
      <c r="B56714" s="1" t="s">
        <v>114724</v>
      </c>
      <c r="C56714" s="1" t="s">
        <v>114725</v>
      </c>
      <c r="D56714">
        <v>4</v>
      </c>
      <c r="E56714">
        <v>2</v>
      </c>
      <c r="F56714" s="1" t="s">
        <v>29</v>
      </c>
      <c r="G56714" s="1" t="s">
        <v>84</v>
      </c>
      <c r="H56714" s="1" t="s">
        <v>113261</v>
      </c>
      <c r="I56714" s="1" t="s">
        <v>15</v>
      </c>
      <c r="J56714" s="1" t="s">
        <v>13</v>
      </c>
    </row>
    <row r="56715" spans="1:10" x14ac:dyDescent="0.25">
      <c r="A56715" s="1" t="s">
        <v>113258</v>
      </c>
      <c r="B56715" s="1" t="s">
        <v>114726</v>
      </c>
      <c r="C56715" s="1" t="s">
        <v>114727</v>
      </c>
      <c r="D56715">
        <v>4</v>
      </c>
      <c r="E56715">
        <v>0</v>
      </c>
      <c r="F56715" s="1" t="s">
        <v>29</v>
      </c>
      <c r="G56715" s="1" t="s">
        <v>84</v>
      </c>
      <c r="H56715" s="1" t="s">
        <v>113261</v>
      </c>
      <c r="I56715" s="1" t="s">
        <v>15</v>
      </c>
      <c r="J56715" s="1" t="s">
        <v>13</v>
      </c>
    </row>
    <row r="56716" spans="1:10" x14ac:dyDescent="0.25">
      <c r="A56716" s="1" t="s">
        <v>113258</v>
      </c>
      <c r="B56716" s="1" t="s">
        <v>114728</v>
      </c>
      <c r="C56716" s="1" t="s">
        <v>114729</v>
      </c>
      <c r="D56716">
        <v>4</v>
      </c>
      <c r="E56716">
        <v>0</v>
      </c>
      <c r="F56716" s="1" t="s">
        <v>29</v>
      </c>
      <c r="G56716" s="1" t="s">
        <v>84</v>
      </c>
      <c r="H56716" s="1" t="s">
        <v>113261</v>
      </c>
      <c r="I56716" s="1" t="s">
        <v>15</v>
      </c>
      <c r="J56716" s="1" t="s">
        <v>13</v>
      </c>
    </row>
    <row r="56717" spans="1:10" x14ac:dyDescent="0.25">
      <c r="A56717" s="1" t="s">
        <v>113258</v>
      </c>
      <c r="B56717" s="1" t="s">
        <v>114730</v>
      </c>
      <c r="C56717" s="1" t="s">
        <v>114731</v>
      </c>
      <c r="D56717">
        <v>4</v>
      </c>
      <c r="E56717">
        <v>0</v>
      </c>
      <c r="F56717" s="1" t="s">
        <v>29</v>
      </c>
      <c r="G56717" s="1" t="s">
        <v>84</v>
      </c>
      <c r="H56717" s="1" t="s">
        <v>113261</v>
      </c>
      <c r="I56717" s="1" t="s">
        <v>15</v>
      </c>
      <c r="J56717" s="1" t="s">
        <v>13</v>
      </c>
    </row>
    <row r="56718" spans="1:10" x14ac:dyDescent="0.25">
      <c r="A56718" s="1" t="s">
        <v>113258</v>
      </c>
      <c r="B56718" s="1" t="s">
        <v>114732</v>
      </c>
      <c r="C56718" s="1" t="s">
        <v>114733</v>
      </c>
      <c r="D56718">
        <v>4</v>
      </c>
      <c r="E56718">
        <v>0</v>
      </c>
      <c r="F56718" s="1" t="s">
        <v>29</v>
      </c>
      <c r="G56718" s="1" t="s">
        <v>84</v>
      </c>
      <c r="H56718" s="1" t="s">
        <v>113261</v>
      </c>
      <c r="I56718" s="1" t="s">
        <v>15</v>
      </c>
      <c r="J56718" s="1" t="s">
        <v>13</v>
      </c>
    </row>
    <row r="56719" spans="1:10" x14ac:dyDescent="0.25">
      <c r="A56719" s="1" t="s">
        <v>113258</v>
      </c>
      <c r="B56719" s="1" t="s">
        <v>114734</v>
      </c>
      <c r="C56719" s="1" t="s">
        <v>114735</v>
      </c>
      <c r="D56719">
        <v>4</v>
      </c>
      <c r="E56719">
        <v>0</v>
      </c>
      <c r="F56719" s="1" t="s">
        <v>29</v>
      </c>
      <c r="G56719" s="1" t="s">
        <v>84</v>
      </c>
      <c r="H56719" s="1" t="s">
        <v>113261</v>
      </c>
      <c r="I56719" s="1" t="s">
        <v>15</v>
      </c>
      <c r="J56719" s="1" t="s">
        <v>13</v>
      </c>
    </row>
    <row r="56720" spans="1:10" x14ac:dyDescent="0.25">
      <c r="A56720" s="1" t="s">
        <v>113258</v>
      </c>
      <c r="B56720" s="1" t="s">
        <v>114736</v>
      </c>
      <c r="C56720" s="1" t="s">
        <v>114737</v>
      </c>
      <c r="D56720">
        <v>4</v>
      </c>
      <c r="E56720">
        <v>0</v>
      </c>
      <c r="F56720" s="1" t="s">
        <v>29</v>
      </c>
      <c r="G56720" s="1" t="s">
        <v>84</v>
      </c>
      <c r="H56720" s="1" t="s">
        <v>113261</v>
      </c>
      <c r="I56720" s="1" t="s">
        <v>15</v>
      </c>
      <c r="J56720" s="1" t="s">
        <v>13</v>
      </c>
    </row>
    <row r="56721" spans="1:10" x14ac:dyDescent="0.25">
      <c r="A56721" s="1" t="s">
        <v>113258</v>
      </c>
      <c r="B56721" s="1" t="s">
        <v>114738</v>
      </c>
      <c r="C56721" s="1" t="s">
        <v>114739</v>
      </c>
      <c r="D56721">
        <v>4</v>
      </c>
      <c r="E56721">
        <v>0</v>
      </c>
      <c r="F56721" s="1" t="s">
        <v>29</v>
      </c>
      <c r="G56721" s="1" t="s">
        <v>84</v>
      </c>
      <c r="H56721" s="1" t="s">
        <v>113261</v>
      </c>
      <c r="I56721" s="1" t="s">
        <v>15</v>
      </c>
      <c r="J56721" s="1" t="s">
        <v>13</v>
      </c>
    </row>
    <row r="56722" spans="1:10" x14ac:dyDescent="0.25">
      <c r="A56722" s="1" t="s">
        <v>113258</v>
      </c>
      <c r="B56722" s="1" t="s">
        <v>114740</v>
      </c>
      <c r="C56722" s="1" t="s">
        <v>114741</v>
      </c>
      <c r="D56722">
        <v>4</v>
      </c>
      <c r="E56722">
        <v>0</v>
      </c>
      <c r="F56722" s="1" t="s">
        <v>29</v>
      </c>
      <c r="G56722" s="1" t="s">
        <v>84</v>
      </c>
      <c r="H56722" s="1" t="s">
        <v>113261</v>
      </c>
      <c r="I56722" s="1" t="s">
        <v>15</v>
      </c>
      <c r="J56722" s="1" t="s">
        <v>13</v>
      </c>
    </row>
    <row r="56723" spans="1:10" x14ac:dyDescent="0.25">
      <c r="A56723" s="1" t="s">
        <v>113258</v>
      </c>
      <c r="B56723" s="1" t="s">
        <v>114742</v>
      </c>
      <c r="C56723" s="1" t="s">
        <v>114743</v>
      </c>
      <c r="D56723">
        <v>4</v>
      </c>
      <c r="E56723">
        <v>0</v>
      </c>
      <c r="F56723" s="1" t="s">
        <v>29</v>
      </c>
      <c r="G56723" s="1" t="s">
        <v>84</v>
      </c>
      <c r="H56723" s="1" t="s">
        <v>113261</v>
      </c>
      <c r="I56723" s="1" t="s">
        <v>15</v>
      </c>
      <c r="J56723" s="1" t="s">
        <v>13</v>
      </c>
    </row>
    <row r="56724" spans="1:10" x14ac:dyDescent="0.25">
      <c r="A56724" s="1" t="s">
        <v>113258</v>
      </c>
      <c r="B56724" s="1" t="s">
        <v>114744</v>
      </c>
      <c r="C56724" s="1" t="s">
        <v>114745</v>
      </c>
      <c r="D56724">
        <v>4</v>
      </c>
      <c r="E56724">
        <v>0</v>
      </c>
      <c r="F56724" s="1" t="s">
        <v>29</v>
      </c>
      <c r="G56724" s="1" t="s">
        <v>84</v>
      </c>
      <c r="H56724" s="1" t="s">
        <v>113261</v>
      </c>
      <c r="I56724" s="1" t="s">
        <v>15</v>
      </c>
      <c r="J56724" s="1" t="s">
        <v>13</v>
      </c>
    </row>
    <row r="56725" spans="1:10" x14ac:dyDescent="0.25">
      <c r="A56725" s="1" t="s">
        <v>113258</v>
      </c>
      <c r="B56725" s="1" t="s">
        <v>114746</v>
      </c>
      <c r="C56725" s="1" t="s">
        <v>114747</v>
      </c>
      <c r="D56725">
        <v>6</v>
      </c>
      <c r="E56725">
        <v>0</v>
      </c>
      <c r="F56725" s="1" t="s">
        <v>29</v>
      </c>
      <c r="G56725" s="1" t="s">
        <v>84</v>
      </c>
      <c r="H56725" s="1" t="s">
        <v>113261</v>
      </c>
      <c r="I56725" s="1" t="s">
        <v>15</v>
      </c>
      <c r="J56725" s="1" t="s">
        <v>13</v>
      </c>
    </row>
    <row r="56726" spans="1:10" x14ac:dyDescent="0.25">
      <c r="A56726" s="1" t="s">
        <v>113258</v>
      </c>
      <c r="B56726" s="1" t="s">
        <v>114748</v>
      </c>
      <c r="C56726" s="1" t="s">
        <v>114749</v>
      </c>
      <c r="D56726">
        <v>4</v>
      </c>
      <c r="E56726">
        <v>2</v>
      </c>
      <c r="F56726" s="1" t="s">
        <v>29</v>
      </c>
      <c r="G56726" s="1" t="s">
        <v>84</v>
      </c>
      <c r="H56726" s="1" t="s">
        <v>113261</v>
      </c>
      <c r="I56726" s="1" t="s">
        <v>15</v>
      </c>
      <c r="J56726" s="1" t="s">
        <v>13</v>
      </c>
    </row>
    <row r="56727" spans="1:10" x14ac:dyDescent="0.25">
      <c r="A56727" s="1" t="s">
        <v>113258</v>
      </c>
      <c r="B56727" s="1" t="s">
        <v>114750</v>
      </c>
      <c r="C56727" s="1" t="s">
        <v>114751</v>
      </c>
      <c r="D56727">
        <v>4</v>
      </c>
      <c r="E56727">
        <v>0</v>
      </c>
      <c r="F56727" s="1" t="s">
        <v>29</v>
      </c>
      <c r="G56727" s="1" t="s">
        <v>84</v>
      </c>
      <c r="H56727" s="1" t="s">
        <v>113261</v>
      </c>
      <c r="I56727" s="1" t="s">
        <v>15</v>
      </c>
      <c r="J56727" s="1" t="s">
        <v>13</v>
      </c>
    </row>
    <row r="56728" spans="1:10" x14ac:dyDescent="0.25">
      <c r="A56728" s="1" t="s">
        <v>113258</v>
      </c>
      <c r="B56728" s="1" t="s">
        <v>114752</v>
      </c>
      <c r="C56728" s="1" t="s">
        <v>114753</v>
      </c>
      <c r="D56728">
        <v>4</v>
      </c>
      <c r="E56728">
        <v>0</v>
      </c>
      <c r="F56728" s="1" t="s">
        <v>29</v>
      </c>
      <c r="G56728" s="1" t="s">
        <v>84</v>
      </c>
      <c r="H56728" s="1" t="s">
        <v>113261</v>
      </c>
      <c r="I56728" s="1" t="s">
        <v>15</v>
      </c>
      <c r="J56728" s="1" t="s">
        <v>13</v>
      </c>
    </row>
    <row r="56729" spans="1:10" x14ac:dyDescent="0.25">
      <c r="A56729" s="1" t="s">
        <v>113258</v>
      </c>
      <c r="B56729" s="1" t="s">
        <v>114754</v>
      </c>
      <c r="C56729" s="1" t="s">
        <v>114755</v>
      </c>
      <c r="D56729">
        <v>4</v>
      </c>
      <c r="E56729">
        <v>0</v>
      </c>
      <c r="F56729" s="1" t="s">
        <v>29</v>
      </c>
      <c r="G56729" s="1" t="s">
        <v>84</v>
      </c>
      <c r="H56729" s="1" t="s">
        <v>113261</v>
      </c>
      <c r="I56729" s="1" t="s">
        <v>15</v>
      </c>
      <c r="J56729" s="1" t="s">
        <v>13</v>
      </c>
    </row>
    <row r="56730" spans="1:10" x14ac:dyDescent="0.25">
      <c r="A56730" s="1" t="s">
        <v>113258</v>
      </c>
      <c r="B56730" s="1" t="s">
        <v>114756</v>
      </c>
      <c r="C56730" s="1" t="s">
        <v>114757</v>
      </c>
      <c r="D56730">
        <v>4</v>
      </c>
      <c r="E56730">
        <v>0</v>
      </c>
      <c r="F56730" s="1" t="s">
        <v>29</v>
      </c>
      <c r="G56730" s="1" t="s">
        <v>84</v>
      </c>
      <c r="H56730" s="1" t="s">
        <v>113261</v>
      </c>
      <c r="I56730" s="1" t="s">
        <v>15</v>
      </c>
      <c r="J56730" s="1" t="s">
        <v>13</v>
      </c>
    </row>
    <row r="56731" spans="1:10" x14ac:dyDescent="0.25">
      <c r="A56731" s="1" t="s">
        <v>113258</v>
      </c>
      <c r="B56731" s="1" t="s">
        <v>114758</v>
      </c>
      <c r="C56731" s="1" t="s">
        <v>114759</v>
      </c>
      <c r="D56731">
        <v>4</v>
      </c>
      <c r="E56731">
        <v>0</v>
      </c>
      <c r="F56731" s="1" t="s">
        <v>29</v>
      </c>
      <c r="G56731" s="1" t="s">
        <v>84</v>
      </c>
      <c r="H56731" s="1" t="s">
        <v>113261</v>
      </c>
      <c r="I56731" s="1" t="s">
        <v>15</v>
      </c>
      <c r="J56731" s="1" t="s">
        <v>13</v>
      </c>
    </row>
    <row r="56732" spans="1:10" x14ac:dyDescent="0.25">
      <c r="A56732" s="1" t="s">
        <v>113258</v>
      </c>
      <c r="B56732" s="1" t="s">
        <v>114760</v>
      </c>
      <c r="C56732" s="1" t="s">
        <v>114761</v>
      </c>
      <c r="D56732">
        <v>4</v>
      </c>
      <c r="E56732">
        <v>0</v>
      </c>
      <c r="F56732" s="1" t="s">
        <v>29</v>
      </c>
      <c r="G56732" s="1" t="s">
        <v>84</v>
      </c>
      <c r="H56732" s="1" t="s">
        <v>113261</v>
      </c>
      <c r="I56732" s="1" t="s">
        <v>15</v>
      </c>
      <c r="J56732" s="1" t="s">
        <v>13</v>
      </c>
    </row>
    <row r="56733" spans="1:10" x14ac:dyDescent="0.25">
      <c r="A56733" s="1" t="s">
        <v>113258</v>
      </c>
      <c r="B56733" s="1" t="s">
        <v>114762</v>
      </c>
      <c r="C56733" s="1" t="s">
        <v>114763</v>
      </c>
      <c r="D56733">
        <v>4</v>
      </c>
      <c r="E56733">
        <v>0</v>
      </c>
      <c r="F56733" s="1" t="s">
        <v>29</v>
      </c>
      <c r="G56733" s="1" t="s">
        <v>84</v>
      </c>
      <c r="H56733" s="1" t="s">
        <v>113261</v>
      </c>
      <c r="I56733" s="1" t="s">
        <v>15</v>
      </c>
      <c r="J56733" s="1" t="s">
        <v>13</v>
      </c>
    </row>
    <row r="56734" spans="1:10" x14ac:dyDescent="0.25">
      <c r="A56734" s="1" t="s">
        <v>113258</v>
      </c>
      <c r="B56734" s="1" t="s">
        <v>114764</v>
      </c>
      <c r="C56734" s="1" t="s">
        <v>114765</v>
      </c>
      <c r="D56734">
        <v>4</v>
      </c>
      <c r="E56734">
        <v>0</v>
      </c>
      <c r="F56734" s="1" t="s">
        <v>29</v>
      </c>
      <c r="G56734" s="1" t="s">
        <v>84</v>
      </c>
      <c r="H56734" s="1" t="s">
        <v>113261</v>
      </c>
      <c r="I56734" s="1" t="s">
        <v>15</v>
      </c>
      <c r="J56734" s="1" t="s">
        <v>13</v>
      </c>
    </row>
    <row r="56735" spans="1:10" x14ac:dyDescent="0.25">
      <c r="A56735" s="1" t="s">
        <v>113258</v>
      </c>
      <c r="B56735" s="1" t="s">
        <v>114766</v>
      </c>
      <c r="C56735" s="1" t="s">
        <v>114767</v>
      </c>
      <c r="D56735">
        <v>4</v>
      </c>
      <c r="E56735">
        <v>0</v>
      </c>
      <c r="F56735" s="1" t="s">
        <v>29</v>
      </c>
      <c r="G56735" s="1" t="s">
        <v>84</v>
      </c>
      <c r="H56735" s="1" t="s">
        <v>113261</v>
      </c>
      <c r="I56735" s="1" t="s">
        <v>15</v>
      </c>
      <c r="J56735" s="1" t="s">
        <v>13</v>
      </c>
    </row>
    <row r="56736" spans="1:10" x14ac:dyDescent="0.25">
      <c r="A56736" s="1" t="s">
        <v>113258</v>
      </c>
      <c r="B56736" s="1" t="s">
        <v>114768</v>
      </c>
      <c r="C56736" s="1" t="s">
        <v>114769</v>
      </c>
      <c r="D56736">
        <v>4</v>
      </c>
      <c r="E56736">
        <v>0</v>
      </c>
      <c r="F56736" s="1" t="s">
        <v>29</v>
      </c>
      <c r="G56736" s="1" t="s">
        <v>84</v>
      </c>
      <c r="H56736" s="1" t="s">
        <v>113261</v>
      </c>
      <c r="I56736" s="1" t="s">
        <v>15</v>
      </c>
      <c r="J56736" s="1" t="s">
        <v>13</v>
      </c>
    </row>
    <row r="56737" spans="1:10" x14ac:dyDescent="0.25">
      <c r="A56737" s="1" t="s">
        <v>113258</v>
      </c>
      <c r="B56737" s="1" t="s">
        <v>114770</v>
      </c>
      <c r="C56737" s="1" t="s">
        <v>114771</v>
      </c>
      <c r="D56737">
        <v>4</v>
      </c>
      <c r="E56737">
        <v>0</v>
      </c>
      <c r="F56737" s="1" t="s">
        <v>29</v>
      </c>
      <c r="G56737" s="1" t="s">
        <v>84</v>
      </c>
      <c r="H56737" s="1" t="s">
        <v>113261</v>
      </c>
      <c r="I56737" s="1" t="s">
        <v>15</v>
      </c>
      <c r="J56737" s="1" t="s">
        <v>13</v>
      </c>
    </row>
    <row r="56738" spans="1:10" x14ac:dyDescent="0.25">
      <c r="A56738" s="1" t="s">
        <v>113258</v>
      </c>
      <c r="B56738" s="1" t="s">
        <v>114772</v>
      </c>
      <c r="C56738" s="1" t="s">
        <v>114773</v>
      </c>
      <c r="D56738">
        <v>4</v>
      </c>
      <c r="E56738">
        <v>0</v>
      </c>
      <c r="F56738" s="1" t="s">
        <v>29</v>
      </c>
      <c r="G56738" s="1" t="s">
        <v>84</v>
      </c>
      <c r="H56738" s="1" t="s">
        <v>113261</v>
      </c>
      <c r="I56738" s="1" t="s">
        <v>15</v>
      </c>
      <c r="J56738" s="1" t="s">
        <v>13</v>
      </c>
    </row>
    <row r="56739" spans="1:10" x14ac:dyDescent="0.25">
      <c r="A56739" s="1" t="s">
        <v>113258</v>
      </c>
      <c r="B56739" s="1" t="s">
        <v>114774</v>
      </c>
      <c r="C56739" s="1" t="s">
        <v>114775</v>
      </c>
      <c r="D56739">
        <v>4</v>
      </c>
      <c r="E56739">
        <v>2</v>
      </c>
      <c r="F56739" s="1" t="s">
        <v>29</v>
      </c>
      <c r="G56739" s="1" t="s">
        <v>84</v>
      </c>
      <c r="H56739" s="1" t="s">
        <v>113261</v>
      </c>
      <c r="I56739" s="1" t="s">
        <v>15</v>
      </c>
      <c r="J56739" s="1" t="s">
        <v>13</v>
      </c>
    </row>
    <row r="56740" spans="1:10" x14ac:dyDescent="0.25">
      <c r="A56740" s="1" t="s">
        <v>113258</v>
      </c>
      <c r="B56740" s="1" t="s">
        <v>114776</v>
      </c>
      <c r="C56740" s="1" t="s">
        <v>114777</v>
      </c>
      <c r="D56740">
        <v>4</v>
      </c>
      <c r="E56740">
        <v>0</v>
      </c>
      <c r="F56740" s="1" t="s">
        <v>29</v>
      </c>
      <c r="G56740" s="1" t="s">
        <v>84</v>
      </c>
      <c r="H56740" s="1" t="s">
        <v>113261</v>
      </c>
      <c r="I56740" s="1" t="s">
        <v>15</v>
      </c>
      <c r="J56740" s="1" t="s">
        <v>13</v>
      </c>
    </row>
    <row r="56741" spans="1:10" x14ac:dyDescent="0.25">
      <c r="A56741" s="1" t="s">
        <v>113258</v>
      </c>
      <c r="B56741" s="1" t="s">
        <v>114778</v>
      </c>
      <c r="C56741" s="1" t="s">
        <v>114779</v>
      </c>
      <c r="D56741">
        <v>4</v>
      </c>
      <c r="E56741">
        <v>0</v>
      </c>
      <c r="F56741" s="1" t="s">
        <v>29</v>
      </c>
      <c r="G56741" s="1" t="s">
        <v>84</v>
      </c>
      <c r="H56741" s="1" t="s">
        <v>113261</v>
      </c>
      <c r="I56741" s="1" t="s">
        <v>15</v>
      </c>
      <c r="J56741" s="1" t="s">
        <v>13</v>
      </c>
    </row>
    <row r="56742" spans="1:10" x14ac:dyDescent="0.25">
      <c r="A56742" s="1" t="s">
        <v>113258</v>
      </c>
      <c r="B56742" s="1" t="s">
        <v>114780</v>
      </c>
      <c r="C56742" s="1" t="s">
        <v>114781</v>
      </c>
      <c r="D56742">
        <v>4</v>
      </c>
      <c r="E56742">
        <v>0</v>
      </c>
      <c r="F56742" s="1" t="s">
        <v>29</v>
      </c>
      <c r="G56742" s="1" t="s">
        <v>84</v>
      </c>
      <c r="H56742" s="1" t="s">
        <v>113261</v>
      </c>
      <c r="I56742" s="1" t="s">
        <v>15</v>
      </c>
      <c r="J56742" s="1" t="s">
        <v>13</v>
      </c>
    </row>
    <row r="56743" spans="1:10" x14ac:dyDescent="0.25">
      <c r="A56743" s="1" t="s">
        <v>113258</v>
      </c>
      <c r="B56743" s="1" t="s">
        <v>114782</v>
      </c>
      <c r="C56743" s="1" t="s">
        <v>114783</v>
      </c>
      <c r="D56743">
        <v>4</v>
      </c>
      <c r="E56743">
        <v>0</v>
      </c>
      <c r="F56743" s="1" t="s">
        <v>29</v>
      </c>
      <c r="G56743" s="1" t="s">
        <v>84</v>
      </c>
      <c r="H56743" s="1" t="s">
        <v>113261</v>
      </c>
      <c r="I56743" s="1" t="s">
        <v>15</v>
      </c>
      <c r="J56743" s="1" t="s">
        <v>13</v>
      </c>
    </row>
    <row r="56744" spans="1:10" x14ac:dyDescent="0.25">
      <c r="A56744" s="1" t="s">
        <v>113258</v>
      </c>
      <c r="B56744" s="1" t="s">
        <v>114784</v>
      </c>
      <c r="C56744" s="1" t="s">
        <v>114785</v>
      </c>
      <c r="D56744">
        <v>4</v>
      </c>
      <c r="E56744">
        <v>0</v>
      </c>
      <c r="F56744" s="1" t="s">
        <v>29</v>
      </c>
      <c r="G56744" s="1" t="s">
        <v>84</v>
      </c>
      <c r="H56744" s="1" t="s">
        <v>113261</v>
      </c>
      <c r="I56744" s="1" t="s">
        <v>15</v>
      </c>
      <c r="J56744" s="1" t="s">
        <v>13</v>
      </c>
    </row>
    <row r="56745" spans="1:10" x14ac:dyDescent="0.25">
      <c r="A56745" s="1" t="s">
        <v>113258</v>
      </c>
      <c r="B56745" s="1" t="s">
        <v>114786</v>
      </c>
      <c r="C56745" s="1" t="s">
        <v>114787</v>
      </c>
      <c r="D56745">
        <v>4</v>
      </c>
      <c r="E56745">
        <v>0</v>
      </c>
      <c r="F56745" s="1" t="s">
        <v>29</v>
      </c>
      <c r="G56745" s="1" t="s">
        <v>84</v>
      </c>
      <c r="H56745" s="1" t="s">
        <v>113261</v>
      </c>
      <c r="I56745" s="1" t="s">
        <v>15</v>
      </c>
      <c r="J56745" s="1" t="s">
        <v>13</v>
      </c>
    </row>
    <row r="56746" spans="1:10" x14ac:dyDescent="0.25">
      <c r="A56746" s="1" t="s">
        <v>113258</v>
      </c>
      <c r="B56746" s="1" t="s">
        <v>114788</v>
      </c>
      <c r="C56746" s="1" t="s">
        <v>114789</v>
      </c>
      <c r="D56746">
        <v>4</v>
      </c>
      <c r="E56746">
        <v>0</v>
      </c>
      <c r="F56746" s="1" t="s">
        <v>29</v>
      </c>
      <c r="G56746" s="1" t="s">
        <v>84</v>
      </c>
      <c r="H56746" s="1" t="s">
        <v>113261</v>
      </c>
      <c r="I56746" s="1" t="s">
        <v>15</v>
      </c>
      <c r="J56746" s="1" t="s">
        <v>13</v>
      </c>
    </row>
    <row r="56747" spans="1:10" x14ac:dyDescent="0.25">
      <c r="A56747" s="1" t="s">
        <v>113258</v>
      </c>
      <c r="B56747" s="1" t="s">
        <v>114790</v>
      </c>
      <c r="C56747" s="1" t="s">
        <v>114791</v>
      </c>
      <c r="D56747">
        <v>4</v>
      </c>
      <c r="E56747">
        <v>0</v>
      </c>
      <c r="F56747" s="1" t="s">
        <v>29</v>
      </c>
      <c r="G56747" s="1" t="s">
        <v>84</v>
      </c>
      <c r="H56747" s="1" t="s">
        <v>113261</v>
      </c>
      <c r="I56747" s="1" t="s">
        <v>15</v>
      </c>
      <c r="J56747" s="1" t="s">
        <v>13</v>
      </c>
    </row>
    <row r="56748" spans="1:10" x14ac:dyDescent="0.25">
      <c r="A56748" s="1" t="s">
        <v>113258</v>
      </c>
      <c r="B56748" s="1" t="s">
        <v>114792</v>
      </c>
      <c r="C56748" s="1" t="s">
        <v>114793</v>
      </c>
      <c r="D56748">
        <v>4</v>
      </c>
      <c r="E56748">
        <v>0</v>
      </c>
      <c r="F56748" s="1" t="s">
        <v>29</v>
      </c>
      <c r="G56748" s="1" t="s">
        <v>84</v>
      </c>
      <c r="H56748" s="1" t="s">
        <v>113261</v>
      </c>
      <c r="I56748" s="1" t="s">
        <v>15</v>
      </c>
      <c r="J56748" s="1" t="s">
        <v>13</v>
      </c>
    </row>
    <row r="56749" spans="1:10" x14ac:dyDescent="0.25">
      <c r="A56749" s="1" t="s">
        <v>113258</v>
      </c>
      <c r="B56749" s="1" t="s">
        <v>114794</v>
      </c>
      <c r="C56749" s="1" t="s">
        <v>114795</v>
      </c>
      <c r="D56749">
        <v>4</v>
      </c>
      <c r="E56749">
        <v>0</v>
      </c>
      <c r="F56749" s="1" t="s">
        <v>29</v>
      </c>
      <c r="G56749" s="1" t="s">
        <v>84</v>
      </c>
      <c r="H56749" s="1" t="s">
        <v>113261</v>
      </c>
      <c r="I56749" s="1" t="s">
        <v>15</v>
      </c>
      <c r="J56749" s="1" t="s">
        <v>13</v>
      </c>
    </row>
    <row r="56750" spans="1:10" x14ac:dyDescent="0.25">
      <c r="A56750" s="1" t="s">
        <v>113258</v>
      </c>
      <c r="B56750" s="1" t="s">
        <v>114796</v>
      </c>
      <c r="C56750" s="1" t="s">
        <v>114797</v>
      </c>
      <c r="D56750">
        <v>4</v>
      </c>
      <c r="E56750">
        <v>0</v>
      </c>
      <c r="F56750" s="1" t="s">
        <v>29</v>
      </c>
      <c r="G56750" s="1" t="s">
        <v>84</v>
      </c>
      <c r="H56750" s="1" t="s">
        <v>113261</v>
      </c>
      <c r="I56750" s="1" t="s">
        <v>15</v>
      </c>
      <c r="J56750" s="1" t="s">
        <v>13</v>
      </c>
    </row>
    <row r="56751" spans="1:10" x14ac:dyDescent="0.25">
      <c r="A56751" s="1" t="s">
        <v>113258</v>
      </c>
      <c r="B56751" s="1" t="s">
        <v>114798</v>
      </c>
      <c r="C56751" s="1" t="s">
        <v>114799</v>
      </c>
      <c r="D56751">
        <v>4</v>
      </c>
      <c r="E56751">
        <v>0</v>
      </c>
      <c r="F56751" s="1" t="s">
        <v>29</v>
      </c>
      <c r="G56751" s="1" t="s">
        <v>84</v>
      </c>
      <c r="H56751" s="1" t="s">
        <v>113261</v>
      </c>
      <c r="I56751" s="1" t="s">
        <v>15</v>
      </c>
      <c r="J56751" s="1" t="s">
        <v>13</v>
      </c>
    </row>
    <row r="56752" spans="1:10" x14ac:dyDescent="0.25">
      <c r="A56752" s="1" t="s">
        <v>113258</v>
      </c>
      <c r="B56752" s="1" t="s">
        <v>114800</v>
      </c>
      <c r="C56752" s="1" t="s">
        <v>114801</v>
      </c>
      <c r="D56752">
        <v>4</v>
      </c>
      <c r="E56752">
        <v>2</v>
      </c>
      <c r="F56752" s="1" t="s">
        <v>29</v>
      </c>
      <c r="G56752" s="1" t="s">
        <v>84</v>
      </c>
      <c r="H56752" s="1" t="s">
        <v>113261</v>
      </c>
      <c r="I56752" s="1" t="s">
        <v>15</v>
      </c>
      <c r="J56752" s="1" t="s">
        <v>13</v>
      </c>
    </row>
    <row r="56753" spans="1:10" x14ac:dyDescent="0.25">
      <c r="A56753" s="1" t="s">
        <v>113258</v>
      </c>
      <c r="B56753" s="1" t="s">
        <v>114802</v>
      </c>
      <c r="C56753" s="1" t="s">
        <v>114803</v>
      </c>
      <c r="D56753">
        <v>4</v>
      </c>
      <c r="E56753">
        <v>0</v>
      </c>
      <c r="F56753" s="1" t="s">
        <v>29</v>
      </c>
      <c r="G56753" s="1" t="s">
        <v>84</v>
      </c>
      <c r="H56753" s="1" t="s">
        <v>113261</v>
      </c>
      <c r="I56753" s="1" t="s">
        <v>15</v>
      </c>
      <c r="J56753" s="1" t="s">
        <v>13</v>
      </c>
    </row>
    <row r="56754" spans="1:10" x14ac:dyDescent="0.25">
      <c r="A56754" s="1" t="s">
        <v>113258</v>
      </c>
      <c r="B56754" s="1" t="s">
        <v>114804</v>
      </c>
      <c r="C56754" s="1" t="s">
        <v>114805</v>
      </c>
      <c r="D56754">
        <v>4</v>
      </c>
      <c r="E56754">
        <v>0</v>
      </c>
      <c r="F56754" s="1" t="s">
        <v>29</v>
      </c>
      <c r="G56754" s="1" t="s">
        <v>84</v>
      </c>
      <c r="H56754" s="1" t="s">
        <v>113261</v>
      </c>
      <c r="I56754" s="1" t="s">
        <v>15</v>
      </c>
      <c r="J56754" s="1" t="s">
        <v>13</v>
      </c>
    </row>
    <row r="56755" spans="1:10" x14ac:dyDescent="0.25">
      <c r="A56755" s="1" t="s">
        <v>113258</v>
      </c>
      <c r="B56755" s="1" t="s">
        <v>114806</v>
      </c>
      <c r="C56755" s="1" t="s">
        <v>114807</v>
      </c>
      <c r="D56755">
        <v>4</v>
      </c>
      <c r="E56755">
        <v>0</v>
      </c>
      <c r="F56755" s="1" t="s">
        <v>29</v>
      </c>
      <c r="G56755" s="1" t="s">
        <v>84</v>
      </c>
      <c r="H56755" s="1" t="s">
        <v>113261</v>
      </c>
      <c r="I56755" s="1" t="s">
        <v>15</v>
      </c>
      <c r="J56755" s="1" t="s">
        <v>13</v>
      </c>
    </row>
    <row r="56756" spans="1:10" x14ac:dyDescent="0.25">
      <c r="A56756" s="1" t="s">
        <v>113258</v>
      </c>
      <c r="B56756" s="1" t="s">
        <v>114808</v>
      </c>
      <c r="C56756" s="1" t="s">
        <v>114809</v>
      </c>
      <c r="D56756">
        <v>6</v>
      </c>
      <c r="E56756">
        <v>0</v>
      </c>
      <c r="F56756" s="1" t="s">
        <v>29</v>
      </c>
      <c r="G56756" s="1" t="s">
        <v>84</v>
      </c>
      <c r="H56756" s="1" t="s">
        <v>113261</v>
      </c>
      <c r="I56756" s="1" t="s">
        <v>15</v>
      </c>
      <c r="J56756" s="1" t="s">
        <v>13</v>
      </c>
    </row>
    <row r="56757" spans="1:10" x14ac:dyDescent="0.25">
      <c r="A56757" s="1" t="s">
        <v>113258</v>
      </c>
      <c r="B56757" s="1" t="s">
        <v>114810</v>
      </c>
      <c r="C56757" s="1" t="s">
        <v>114811</v>
      </c>
      <c r="D56757">
        <v>4</v>
      </c>
      <c r="E56757">
        <v>0</v>
      </c>
      <c r="F56757" s="1" t="s">
        <v>29</v>
      </c>
      <c r="G56757" s="1" t="s">
        <v>84</v>
      </c>
      <c r="H56757" s="1" t="s">
        <v>113261</v>
      </c>
      <c r="I56757" s="1" t="s">
        <v>15</v>
      </c>
      <c r="J56757" s="1" t="s">
        <v>13</v>
      </c>
    </row>
    <row r="56758" spans="1:10" x14ac:dyDescent="0.25">
      <c r="A56758" s="1" t="s">
        <v>113258</v>
      </c>
      <c r="B56758" s="1" t="s">
        <v>114812</v>
      </c>
      <c r="C56758" s="1" t="s">
        <v>114813</v>
      </c>
      <c r="D56758">
        <v>4</v>
      </c>
      <c r="E56758">
        <v>0</v>
      </c>
      <c r="F56758" s="1" t="s">
        <v>29</v>
      </c>
      <c r="G56758" s="1" t="s">
        <v>84</v>
      </c>
      <c r="H56758" s="1" t="s">
        <v>113261</v>
      </c>
      <c r="I56758" s="1" t="s">
        <v>15</v>
      </c>
      <c r="J56758" s="1" t="s">
        <v>13</v>
      </c>
    </row>
    <row r="56759" spans="1:10" x14ac:dyDescent="0.25">
      <c r="A56759" s="1" t="s">
        <v>113258</v>
      </c>
      <c r="B56759" s="1" t="s">
        <v>114814</v>
      </c>
      <c r="C56759" s="1" t="s">
        <v>114815</v>
      </c>
      <c r="D56759">
        <v>4</v>
      </c>
      <c r="E56759">
        <v>0</v>
      </c>
      <c r="F56759" s="1" t="s">
        <v>29</v>
      </c>
      <c r="G56759" s="1" t="s">
        <v>84</v>
      </c>
      <c r="H56759" s="1" t="s">
        <v>113261</v>
      </c>
      <c r="I56759" s="1" t="s">
        <v>15</v>
      </c>
      <c r="J56759" s="1" t="s">
        <v>13</v>
      </c>
    </row>
    <row r="56760" spans="1:10" x14ac:dyDescent="0.25">
      <c r="A56760" s="1" t="s">
        <v>113258</v>
      </c>
      <c r="B56760" s="1" t="s">
        <v>114816</v>
      </c>
      <c r="C56760" s="1" t="s">
        <v>114817</v>
      </c>
      <c r="D56760">
        <v>6</v>
      </c>
      <c r="E56760">
        <v>0</v>
      </c>
      <c r="F56760" s="1" t="s">
        <v>29</v>
      </c>
      <c r="G56760" s="1" t="s">
        <v>84</v>
      </c>
      <c r="H56760" s="1" t="s">
        <v>113261</v>
      </c>
      <c r="I56760" s="1" t="s">
        <v>15</v>
      </c>
      <c r="J56760" s="1" t="s">
        <v>13</v>
      </c>
    </row>
    <row r="56761" spans="1:10" x14ac:dyDescent="0.25">
      <c r="A56761" s="1" t="s">
        <v>113258</v>
      </c>
      <c r="B56761" s="1" t="s">
        <v>114818</v>
      </c>
      <c r="C56761" s="1" t="s">
        <v>114819</v>
      </c>
      <c r="D56761">
        <v>4</v>
      </c>
      <c r="E56761">
        <v>0</v>
      </c>
      <c r="F56761" s="1" t="s">
        <v>29</v>
      </c>
      <c r="G56761" s="1" t="s">
        <v>84</v>
      </c>
      <c r="H56761" s="1" t="s">
        <v>113261</v>
      </c>
      <c r="I56761" s="1" t="s">
        <v>15</v>
      </c>
      <c r="J56761" s="1" t="s">
        <v>13</v>
      </c>
    </row>
    <row r="56762" spans="1:10" x14ac:dyDescent="0.25">
      <c r="A56762" s="1" t="s">
        <v>113258</v>
      </c>
      <c r="B56762" s="1" t="s">
        <v>114820</v>
      </c>
      <c r="C56762" s="1" t="s">
        <v>114821</v>
      </c>
      <c r="D56762">
        <v>4</v>
      </c>
      <c r="E56762">
        <v>0</v>
      </c>
      <c r="F56762" s="1" t="s">
        <v>29</v>
      </c>
      <c r="G56762" s="1" t="s">
        <v>84</v>
      </c>
      <c r="H56762" s="1" t="s">
        <v>113261</v>
      </c>
      <c r="I56762" s="1" t="s">
        <v>15</v>
      </c>
      <c r="J56762" s="1" t="s">
        <v>13</v>
      </c>
    </row>
    <row r="56763" spans="1:10" x14ac:dyDescent="0.25">
      <c r="A56763" s="1" t="s">
        <v>113258</v>
      </c>
      <c r="B56763" s="1" t="s">
        <v>114822</v>
      </c>
      <c r="C56763" s="1" t="s">
        <v>114823</v>
      </c>
      <c r="D56763">
        <v>4</v>
      </c>
      <c r="E56763">
        <v>0</v>
      </c>
      <c r="F56763" s="1" t="s">
        <v>29</v>
      </c>
      <c r="G56763" s="1" t="s">
        <v>84</v>
      </c>
      <c r="H56763" s="1" t="s">
        <v>113261</v>
      </c>
      <c r="I56763" s="1" t="s">
        <v>15</v>
      </c>
      <c r="J56763" s="1" t="s">
        <v>13</v>
      </c>
    </row>
    <row r="56764" spans="1:10" x14ac:dyDescent="0.25">
      <c r="A56764" s="1" t="s">
        <v>113258</v>
      </c>
      <c r="B56764" s="1" t="s">
        <v>114824</v>
      </c>
      <c r="C56764" s="1" t="s">
        <v>114825</v>
      </c>
      <c r="D56764">
        <v>4</v>
      </c>
      <c r="E56764">
        <v>2</v>
      </c>
      <c r="F56764" s="1" t="s">
        <v>29</v>
      </c>
      <c r="G56764" s="1" t="s">
        <v>84</v>
      </c>
      <c r="H56764" s="1" t="s">
        <v>113261</v>
      </c>
      <c r="I56764" s="1" t="s">
        <v>15</v>
      </c>
      <c r="J56764" s="1" t="s">
        <v>13</v>
      </c>
    </row>
    <row r="56765" spans="1:10" x14ac:dyDescent="0.25">
      <c r="A56765" s="1" t="s">
        <v>113258</v>
      </c>
      <c r="B56765" s="1" t="s">
        <v>114826</v>
      </c>
      <c r="C56765" s="1" t="s">
        <v>114827</v>
      </c>
      <c r="D56765">
        <v>4</v>
      </c>
      <c r="E56765">
        <v>0</v>
      </c>
      <c r="F56765" s="1" t="s">
        <v>29</v>
      </c>
      <c r="G56765" s="1" t="s">
        <v>84</v>
      </c>
      <c r="H56765" s="1" t="s">
        <v>113261</v>
      </c>
      <c r="I56765" s="1" t="s">
        <v>15</v>
      </c>
      <c r="J56765" s="1" t="s">
        <v>13</v>
      </c>
    </row>
    <row r="56766" spans="1:10" x14ac:dyDescent="0.25">
      <c r="A56766" s="1" t="s">
        <v>113258</v>
      </c>
      <c r="B56766" s="1" t="s">
        <v>114828</v>
      </c>
      <c r="C56766" s="1" t="s">
        <v>114829</v>
      </c>
      <c r="D56766">
        <v>4</v>
      </c>
      <c r="E56766">
        <v>0</v>
      </c>
      <c r="F56766" s="1" t="s">
        <v>29</v>
      </c>
      <c r="G56766" s="1" t="s">
        <v>84</v>
      </c>
      <c r="H56766" s="1" t="s">
        <v>113261</v>
      </c>
      <c r="I56766" s="1" t="s">
        <v>15</v>
      </c>
      <c r="J56766" s="1" t="s">
        <v>13</v>
      </c>
    </row>
    <row r="56767" spans="1:10" x14ac:dyDescent="0.25">
      <c r="A56767" s="1" t="s">
        <v>113258</v>
      </c>
      <c r="B56767" s="1" t="s">
        <v>114830</v>
      </c>
      <c r="C56767" s="1" t="s">
        <v>114831</v>
      </c>
      <c r="D56767">
        <v>4</v>
      </c>
      <c r="E56767">
        <v>0</v>
      </c>
      <c r="F56767" s="1" t="s">
        <v>29</v>
      </c>
      <c r="G56767" s="1" t="s">
        <v>84</v>
      </c>
      <c r="H56767" s="1" t="s">
        <v>113261</v>
      </c>
      <c r="I56767" s="1" t="s">
        <v>15</v>
      </c>
      <c r="J56767" s="1" t="s">
        <v>13</v>
      </c>
    </row>
    <row r="56768" spans="1:10" x14ac:dyDescent="0.25">
      <c r="A56768" s="1" t="s">
        <v>113258</v>
      </c>
      <c r="B56768" s="1" t="s">
        <v>114832</v>
      </c>
      <c r="C56768" s="1" t="s">
        <v>114833</v>
      </c>
      <c r="D56768">
        <v>4</v>
      </c>
      <c r="E56768">
        <v>0</v>
      </c>
      <c r="F56768" s="1" t="s">
        <v>29</v>
      </c>
      <c r="G56768" s="1" t="s">
        <v>84</v>
      </c>
      <c r="H56768" s="1" t="s">
        <v>113261</v>
      </c>
      <c r="I56768" s="1" t="s">
        <v>15</v>
      </c>
      <c r="J56768" s="1" t="s">
        <v>13</v>
      </c>
    </row>
    <row r="56769" spans="1:10" x14ac:dyDescent="0.25">
      <c r="A56769" s="1" t="s">
        <v>113258</v>
      </c>
      <c r="B56769" s="1" t="s">
        <v>114834</v>
      </c>
      <c r="C56769" s="1" t="s">
        <v>114835</v>
      </c>
      <c r="D56769">
        <v>4</v>
      </c>
      <c r="E56769">
        <v>0</v>
      </c>
      <c r="F56769" s="1" t="s">
        <v>29</v>
      </c>
      <c r="G56769" s="1" t="s">
        <v>84</v>
      </c>
      <c r="H56769" s="1" t="s">
        <v>113261</v>
      </c>
      <c r="I56769" s="1" t="s">
        <v>15</v>
      </c>
      <c r="J56769" s="1" t="s">
        <v>13</v>
      </c>
    </row>
    <row r="56770" spans="1:10" x14ac:dyDescent="0.25">
      <c r="A56770" s="1" t="s">
        <v>113258</v>
      </c>
      <c r="B56770" s="1" t="s">
        <v>114836</v>
      </c>
      <c r="C56770" s="1" t="s">
        <v>114837</v>
      </c>
      <c r="D56770">
        <v>4</v>
      </c>
      <c r="E56770">
        <v>0</v>
      </c>
      <c r="F56770" s="1" t="s">
        <v>29</v>
      </c>
      <c r="G56770" s="1" t="s">
        <v>84</v>
      </c>
      <c r="H56770" s="1" t="s">
        <v>113261</v>
      </c>
      <c r="I56770" s="1" t="s">
        <v>15</v>
      </c>
      <c r="J56770" s="1" t="s">
        <v>13</v>
      </c>
    </row>
    <row r="56771" spans="1:10" x14ac:dyDescent="0.25">
      <c r="A56771" s="1" t="s">
        <v>113258</v>
      </c>
      <c r="B56771" s="1" t="s">
        <v>114838</v>
      </c>
      <c r="C56771" s="1" t="s">
        <v>114839</v>
      </c>
      <c r="D56771">
        <v>4</v>
      </c>
      <c r="E56771">
        <v>0</v>
      </c>
      <c r="F56771" s="1" t="s">
        <v>29</v>
      </c>
      <c r="G56771" s="1" t="s">
        <v>84</v>
      </c>
      <c r="H56771" s="1" t="s">
        <v>113261</v>
      </c>
      <c r="I56771" s="1" t="s">
        <v>15</v>
      </c>
      <c r="J56771" s="1" t="s">
        <v>13</v>
      </c>
    </row>
    <row r="56772" spans="1:10" x14ac:dyDescent="0.25">
      <c r="A56772" s="1" t="s">
        <v>113258</v>
      </c>
      <c r="B56772" s="1" t="s">
        <v>114840</v>
      </c>
      <c r="C56772" s="1" t="s">
        <v>114841</v>
      </c>
      <c r="D56772">
        <v>4</v>
      </c>
      <c r="E56772">
        <v>0</v>
      </c>
      <c r="F56772" s="1" t="s">
        <v>29</v>
      </c>
      <c r="G56772" s="1" t="s">
        <v>84</v>
      </c>
      <c r="H56772" s="1" t="s">
        <v>113261</v>
      </c>
      <c r="I56772" s="1" t="s">
        <v>15</v>
      </c>
      <c r="J56772" s="1" t="s">
        <v>13</v>
      </c>
    </row>
    <row r="56773" spans="1:10" x14ac:dyDescent="0.25">
      <c r="A56773" s="1" t="s">
        <v>113258</v>
      </c>
      <c r="B56773" s="1" t="s">
        <v>114842</v>
      </c>
      <c r="C56773" s="1" t="s">
        <v>114843</v>
      </c>
      <c r="D56773">
        <v>4</v>
      </c>
      <c r="E56773">
        <v>0</v>
      </c>
      <c r="F56773" s="1" t="s">
        <v>29</v>
      </c>
      <c r="G56773" s="1" t="s">
        <v>84</v>
      </c>
      <c r="H56773" s="1" t="s">
        <v>113261</v>
      </c>
      <c r="I56773" s="1" t="s">
        <v>15</v>
      </c>
      <c r="J56773" s="1" t="s">
        <v>13</v>
      </c>
    </row>
    <row r="56774" spans="1:10" x14ac:dyDescent="0.25">
      <c r="A56774" s="1" t="s">
        <v>113258</v>
      </c>
      <c r="B56774" s="1" t="s">
        <v>114844</v>
      </c>
      <c r="C56774" s="1" t="s">
        <v>114845</v>
      </c>
      <c r="D56774">
        <v>2</v>
      </c>
      <c r="E56774">
        <v>0</v>
      </c>
      <c r="F56774" s="1" t="s">
        <v>29</v>
      </c>
      <c r="G56774" s="1" t="s">
        <v>84</v>
      </c>
      <c r="H56774" s="1" t="s">
        <v>113261</v>
      </c>
      <c r="I56774" s="1" t="s">
        <v>15</v>
      </c>
      <c r="J56774" s="1" t="s">
        <v>13</v>
      </c>
    </row>
    <row r="56775" spans="1:10" x14ac:dyDescent="0.25">
      <c r="A56775" s="1" t="s">
        <v>113258</v>
      </c>
      <c r="B56775" s="1" t="s">
        <v>114846</v>
      </c>
      <c r="C56775" s="1" t="s">
        <v>114847</v>
      </c>
      <c r="D56775">
        <v>4</v>
      </c>
      <c r="E56775">
        <v>0</v>
      </c>
      <c r="F56775" s="1" t="s">
        <v>29</v>
      </c>
      <c r="G56775" s="1" t="s">
        <v>84</v>
      </c>
      <c r="H56775" s="1" t="s">
        <v>113261</v>
      </c>
      <c r="I56775" s="1" t="s">
        <v>15</v>
      </c>
      <c r="J56775" s="1" t="s">
        <v>13</v>
      </c>
    </row>
    <row r="56776" spans="1:10" x14ac:dyDescent="0.25">
      <c r="A56776" s="1" t="s">
        <v>113258</v>
      </c>
      <c r="B56776" s="1" t="s">
        <v>114848</v>
      </c>
      <c r="C56776" s="1" t="s">
        <v>114849</v>
      </c>
      <c r="D56776">
        <v>4</v>
      </c>
      <c r="E56776">
        <v>0</v>
      </c>
      <c r="F56776" s="1" t="s">
        <v>29</v>
      </c>
      <c r="G56776" s="1" t="s">
        <v>84</v>
      </c>
      <c r="H56776" s="1" t="s">
        <v>113261</v>
      </c>
      <c r="I56776" s="1" t="s">
        <v>15</v>
      </c>
      <c r="J56776" s="1" t="s">
        <v>13</v>
      </c>
    </row>
    <row r="56777" spans="1:10" x14ac:dyDescent="0.25">
      <c r="A56777" s="1" t="s">
        <v>113258</v>
      </c>
      <c r="B56777" s="1" t="s">
        <v>114850</v>
      </c>
      <c r="C56777" s="1" t="s">
        <v>114851</v>
      </c>
      <c r="D56777">
        <v>4</v>
      </c>
      <c r="E56777">
        <v>0</v>
      </c>
      <c r="F56777" s="1" t="s">
        <v>29</v>
      </c>
      <c r="G56777" s="1" t="s">
        <v>84</v>
      </c>
      <c r="H56777" s="1" t="s">
        <v>113261</v>
      </c>
      <c r="I56777" s="1" t="s">
        <v>15</v>
      </c>
      <c r="J56777" s="1" t="s">
        <v>13</v>
      </c>
    </row>
    <row r="56778" spans="1:10" x14ac:dyDescent="0.25">
      <c r="A56778" s="1" t="s">
        <v>113258</v>
      </c>
      <c r="B56778" s="1" t="s">
        <v>114852</v>
      </c>
      <c r="C56778" s="1" t="s">
        <v>114853</v>
      </c>
      <c r="D56778">
        <v>4</v>
      </c>
      <c r="E56778">
        <v>0</v>
      </c>
      <c r="F56778" s="1" t="s">
        <v>29</v>
      </c>
      <c r="G56778" s="1" t="s">
        <v>84</v>
      </c>
      <c r="H56778" s="1" t="s">
        <v>113261</v>
      </c>
      <c r="I56778" s="1" t="s">
        <v>15</v>
      </c>
      <c r="J56778" s="1" t="s">
        <v>13</v>
      </c>
    </row>
    <row r="56779" spans="1:10" x14ac:dyDescent="0.25">
      <c r="A56779" s="1" t="s">
        <v>113258</v>
      </c>
      <c r="B56779" s="1" t="s">
        <v>114854</v>
      </c>
      <c r="C56779" s="1" t="s">
        <v>114855</v>
      </c>
      <c r="D56779">
        <v>4</v>
      </c>
      <c r="E56779">
        <v>0</v>
      </c>
      <c r="F56779" s="1" t="s">
        <v>29</v>
      </c>
      <c r="G56779" s="1" t="s">
        <v>84</v>
      </c>
      <c r="H56779" s="1" t="s">
        <v>113261</v>
      </c>
      <c r="I56779" s="1" t="s">
        <v>15</v>
      </c>
      <c r="J56779" s="1" t="s">
        <v>13</v>
      </c>
    </row>
    <row r="56780" spans="1:10" x14ac:dyDescent="0.25">
      <c r="A56780" s="1" t="s">
        <v>113258</v>
      </c>
      <c r="B56780" s="1" t="s">
        <v>114856</v>
      </c>
      <c r="C56780" s="1" t="s">
        <v>114857</v>
      </c>
      <c r="D56780">
        <v>4</v>
      </c>
      <c r="E56780">
        <v>0</v>
      </c>
      <c r="F56780" s="1" t="s">
        <v>29</v>
      </c>
      <c r="G56780" s="1" t="s">
        <v>84</v>
      </c>
      <c r="H56780" s="1" t="s">
        <v>113261</v>
      </c>
      <c r="I56780" s="1" t="s">
        <v>15</v>
      </c>
      <c r="J56780" s="1" t="s">
        <v>13</v>
      </c>
    </row>
    <row r="56781" spans="1:10" x14ac:dyDescent="0.25">
      <c r="A56781" s="1" t="s">
        <v>113258</v>
      </c>
      <c r="B56781" s="1" t="s">
        <v>114858</v>
      </c>
      <c r="C56781" s="1" t="s">
        <v>114859</v>
      </c>
      <c r="D56781">
        <v>4</v>
      </c>
      <c r="E56781">
        <v>0</v>
      </c>
      <c r="F56781" s="1" t="s">
        <v>29</v>
      </c>
      <c r="G56781" s="1" t="s">
        <v>84</v>
      </c>
      <c r="H56781" s="1" t="s">
        <v>113261</v>
      </c>
      <c r="I56781" s="1" t="s">
        <v>15</v>
      </c>
      <c r="J56781" s="1" t="s">
        <v>13</v>
      </c>
    </row>
    <row r="56782" spans="1:10" x14ac:dyDescent="0.25">
      <c r="A56782" s="1" t="s">
        <v>113258</v>
      </c>
      <c r="B56782" s="1" t="s">
        <v>114860</v>
      </c>
      <c r="C56782" s="1" t="s">
        <v>114861</v>
      </c>
      <c r="D56782">
        <v>4</v>
      </c>
      <c r="E56782">
        <v>0</v>
      </c>
      <c r="F56782" s="1" t="s">
        <v>29</v>
      </c>
      <c r="G56782" s="1" t="s">
        <v>84</v>
      </c>
      <c r="H56782" s="1" t="s">
        <v>113261</v>
      </c>
      <c r="I56782" s="1" t="s">
        <v>15</v>
      </c>
      <c r="J56782" s="1" t="s">
        <v>13</v>
      </c>
    </row>
    <row r="56783" spans="1:10" x14ac:dyDescent="0.25">
      <c r="A56783" s="1" t="s">
        <v>113258</v>
      </c>
      <c r="B56783" s="1" t="s">
        <v>114862</v>
      </c>
      <c r="C56783" s="1" t="s">
        <v>114863</v>
      </c>
      <c r="D56783">
        <v>4</v>
      </c>
      <c r="E56783">
        <v>0</v>
      </c>
      <c r="F56783" s="1" t="s">
        <v>29</v>
      </c>
      <c r="G56783" s="1" t="s">
        <v>84</v>
      </c>
      <c r="H56783" s="1" t="s">
        <v>113261</v>
      </c>
      <c r="I56783" s="1" t="s">
        <v>15</v>
      </c>
      <c r="J56783" s="1" t="s">
        <v>13</v>
      </c>
    </row>
    <row r="56784" spans="1:10" x14ac:dyDescent="0.25">
      <c r="A56784" s="1" t="s">
        <v>113258</v>
      </c>
      <c r="B56784" s="1" t="s">
        <v>114864</v>
      </c>
      <c r="C56784" s="1" t="s">
        <v>114865</v>
      </c>
      <c r="D56784">
        <v>4</v>
      </c>
      <c r="E56784">
        <v>2</v>
      </c>
      <c r="F56784" s="1" t="s">
        <v>29</v>
      </c>
      <c r="G56784" s="1" t="s">
        <v>84</v>
      </c>
      <c r="H56784" s="1" t="s">
        <v>113261</v>
      </c>
      <c r="I56784" s="1" t="s">
        <v>15</v>
      </c>
      <c r="J56784" s="1" t="s">
        <v>13</v>
      </c>
    </row>
    <row r="56785" spans="1:10" x14ac:dyDescent="0.25">
      <c r="A56785" s="1" t="s">
        <v>113258</v>
      </c>
      <c r="B56785" s="1" t="s">
        <v>114866</v>
      </c>
      <c r="C56785" s="1" t="s">
        <v>114867</v>
      </c>
      <c r="D56785">
        <v>4</v>
      </c>
      <c r="E56785">
        <v>0</v>
      </c>
      <c r="F56785" s="1" t="s">
        <v>29</v>
      </c>
      <c r="G56785" s="1" t="s">
        <v>84</v>
      </c>
      <c r="H56785" s="1" t="s">
        <v>113261</v>
      </c>
      <c r="I56785" s="1" t="s">
        <v>15</v>
      </c>
      <c r="J56785" s="1" t="s">
        <v>13</v>
      </c>
    </row>
    <row r="56786" spans="1:10" x14ac:dyDescent="0.25">
      <c r="A56786" s="1" t="s">
        <v>113258</v>
      </c>
      <c r="B56786" s="1" t="s">
        <v>114868</v>
      </c>
      <c r="C56786" s="1" t="s">
        <v>114869</v>
      </c>
      <c r="D56786">
        <v>4</v>
      </c>
      <c r="E56786">
        <v>0</v>
      </c>
      <c r="F56786" s="1" t="s">
        <v>29</v>
      </c>
      <c r="G56786" s="1" t="s">
        <v>84</v>
      </c>
      <c r="H56786" s="1" t="s">
        <v>113261</v>
      </c>
      <c r="I56786" s="1" t="s">
        <v>15</v>
      </c>
      <c r="J56786" s="1" t="s">
        <v>13</v>
      </c>
    </row>
    <row r="56787" spans="1:10" x14ac:dyDescent="0.25">
      <c r="A56787" s="1" t="s">
        <v>113258</v>
      </c>
      <c r="B56787" s="1" t="s">
        <v>114870</v>
      </c>
      <c r="C56787" s="1" t="s">
        <v>114871</v>
      </c>
      <c r="D56787">
        <v>4</v>
      </c>
      <c r="E56787">
        <v>0</v>
      </c>
      <c r="F56787" s="1" t="s">
        <v>29</v>
      </c>
      <c r="G56787" s="1" t="s">
        <v>84</v>
      </c>
      <c r="H56787" s="1" t="s">
        <v>113261</v>
      </c>
      <c r="I56787" s="1" t="s">
        <v>15</v>
      </c>
      <c r="J56787" s="1" t="s">
        <v>13</v>
      </c>
    </row>
    <row r="56788" spans="1:10" x14ac:dyDescent="0.25">
      <c r="A56788" s="1" t="s">
        <v>113258</v>
      </c>
      <c r="B56788" s="1" t="s">
        <v>114872</v>
      </c>
      <c r="C56788" s="1" t="s">
        <v>114873</v>
      </c>
      <c r="D56788">
        <v>4</v>
      </c>
      <c r="E56788">
        <v>0</v>
      </c>
      <c r="F56788" s="1" t="s">
        <v>29</v>
      </c>
      <c r="G56788" s="1" t="s">
        <v>84</v>
      </c>
      <c r="H56788" s="1" t="s">
        <v>113261</v>
      </c>
      <c r="I56788" s="1" t="s">
        <v>15</v>
      </c>
      <c r="J56788" s="1" t="s">
        <v>13</v>
      </c>
    </row>
    <row r="56789" spans="1:10" x14ac:dyDescent="0.25">
      <c r="A56789" s="1" t="s">
        <v>113258</v>
      </c>
      <c r="B56789" s="1" t="s">
        <v>114874</v>
      </c>
      <c r="C56789" s="1" t="s">
        <v>114875</v>
      </c>
      <c r="D56789">
        <v>4</v>
      </c>
      <c r="E56789">
        <v>0</v>
      </c>
      <c r="F56789" s="1" t="s">
        <v>29</v>
      </c>
      <c r="G56789" s="1" t="s">
        <v>84</v>
      </c>
      <c r="H56789" s="1" t="s">
        <v>113261</v>
      </c>
      <c r="I56789" s="1" t="s">
        <v>15</v>
      </c>
      <c r="J56789" s="1" t="s">
        <v>13</v>
      </c>
    </row>
    <row r="56790" spans="1:10" x14ac:dyDescent="0.25">
      <c r="A56790" s="1" t="s">
        <v>113258</v>
      </c>
      <c r="B56790" s="1" t="s">
        <v>114876</v>
      </c>
      <c r="C56790" s="1" t="s">
        <v>114877</v>
      </c>
      <c r="D56790">
        <v>4</v>
      </c>
      <c r="E56790">
        <v>0</v>
      </c>
      <c r="F56790" s="1" t="s">
        <v>29</v>
      </c>
      <c r="G56790" s="1" t="s">
        <v>84</v>
      </c>
      <c r="H56790" s="1" t="s">
        <v>113261</v>
      </c>
      <c r="I56790" s="1" t="s">
        <v>15</v>
      </c>
      <c r="J56790" s="1" t="s">
        <v>13</v>
      </c>
    </row>
    <row r="56791" spans="1:10" x14ac:dyDescent="0.25">
      <c r="A56791" s="1" t="s">
        <v>113258</v>
      </c>
      <c r="B56791" s="1" t="s">
        <v>114878</v>
      </c>
      <c r="C56791" s="1" t="s">
        <v>114879</v>
      </c>
      <c r="D56791">
        <v>4</v>
      </c>
      <c r="E56791">
        <v>0</v>
      </c>
      <c r="F56791" s="1" t="s">
        <v>29</v>
      </c>
      <c r="G56791" s="1" t="s">
        <v>84</v>
      </c>
      <c r="H56791" s="1" t="s">
        <v>113261</v>
      </c>
      <c r="I56791" s="1" t="s">
        <v>15</v>
      </c>
      <c r="J56791" s="1" t="s">
        <v>13</v>
      </c>
    </row>
    <row r="56792" spans="1:10" x14ac:dyDescent="0.25">
      <c r="A56792" s="1" t="s">
        <v>113258</v>
      </c>
      <c r="B56792" s="1" t="s">
        <v>114880</v>
      </c>
      <c r="C56792" s="1" t="s">
        <v>114881</v>
      </c>
      <c r="D56792">
        <v>4</v>
      </c>
      <c r="E56792">
        <v>0</v>
      </c>
      <c r="F56792" s="1" t="s">
        <v>29</v>
      </c>
      <c r="G56792" s="1" t="s">
        <v>84</v>
      </c>
      <c r="H56792" s="1" t="s">
        <v>113261</v>
      </c>
      <c r="I56792" s="1" t="s">
        <v>15</v>
      </c>
      <c r="J56792" s="1" t="s">
        <v>13</v>
      </c>
    </row>
    <row r="56793" spans="1:10" x14ac:dyDescent="0.25">
      <c r="A56793" s="1" t="s">
        <v>113258</v>
      </c>
      <c r="B56793" s="1" t="s">
        <v>114882</v>
      </c>
      <c r="C56793" s="1" t="s">
        <v>114883</v>
      </c>
      <c r="D56793">
        <v>4</v>
      </c>
      <c r="E56793">
        <v>0</v>
      </c>
      <c r="F56793" s="1" t="s">
        <v>29</v>
      </c>
      <c r="G56793" s="1" t="s">
        <v>84</v>
      </c>
      <c r="H56793" s="1" t="s">
        <v>113261</v>
      </c>
      <c r="I56793" s="1" t="s">
        <v>15</v>
      </c>
      <c r="J56793" s="1" t="s">
        <v>13</v>
      </c>
    </row>
    <row r="56794" spans="1:10" x14ac:dyDescent="0.25">
      <c r="A56794" s="1" t="s">
        <v>113258</v>
      </c>
      <c r="B56794" s="1" t="s">
        <v>114884</v>
      </c>
      <c r="C56794" s="1" t="s">
        <v>114885</v>
      </c>
      <c r="D56794">
        <v>4</v>
      </c>
      <c r="E56794">
        <v>0</v>
      </c>
      <c r="F56794" s="1" t="s">
        <v>29</v>
      </c>
      <c r="G56794" s="1" t="s">
        <v>84</v>
      </c>
      <c r="H56794" s="1" t="s">
        <v>113261</v>
      </c>
      <c r="I56794" s="1" t="s">
        <v>15</v>
      </c>
      <c r="J56794" s="1" t="s">
        <v>13</v>
      </c>
    </row>
    <row r="56795" spans="1:10" x14ac:dyDescent="0.25">
      <c r="A56795" s="1" t="s">
        <v>113258</v>
      </c>
      <c r="B56795" s="1" t="s">
        <v>114886</v>
      </c>
      <c r="C56795" s="1" t="s">
        <v>114887</v>
      </c>
      <c r="D56795">
        <v>4</v>
      </c>
      <c r="E56795">
        <v>0</v>
      </c>
      <c r="F56795" s="1" t="s">
        <v>29</v>
      </c>
      <c r="G56795" s="1" t="s">
        <v>84</v>
      </c>
      <c r="H56795" s="1" t="s">
        <v>113261</v>
      </c>
      <c r="I56795" s="1" t="s">
        <v>15</v>
      </c>
      <c r="J56795" s="1" t="s">
        <v>13</v>
      </c>
    </row>
    <row r="56796" spans="1:10" x14ac:dyDescent="0.25">
      <c r="A56796" s="1" t="s">
        <v>113258</v>
      </c>
      <c r="B56796" s="1" t="s">
        <v>114888</v>
      </c>
      <c r="C56796" s="1" t="s">
        <v>114889</v>
      </c>
      <c r="D56796">
        <v>4</v>
      </c>
      <c r="E56796">
        <v>0</v>
      </c>
      <c r="F56796" s="1" t="s">
        <v>29</v>
      </c>
      <c r="G56796" s="1" t="s">
        <v>84</v>
      </c>
      <c r="H56796" s="1" t="s">
        <v>113261</v>
      </c>
      <c r="I56796" s="1" t="s">
        <v>15</v>
      </c>
      <c r="J56796" s="1" t="s">
        <v>13</v>
      </c>
    </row>
    <row r="56797" spans="1:10" x14ac:dyDescent="0.25">
      <c r="A56797" s="1" t="s">
        <v>113258</v>
      </c>
      <c r="B56797" s="1" t="s">
        <v>114890</v>
      </c>
      <c r="C56797" s="1" t="s">
        <v>114891</v>
      </c>
      <c r="D56797">
        <v>4</v>
      </c>
      <c r="E56797">
        <v>0</v>
      </c>
      <c r="F56797" s="1" t="s">
        <v>29</v>
      </c>
      <c r="G56797" s="1" t="s">
        <v>84</v>
      </c>
      <c r="H56797" s="1" t="s">
        <v>113261</v>
      </c>
      <c r="I56797" s="1" t="s">
        <v>15</v>
      </c>
      <c r="J56797" s="1" t="s">
        <v>13</v>
      </c>
    </row>
    <row r="56798" spans="1:10" x14ac:dyDescent="0.25">
      <c r="A56798" s="1" t="s">
        <v>113258</v>
      </c>
      <c r="B56798" s="1" t="s">
        <v>114892</v>
      </c>
      <c r="C56798" s="1" t="s">
        <v>114893</v>
      </c>
      <c r="D56798">
        <v>4</v>
      </c>
      <c r="E56798">
        <v>0</v>
      </c>
      <c r="F56798" s="1" t="s">
        <v>29</v>
      </c>
      <c r="G56798" s="1" t="s">
        <v>84</v>
      </c>
      <c r="H56798" s="1" t="s">
        <v>113261</v>
      </c>
      <c r="I56798" s="1" t="s">
        <v>15</v>
      </c>
      <c r="J56798" s="1" t="s">
        <v>13</v>
      </c>
    </row>
    <row r="56799" spans="1:10" x14ac:dyDescent="0.25">
      <c r="A56799" s="1" t="s">
        <v>113258</v>
      </c>
      <c r="B56799" s="1" t="s">
        <v>114894</v>
      </c>
      <c r="C56799" s="1" t="s">
        <v>114895</v>
      </c>
      <c r="D56799">
        <v>4</v>
      </c>
      <c r="E56799">
        <v>0</v>
      </c>
      <c r="F56799" s="1" t="s">
        <v>29</v>
      </c>
      <c r="G56799" s="1" t="s">
        <v>84</v>
      </c>
      <c r="H56799" s="1" t="s">
        <v>113261</v>
      </c>
      <c r="I56799" s="1" t="s">
        <v>15</v>
      </c>
      <c r="J56799" s="1" t="s">
        <v>13</v>
      </c>
    </row>
    <row r="56800" spans="1:10" x14ac:dyDescent="0.25">
      <c r="A56800" s="1" t="s">
        <v>113258</v>
      </c>
      <c r="B56800" s="1" t="s">
        <v>114896</v>
      </c>
      <c r="C56800" s="1" t="s">
        <v>114897</v>
      </c>
      <c r="D56800">
        <v>4</v>
      </c>
      <c r="E56800">
        <v>0</v>
      </c>
      <c r="F56800" s="1" t="s">
        <v>29</v>
      </c>
      <c r="G56800" s="1" t="s">
        <v>84</v>
      </c>
      <c r="H56800" s="1" t="s">
        <v>113261</v>
      </c>
      <c r="I56800" s="1" t="s">
        <v>15</v>
      </c>
      <c r="J56800" s="1" t="s">
        <v>13</v>
      </c>
    </row>
    <row r="56801" spans="1:10" x14ac:dyDescent="0.25">
      <c r="A56801" s="1" t="s">
        <v>113258</v>
      </c>
      <c r="B56801" s="1" t="s">
        <v>114898</v>
      </c>
      <c r="C56801" s="1" t="s">
        <v>114899</v>
      </c>
      <c r="D56801">
        <v>4</v>
      </c>
      <c r="E56801">
        <v>0</v>
      </c>
      <c r="F56801" s="1" t="s">
        <v>29</v>
      </c>
      <c r="G56801" s="1" t="s">
        <v>84</v>
      </c>
      <c r="H56801" s="1" t="s">
        <v>113261</v>
      </c>
      <c r="I56801" s="1" t="s">
        <v>15</v>
      </c>
      <c r="J56801" s="1" t="s">
        <v>13</v>
      </c>
    </row>
    <row r="56802" spans="1:10" x14ac:dyDescent="0.25">
      <c r="A56802" s="1" t="s">
        <v>113258</v>
      </c>
      <c r="B56802" s="1" t="s">
        <v>114900</v>
      </c>
      <c r="C56802" s="1" t="s">
        <v>114901</v>
      </c>
      <c r="D56802">
        <v>4</v>
      </c>
      <c r="E56802">
        <v>0</v>
      </c>
      <c r="F56802" s="1" t="s">
        <v>29</v>
      </c>
      <c r="G56802" s="1" t="s">
        <v>84</v>
      </c>
      <c r="H56802" s="1" t="s">
        <v>113261</v>
      </c>
      <c r="I56802" s="1" t="s">
        <v>15</v>
      </c>
      <c r="J56802" s="1" t="s">
        <v>13</v>
      </c>
    </row>
    <row r="56803" spans="1:10" x14ac:dyDescent="0.25">
      <c r="A56803" s="1" t="s">
        <v>113258</v>
      </c>
      <c r="B56803" s="1" t="s">
        <v>114902</v>
      </c>
      <c r="C56803" s="1" t="s">
        <v>114903</v>
      </c>
      <c r="D56803">
        <v>4</v>
      </c>
      <c r="E56803">
        <v>0</v>
      </c>
      <c r="F56803" s="1" t="s">
        <v>29</v>
      </c>
      <c r="G56803" s="1" t="s">
        <v>84</v>
      </c>
      <c r="H56803" s="1" t="s">
        <v>113261</v>
      </c>
      <c r="I56803" s="1" t="s">
        <v>15</v>
      </c>
      <c r="J56803" s="1" t="s">
        <v>13</v>
      </c>
    </row>
    <row r="56804" spans="1:10" x14ac:dyDescent="0.25">
      <c r="A56804" s="1" t="s">
        <v>113258</v>
      </c>
      <c r="B56804" s="1" t="s">
        <v>114904</v>
      </c>
      <c r="C56804" s="1" t="s">
        <v>114905</v>
      </c>
      <c r="D56804">
        <v>4</v>
      </c>
      <c r="E56804">
        <v>2</v>
      </c>
      <c r="F56804" s="1" t="s">
        <v>29</v>
      </c>
      <c r="G56804" s="1" t="s">
        <v>84</v>
      </c>
      <c r="H56804" s="1" t="s">
        <v>113261</v>
      </c>
      <c r="I56804" s="1" t="s">
        <v>15</v>
      </c>
      <c r="J56804" s="1" t="s">
        <v>13</v>
      </c>
    </row>
    <row r="56805" spans="1:10" x14ac:dyDescent="0.25">
      <c r="A56805" s="1" t="s">
        <v>113258</v>
      </c>
      <c r="B56805" s="1" t="s">
        <v>114906</v>
      </c>
      <c r="C56805" s="1" t="s">
        <v>114907</v>
      </c>
      <c r="D56805">
        <v>4</v>
      </c>
      <c r="E56805">
        <v>0</v>
      </c>
      <c r="F56805" s="1" t="s">
        <v>29</v>
      </c>
      <c r="G56805" s="1" t="s">
        <v>84</v>
      </c>
      <c r="H56805" s="1" t="s">
        <v>113261</v>
      </c>
      <c r="I56805" s="1" t="s">
        <v>15</v>
      </c>
      <c r="J56805" s="1" t="s">
        <v>13</v>
      </c>
    </row>
    <row r="56806" spans="1:10" x14ac:dyDescent="0.25">
      <c r="A56806" s="1" t="s">
        <v>113258</v>
      </c>
      <c r="B56806" s="1" t="s">
        <v>114908</v>
      </c>
      <c r="C56806" s="1" t="s">
        <v>114909</v>
      </c>
      <c r="D56806">
        <v>4</v>
      </c>
      <c r="E56806">
        <v>0</v>
      </c>
      <c r="F56806" s="1" t="s">
        <v>29</v>
      </c>
      <c r="G56806" s="1" t="s">
        <v>84</v>
      </c>
      <c r="H56806" s="1" t="s">
        <v>113261</v>
      </c>
      <c r="I56806" s="1" t="s">
        <v>15</v>
      </c>
      <c r="J56806" s="1" t="s">
        <v>13</v>
      </c>
    </row>
    <row r="56807" spans="1:10" x14ac:dyDescent="0.25">
      <c r="A56807" s="1" t="s">
        <v>113258</v>
      </c>
      <c r="B56807" s="1" t="s">
        <v>114910</v>
      </c>
      <c r="C56807" s="1" t="s">
        <v>114911</v>
      </c>
      <c r="D56807">
        <v>4</v>
      </c>
      <c r="E56807">
        <v>0</v>
      </c>
      <c r="F56807" s="1" t="s">
        <v>29</v>
      </c>
      <c r="G56807" s="1" t="s">
        <v>84</v>
      </c>
      <c r="H56807" s="1" t="s">
        <v>113261</v>
      </c>
      <c r="I56807" s="1" t="s">
        <v>15</v>
      </c>
      <c r="J56807" s="1" t="s">
        <v>13</v>
      </c>
    </row>
    <row r="56808" spans="1:10" x14ac:dyDescent="0.25">
      <c r="A56808" s="1" t="s">
        <v>113258</v>
      </c>
      <c r="B56808" s="1" t="s">
        <v>114912</v>
      </c>
      <c r="C56808" s="1" t="s">
        <v>114913</v>
      </c>
      <c r="D56808">
        <v>4</v>
      </c>
      <c r="E56808">
        <v>0</v>
      </c>
      <c r="F56808" s="1" t="s">
        <v>29</v>
      </c>
      <c r="G56808" s="1" t="s">
        <v>84</v>
      </c>
      <c r="H56808" s="1" t="s">
        <v>113261</v>
      </c>
      <c r="I56808" s="1" t="s">
        <v>15</v>
      </c>
      <c r="J56808" s="1" t="s">
        <v>13</v>
      </c>
    </row>
    <row r="56809" spans="1:10" x14ac:dyDescent="0.25">
      <c r="A56809" s="1" t="s">
        <v>113258</v>
      </c>
      <c r="B56809" s="1" t="s">
        <v>114914</v>
      </c>
      <c r="C56809" s="1" t="s">
        <v>114915</v>
      </c>
      <c r="D56809">
        <v>4</v>
      </c>
      <c r="E56809">
        <v>0</v>
      </c>
      <c r="F56809" s="1" t="s">
        <v>29</v>
      </c>
      <c r="G56809" s="1" t="s">
        <v>84</v>
      </c>
      <c r="H56809" s="1" t="s">
        <v>113261</v>
      </c>
      <c r="I56809" s="1" t="s">
        <v>15</v>
      </c>
      <c r="J56809" s="1" t="s">
        <v>13</v>
      </c>
    </row>
    <row r="56810" spans="1:10" x14ac:dyDescent="0.25">
      <c r="A56810" s="1" t="s">
        <v>113258</v>
      </c>
      <c r="B56810" s="1" t="s">
        <v>114916</v>
      </c>
      <c r="C56810" s="1" t="s">
        <v>114917</v>
      </c>
      <c r="D56810">
        <v>4</v>
      </c>
      <c r="E56810">
        <v>0</v>
      </c>
      <c r="F56810" s="1" t="s">
        <v>29</v>
      </c>
      <c r="G56810" s="1" t="s">
        <v>84</v>
      </c>
      <c r="H56810" s="1" t="s">
        <v>113261</v>
      </c>
      <c r="I56810" s="1" t="s">
        <v>15</v>
      </c>
      <c r="J56810" s="1" t="s">
        <v>13</v>
      </c>
    </row>
    <row r="56811" spans="1:10" x14ac:dyDescent="0.25">
      <c r="A56811" s="1" t="s">
        <v>113258</v>
      </c>
      <c r="B56811" s="1" t="s">
        <v>114918</v>
      </c>
      <c r="C56811" s="1" t="s">
        <v>114919</v>
      </c>
      <c r="D56811">
        <v>4</v>
      </c>
      <c r="E56811">
        <v>2</v>
      </c>
      <c r="F56811" s="1" t="s">
        <v>29</v>
      </c>
      <c r="G56811" s="1" t="s">
        <v>84</v>
      </c>
      <c r="H56811" s="1" t="s">
        <v>113261</v>
      </c>
      <c r="I56811" s="1" t="s">
        <v>15</v>
      </c>
      <c r="J56811" s="1" t="s">
        <v>13</v>
      </c>
    </row>
    <row r="56812" spans="1:10" x14ac:dyDescent="0.25">
      <c r="A56812" s="1" t="s">
        <v>113258</v>
      </c>
      <c r="B56812" s="1" t="s">
        <v>114920</v>
      </c>
      <c r="C56812" s="1" t="s">
        <v>114921</v>
      </c>
      <c r="D56812">
        <v>4</v>
      </c>
      <c r="E56812">
        <v>0</v>
      </c>
      <c r="F56812" s="1" t="s">
        <v>29</v>
      </c>
      <c r="G56812" s="1" t="s">
        <v>84</v>
      </c>
      <c r="H56812" s="1" t="s">
        <v>113261</v>
      </c>
      <c r="I56812" s="1" t="s">
        <v>15</v>
      </c>
      <c r="J56812" s="1" t="s">
        <v>13</v>
      </c>
    </row>
    <row r="56813" spans="1:10" x14ac:dyDescent="0.25">
      <c r="A56813" s="1" t="s">
        <v>113258</v>
      </c>
      <c r="B56813" s="1" t="s">
        <v>114922</v>
      </c>
      <c r="C56813" s="1" t="s">
        <v>114923</v>
      </c>
      <c r="D56813">
        <v>4</v>
      </c>
      <c r="E56813">
        <v>0</v>
      </c>
      <c r="F56813" s="1" t="s">
        <v>29</v>
      </c>
      <c r="G56813" s="1" t="s">
        <v>84</v>
      </c>
      <c r="H56813" s="1" t="s">
        <v>113261</v>
      </c>
      <c r="I56813" s="1" t="s">
        <v>15</v>
      </c>
      <c r="J56813" s="1" t="s">
        <v>13</v>
      </c>
    </row>
    <row r="56814" spans="1:10" x14ac:dyDescent="0.25">
      <c r="A56814" s="1" t="s">
        <v>113258</v>
      </c>
      <c r="B56814" s="1" t="s">
        <v>114924</v>
      </c>
      <c r="C56814" s="1" t="s">
        <v>114925</v>
      </c>
      <c r="D56814">
        <v>4</v>
      </c>
      <c r="E56814">
        <v>0</v>
      </c>
      <c r="F56814" s="1" t="s">
        <v>29</v>
      </c>
      <c r="G56814" s="1" t="s">
        <v>84</v>
      </c>
      <c r="H56814" s="1" t="s">
        <v>113261</v>
      </c>
      <c r="I56814" s="1" t="s">
        <v>15</v>
      </c>
      <c r="J56814" s="1" t="s">
        <v>13</v>
      </c>
    </row>
    <row r="56815" spans="1:10" x14ac:dyDescent="0.25">
      <c r="A56815" s="1" t="s">
        <v>113258</v>
      </c>
      <c r="B56815" s="1" t="s">
        <v>114926</v>
      </c>
      <c r="C56815" s="1" t="s">
        <v>114927</v>
      </c>
      <c r="D56815">
        <v>4</v>
      </c>
      <c r="E56815">
        <v>0</v>
      </c>
      <c r="F56815" s="1" t="s">
        <v>29</v>
      </c>
      <c r="G56815" s="1" t="s">
        <v>84</v>
      </c>
      <c r="H56815" s="1" t="s">
        <v>113261</v>
      </c>
      <c r="I56815" s="1" t="s">
        <v>15</v>
      </c>
      <c r="J56815" s="1" t="s">
        <v>13</v>
      </c>
    </row>
    <row r="56816" spans="1:10" x14ac:dyDescent="0.25">
      <c r="A56816" s="1" t="s">
        <v>113258</v>
      </c>
      <c r="B56816" s="1" t="s">
        <v>114928</v>
      </c>
      <c r="C56816" s="1" t="s">
        <v>114929</v>
      </c>
      <c r="D56816">
        <v>4</v>
      </c>
      <c r="E56816">
        <v>0</v>
      </c>
      <c r="F56816" s="1" t="s">
        <v>29</v>
      </c>
      <c r="G56816" s="1" t="s">
        <v>84</v>
      </c>
      <c r="H56816" s="1" t="s">
        <v>113261</v>
      </c>
      <c r="I56816" s="1" t="s">
        <v>15</v>
      </c>
      <c r="J56816" s="1" t="s">
        <v>13</v>
      </c>
    </row>
    <row r="56817" spans="1:10" x14ac:dyDescent="0.25">
      <c r="A56817" s="1" t="s">
        <v>113258</v>
      </c>
      <c r="B56817" s="1" t="s">
        <v>114930</v>
      </c>
      <c r="C56817" s="1" t="s">
        <v>114931</v>
      </c>
      <c r="D56817">
        <v>4</v>
      </c>
      <c r="E56817">
        <v>2</v>
      </c>
      <c r="F56817" s="1" t="s">
        <v>29</v>
      </c>
      <c r="G56817" s="1" t="s">
        <v>84</v>
      </c>
      <c r="H56817" s="1" t="s">
        <v>113261</v>
      </c>
      <c r="I56817" s="1" t="s">
        <v>15</v>
      </c>
      <c r="J56817" s="1" t="s">
        <v>13</v>
      </c>
    </row>
    <row r="56818" spans="1:10" x14ac:dyDescent="0.25">
      <c r="A56818" s="1" t="s">
        <v>113258</v>
      </c>
      <c r="B56818" s="1" t="s">
        <v>114932</v>
      </c>
      <c r="C56818" s="1" t="s">
        <v>114933</v>
      </c>
      <c r="D56818">
        <v>4</v>
      </c>
      <c r="E56818">
        <v>0</v>
      </c>
      <c r="F56818" s="1" t="s">
        <v>29</v>
      </c>
      <c r="G56818" s="1" t="s">
        <v>84</v>
      </c>
      <c r="H56818" s="1" t="s">
        <v>113261</v>
      </c>
      <c r="I56818" s="1" t="s">
        <v>15</v>
      </c>
      <c r="J56818" s="1" t="s">
        <v>13</v>
      </c>
    </row>
    <row r="56819" spans="1:10" x14ac:dyDescent="0.25">
      <c r="A56819" s="1" t="s">
        <v>113258</v>
      </c>
      <c r="B56819" s="1" t="s">
        <v>114934</v>
      </c>
      <c r="C56819" s="1" t="s">
        <v>114935</v>
      </c>
      <c r="D56819">
        <v>4</v>
      </c>
      <c r="E56819">
        <v>0</v>
      </c>
      <c r="F56819" s="1" t="s">
        <v>29</v>
      </c>
      <c r="G56819" s="1" t="s">
        <v>84</v>
      </c>
      <c r="H56819" s="1" t="s">
        <v>113261</v>
      </c>
      <c r="I56819" s="1" t="s">
        <v>15</v>
      </c>
      <c r="J56819" s="1" t="s">
        <v>13</v>
      </c>
    </row>
    <row r="56820" spans="1:10" x14ac:dyDescent="0.25">
      <c r="A56820" s="1" t="s">
        <v>113258</v>
      </c>
      <c r="B56820" s="1" t="s">
        <v>114936</v>
      </c>
      <c r="C56820" s="1" t="s">
        <v>114937</v>
      </c>
      <c r="D56820">
        <v>4</v>
      </c>
      <c r="E56820">
        <v>0</v>
      </c>
      <c r="F56820" s="1" t="s">
        <v>29</v>
      </c>
      <c r="G56820" s="1" t="s">
        <v>84</v>
      </c>
      <c r="H56820" s="1" t="s">
        <v>113261</v>
      </c>
      <c r="I56820" s="1" t="s">
        <v>15</v>
      </c>
      <c r="J56820" s="1" t="s">
        <v>13</v>
      </c>
    </row>
    <row r="56821" spans="1:10" x14ac:dyDescent="0.25">
      <c r="A56821" s="1" t="s">
        <v>113258</v>
      </c>
      <c r="B56821" s="1" t="s">
        <v>114938</v>
      </c>
      <c r="C56821" s="1" t="s">
        <v>114939</v>
      </c>
      <c r="D56821">
        <v>4</v>
      </c>
      <c r="E56821">
        <v>0</v>
      </c>
      <c r="F56821" s="1" t="s">
        <v>29</v>
      </c>
      <c r="G56821" s="1" t="s">
        <v>84</v>
      </c>
      <c r="H56821" s="1" t="s">
        <v>113261</v>
      </c>
      <c r="I56821" s="1" t="s">
        <v>15</v>
      </c>
      <c r="J56821" s="1" t="s">
        <v>13</v>
      </c>
    </row>
    <row r="56822" spans="1:10" x14ac:dyDescent="0.25">
      <c r="A56822" s="1" t="s">
        <v>113258</v>
      </c>
      <c r="B56822" s="1" t="s">
        <v>114940</v>
      </c>
      <c r="C56822" s="1" t="s">
        <v>114941</v>
      </c>
      <c r="D56822">
        <v>4</v>
      </c>
      <c r="E56822">
        <v>2</v>
      </c>
      <c r="F56822" s="1" t="s">
        <v>29</v>
      </c>
      <c r="G56822" s="1" t="s">
        <v>84</v>
      </c>
      <c r="H56822" s="1" t="s">
        <v>113261</v>
      </c>
      <c r="I56822" s="1" t="s">
        <v>15</v>
      </c>
      <c r="J56822" s="1" t="s">
        <v>13</v>
      </c>
    </row>
    <row r="56823" spans="1:10" x14ac:dyDescent="0.25">
      <c r="A56823" s="1" t="s">
        <v>113258</v>
      </c>
      <c r="B56823" s="1" t="s">
        <v>114942</v>
      </c>
      <c r="C56823" s="1" t="s">
        <v>114943</v>
      </c>
      <c r="D56823">
        <v>4</v>
      </c>
      <c r="E56823">
        <v>0</v>
      </c>
      <c r="F56823" s="1" t="s">
        <v>29</v>
      </c>
      <c r="G56823" s="1" t="s">
        <v>84</v>
      </c>
      <c r="H56823" s="1" t="s">
        <v>113261</v>
      </c>
      <c r="I56823" s="1" t="s">
        <v>15</v>
      </c>
      <c r="J56823" s="1" t="s">
        <v>13</v>
      </c>
    </row>
    <row r="56824" spans="1:10" x14ac:dyDescent="0.25">
      <c r="A56824" s="1" t="s">
        <v>113258</v>
      </c>
      <c r="B56824" s="1" t="s">
        <v>114944</v>
      </c>
      <c r="C56824" s="1" t="s">
        <v>114945</v>
      </c>
      <c r="D56824">
        <v>4</v>
      </c>
      <c r="E56824">
        <v>0</v>
      </c>
      <c r="F56824" s="1" t="s">
        <v>29</v>
      </c>
      <c r="G56824" s="1" t="s">
        <v>84</v>
      </c>
      <c r="H56824" s="1" t="s">
        <v>113261</v>
      </c>
      <c r="I56824" s="1" t="s">
        <v>15</v>
      </c>
      <c r="J56824" s="1" t="s">
        <v>13</v>
      </c>
    </row>
    <row r="56825" spans="1:10" x14ac:dyDescent="0.25">
      <c r="A56825" s="1" t="s">
        <v>113258</v>
      </c>
      <c r="B56825" s="1" t="s">
        <v>114946</v>
      </c>
      <c r="C56825" s="1" t="s">
        <v>114947</v>
      </c>
      <c r="D56825">
        <v>4</v>
      </c>
      <c r="E56825">
        <v>0</v>
      </c>
      <c r="F56825" s="1" t="s">
        <v>29</v>
      </c>
      <c r="G56825" s="1" t="s">
        <v>84</v>
      </c>
      <c r="H56825" s="1" t="s">
        <v>113261</v>
      </c>
      <c r="I56825" s="1" t="s">
        <v>15</v>
      </c>
      <c r="J56825" s="1" t="s">
        <v>13</v>
      </c>
    </row>
    <row r="56826" spans="1:10" x14ac:dyDescent="0.25">
      <c r="A56826" s="1" t="s">
        <v>113258</v>
      </c>
      <c r="B56826" s="1" t="s">
        <v>114948</v>
      </c>
      <c r="C56826" s="1" t="s">
        <v>114949</v>
      </c>
      <c r="D56826">
        <v>4</v>
      </c>
      <c r="E56826">
        <v>0</v>
      </c>
      <c r="F56826" s="1" t="s">
        <v>29</v>
      </c>
      <c r="G56826" s="1" t="s">
        <v>84</v>
      </c>
      <c r="H56826" s="1" t="s">
        <v>113261</v>
      </c>
      <c r="I56826" s="1" t="s">
        <v>15</v>
      </c>
      <c r="J56826" s="1" t="s">
        <v>13</v>
      </c>
    </row>
    <row r="56827" spans="1:10" x14ac:dyDescent="0.25">
      <c r="A56827" s="1" t="s">
        <v>113258</v>
      </c>
      <c r="B56827" s="1" t="s">
        <v>114950</v>
      </c>
      <c r="C56827" s="1" t="s">
        <v>114951</v>
      </c>
      <c r="D56827">
        <v>4</v>
      </c>
      <c r="E56827">
        <v>0</v>
      </c>
      <c r="F56827" s="1" t="s">
        <v>29</v>
      </c>
      <c r="G56827" s="1" t="s">
        <v>84</v>
      </c>
      <c r="H56827" s="1" t="s">
        <v>113261</v>
      </c>
      <c r="I56827" s="1" t="s">
        <v>15</v>
      </c>
      <c r="J56827" s="1" t="s">
        <v>13</v>
      </c>
    </row>
    <row r="56828" spans="1:10" x14ac:dyDescent="0.25">
      <c r="A56828" s="1" t="s">
        <v>113258</v>
      </c>
      <c r="B56828" s="1" t="s">
        <v>114952</v>
      </c>
      <c r="C56828" s="1" t="s">
        <v>114953</v>
      </c>
      <c r="D56828">
        <v>4</v>
      </c>
      <c r="E56828">
        <v>0</v>
      </c>
      <c r="F56828" s="1" t="s">
        <v>29</v>
      </c>
      <c r="G56828" s="1" t="s">
        <v>84</v>
      </c>
      <c r="H56828" s="1" t="s">
        <v>113261</v>
      </c>
      <c r="I56828" s="1" t="s">
        <v>15</v>
      </c>
      <c r="J56828" s="1" t="s">
        <v>13</v>
      </c>
    </row>
    <row r="56829" spans="1:10" x14ac:dyDescent="0.25">
      <c r="A56829" s="1" t="s">
        <v>113258</v>
      </c>
      <c r="B56829" s="1" t="s">
        <v>114954</v>
      </c>
      <c r="C56829" s="1" t="s">
        <v>114955</v>
      </c>
      <c r="D56829">
        <v>4</v>
      </c>
      <c r="E56829">
        <v>0</v>
      </c>
      <c r="F56829" s="1" t="s">
        <v>29</v>
      </c>
      <c r="G56829" s="1" t="s">
        <v>84</v>
      </c>
      <c r="H56829" s="1" t="s">
        <v>113261</v>
      </c>
      <c r="I56829" s="1" t="s">
        <v>15</v>
      </c>
      <c r="J56829" s="1" t="s">
        <v>13</v>
      </c>
    </row>
    <row r="56830" spans="1:10" x14ac:dyDescent="0.25">
      <c r="A56830" s="1" t="s">
        <v>113258</v>
      </c>
      <c r="B56830" s="1" t="s">
        <v>114956</v>
      </c>
      <c r="C56830" s="1" t="s">
        <v>114957</v>
      </c>
      <c r="D56830">
        <v>4</v>
      </c>
      <c r="E56830">
        <v>0</v>
      </c>
      <c r="F56830" s="1" t="s">
        <v>29</v>
      </c>
      <c r="G56830" s="1" t="s">
        <v>84</v>
      </c>
      <c r="H56830" s="1" t="s">
        <v>113261</v>
      </c>
      <c r="I56830" s="1" t="s">
        <v>15</v>
      </c>
      <c r="J56830" s="1" t="s">
        <v>13</v>
      </c>
    </row>
    <row r="56831" spans="1:10" x14ac:dyDescent="0.25">
      <c r="A56831" s="1" t="s">
        <v>113258</v>
      </c>
      <c r="B56831" s="1" t="s">
        <v>114958</v>
      </c>
      <c r="C56831" s="1" t="s">
        <v>114959</v>
      </c>
      <c r="D56831">
        <v>4</v>
      </c>
      <c r="E56831">
        <v>0</v>
      </c>
      <c r="F56831" s="1" t="s">
        <v>29</v>
      </c>
      <c r="G56831" s="1" t="s">
        <v>84</v>
      </c>
      <c r="H56831" s="1" t="s">
        <v>113261</v>
      </c>
      <c r="I56831" s="1" t="s">
        <v>15</v>
      </c>
      <c r="J56831" s="1" t="s">
        <v>13</v>
      </c>
    </row>
    <row r="56832" spans="1:10" x14ac:dyDescent="0.25">
      <c r="A56832" s="1" t="s">
        <v>113258</v>
      </c>
      <c r="B56832" s="1" t="s">
        <v>114960</v>
      </c>
      <c r="C56832" s="1" t="s">
        <v>114961</v>
      </c>
      <c r="D56832">
        <v>6</v>
      </c>
      <c r="E56832">
        <v>0</v>
      </c>
      <c r="F56832" s="1" t="s">
        <v>29</v>
      </c>
      <c r="G56832" s="1" t="s">
        <v>84</v>
      </c>
      <c r="H56832" s="1" t="s">
        <v>113261</v>
      </c>
      <c r="I56832" s="1" t="s">
        <v>15</v>
      </c>
      <c r="J56832" s="1" t="s">
        <v>13</v>
      </c>
    </row>
    <row r="56833" spans="1:10" x14ac:dyDescent="0.25">
      <c r="A56833" s="1" t="s">
        <v>113258</v>
      </c>
      <c r="B56833" s="1" t="s">
        <v>114962</v>
      </c>
      <c r="C56833" s="1" t="s">
        <v>114963</v>
      </c>
      <c r="D56833">
        <v>4</v>
      </c>
      <c r="E56833">
        <v>0</v>
      </c>
      <c r="F56833" s="1" t="s">
        <v>29</v>
      </c>
      <c r="G56833" s="1" t="s">
        <v>84</v>
      </c>
      <c r="H56833" s="1" t="s">
        <v>113261</v>
      </c>
      <c r="I56833" s="1" t="s">
        <v>15</v>
      </c>
      <c r="J56833" s="1" t="s">
        <v>13</v>
      </c>
    </row>
    <row r="56834" spans="1:10" x14ac:dyDescent="0.25">
      <c r="A56834" s="1" t="s">
        <v>113258</v>
      </c>
      <c r="B56834" s="1" t="s">
        <v>114964</v>
      </c>
      <c r="C56834" s="1" t="s">
        <v>114965</v>
      </c>
      <c r="D56834">
        <v>4</v>
      </c>
      <c r="E56834">
        <v>0</v>
      </c>
      <c r="F56834" s="1" t="s">
        <v>29</v>
      </c>
      <c r="G56834" s="1" t="s">
        <v>84</v>
      </c>
      <c r="H56834" s="1" t="s">
        <v>113261</v>
      </c>
      <c r="I56834" s="1" t="s">
        <v>15</v>
      </c>
      <c r="J56834" s="1" t="s">
        <v>13</v>
      </c>
    </row>
    <row r="56835" spans="1:10" x14ac:dyDescent="0.25">
      <c r="A56835" s="1" t="s">
        <v>113258</v>
      </c>
      <c r="B56835" s="1" t="s">
        <v>114966</v>
      </c>
      <c r="C56835" s="1" t="s">
        <v>114967</v>
      </c>
      <c r="D56835">
        <v>4</v>
      </c>
      <c r="E56835">
        <v>2</v>
      </c>
      <c r="F56835" s="1" t="s">
        <v>29</v>
      </c>
      <c r="G56835" s="1" t="s">
        <v>84</v>
      </c>
      <c r="H56835" s="1" t="s">
        <v>113261</v>
      </c>
      <c r="I56835" s="1" t="s">
        <v>15</v>
      </c>
      <c r="J56835" s="1" t="s">
        <v>13</v>
      </c>
    </row>
    <row r="56836" spans="1:10" x14ac:dyDescent="0.25">
      <c r="A56836" s="1" t="s">
        <v>113258</v>
      </c>
      <c r="B56836" s="1" t="s">
        <v>114968</v>
      </c>
      <c r="C56836" s="1" t="s">
        <v>114969</v>
      </c>
      <c r="D56836">
        <v>4</v>
      </c>
      <c r="E56836">
        <v>0</v>
      </c>
      <c r="F56836" s="1" t="s">
        <v>29</v>
      </c>
      <c r="G56836" s="1" t="s">
        <v>84</v>
      </c>
      <c r="H56836" s="1" t="s">
        <v>113261</v>
      </c>
      <c r="I56836" s="1" t="s">
        <v>15</v>
      </c>
      <c r="J56836" s="1" t="s">
        <v>13</v>
      </c>
    </row>
    <row r="56837" spans="1:10" x14ac:dyDescent="0.25">
      <c r="A56837" s="1" t="s">
        <v>113258</v>
      </c>
      <c r="B56837" s="1" t="s">
        <v>114970</v>
      </c>
      <c r="C56837" s="1" t="s">
        <v>114971</v>
      </c>
      <c r="D56837">
        <v>4</v>
      </c>
      <c r="E56837">
        <v>0</v>
      </c>
      <c r="F56837" s="1" t="s">
        <v>29</v>
      </c>
      <c r="G56837" s="1" t="s">
        <v>84</v>
      </c>
      <c r="H56837" s="1" t="s">
        <v>113261</v>
      </c>
      <c r="I56837" s="1" t="s">
        <v>15</v>
      </c>
      <c r="J56837" s="1" t="s">
        <v>13</v>
      </c>
    </row>
    <row r="56838" spans="1:10" x14ac:dyDescent="0.25">
      <c r="A56838" s="1" t="s">
        <v>113258</v>
      </c>
      <c r="B56838" s="1" t="s">
        <v>114972</v>
      </c>
      <c r="C56838" s="1" t="s">
        <v>114973</v>
      </c>
      <c r="D56838">
        <v>4</v>
      </c>
      <c r="E56838">
        <v>0</v>
      </c>
      <c r="F56838" s="1" t="s">
        <v>29</v>
      </c>
      <c r="G56838" s="1" t="s">
        <v>84</v>
      </c>
      <c r="H56838" s="1" t="s">
        <v>113261</v>
      </c>
      <c r="I56838" s="1" t="s">
        <v>15</v>
      </c>
      <c r="J56838" s="1" t="s">
        <v>13</v>
      </c>
    </row>
    <row r="56839" spans="1:10" x14ac:dyDescent="0.25">
      <c r="A56839" s="1" t="s">
        <v>113258</v>
      </c>
      <c r="B56839" s="1" t="s">
        <v>114974</v>
      </c>
      <c r="C56839" s="1" t="s">
        <v>114975</v>
      </c>
      <c r="D56839">
        <v>4</v>
      </c>
      <c r="E56839">
        <v>0</v>
      </c>
      <c r="F56839" s="1" t="s">
        <v>29</v>
      </c>
      <c r="G56839" s="1" t="s">
        <v>84</v>
      </c>
      <c r="H56839" s="1" t="s">
        <v>113261</v>
      </c>
      <c r="I56839" s="1" t="s">
        <v>15</v>
      </c>
      <c r="J56839" s="1" t="s">
        <v>13</v>
      </c>
    </row>
    <row r="56840" spans="1:10" x14ac:dyDescent="0.25">
      <c r="A56840" s="1" t="s">
        <v>113258</v>
      </c>
      <c r="B56840" s="1" t="s">
        <v>114976</v>
      </c>
      <c r="C56840" s="1" t="s">
        <v>114977</v>
      </c>
      <c r="D56840">
        <v>6</v>
      </c>
      <c r="E56840">
        <v>0</v>
      </c>
      <c r="F56840" s="1" t="s">
        <v>29</v>
      </c>
      <c r="G56840" s="1" t="s">
        <v>84</v>
      </c>
      <c r="H56840" s="1" t="s">
        <v>113261</v>
      </c>
      <c r="I56840" s="1" t="s">
        <v>15</v>
      </c>
      <c r="J56840" s="1" t="s">
        <v>13</v>
      </c>
    </row>
    <row r="56841" spans="1:10" x14ac:dyDescent="0.25">
      <c r="A56841" s="1" t="s">
        <v>113258</v>
      </c>
      <c r="B56841" s="1" t="s">
        <v>114978</v>
      </c>
      <c r="C56841" s="1" t="s">
        <v>114979</v>
      </c>
      <c r="D56841">
        <v>4</v>
      </c>
      <c r="E56841">
        <v>0</v>
      </c>
      <c r="F56841" s="1" t="s">
        <v>29</v>
      </c>
      <c r="G56841" s="1" t="s">
        <v>84</v>
      </c>
      <c r="H56841" s="1" t="s">
        <v>113261</v>
      </c>
      <c r="I56841" s="1" t="s">
        <v>15</v>
      </c>
      <c r="J56841" s="1" t="s">
        <v>13</v>
      </c>
    </row>
    <row r="56842" spans="1:10" x14ac:dyDescent="0.25">
      <c r="A56842" s="1" t="s">
        <v>113258</v>
      </c>
      <c r="B56842" s="1" t="s">
        <v>114980</v>
      </c>
      <c r="C56842" s="1" t="s">
        <v>114981</v>
      </c>
      <c r="D56842">
        <v>4</v>
      </c>
      <c r="E56842">
        <v>0</v>
      </c>
      <c r="F56842" s="1" t="s">
        <v>29</v>
      </c>
      <c r="G56842" s="1" t="s">
        <v>84</v>
      </c>
      <c r="H56842" s="1" t="s">
        <v>113261</v>
      </c>
      <c r="I56842" s="1" t="s">
        <v>15</v>
      </c>
      <c r="J56842" s="1" t="s">
        <v>13</v>
      </c>
    </row>
    <row r="56843" spans="1:10" x14ac:dyDescent="0.25">
      <c r="A56843" s="1" t="s">
        <v>113258</v>
      </c>
      <c r="B56843" s="1" t="s">
        <v>114982</v>
      </c>
      <c r="C56843" s="1" t="s">
        <v>114983</v>
      </c>
      <c r="D56843">
        <v>4</v>
      </c>
      <c r="E56843">
        <v>0</v>
      </c>
      <c r="F56843" s="1" t="s">
        <v>29</v>
      </c>
      <c r="G56843" s="1" t="s">
        <v>84</v>
      </c>
      <c r="H56843" s="1" t="s">
        <v>113261</v>
      </c>
      <c r="I56843" s="1" t="s">
        <v>15</v>
      </c>
      <c r="J56843" s="1" t="s">
        <v>13</v>
      </c>
    </row>
    <row r="56844" spans="1:10" x14ac:dyDescent="0.25">
      <c r="A56844" s="1" t="s">
        <v>113258</v>
      </c>
      <c r="B56844" s="1" t="s">
        <v>114984</v>
      </c>
      <c r="C56844" s="1" t="s">
        <v>114985</v>
      </c>
      <c r="D56844">
        <v>6</v>
      </c>
      <c r="E56844">
        <v>0</v>
      </c>
      <c r="F56844" s="1" t="s">
        <v>29</v>
      </c>
      <c r="G56844" s="1" t="s">
        <v>84</v>
      </c>
      <c r="H56844" s="1" t="s">
        <v>113261</v>
      </c>
      <c r="I56844" s="1" t="s">
        <v>15</v>
      </c>
      <c r="J56844" s="1" t="s">
        <v>13</v>
      </c>
    </row>
    <row r="56845" spans="1:10" x14ac:dyDescent="0.25">
      <c r="A56845" s="1" t="s">
        <v>113258</v>
      </c>
      <c r="B56845" s="1" t="s">
        <v>114986</v>
      </c>
      <c r="C56845" s="1" t="s">
        <v>114987</v>
      </c>
      <c r="D56845">
        <v>4</v>
      </c>
      <c r="E56845">
        <v>2</v>
      </c>
      <c r="F56845" s="1" t="s">
        <v>29</v>
      </c>
      <c r="G56845" s="1" t="s">
        <v>84</v>
      </c>
      <c r="H56845" s="1" t="s">
        <v>113261</v>
      </c>
      <c r="I56845" s="1" t="s">
        <v>15</v>
      </c>
      <c r="J56845" s="1" t="s">
        <v>13</v>
      </c>
    </row>
    <row r="56846" spans="1:10" x14ac:dyDescent="0.25">
      <c r="A56846" s="1" t="s">
        <v>113258</v>
      </c>
      <c r="B56846" s="1" t="s">
        <v>114988</v>
      </c>
      <c r="C56846" s="1" t="s">
        <v>114989</v>
      </c>
      <c r="D56846">
        <v>4</v>
      </c>
      <c r="E56846">
        <v>0</v>
      </c>
      <c r="F56846" s="1" t="s">
        <v>29</v>
      </c>
      <c r="G56846" s="1" t="s">
        <v>84</v>
      </c>
      <c r="H56846" s="1" t="s">
        <v>113261</v>
      </c>
      <c r="I56846" s="1" t="s">
        <v>15</v>
      </c>
      <c r="J56846" s="1" t="s">
        <v>13</v>
      </c>
    </row>
    <row r="56847" spans="1:10" x14ac:dyDescent="0.25">
      <c r="A56847" s="1" t="s">
        <v>113258</v>
      </c>
      <c r="B56847" s="1" t="s">
        <v>114990</v>
      </c>
      <c r="C56847" s="1" t="s">
        <v>114991</v>
      </c>
      <c r="D56847">
        <v>4</v>
      </c>
      <c r="E56847">
        <v>2</v>
      </c>
      <c r="F56847" s="1" t="s">
        <v>29</v>
      </c>
      <c r="G56847" s="1" t="s">
        <v>84</v>
      </c>
      <c r="H56847" s="1" t="s">
        <v>113261</v>
      </c>
      <c r="I56847" s="1" t="s">
        <v>15</v>
      </c>
      <c r="J56847" s="1" t="s">
        <v>13</v>
      </c>
    </row>
    <row r="56848" spans="1:10" x14ac:dyDescent="0.25">
      <c r="A56848" s="1" t="s">
        <v>113258</v>
      </c>
      <c r="B56848" s="1" t="s">
        <v>114992</v>
      </c>
      <c r="C56848" s="1" t="s">
        <v>114993</v>
      </c>
      <c r="D56848">
        <v>4</v>
      </c>
      <c r="E56848">
        <v>2</v>
      </c>
      <c r="F56848" s="1" t="s">
        <v>29</v>
      </c>
      <c r="G56848" s="1" t="s">
        <v>84</v>
      </c>
      <c r="H56848" s="1" t="s">
        <v>113261</v>
      </c>
      <c r="I56848" s="1" t="s">
        <v>15</v>
      </c>
      <c r="J56848" s="1" t="s">
        <v>13</v>
      </c>
    </row>
    <row r="56849" spans="1:10" x14ac:dyDescent="0.25">
      <c r="A56849" s="1" t="s">
        <v>113258</v>
      </c>
      <c r="B56849" s="1" t="s">
        <v>114994</v>
      </c>
      <c r="C56849" s="1" t="s">
        <v>114995</v>
      </c>
      <c r="D56849">
        <v>4</v>
      </c>
      <c r="E56849">
        <v>0</v>
      </c>
      <c r="F56849" s="1" t="s">
        <v>29</v>
      </c>
      <c r="G56849" s="1" t="s">
        <v>84</v>
      </c>
      <c r="H56849" s="1" t="s">
        <v>113261</v>
      </c>
      <c r="I56849" s="1" t="s">
        <v>15</v>
      </c>
      <c r="J56849" s="1" t="s">
        <v>13</v>
      </c>
    </row>
    <row r="56850" spans="1:10" x14ac:dyDescent="0.25">
      <c r="A56850" s="1" t="s">
        <v>113258</v>
      </c>
      <c r="B56850" s="1" t="s">
        <v>114996</v>
      </c>
      <c r="C56850" s="1" t="s">
        <v>114997</v>
      </c>
      <c r="D56850">
        <v>4</v>
      </c>
      <c r="E56850">
        <v>0</v>
      </c>
      <c r="F56850" s="1" t="s">
        <v>29</v>
      </c>
      <c r="G56850" s="1" t="s">
        <v>84</v>
      </c>
      <c r="H56850" s="1" t="s">
        <v>113261</v>
      </c>
      <c r="I56850" s="1" t="s">
        <v>15</v>
      </c>
      <c r="J56850" s="1" t="s">
        <v>13</v>
      </c>
    </row>
    <row r="56851" spans="1:10" x14ac:dyDescent="0.25">
      <c r="A56851" s="1" t="s">
        <v>113258</v>
      </c>
      <c r="B56851" s="1" t="s">
        <v>114998</v>
      </c>
      <c r="C56851" s="1" t="s">
        <v>114999</v>
      </c>
      <c r="D56851">
        <v>4</v>
      </c>
      <c r="E56851">
        <v>0</v>
      </c>
      <c r="F56851" s="1" t="s">
        <v>29</v>
      </c>
      <c r="G56851" s="1" t="s">
        <v>84</v>
      </c>
      <c r="H56851" s="1" t="s">
        <v>113261</v>
      </c>
      <c r="I56851" s="1" t="s">
        <v>15</v>
      </c>
      <c r="J56851" s="1" t="s">
        <v>13</v>
      </c>
    </row>
    <row r="56852" spans="1:10" x14ac:dyDescent="0.25">
      <c r="A56852" s="1" t="s">
        <v>113258</v>
      </c>
      <c r="B56852" s="1" t="s">
        <v>115000</v>
      </c>
      <c r="C56852" s="1" t="s">
        <v>115001</v>
      </c>
      <c r="D56852">
        <v>4</v>
      </c>
      <c r="E56852">
        <v>0</v>
      </c>
      <c r="F56852" s="1" t="s">
        <v>29</v>
      </c>
      <c r="G56852" s="1" t="s">
        <v>84</v>
      </c>
      <c r="H56852" s="1" t="s">
        <v>113261</v>
      </c>
      <c r="I56852" s="1" t="s">
        <v>15</v>
      </c>
      <c r="J56852" s="1" t="s">
        <v>13</v>
      </c>
    </row>
    <row r="56853" spans="1:10" x14ac:dyDescent="0.25">
      <c r="A56853" s="1" t="s">
        <v>113258</v>
      </c>
      <c r="B56853" s="1" t="s">
        <v>115002</v>
      </c>
      <c r="C56853" s="1" t="s">
        <v>115003</v>
      </c>
      <c r="D56853">
        <v>4</v>
      </c>
      <c r="E56853">
        <v>0</v>
      </c>
      <c r="F56853" s="1" t="s">
        <v>29</v>
      </c>
      <c r="G56853" s="1" t="s">
        <v>84</v>
      </c>
      <c r="H56853" s="1" t="s">
        <v>113261</v>
      </c>
      <c r="I56853" s="1" t="s">
        <v>15</v>
      </c>
      <c r="J56853" s="1" t="s">
        <v>13</v>
      </c>
    </row>
    <row r="56854" spans="1:10" x14ac:dyDescent="0.25">
      <c r="A56854" s="1" t="s">
        <v>113258</v>
      </c>
      <c r="B56854" s="1" t="s">
        <v>115004</v>
      </c>
      <c r="C56854" s="1" t="s">
        <v>115005</v>
      </c>
      <c r="D56854">
        <v>6</v>
      </c>
      <c r="E56854">
        <v>0</v>
      </c>
      <c r="F56854" s="1" t="s">
        <v>29</v>
      </c>
      <c r="G56854" s="1" t="s">
        <v>84</v>
      </c>
      <c r="H56854" s="1" t="s">
        <v>113261</v>
      </c>
      <c r="I56854" s="1" t="s">
        <v>15</v>
      </c>
      <c r="J56854" s="1" t="s">
        <v>13</v>
      </c>
    </row>
    <row r="56855" spans="1:10" x14ac:dyDescent="0.25">
      <c r="A56855" s="1" t="s">
        <v>113258</v>
      </c>
      <c r="B56855" s="1" t="s">
        <v>115006</v>
      </c>
      <c r="C56855" s="1" t="s">
        <v>115007</v>
      </c>
      <c r="D56855">
        <v>4</v>
      </c>
      <c r="E56855">
        <v>0</v>
      </c>
      <c r="F56855" s="1" t="s">
        <v>29</v>
      </c>
      <c r="G56855" s="1" t="s">
        <v>84</v>
      </c>
      <c r="H56855" s="1" t="s">
        <v>113261</v>
      </c>
      <c r="I56855" s="1" t="s">
        <v>15</v>
      </c>
      <c r="J56855" s="1" t="s">
        <v>13</v>
      </c>
    </row>
    <row r="56856" spans="1:10" x14ac:dyDescent="0.25">
      <c r="A56856" s="1" t="s">
        <v>113258</v>
      </c>
      <c r="B56856" s="1" t="s">
        <v>115008</v>
      </c>
      <c r="C56856" s="1" t="s">
        <v>115009</v>
      </c>
      <c r="D56856">
        <v>4</v>
      </c>
      <c r="E56856">
        <v>0</v>
      </c>
      <c r="F56856" s="1" t="s">
        <v>29</v>
      </c>
      <c r="G56856" s="1" t="s">
        <v>84</v>
      </c>
      <c r="H56856" s="1" t="s">
        <v>113261</v>
      </c>
      <c r="I56856" s="1" t="s">
        <v>15</v>
      </c>
      <c r="J56856" s="1" t="s">
        <v>13</v>
      </c>
    </row>
    <row r="56857" spans="1:10" x14ac:dyDescent="0.25">
      <c r="A56857" s="1" t="s">
        <v>113258</v>
      </c>
      <c r="B56857" s="1" t="s">
        <v>115010</v>
      </c>
      <c r="C56857" s="1" t="s">
        <v>115011</v>
      </c>
      <c r="D56857">
        <v>4</v>
      </c>
      <c r="E56857">
        <v>0</v>
      </c>
      <c r="F56857" s="1" t="s">
        <v>29</v>
      </c>
      <c r="G56857" s="1" t="s">
        <v>84</v>
      </c>
      <c r="H56857" s="1" t="s">
        <v>113261</v>
      </c>
      <c r="I56857" s="1" t="s">
        <v>15</v>
      </c>
      <c r="J56857" s="1" t="s">
        <v>13</v>
      </c>
    </row>
    <row r="56858" spans="1:10" x14ac:dyDescent="0.25">
      <c r="A56858" s="1" t="s">
        <v>113258</v>
      </c>
      <c r="B56858" s="1" t="s">
        <v>115012</v>
      </c>
      <c r="C56858" s="1" t="s">
        <v>115013</v>
      </c>
      <c r="D56858">
        <v>4</v>
      </c>
      <c r="E56858">
        <v>0</v>
      </c>
      <c r="F56858" s="1" t="s">
        <v>29</v>
      </c>
      <c r="G56858" s="1" t="s">
        <v>84</v>
      </c>
      <c r="H56858" s="1" t="s">
        <v>113261</v>
      </c>
      <c r="I56858" s="1" t="s">
        <v>15</v>
      </c>
      <c r="J56858" s="1" t="s">
        <v>13</v>
      </c>
    </row>
    <row r="56859" spans="1:10" x14ac:dyDescent="0.25">
      <c r="A56859" s="1" t="s">
        <v>113258</v>
      </c>
      <c r="B56859" s="1" t="s">
        <v>115014</v>
      </c>
      <c r="C56859" s="1" t="s">
        <v>115015</v>
      </c>
      <c r="D56859">
        <v>4</v>
      </c>
      <c r="E56859">
        <v>0</v>
      </c>
      <c r="F56859" s="1" t="s">
        <v>29</v>
      </c>
      <c r="G56859" s="1" t="s">
        <v>84</v>
      </c>
      <c r="H56859" s="1" t="s">
        <v>113261</v>
      </c>
      <c r="I56859" s="1" t="s">
        <v>15</v>
      </c>
      <c r="J56859" s="1" t="s">
        <v>13</v>
      </c>
    </row>
    <row r="56860" spans="1:10" x14ac:dyDescent="0.25">
      <c r="A56860" s="1" t="s">
        <v>113258</v>
      </c>
      <c r="B56860" s="1" t="s">
        <v>115016</v>
      </c>
      <c r="C56860" s="1" t="s">
        <v>115017</v>
      </c>
      <c r="D56860">
        <v>4</v>
      </c>
      <c r="E56860">
        <v>0</v>
      </c>
      <c r="F56860" s="1" t="s">
        <v>29</v>
      </c>
      <c r="G56860" s="1" t="s">
        <v>84</v>
      </c>
      <c r="H56860" s="1" t="s">
        <v>113261</v>
      </c>
      <c r="I56860" s="1" t="s">
        <v>15</v>
      </c>
      <c r="J56860" s="1" t="s">
        <v>13</v>
      </c>
    </row>
    <row r="56861" spans="1:10" x14ac:dyDescent="0.25">
      <c r="A56861" s="1" t="s">
        <v>113258</v>
      </c>
      <c r="B56861" s="1" t="s">
        <v>115018</v>
      </c>
      <c r="C56861" s="1" t="s">
        <v>115019</v>
      </c>
      <c r="D56861">
        <v>4</v>
      </c>
      <c r="E56861">
        <v>0</v>
      </c>
      <c r="F56861" s="1" t="s">
        <v>29</v>
      </c>
      <c r="G56861" s="1" t="s">
        <v>84</v>
      </c>
      <c r="H56861" s="1" t="s">
        <v>113261</v>
      </c>
      <c r="I56861" s="1" t="s">
        <v>15</v>
      </c>
      <c r="J56861" s="1" t="s">
        <v>13</v>
      </c>
    </row>
    <row r="56862" spans="1:10" x14ac:dyDescent="0.25">
      <c r="A56862" s="1" t="s">
        <v>113258</v>
      </c>
      <c r="B56862" s="1" t="s">
        <v>115020</v>
      </c>
      <c r="C56862" s="1" t="s">
        <v>115021</v>
      </c>
      <c r="D56862">
        <v>4</v>
      </c>
      <c r="E56862">
        <v>2</v>
      </c>
      <c r="F56862" s="1" t="s">
        <v>29</v>
      </c>
      <c r="G56862" s="1" t="s">
        <v>84</v>
      </c>
      <c r="H56862" s="1" t="s">
        <v>113261</v>
      </c>
      <c r="I56862" s="1" t="s">
        <v>15</v>
      </c>
      <c r="J56862" s="1" t="s">
        <v>13</v>
      </c>
    </row>
    <row r="56863" spans="1:10" x14ac:dyDescent="0.25">
      <c r="A56863" s="1" t="s">
        <v>113258</v>
      </c>
      <c r="B56863" s="1" t="s">
        <v>115022</v>
      </c>
      <c r="C56863" s="1" t="s">
        <v>115023</v>
      </c>
      <c r="D56863">
        <v>4</v>
      </c>
      <c r="E56863">
        <v>0</v>
      </c>
      <c r="F56863" s="1" t="s">
        <v>29</v>
      </c>
      <c r="G56863" s="1" t="s">
        <v>84</v>
      </c>
      <c r="H56863" s="1" t="s">
        <v>113261</v>
      </c>
      <c r="I56863" s="1" t="s">
        <v>15</v>
      </c>
      <c r="J56863" s="1" t="s">
        <v>13</v>
      </c>
    </row>
    <row r="56864" spans="1:10" x14ac:dyDescent="0.25">
      <c r="A56864" s="1" t="s">
        <v>113258</v>
      </c>
      <c r="B56864" s="1" t="s">
        <v>115024</v>
      </c>
      <c r="C56864" s="1" t="s">
        <v>115025</v>
      </c>
      <c r="D56864">
        <v>4</v>
      </c>
      <c r="E56864">
        <v>0</v>
      </c>
      <c r="F56864" s="1" t="s">
        <v>29</v>
      </c>
      <c r="G56864" s="1" t="s">
        <v>84</v>
      </c>
      <c r="H56864" s="1" t="s">
        <v>113261</v>
      </c>
      <c r="I56864" s="1" t="s">
        <v>15</v>
      </c>
      <c r="J56864" s="1" t="s">
        <v>13</v>
      </c>
    </row>
    <row r="56865" spans="1:10" x14ac:dyDescent="0.25">
      <c r="A56865" s="1" t="s">
        <v>113258</v>
      </c>
      <c r="B56865" s="1" t="s">
        <v>115026</v>
      </c>
      <c r="C56865" s="1" t="s">
        <v>115027</v>
      </c>
      <c r="D56865">
        <v>4</v>
      </c>
      <c r="E56865">
        <v>0</v>
      </c>
      <c r="F56865" s="1" t="s">
        <v>29</v>
      </c>
      <c r="G56865" s="1" t="s">
        <v>84</v>
      </c>
      <c r="H56865" s="1" t="s">
        <v>113261</v>
      </c>
      <c r="I56865" s="1" t="s">
        <v>15</v>
      </c>
      <c r="J56865" s="1" t="s">
        <v>13</v>
      </c>
    </row>
    <row r="56866" spans="1:10" x14ac:dyDescent="0.25">
      <c r="A56866" s="1" t="s">
        <v>113258</v>
      </c>
      <c r="B56866" s="1" t="s">
        <v>115028</v>
      </c>
      <c r="C56866" s="1" t="s">
        <v>115029</v>
      </c>
      <c r="D56866">
        <v>4</v>
      </c>
      <c r="E56866">
        <v>2</v>
      </c>
      <c r="F56866" s="1" t="s">
        <v>29</v>
      </c>
      <c r="G56866" s="1" t="s">
        <v>84</v>
      </c>
      <c r="H56866" s="1" t="s">
        <v>113261</v>
      </c>
      <c r="I56866" s="1" t="s">
        <v>15</v>
      </c>
      <c r="J56866" s="1" t="s">
        <v>13</v>
      </c>
    </row>
    <row r="56867" spans="1:10" x14ac:dyDescent="0.25">
      <c r="A56867" s="1" t="s">
        <v>113258</v>
      </c>
      <c r="B56867" s="1" t="s">
        <v>115030</v>
      </c>
      <c r="C56867" s="1" t="s">
        <v>115031</v>
      </c>
      <c r="D56867">
        <v>4</v>
      </c>
      <c r="E56867">
        <v>0</v>
      </c>
      <c r="F56867" s="1" t="s">
        <v>29</v>
      </c>
      <c r="G56867" s="1" t="s">
        <v>84</v>
      </c>
      <c r="H56867" s="1" t="s">
        <v>113261</v>
      </c>
      <c r="I56867" s="1" t="s">
        <v>15</v>
      </c>
      <c r="J56867" s="1" t="s">
        <v>13</v>
      </c>
    </row>
    <row r="56868" spans="1:10" x14ac:dyDescent="0.25">
      <c r="A56868" s="1" t="s">
        <v>113258</v>
      </c>
      <c r="B56868" s="1" t="s">
        <v>115032</v>
      </c>
      <c r="C56868" s="1" t="s">
        <v>115033</v>
      </c>
      <c r="D56868">
        <v>4</v>
      </c>
      <c r="E56868">
        <v>0</v>
      </c>
      <c r="F56868" s="1" t="s">
        <v>29</v>
      </c>
      <c r="G56868" s="1" t="s">
        <v>84</v>
      </c>
      <c r="H56868" s="1" t="s">
        <v>113261</v>
      </c>
      <c r="I56868" s="1" t="s">
        <v>15</v>
      </c>
      <c r="J56868" s="1" t="s">
        <v>13</v>
      </c>
    </row>
    <row r="56869" spans="1:10" x14ac:dyDescent="0.25">
      <c r="A56869" s="1" t="s">
        <v>113258</v>
      </c>
      <c r="B56869" s="1" t="s">
        <v>115034</v>
      </c>
      <c r="C56869" s="1" t="s">
        <v>115035</v>
      </c>
      <c r="D56869">
        <v>4</v>
      </c>
      <c r="E56869">
        <v>0</v>
      </c>
      <c r="F56869" s="1" t="s">
        <v>29</v>
      </c>
      <c r="G56869" s="1" t="s">
        <v>84</v>
      </c>
      <c r="H56869" s="1" t="s">
        <v>113261</v>
      </c>
      <c r="I56869" s="1" t="s">
        <v>15</v>
      </c>
      <c r="J56869" s="1" t="s">
        <v>13</v>
      </c>
    </row>
    <row r="56870" spans="1:10" x14ac:dyDescent="0.25">
      <c r="A56870" s="1" t="s">
        <v>113258</v>
      </c>
      <c r="B56870" s="1" t="s">
        <v>115036</v>
      </c>
      <c r="C56870" s="1" t="s">
        <v>115037</v>
      </c>
      <c r="D56870">
        <v>4</v>
      </c>
      <c r="E56870">
        <v>0</v>
      </c>
      <c r="F56870" s="1" t="s">
        <v>29</v>
      </c>
      <c r="G56870" s="1" t="s">
        <v>84</v>
      </c>
      <c r="H56870" s="1" t="s">
        <v>113261</v>
      </c>
      <c r="I56870" s="1" t="s">
        <v>15</v>
      </c>
      <c r="J56870" s="1" t="s">
        <v>13</v>
      </c>
    </row>
    <row r="56871" spans="1:10" x14ac:dyDescent="0.25">
      <c r="A56871" s="1" t="s">
        <v>113258</v>
      </c>
      <c r="B56871" s="1" t="s">
        <v>115038</v>
      </c>
      <c r="C56871" s="1" t="s">
        <v>115039</v>
      </c>
      <c r="D56871">
        <v>4</v>
      </c>
      <c r="E56871">
        <v>0</v>
      </c>
      <c r="F56871" s="1" t="s">
        <v>29</v>
      </c>
      <c r="G56871" s="1" t="s">
        <v>84</v>
      </c>
      <c r="H56871" s="1" t="s">
        <v>113261</v>
      </c>
      <c r="I56871" s="1" t="s">
        <v>15</v>
      </c>
      <c r="J56871" s="1" t="s">
        <v>13</v>
      </c>
    </row>
    <row r="56872" spans="1:10" x14ac:dyDescent="0.25">
      <c r="A56872" s="1" t="s">
        <v>113258</v>
      </c>
      <c r="B56872" s="1" t="s">
        <v>115040</v>
      </c>
      <c r="C56872" s="1" t="s">
        <v>115041</v>
      </c>
      <c r="D56872">
        <v>4</v>
      </c>
      <c r="E56872">
        <v>0</v>
      </c>
      <c r="F56872" s="1" t="s">
        <v>29</v>
      </c>
      <c r="G56872" s="1" t="s">
        <v>84</v>
      </c>
      <c r="H56872" s="1" t="s">
        <v>113261</v>
      </c>
      <c r="I56872" s="1" t="s">
        <v>15</v>
      </c>
      <c r="J56872" s="1" t="s">
        <v>13</v>
      </c>
    </row>
    <row r="56873" spans="1:10" x14ac:dyDescent="0.25">
      <c r="A56873" s="1" t="s">
        <v>113258</v>
      </c>
      <c r="B56873" s="1" t="s">
        <v>115042</v>
      </c>
      <c r="C56873" s="1" t="s">
        <v>115043</v>
      </c>
      <c r="D56873">
        <v>6</v>
      </c>
      <c r="E56873">
        <v>0</v>
      </c>
      <c r="F56873" s="1" t="s">
        <v>29</v>
      </c>
      <c r="G56873" s="1" t="s">
        <v>84</v>
      </c>
      <c r="H56873" s="1" t="s">
        <v>113261</v>
      </c>
      <c r="I56873" s="1" t="s">
        <v>15</v>
      </c>
      <c r="J56873" s="1" t="s">
        <v>13</v>
      </c>
    </row>
    <row r="56874" spans="1:10" x14ac:dyDescent="0.25">
      <c r="A56874" s="1" t="s">
        <v>113258</v>
      </c>
      <c r="B56874" s="1" t="s">
        <v>115044</v>
      </c>
      <c r="C56874" s="1" t="s">
        <v>115045</v>
      </c>
      <c r="D56874">
        <v>6</v>
      </c>
      <c r="E56874">
        <v>0</v>
      </c>
      <c r="F56874" s="1" t="s">
        <v>29</v>
      </c>
      <c r="G56874" s="1" t="s">
        <v>84</v>
      </c>
      <c r="H56874" s="1" t="s">
        <v>113261</v>
      </c>
      <c r="I56874" s="1" t="s">
        <v>15</v>
      </c>
      <c r="J56874" s="1" t="s">
        <v>13</v>
      </c>
    </row>
    <row r="56875" spans="1:10" x14ac:dyDescent="0.25">
      <c r="A56875" s="1" t="s">
        <v>113258</v>
      </c>
      <c r="B56875" s="1" t="s">
        <v>115046</v>
      </c>
      <c r="C56875" s="1" t="s">
        <v>115047</v>
      </c>
      <c r="D56875">
        <v>4</v>
      </c>
      <c r="E56875">
        <v>2</v>
      </c>
      <c r="F56875" s="1" t="s">
        <v>29</v>
      </c>
      <c r="G56875" s="1" t="s">
        <v>84</v>
      </c>
      <c r="H56875" s="1" t="s">
        <v>113261</v>
      </c>
      <c r="I56875" s="1" t="s">
        <v>15</v>
      </c>
      <c r="J56875" s="1" t="s">
        <v>13</v>
      </c>
    </row>
    <row r="56876" spans="1:10" x14ac:dyDescent="0.25">
      <c r="A56876" s="1" t="s">
        <v>113258</v>
      </c>
      <c r="B56876" s="1" t="s">
        <v>115048</v>
      </c>
      <c r="C56876" s="1" t="s">
        <v>115049</v>
      </c>
      <c r="D56876">
        <v>4</v>
      </c>
      <c r="E56876">
        <v>0</v>
      </c>
      <c r="F56876" s="1" t="s">
        <v>29</v>
      </c>
      <c r="G56876" s="1" t="s">
        <v>84</v>
      </c>
      <c r="H56876" s="1" t="s">
        <v>113261</v>
      </c>
      <c r="I56876" s="1" t="s">
        <v>15</v>
      </c>
      <c r="J56876" s="1" t="s">
        <v>13</v>
      </c>
    </row>
    <row r="56877" spans="1:10" x14ac:dyDescent="0.25">
      <c r="A56877" s="1" t="s">
        <v>113258</v>
      </c>
      <c r="B56877" s="1" t="s">
        <v>115050</v>
      </c>
      <c r="C56877" s="1" t="s">
        <v>115051</v>
      </c>
      <c r="D56877">
        <v>4</v>
      </c>
      <c r="E56877">
        <v>0</v>
      </c>
      <c r="F56877" s="1" t="s">
        <v>29</v>
      </c>
      <c r="G56877" s="1" t="s">
        <v>84</v>
      </c>
      <c r="H56877" s="1" t="s">
        <v>113261</v>
      </c>
      <c r="I56877" s="1" t="s">
        <v>15</v>
      </c>
      <c r="J56877" s="1" t="s">
        <v>13</v>
      </c>
    </row>
    <row r="56878" spans="1:10" x14ac:dyDescent="0.25">
      <c r="A56878" s="1" t="s">
        <v>113258</v>
      </c>
      <c r="B56878" s="1" t="s">
        <v>115052</v>
      </c>
      <c r="C56878" s="1" t="s">
        <v>115053</v>
      </c>
      <c r="D56878">
        <v>4</v>
      </c>
      <c r="E56878">
        <v>2</v>
      </c>
      <c r="F56878" s="1" t="s">
        <v>29</v>
      </c>
      <c r="G56878" s="1" t="s">
        <v>84</v>
      </c>
      <c r="H56878" s="1" t="s">
        <v>113261</v>
      </c>
      <c r="I56878" s="1" t="s">
        <v>15</v>
      </c>
      <c r="J56878" s="1" t="s">
        <v>13</v>
      </c>
    </row>
    <row r="56879" spans="1:10" x14ac:dyDescent="0.25">
      <c r="A56879" s="1" t="s">
        <v>113258</v>
      </c>
      <c r="B56879" s="1" t="s">
        <v>115054</v>
      </c>
      <c r="C56879" s="1" t="s">
        <v>115055</v>
      </c>
      <c r="D56879">
        <v>4</v>
      </c>
      <c r="E56879">
        <v>0</v>
      </c>
      <c r="F56879" s="1" t="s">
        <v>29</v>
      </c>
      <c r="G56879" s="1" t="s">
        <v>84</v>
      </c>
      <c r="H56879" s="1" t="s">
        <v>113261</v>
      </c>
      <c r="I56879" s="1" t="s">
        <v>15</v>
      </c>
      <c r="J56879" s="1" t="s">
        <v>13</v>
      </c>
    </row>
    <row r="56880" spans="1:10" x14ac:dyDescent="0.25">
      <c r="A56880" s="1" t="s">
        <v>113258</v>
      </c>
      <c r="B56880" s="1" t="s">
        <v>115056</v>
      </c>
      <c r="C56880" s="1" t="s">
        <v>115057</v>
      </c>
      <c r="D56880">
        <v>4</v>
      </c>
      <c r="E56880">
        <v>0</v>
      </c>
      <c r="F56880" s="1" t="s">
        <v>29</v>
      </c>
      <c r="G56880" s="1" t="s">
        <v>84</v>
      </c>
      <c r="H56880" s="1" t="s">
        <v>113261</v>
      </c>
      <c r="I56880" s="1" t="s">
        <v>15</v>
      </c>
      <c r="J56880" s="1" t="s">
        <v>13</v>
      </c>
    </row>
    <row r="56881" spans="1:10" x14ac:dyDescent="0.25">
      <c r="A56881" s="1" t="s">
        <v>113258</v>
      </c>
      <c r="B56881" s="1" t="s">
        <v>115058</v>
      </c>
      <c r="C56881" s="1" t="s">
        <v>115059</v>
      </c>
      <c r="D56881">
        <v>4</v>
      </c>
      <c r="E56881">
        <v>0</v>
      </c>
      <c r="F56881" s="1" t="s">
        <v>29</v>
      </c>
      <c r="G56881" s="1" t="s">
        <v>84</v>
      </c>
      <c r="H56881" s="1" t="s">
        <v>113261</v>
      </c>
      <c r="I56881" s="1" t="s">
        <v>15</v>
      </c>
      <c r="J56881" s="1" t="s">
        <v>13</v>
      </c>
    </row>
    <row r="56882" spans="1:10" x14ac:dyDescent="0.25">
      <c r="A56882" s="1" t="s">
        <v>113258</v>
      </c>
      <c r="B56882" s="1" t="s">
        <v>115060</v>
      </c>
      <c r="C56882" s="1" t="s">
        <v>115061</v>
      </c>
      <c r="D56882">
        <v>4</v>
      </c>
      <c r="E56882">
        <v>0</v>
      </c>
      <c r="F56882" s="1" t="s">
        <v>29</v>
      </c>
      <c r="G56882" s="1" t="s">
        <v>84</v>
      </c>
      <c r="H56882" s="1" t="s">
        <v>113261</v>
      </c>
      <c r="I56882" s="1" t="s">
        <v>15</v>
      </c>
      <c r="J56882" s="1" t="s">
        <v>13</v>
      </c>
    </row>
    <row r="56883" spans="1:10" x14ac:dyDescent="0.25">
      <c r="A56883" s="1" t="s">
        <v>113258</v>
      </c>
      <c r="B56883" s="1" t="s">
        <v>115062</v>
      </c>
      <c r="C56883" s="1" t="s">
        <v>115063</v>
      </c>
      <c r="D56883">
        <v>4</v>
      </c>
      <c r="E56883">
        <v>0</v>
      </c>
      <c r="F56883" s="1" t="s">
        <v>29</v>
      </c>
      <c r="G56883" s="1" t="s">
        <v>84</v>
      </c>
      <c r="H56883" s="1" t="s">
        <v>113261</v>
      </c>
      <c r="I56883" s="1" t="s">
        <v>15</v>
      </c>
      <c r="J56883" s="1" t="s">
        <v>13</v>
      </c>
    </row>
    <row r="56884" spans="1:10" x14ac:dyDescent="0.25">
      <c r="A56884" s="1" t="s">
        <v>113258</v>
      </c>
      <c r="B56884" s="1" t="s">
        <v>115064</v>
      </c>
      <c r="C56884" s="1" t="s">
        <v>115065</v>
      </c>
      <c r="D56884">
        <v>4</v>
      </c>
      <c r="E56884">
        <v>0</v>
      </c>
      <c r="F56884" s="1" t="s">
        <v>29</v>
      </c>
      <c r="G56884" s="1" t="s">
        <v>84</v>
      </c>
      <c r="H56884" s="1" t="s">
        <v>113261</v>
      </c>
      <c r="I56884" s="1" t="s">
        <v>15</v>
      </c>
      <c r="J56884" s="1" t="s">
        <v>13</v>
      </c>
    </row>
    <row r="56885" spans="1:10" x14ac:dyDescent="0.25">
      <c r="A56885" s="1" t="s">
        <v>113258</v>
      </c>
      <c r="B56885" s="1" t="s">
        <v>115066</v>
      </c>
      <c r="C56885" s="1" t="s">
        <v>115067</v>
      </c>
      <c r="D56885">
        <v>4</v>
      </c>
      <c r="E56885">
        <v>0</v>
      </c>
      <c r="F56885" s="1" t="s">
        <v>29</v>
      </c>
      <c r="G56885" s="1" t="s">
        <v>84</v>
      </c>
      <c r="H56885" s="1" t="s">
        <v>113261</v>
      </c>
      <c r="I56885" s="1" t="s">
        <v>15</v>
      </c>
      <c r="J56885" s="1" t="s">
        <v>13</v>
      </c>
    </row>
    <row r="56886" spans="1:10" x14ac:dyDescent="0.25">
      <c r="A56886" s="1" t="s">
        <v>113258</v>
      </c>
      <c r="B56886" s="1" t="s">
        <v>115068</v>
      </c>
      <c r="C56886" s="1" t="s">
        <v>115069</v>
      </c>
      <c r="D56886">
        <v>4</v>
      </c>
      <c r="E56886">
        <v>0</v>
      </c>
      <c r="F56886" s="1" t="s">
        <v>29</v>
      </c>
      <c r="G56886" s="1" t="s">
        <v>84</v>
      </c>
      <c r="H56886" s="1" t="s">
        <v>113261</v>
      </c>
      <c r="I56886" s="1" t="s">
        <v>15</v>
      </c>
      <c r="J56886" s="1" t="s">
        <v>13</v>
      </c>
    </row>
    <row r="56887" spans="1:10" x14ac:dyDescent="0.25">
      <c r="A56887" s="1" t="s">
        <v>113258</v>
      </c>
      <c r="B56887" s="1" t="s">
        <v>115070</v>
      </c>
      <c r="C56887" s="1" t="s">
        <v>115071</v>
      </c>
      <c r="D56887">
        <v>4</v>
      </c>
      <c r="E56887">
        <v>0</v>
      </c>
      <c r="F56887" s="1" t="s">
        <v>29</v>
      </c>
      <c r="G56887" s="1" t="s">
        <v>84</v>
      </c>
      <c r="H56887" s="1" t="s">
        <v>113261</v>
      </c>
      <c r="I56887" s="1" t="s">
        <v>15</v>
      </c>
      <c r="J56887" s="1" t="s">
        <v>13</v>
      </c>
    </row>
    <row r="56888" spans="1:10" x14ac:dyDescent="0.25">
      <c r="A56888" s="1" t="s">
        <v>113258</v>
      </c>
      <c r="B56888" s="1" t="s">
        <v>115072</v>
      </c>
      <c r="C56888" s="1" t="s">
        <v>115073</v>
      </c>
      <c r="D56888">
        <v>4</v>
      </c>
      <c r="E56888">
        <v>0</v>
      </c>
      <c r="F56888" s="1" t="s">
        <v>29</v>
      </c>
      <c r="G56888" s="1" t="s">
        <v>84</v>
      </c>
      <c r="H56888" s="1" t="s">
        <v>113261</v>
      </c>
      <c r="I56888" s="1" t="s">
        <v>15</v>
      </c>
      <c r="J56888" s="1" t="s">
        <v>13</v>
      </c>
    </row>
    <row r="56889" spans="1:10" x14ac:dyDescent="0.25">
      <c r="A56889" s="1" t="s">
        <v>113258</v>
      </c>
      <c r="B56889" s="1" t="s">
        <v>115074</v>
      </c>
      <c r="C56889" s="1" t="s">
        <v>115075</v>
      </c>
      <c r="D56889">
        <v>4</v>
      </c>
      <c r="E56889">
        <v>0</v>
      </c>
      <c r="F56889" s="1" t="s">
        <v>29</v>
      </c>
      <c r="G56889" s="1" t="s">
        <v>84</v>
      </c>
      <c r="H56889" s="1" t="s">
        <v>113261</v>
      </c>
      <c r="I56889" s="1" t="s">
        <v>15</v>
      </c>
      <c r="J56889" s="1" t="s">
        <v>13</v>
      </c>
    </row>
    <row r="56890" spans="1:10" x14ac:dyDescent="0.25">
      <c r="A56890" s="1" t="s">
        <v>113258</v>
      </c>
      <c r="B56890" s="1" t="s">
        <v>115076</v>
      </c>
      <c r="C56890" s="1" t="s">
        <v>115077</v>
      </c>
      <c r="D56890">
        <v>4</v>
      </c>
      <c r="E56890">
        <v>0</v>
      </c>
      <c r="F56890" s="1" t="s">
        <v>29</v>
      </c>
      <c r="G56890" s="1" t="s">
        <v>84</v>
      </c>
      <c r="H56890" s="1" t="s">
        <v>113261</v>
      </c>
      <c r="I56890" s="1" t="s">
        <v>15</v>
      </c>
      <c r="J56890" s="1" t="s">
        <v>13</v>
      </c>
    </row>
    <row r="56891" spans="1:10" x14ac:dyDescent="0.25">
      <c r="A56891" s="1" t="s">
        <v>113258</v>
      </c>
      <c r="B56891" s="1" t="s">
        <v>115078</v>
      </c>
      <c r="C56891" s="1" t="s">
        <v>115079</v>
      </c>
      <c r="D56891">
        <v>4</v>
      </c>
      <c r="E56891">
        <v>0</v>
      </c>
      <c r="F56891" s="1" t="s">
        <v>29</v>
      </c>
      <c r="G56891" s="1" t="s">
        <v>84</v>
      </c>
      <c r="H56891" s="1" t="s">
        <v>113261</v>
      </c>
      <c r="I56891" s="1" t="s">
        <v>15</v>
      </c>
      <c r="J56891" s="1" t="s">
        <v>13</v>
      </c>
    </row>
    <row r="56892" spans="1:10" x14ac:dyDescent="0.25">
      <c r="A56892" s="1" t="s">
        <v>113258</v>
      </c>
      <c r="B56892" s="1" t="s">
        <v>115080</v>
      </c>
      <c r="C56892" s="1" t="s">
        <v>115081</v>
      </c>
      <c r="D56892">
        <v>4</v>
      </c>
      <c r="E56892">
        <v>0</v>
      </c>
      <c r="F56892" s="1" t="s">
        <v>29</v>
      </c>
      <c r="G56892" s="1" t="s">
        <v>84</v>
      </c>
      <c r="H56892" s="1" t="s">
        <v>113261</v>
      </c>
      <c r="I56892" s="1" t="s">
        <v>15</v>
      </c>
      <c r="J56892" s="1" t="s">
        <v>13</v>
      </c>
    </row>
    <row r="56893" spans="1:10" x14ac:dyDescent="0.25">
      <c r="A56893" s="1" t="s">
        <v>113258</v>
      </c>
      <c r="B56893" s="1" t="s">
        <v>115082</v>
      </c>
      <c r="C56893" s="1" t="s">
        <v>115083</v>
      </c>
      <c r="D56893">
        <v>4</v>
      </c>
      <c r="E56893">
        <v>0</v>
      </c>
      <c r="F56893" s="1" t="s">
        <v>29</v>
      </c>
      <c r="G56893" s="1" t="s">
        <v>84</v>
      </c>
      <c r="H56893" s="1" t="s">
        <v>113261</v>
      </c>
      <c r="I56893" s="1" t="s">
        <v>15</v>
      </c>
      <c r="J56893" s="1" t="s">
        <v>13</v>
      </c>
    </row>
    <row r="56894" spans="1:10" x14ac:dyDescent="0.25">
      <c r="A56894" s="1" t="s">
        <v>113258</v>
      </c>
      <c r="B56894" s="1" t="s">
        <v>115084</v>
      </c>
      <c r="C56894" s="1" t="s">
        <v>115085</v>
      </c>
      <c r="D56894">
        <v>4</v>
      </c>
      <c r="E56894">
        <v>0</v>
      </c>
      <c r="F56894" s="1" t="s">
        <v>29</v>
      </c>
      <c r="G56894" s="1" t="s">
        <v>84</v>
      </c>
      <c r="H56894" s="1" t="s">
        <v>113261</v>
      </c>
      <c r="I56894" s="1" t="s">
        <v>15</v>
      </c>
      <c r="J56894" s="1" t="s">
        <v>13</v>
      </c>
    </row>
    <row r="56895" spans="1:10" x14ac:dyDescent="0.25">
      <c r="A56895" s="1" t="s">
        <v>113258</v>
      </c>
      <c r="B56895" s="1" t="s">
        <v>115086</v>
      </c>
      <c r="C56895" s="1" t="s">
        <v>115087</v>
      </c>
      <c r="D56895">
        <v>4</v>
      </c>
      <c r="E56895">
        <v>0</v>
      </c>
      <c r="F56895" s="1" t="s">
        <v>29</v>
      </c>
      <c r="G56895" s="1" t="s">
        <v>84</v>
      </c>
      <c r="H56895" s="1" t="s">
        <v>113261</v>
      </c>
      <c r="I56895" s="1" t="s">
        <v>15</v>
      </c>
      <c r="J56895" s="1" t="s">
        <v>13</v>
      </c>
    </row>
    <row r="56896" spans="1:10" x14ac:dyDescent="0.25">
      <c r="A56896" s="1" t="s">
        <v>113258</v>
      </c>
      <c r="B56896" s="1" t="s">
        <v>115088</v>
      </c>
      <c r="C56896" s="1" t="s">
        <v>115089</v>
      </c>
      <c r="D56896">
        <v>4</v>
      </c>
      <c r="E56896">
        <v>0</v>
      </c>
      <c r="F56896" s="1" t="s">
        <v>29</v>
      </c>
      <c r="G56896" s="1" t="s">
        <v>84</v>
      </c>
      <c r="H56896" s="1" t="s">
        <v>113261</v>
      </c>
      <c r="I56896" s="1" t="s">
        <v>15</v>
      </c>
      <c r="J56896" s="1" t="s">
        <v>13</v>
      </c>
    </row>
    <row r="56897" spans="1:10" x14ac:dyDescent="0.25">
      <c r="A56897" s="1" t="s">
        <v>113258</v>
      </c>
      <c r="B56897" s="1" t="s">
        <v>115090</v>
      </c>
      <c r="C56897" s="1" t="s">
        <v>115091</v>
      </c>
      <c r="D56897">
        <v>4</v>
      </c>
      <c r="E56897">
        <v>2</v>
      </c>
      <c r="F56897" s="1" t="s">
        <v>29</v>
      </c>
      <c r="G56897" s="1" t="s">
        <v>84</v>
      </c>
      <c r="H56897" s="1" t="s">
        <v>113261</v>
      </c>
      <c r="I56897" s="1" t="s">
        <v>15</v>
      </c>
      <c r="J56897" s="1" t="s">
        <v>13</v>
      </c>
    </row>
    <row r="56898" spans="1:10" x14ac:dyDescent="0.25">
      <c r="A56898" s="1" t="s">
        <v>113258</v>
      </c>
      <c r="B56898" s="1" t="s">
        <v>115092</v>
      </c>
      <c r="C56898" s="1" t="s">
        <v>115093</v>
      </c>
      <c r="D56898">
        <v>4</v>
      </c>
      <c r="E56898">
        <v>0</v>
      </c>
      <c r="F56898" s="1" t="s">
        <v>29</v>
      </c>
      <c r="G56898" s="1" t="s">
        <v>84</v>
      </c>
      <c r="H56898" s="1" t="s">
        <v>113261</v>
      </c>
      <c r="I56898" s="1" t="s">
        <v>15</v>
      </c>
      <c r="J56898" s="1" t="s">
        <v>13</v>
      </c>
    </row>
    <row r="56899" spans="1:10" x14ac:dyDescent="0.25">
      <c r="A56899" s="1" t="s">
        <v>113258</v>
      </c>
      <c r="B56899" s="1" t="s">
        <v>115094</v>
      </c>
      <c r="C56899" s="1" t="s">
        <v>115095</v>
      </c>
      <c r="D56899">
        <v>4</v>
      </c>
      <c r="E56899">
        <v>0</v>
      </c>
      <c r="F56899" s="1" t="s">
        <v>29</v>
      </c>
      <c r="G56899" s="1" t="s">
        <v>84</v>
      </c>
      <c r="H56899" s="1" t="s">
        <v>113261</v>
      </c>
      <c r="I56899" s="1" t="s">
        <v>15</v>
      </c>
      <c r="J56899" s="1" t="s">
        <v>13</v>
      </c>
    </row>
    <row r="56900" spans="1:10" x14ac:dyDescent="0.25">
      <c r="A56900" s="1" t="s">
        <v>113258</v>
      </c>
      <c r="B56900" s="1" t="s">
        <v>115096</v>
      </c>
      <c r="C56900" s="1" t="s">
        <v>115097</v>
      </c>
      <c r="D56900">
        <v>4</v>
      </c>
      <c r="E56900">
        <v>0</v>
      </c>
      <c r="F56900" s="1" t="s">
        <v>29</v>
      </c>
      <c r="G56900" s="1" t="s">
        <v>84</v>
      </c>
      <c r="H56900" s="1" t="s">
        <v>113261</v>
      </c>
      <c r="I56900" s="1" t="s">
        <v>15</v>
      </c>
      <c r="J56900" s="1" t="s">
        <v>13</v>
      </c>
    </row>
    <row r="56901" spans="1:10" x14ac:dyDescent="0.25">
      <c r="A56901" s="1" t="s">
        <v>113258</v>
      </c>
      <c r="B56901" s="1" t="s">
        <v>115098</v>
      </c>
      <c r="C56901" s="1" t="s">
        <v>115099</v>
      </c>
      <c r="D56901">
        <v>6</v>
      </c>
      <c r="E56901">
        <v>0</v>
      </c>
      <c r="F56901" s="1" t="s">
        <v>29</v>
      </c>
      <c r="G56901" s="1" t="s">
        <v>84</v>
      </c>
      <c r="H56901" s="1" t="s">
        <v>113261</v>
      </c>
      <c r="I56901" s="1" t="s">
        <v>15</v>
      </c>
      <c r="J56901" s="1" t="s">
        <v>13</v>
      </c>
    </row>
    <row r="56902" spans="1:10" x14ac:dyDescent="0.25">
      <c r="A56902" s="1" t="s">
        <v>113258</v>
      </c>
      <c r="B56902" s="1" t="s">
        <v>115100</v>
      </c>
      <c r="C56902" s="1" t="s">
        <v>115101</v>
      </c>
      <c r="D56902">
        <v>4</v>
      </c>
      <c r="E56902">
        <v>0</v>
      </c>
      <c r="F56902" s="1" t="s">
        <v>29</v>
      </c>
      <c r="G56902" s="1" t="s">
        <v>84</v>
      </c>
      <c r="H56902" s="1" t="s">
        <v>113261</v>
      </c>
      <c r="I56902" s="1" t="s">
        <v>15</v>
      </c>
      <c r="J56902" s="1" t="s">
        <v>13</v>
      </c>
    </row>
    <row r="56903" spans="1:10" x14ac:dyDescent="0.25">
      <c r="A56903" s="1" t="s">
        <v>113258</v>
      </c>
      <c r="B56903" s="1" t="s">
        <v>115102</v>
      </c>
      <c r="C56903" s="1" t="s">
        <v>115103</v>
      </c>
      <c r="D56903">
        <v>4</v>
      </c>
      <c r="E56903">
        <v>0</v>
      </c>
      <c r="F56903" s="1" t="s">
        <v>29</v>
      </c>
      <c r="G56903" s="1" t="s">
        <v>84</v>
      </c>
      <c r="H56903" s="1" t="s">
        <v>113261</v>
      </c>
      <c r="I56903" s="1" t="s">
        <v>15</v>
      </c>
      <c r="J56903" s="1" t="s">
        <v>13</v>
      </c>
    </row>
    <row r="56904" spans="1:10" x14ac:dyDescent="0.25">
      <c r="A56904" s="1" t="s">
        <v>113258</v>
      </c>
      <c r="B56904" s="1" t="s">
        <v>115104</v>
      </c>
      <c r="C56904" s="1" t="s">
        <v>115105</v>
      </c>
      <c r="D56904">
        <v>4</v>
      </c>
      <c r="E56904">
        <v>0</v>
      </c>
      <c r="F56904" s="1" t="s">
        <v>29</v>
      </c>
      <c r="G56904" s="1" t="s">
        <v>84</v>
      </c>
      <c r="H56904" s="1" t="s">
        <v>113261</v>
      </c>
      <c r="I56904" s="1" t="s">
        <v>15</v>
      </c>
      <c r="J56904" s="1" t="s">
        <v>13</v>
      </c>
    </row>
    <row r="56905" spans="1:10" x14ac:dyDescent="0.25">
      <c r="A56905" s="1" t="s">
        <v>113258</v>
      </c>
      <c r="B56905" s="1" t="s">
        <v>115106</v>
      </c>
      <c r="C56905" s="1" t="s">
        <v>115107</v>
      </c>
      <c r="D56905">
        <v>4</v>
      </c>
      <c r="E56905">
        <v>0</v>
      </c>
      <c r="F56905" s="1" t="s">
        <v>29</v>
      </c>
      <c r="G56905" s="1" t="s">
        <v>84</v>
      </c>
      <c r="H56905" s="1" t="s">
        <v>113261</v>
      </c>
      <c r="I56905" s="1" t="s">
        <v>15</v>
      </c>
      <c r="J56905" s="1" t="s">
        <v>13</v>
      </c>
    </row>
    <row r="56906" spans="1:10" x14ac:dyDescent="0.25">
      <c r="A56906" s="1" t="s">
        <v>113258</v>
      </c>
      <c r="B56906" s="1" t="s">
        <v>115108</v>
      </c>
      <c r="C56906" s="1" t="s">
        <v>115109</v>
      </c>
      <c r="D56906">
        <v>4</v>
      </c>
      <c r="E56906">
        <v>0</v>
      </c>
      <c r="F56906" s="1" t="s">
        <v>29</v>
      </c>
      <c r="G56906" s="1" t="s">
        <v>84</v>
      </c>
      <c r="H56906" s="1" t="s">
        <v>113261</v>
      </c>
      <c r="I56906" s="1" t="s">
        <v>15</v>
      </c>
      <c r="J56906" s="1" t="s">
        <v>13</v>
      </c>
    </row>
    <row r="56907" spans="1:10" x14ac:dyDescent="0.25">
      <c r="A56907" s="1" t="s">
        <v>113258</v>
      </c>
      <c r="B56907" s="1" t="s">
        <v>115110</v>
      </c>
      <c r="C56907" s="1" t="s">
        <v>115111</v>
      </c>
      <c r="D56907">
        <v>4</v>
      </c>
      <c r="E56907">
        <v>0</v>
      </c>
      <c r="F56907" s="1" t="s">
        <v>29</v>
      </c>
      <c r="G56907" s="1" t="s">
        <v>84</v>
      </c>
      <c r="H56907" s="1" t="s">
        <v>113261</v>
      </c>
      <c r="I56907" s="1" t="s">
        <v>15</v>
      </c>
      <c r="J56907" s="1" t="s">
        <v>13</v>
      </c>
    </row>
    <row r="56908" spans="1:10" x14ac:dyDescent="0.25">
      <c r="A56908" s="1" t="s">
        <v>113258</v>
      </c>
      <c r="B56908" s="1" t="s">
        <v>115112</v>
      </c>
      <c r="C56908" s="1" t="s">
        <v>115113</v>
      </c>
      <c r="D56908">
        <v>6</v>
      </c>
      <c r="E56908">
        <v>2</v>
      </c>
      <c r="F56908" s="1" t="s">
        <v>29</v>
      </c>
      <c r="G56908" s="1" t="s">
        <v>84</v>
      </c>
      <c r="H56908" s="1" t="s">
        <v>113261</v>
      </c>
      <c r="I56908" s="1" t="s">
        <v>15</v>
      </c>
      <c r="J56908" s="1" t="s">
        <v>13</v>
      </c>
    </row>
    <row r="56909" spans="1:10" x14ac:dyDescent="0.25">
      <c r="A56909" s="1" t="s">
        <v>113258</v>
      </c>
      <c r="B56909" s="1" t="s">
        <v>115114</v>
      </c>
      <c r="C56909" s="1" t="s">
        <v>115115</v>
      </c>
      <c r="D56909">
        <v>4</v>
      </c>
      <c r="E56909">
        <v>0</v>
      </c>
      <c r="F56909" s="1" t="s">
        <v>29</v>
      </c>
      <c r="G56909" s="1" t="s">
        <v>84</v>
      </c>
      <c r="H56909" s="1" t="s">
        <v>113261</v>
      </c>
      <c r="I56909" s="1" t="s">
        <v>15</v>
      </c>
      <c r="J56909" s="1" t="s">
        <v>13</v>
      </c>
    </row>
    <row r="56910" spans="1:10" x14ac:dyDescent="0.25">
      <c r="A56910" s="1" t="s">
        <v>113258</v>
      </c>
      <c r="B56910" s="1" t="s">
        <v>115116</v>
      </c>
      <c r="C56910" s="1" t="s">
        <v>115117</v>
      </c>
      <c r="D56910">
        <v>4</v>
      </c>
      <c r="E56910">
        <v>0</v>
      </c>
      <c r="F56910" s="1" t="s">
        <v>29</v>
      </c>
      <c r="G56910" s="1" t="s">
        <v>84</v>
      </c>
      <c r="H56910" s="1" t="s">
        <v>113261</v>
      </c>
      <c r="I56910" s="1" t="s">
        <v>15</v>
      </c>
      <c r="J56910" s="1" t="s">
        <v>13</v>
      </c>
    </row>
    <row r="56911" spans="1:10" x14ac:dyDescent="0.25">
      <c r="A56911" s="1" t="s">
        <v>113258</v>
      </c>
      <c r="B56911" s="1" t="s">
        <v>115118</v>
      </c>
      <c r="C56911" s="1" t="s">
        <v>115119</v>
      </c>
      <c r="D56911">
        <v>4</v>
      </c>
      <c r="E56911">
        <v>0</v>
      </c>
      <c r="F56911" s="1" t="s">
        <v>29</v>
      </c>
      <c r="G56911" s="1" t="s">
        <v>84</v>
      </c>
      <c r="H56911" s="1" t="s">
        <v>113261</v>
      </c>
      <c r="I56911" s="1" t="s">
        <v>15</v>
      </c>
      <c r="J56911" s="1" t="s">
        <v>13</v>
      </c>
    </row>
    <row r="56912" spans="1:10" x14ac:dyDescent="0.25">
      <c r="A56912" s="1" t="s">
        <v>113258</v>
      </c>
      <c r="B56912" s="1" t="s">
        <v>115120</v>
      </c>
      <c r="C56912" s="1" t="s">
        <v>115121</v>
      </c>
      <c r="D56912">
        <v>4</v>
      </c>
      <c r="E56912">
        <v>0</v>
      </c>
      <c r="F56912" s="1" t="s">
        <v>29</v>
      </c>
      <c r="G56912" s="1" t="s">
        <v>84</v>
      </c>
      <c r="H56912" s="1" t="s">
        <v>113261</v>
      </c>
      <c r="I56912" s="1" t="s">
        <v>15</v>
      </c>
      <c r="J56912" s="1" t="s">
        <v>13</v>
      </c>
    </row>
    <row r="56913" spans="1:10" x14ac:dyDescent="0.25">
      <c r="A56913" s="1" t="s">
        <v>113258</v>
      </c>
      <c r="B56913" s="1" t="s">
        <v>115122</v>
      </c>
      <c r="C56913" s="1" t="s">
        <v>115123</v>
      </c>
      <c r="D56913">
        <v>6</v>
      </c>
      <c r="E56913">
        <v>0</v>
      </c>
      <c r="F56913" s="1" t="s">
        <v>29</v>
      </c>
      <c r="G56913" s="1" t="s">
        <v>84</v>
      </c>
      <c r="H56913" s="1" t="s">
        <v>113261</v>
      </c>
      <c r="I56913" s="1" t="s">
        <v>15</v>
      </c>
      <c r="J56913" s="1" t="s">
        <v>13</v>
      </c>
    </row>
    <row r="56914" spans="1:10" x14ac:dyDescent="0.25">
      <c r="A56914" s="1" t="s">
        <v>113258</v>
      </c>
      <c r="B56914" s="1" t="s">
        <v>115124</v>
      </c>
      <c r="C56914" s="1" t="s">
        <v>115125</v>
      </c>
      <c r="D56914">
        <v>4</v>
      </c>
      <c r="E56914">
        <v>0</v>
      </c>
      <c r="F56914" s="1" t="s">
        <v>29</v>
      </c>
      <c r="G56914" s="1" t="s">
        <v>84</v>
      </c>
      <c r="H56914" s="1" t="s">
        <v>113261</v>
      </c>
      <c r="I56914" s="1" t="s">
        <v>15</v>
      </c>
      <c r="J56914" s="1" t="s">
        <v>13</v>
      </c>
    </row>
    <row r="56915" spans="1:10" x14ac:dyDescent="0.25">
      <c r="A56915" s="1" t="s">
        <v>113258</v>
      </c>
      <c r="B56915" s="1" t="s">
        <v>115126</v>
      </c>
      <c r="C56915" s="1" t="s">
        <v>115127</v>
      </c>
      <c r="D56915">
        <v>4</v>
      </c>
      <c r="E56915">
        <v>0</v>
      </c>
      <c r="F56915" s="1" t="s">
        <v>29</v>
      </c>
      <c r="G56915" s="1" t="s">
        <v>84</v>
      </c>
      <c r="H56915" s="1" t="s">
        <v>113261</v>
      </c>
      <c r="I56915" s="1" t="s">
        <v>15</v>
      </c>
      <c r="J56915" s="1" t="s">
        <v>13</v>
      </c>
    </row>
    <row r="56916" spans="1:10" x14ac:dyDescent="0.25">
      <c r="A56916" s="1" t="s">
        <v>113258</v>
      </c>
      <c r="B56916" s="1" t="s">
        <v>115128</v>
      </c>
      <c r="C56916" s="1" t="s">
        <v>115129</v>
      </c>
      <c r="D56916">
        <v>4</v>
      </c>
      <c r="E56916">
        <v>0</v>
      </c>
      <c r="F56916" s="1" t="s">
        <v>29</v>
      </c>
      <c r="G56916" s="1" t="s">
        <v>84</v>
      </c>
      <c r="H56916" s="1" t="s">
        <v>113261</v>
      </c>
      <c r="I56916" s="1" t="s">
        <v>15</v>
      </c>
      <c r="J56916" s="1" t="s">
        <v>13</v>
      </c>
    </row>
    <row r="56917" spans="1:10" x14ac:dyDescent="0.25">
      <c r="A56917" s="1" t="s">
        <v>113258</v>
      </c>
      <c r="B56917" s="1" t="s">
        <v>115130</v>
      </c>
      <c r="C56917" s="1" t="s">
        <v>115131</v>
      </c>
      <c r="D56917">
        <v>4</v>
      </c>
      <c r="E56917">
        <v>0</v>
      </c>
      <c r="F56917" s="1" t="s">
        <v>29</v>
      </c>
      <c r="G56917" s="1" t="s">
        <v>84</v>
      </c>
      <c r="H56917" s="1" t="s">
        <v>113261</v>
      </c>
      <c r="I56917" s="1" t="s">
        <v>15</v>
      </c>
      <c r="J56917" s="1" t="s">
        <v>13</v>
      </c>
    </row>
    <row r="56918" spans="1:10" x14ac:dyDescent="0.25">
      <c r="A56918" s="1" t="s">
        <v>113258</v>
      </c>
      <c r="B56918" s="1" t="s">
        <v>115132</v>
      </c>
      <c r="C56918" s="1" t="s">
        <v>115133</v>
      </c>
      <c r="D56918">
        <v>4</v>
      </c>
      <c r="E56918">
        <v>2</v>
      </c>
      <c r="F56918" s="1" t="s">
        <v>29</v>
      </c>
      <c r="G56918" s="1" t="s">
        <v>84</v>
      </c>
      <c r="H56918" s="1" t="s">
        <v>113261</v>
      </c>
      <c r="I56918" s="1" t="s">
        <v>15</v>
      </c>
      <c r="J56918" s="1" t="s">
        <v>13</v>
      </c>
    </row>
    <row r="56919" spans="1:10" x14ac:dyDescent="0.25">
      <c r="A56919" s="1" t="s">
        <v>113258</v>
      </c>
      <c r="B56919" s="1" t="s">
        <v>115134</v>
      </c>
      <c r="C56919" s="1" t="s">
        <v>115135</v>
      </c>
      <c r="D56919">
        <v>4</v>
      </c>
      <c r="E56919">
        <v>0</v>
      </c>
      <c r="F56919" s="1" t="s">
        <v>29</v>
      </c>
      <c r="G56919" s="1" t="s">
        <v>84</v>
      </c>
      <c r="H56919" s="1" t="s">
        <v>113261</v>
      </c>
      <c r="I56919" s="1" t="s">
        <v>15</v>
      </c>
      <c r="J56919" s="1" t="s">
        <v>13</v>
      </c>
    </row>
    <row r="56920" spans="1:10" x14ac:dyDescent="0.25">
      <c r="A56920" s="1" t="s">
        <v>113258</v>
      </c>
      <c r="B56920" s="1" t="s">
        <v>115136</v>
      </c>
      <c r="C56920" s="1" t="s">
        <v>115137</v>
      </c>
      <c r="D56920">
        <v>4</v>
      </c>
      <c r="E56920">
        <v>0</v>
      </c>
      <c r="F56920" s="1" t="s">
        <v>29</v>
      </c>
      <c r="G56920" s="1" t="s">
        <v>84</v>
      </c>
      <c r="H56920" s="1" t="s">
        <v>113261</v>
      </c>
      <c r="I56920" s="1" t="s">
        <v>15</v>
      </c>
      <c r="J56920" s="1" t="s">
        <v>13</v>
      </c>
    </row>
    <row r="56921" spans="1:10" x14ac:dyDescent="0.25">
      <c r="A56921" s="1" t="s">
        <v>113258</v>
      </c>
      <c r="B56921" s="1" t="s">
        <v>115138</v>
      </c>
      <c r="C56921" s="1" t="s">
        <v>115139</v>
      </c>
      <c r="D56921">
        <v>4</v>
      </c>
      <c r="E56921">
        <v>0</v>
      </c>
      <c r="F56921" s="1" t="s">
        <v>29</v>
      </c>
      <c r="G56921" s="1" t="s">
        <v>84</v>
      </c>
      <c r="H56921" s="1" t="s">
        <v>113261</v>
      </c>
      <c r="I56921" s="1" t="s">
        <v>15</v>
      </c>
      <c r="J56921" s="1" t="s">
        <v>13</v>
      </c>
    </row>
    <row r="56922" spans="1:10" x14ac:dyDescent="0.25">
      <c r="A56922" s="1" t="s">
        <v>113258</v>
      </c>
      <c r="B56922" s="1" t="s">
        <v>115140</v>
      </c>
      <c r="C56922" s="1" t="s">
        <v>115141</v>
      </c>
      <c r="D56922">
        <v>4</v>
      </c>
      <c r="E56922">
        <v>0</v>
      </c>
      <c r="F56922" s="1" t="s">
        <v>29</v>
      </c>
      <c r="G56922" s="1" t="s">
        <v>84</v>
      </c>
      <c r="H56922" s="1" t="s">
        <v>113261</v>
      </c>
      <c r="I56922" s="1" t="s">
        <v>15</v>
      </c>
      <c r="J56922" s="1" t="s">
        <v>13</v>
      </c>
    </row>
    <row r="56923" spans="1:10" x14ac:dyDescent="0.25">
      <c r="A56923" s="1" t="s">
        <v>113258</v>
      </c>
      <c r="B56923" s="1" t="s">
        <v>115142</v>
      </c>
      <c r="C56923" s="1" t="s">
        <v>115143</v>
      </c>
      <c r="D56923">
        <v>4</v>
      </c>
      <c r="E56923">
        <v>0</v>
      </c>
      <c r="F56923" s="1" t="s">
        <v>29</v>
      </c>
      <c r="G56923" s="1" t="s">
        <v>84</v>
      </c>
      <c r="H56923" s="1" t="s">
        <v>113261</v>
      </c>
      <c r="I56923" s="1" t="s">
        <v>15</v>
      </c>
      <c r="J56923" s="1" t="s">
        <v>13</v>
      </c>
    </row>
    <row r="56924" spans="1:10" x14ac:dyDescent="0.25">
      <c r="A56924" s="1" t="s">
        <v>113258</v>
      </c>
      <c r="B56924" s="1" t="s">
        <v>115144</v>
      </c>
      <c r="C56924" s="1" t="s">
        <v>115145</v>
      </c>
      <c r="D56924">
        <v>4</v>
      </c>
      <c r="E56924">
        <v>0</v>
      </c>
      <c r="F56924" s="1" t="s">
        <v>29</v>
      </c>
      <c r="G56924" s="1" t="s">
        <v>84</v>
      </c>
      <c r="H56924" s="1" t="s">
        <v>113261</v>
      </c>
      <c r="I56924" s="1" t="s">
        <v>15</v>
      </c>
      <c r="J56924" s="1" t="s">
        <v>13</v>
      </c>
    </row>
    <row r="56925" spans="1:10" x14ac:dyDescent="0.25">
      <c r="A56925" s="1" t="s">
        <v>113258</v>
      </c>
      <c r="B56925" s="1" t="s">
        <v>115146</v>
      </c>
      <c r="C56925" s="1" t="s">
        <v>115147</v>
      </c>
      <c r="D56925">
        <v>4</v>
      </c>
      <c r="E56925">
        <v>0</v>
      </c>
      <c r="F56925" s="1" t="s">
        <v>29</v>
      </c>
      <c r="G56925" s="1" t="s">
        <v>84</v>
      </c>
      <c r="H56925" s="1" t="s">
        <v>113261</v>
      </c>
      <c r="I56925" s="1" t="s">
        <v>15</v>
      </c>
      <c r="J56925" s="1" t="s">
        <v>13</v>
      </c>
    </row>
    <row r="56926" spans="1:10" x14ac:dyDescent="0.25">
      <c r="A56926" s="1" t="s">
        <v>113258</v>
      </c>
      <c r="B56926" s="1" t="s">
        <v>115148</v>
      </c>
      <c r="C56926" s="1" t="s">
        <v>115149</v>
      </c>
      <c r="D56926">
        <v>4</v>
      </c>
      <c r="E56926">
        <v>0</v>
      </c>
      <c r="F56926" s="1" t="s">
        <v>29</v>
      </c>
      <c r="G56926" s="1" t="s">
        <v>84</v>
      </c>
      <c r="H56926" s="1" t="s">
        <v>113261</v>
      </c>
      <c r="I56926" s="1" t="s">
        <v>15</v>
      </c>
      <c r="J56926" s="1" t="s">
        <v>13</v>
      </c>
    </row>
    <row r="56927" spans="1:10" x14ac:dyDescent="0.25">
      <c r="A56927" s="1" t="s">
        <v>113258</v>
      </c>
      <c r="B56927" s="1" t="s">
        <v>115150</v>
      </c>
      <c r="C56927" s="1" t="s">
        <v>115151</v>
      </c>
      <c r="D56927">
        <v>4</v>
      </c>
      <c r="E56927">
        <v>2</v>
      </c>
      <c r="F56927" s="1" t="s">
        <v>29</v>
      </c>
      <c r="G56927" s="1" t="s">
        <v>84</v>
      </c>
      <c r="H56927" s="1" t="s">
        <v>113261</v>
      </c>
      <c r="I56927" s="1" t="s">
        <v>15</v>
      </c>
      <c r="J56927" s="1" t="s">
        <v>13</v>
      </c>
    </row>
    <row r="56928" spans="1:10" x14ac:dyDescent="0.25">
      <c r="A56928" s="1" t="s">
        <v>113258</v>
      </c>
      <c r="B56928" s="1" t="s">
        <v>115152</v>
      </c>
      <c r="C56928" s="1" t="s">
        <v>115153</v>
      </c>
      <c r="D56928">
        <v>4</v>
      </c>
      <c r="E56928">
        <v>2</v>
      </c>
      <c r="F56928" s="1" t="s">
        <v>29</v>
      </c>
      <c r="G56928" s="1" t="s">
        <v>84</v>
      </c>
      <c r="H56928" s="1" t="s">
        <v>113261</v>
      </c>
      <c r="I56928" s="1" t="s">
        <v>15</v>
      </c>
      <c r="J56928" s="1" t="s">
        <v>13</v>
      </c>
    </row>
    <row r="56929" spans="1:10" x14ac:dyDescent="0.25">
      <c r="A56929" s="1" t="s">
        <v>113258</v>
      </c>
      <c r="B56929" s="1" t="s">
        <v>115154</v>
      </c>
      <c r="C56929" s="1" t="s">
        <v>115155</v>
      </c>
      <c r="D56929">
        <v>4</v>
      </c>
      <c r="E56929">
        <v>0</v>
      </c>
      <c r="F56929" s="1" t="s">
        <v>29</v>
      </c>
      <c r="G56929" s="1" t="s">
        <v>84</v>
      </c>
      <c r="H56929" s="1" t="s">
        <v>113261</v>
      </c>
      <c r="I56929" s="1" t="s">
        <v>15</v>
      </c>
      <c r="J56929" s="1" t="s">
        <v>13</v>
      </c>
    </row>
    <row r="56930" spans="1:10" x14ac:dyDescent="0.25">
      <c r="A56930" s="1" t="s">
        <v>113258</v>
      </c>
      <c r="B56930" s="1" t="s">
        <v>115156</v>
      </c>
      <c r="C56930" s="1" t="s">
        <v>115157</v>
      </c>
      <c r="D56930">
        <v>4</v>
      </c>
      <c r="E56930">
        <v>0</v>
      </c>
      <c r="F56930" s="1" t="s">
        <v>29</v>
      </c>
      <c r="G56930" s="1" t="s">
        <v>84</v>
      </c>
      <c r="H56930" s="1" t="s">
        <v>113261</v>
      </c>
      <c r="I56930" s="1" t="s">
        <v>15</v>
      </c>
      <c r="J56930" s="1" t="s">
        <v>13</v>
      </c>
    </row>
    <row r="56931" spans="1:10" x14ac:dyDescent="0.25">
      <c r="A56931" s="1" t="s">
        <v>113258</v>
      </c>
      <c r="B56931" s="1" t="s">
        <v>115158</v>
      </c>
      <c r="C56931" s="1" t="s">
        <v>115159</v>
      </c>
      <c r="D56931">
        <v>4</v>
      </c>
      <c r="E56931">
        <v>0</v>
      </c>
      <c r="F56931" s="1" t="s">
        <v>29</v>
      </c>
      <c r="G56931" s="1" t="s">
        <v>84</v>
      </c>
      <c r="H56931" s="1" t="s">
        <v>113261</v>
      </c>
      <c r="I56931" s="1" t="s">
        <v>15</v>
      </c>
      <c r="J56931" s="1" t="s">
        <v>13</v>
      </c>
    </row>
    <row r="56932" spans="1:10" x14ac:dyDescent="0.25">
      <c r="A56932" s="1" t="s">
        <v>113258</v>
      </c>
      <c r="B56932" s="1" t="s">
        <v>115160</v>
      </c>
      <c r="C56932" s="1" t="s">
        <v>115161</v>
      </c>
      <c r="D56932">
        <v>4</v>
      </c>
      <c r="E56932">
        <v>0</v>
      </c>
      <c r="F56932" s="1" t="s">
        <v>29</v>
      </c>
      <c r="G56932" s="1" t="s">
        <v>84</v>
      </c>
      <c r="H56932" s="1" t="s">
        <v>113261</v>
      </c>
      <c r="I56932" s="1" t="s">
        <v>15</v>
      </c>
      <c r="J56932" s="1" t="s">
        <v>13</v>
      </c>
    </row>
    <row r="56933" spans="1:10" x14ac:dyDescent="0.25">
      <c r="A56933" s="1" t="s">
        <v>113258</v>
      </c>
      <c r="B56933" s="1" t="s">
        <v>115162</v>
      </c>
      <c r="C56933" s="1" t="s">
        <v>115163</v>
      </c>
      <c r="D56933">
        <v>4</v>
      </c>
      <c r="E56933">
        <v>0</v>
      </c>
      <c r="F56933" s="1" t="s">
        <v>29</v>
      </c>
      <c r="G56933" s="1" t="s">
        <v>84</v>
      </c>
      <c r="H56933" s="1" t="s">
        <v>113261</v>
      </c>
      <c r="I56933" s="1" t="s">
        <v>15</v>
      </c>
      <c r="J56933" s="1" t="s">
        <v>13</v>
      </c>
    </row>
    <row r="56934" spans="1:10" x14ac:dyDescent="0.25">
      <c r="A56934" s="1" t="s">
        <v>113258</v>
      </c>
      <c r="B56934" s="1" t="s">
        <v>115164</v>
      </c>
      <c r="C56934" s="1" t="s">
        <v>115165</v>
      </c>
      <c r="D56934">
        <v>4</v>
      </c>
      <c r="E56934">
        <v>0</v>
      </c>
      <c r="F56934" s="1" t="s">
        <v>29</v>
      </c>
      <c r="G56934" s="1" t="s">
        <v>84</v>
      </c>
      <c r="H56934" s="1" t="s">
        <v>113261</v>
      </c>
      <c r="I56934" s="1" t="s">
        <v>15</v>
      </c>
      <c r="J56934" s="1" t="s">
        <v>13</v>
      </c>
    </row>
    <row r="56935" spans="1:10" x14ac:dyDescent="0.25">
      <c r="A56935" s="1" t="s">
        <v>113258</v>
      </c>
      <c r="B56935" s="1" t="s">
        <v>115166</v>
      </c>
      <c r="C56935" s="1" t="s">
        <v>115167</v>
      </c>
      <c r="D56935">
        <v>6</v>
      </c>
      <c r="E56935">
        <v>0</v>
      </c>
      <c r="F56935" s="1" t="s">
        <v>29</v>
      </c>
      <c r="G56935" s="1" t="s">
        <v>84</v>
      </c>
      <c r="H56935" s="1" t="s">
        <v>113261</v>
      </c>
      <c r="I56935" s="1" t="s">
        <v>15</v>
      </c>
      <c r="J56935" s="1" t="s">
        <v>13</v>
      </c>
    </row>
    <row r="56936" spans="1:10" x14ac:dyDescent="0.25">
      <c r="A56936" s="1" t="s">
        <v>113258</v>
      </c>
      <c r="B56936" s="1" t="s">
        <v>115168</v>
      </c>
      <c r="C56936" s="1" t="s">
        <v>115169</v>
      </c>
      <c r="D56936">
        <v>4</v>
      </c>
      <c r="E56936">
        <v>0</v>
      </c>
      <c r="F56936" s="1" t="s">
        <v>29</v>
      </c>
      <c r="G56936" s="1" t="s">
        <v>84</v>
      </c>
      <c r="H56936" s="1" t="s">
        <v>113261</v>
      </c>
      <c r="I56936" s="1" t="s">
        <v>15</v>
      </c>
      <c r="J56936" s="1" t="s">
        <v>13</v>
      </c>
    </row>
    <row r="56937" spans="1:10" x14ac:dyDescent="0.25">
      <c r="A56937" s="1" t="s">
        <v>113258</v>
      </c>
      <c r="B56937" s="1" t="s">
        <v>115170</v>
      </c>
      <c r="C56937" s="1" t="s">
        <v>115171</v>
      </c>
      <c r="D56937">
        <v>4</v>
      </c>
      <c r="E56937">
        <v>0</v>
      </c>
      <c r="F56937" s="1" t="s">
        <v>29</v>
      </c>
      <c r="G56937" s="1" t="s">
        <v>84</v>
      </c>
      <c r="H56937" s="1" t="s">
        <v>113261</v>
      </c>
      <c r="I56937" s="1" t="s">
        <v>15</v>
      </c>
      <c r="J56937" s="1" t="s">
        <v>13</v>
      </c>
    </row>
    <row r="56938" spans="1:10" x14ac:dyDescent="0.25">
      <c r="A56938" s="1" t="s">
        <v>113258</v>
      </c>
      <c r="B56938" s="1" t="s">
        <v>115172</v>
      </c>
      <c r="C56938" s="1" t="s">
        <v>115173</v>
      </c>
      <c r="D56938">
        <v>4</v>
      </c>
      <c r="E56938">
        <v>2</v>
      </c>
      <c r="F56938" s="1" t="s">
        <v>29</v>
      </c>
      <c r="G56938" s="1" t="s">
        <v>84</v>
      </c>
      <c r="H56938" s="1" t="s">
        <v>113261</v>
      </c>
      <c r="I56938" s="1" t="s">
        <v>15</v>
      </c>
      <c r="J56938" s="1" t="s">
        <v>13</v>
      </c>
    </row>
    <row r="56939" spans="1:10" x14ac:dyDescent="0.25">
      <c r="A56939" s="1" t="s">
        <v>113258</v>
      </c>
      <c r="B56939" s="1" t="s">
        <v>115174</v>
      </c>
      <c r="C56939" s="1" t="s">
        <v>115175</v>
      </c>
      <c r="D56939">
        <v>6</v>
      </c>
      <c r="E56939">
        <v>0</v>
      </c>
      <c r="F56939" s="1" t="s">
        <v>29</v>
      </c>
      <c r="G56939" s="1" t="s">
        <v>84</v>
      </c>
      <c r="H56939" s="1" t="s">
        <v>113261</v>
      </c>
      <c r="I56939" s="1" t="s">
        <v>15</v>
      </c>
      <c r="J56939" s="1" t="s">
        <v>13</v>
      </c>
    </row>
    <row r="56940" spans="1:10" x14ac:dyDescent="0.25">
      <c r="A56940" s="1" t="s">
        <v>113258</v>
      </c>
      <c r="B56940" s="1" t="s">
        <v>115176</v>
      </c>
      <c r="C56940" s="1" t="s">
        <v>115177</v>
      </c>
      <c r="D56940">
        <v>4</v>
      </c>
      <c r="E56940">
        <v>0</v>
      </c>
      <c r="F56940" s="1" t="s">
        <v>29</v>
      </c>
      <c r="G56940" s="1" t="s">
        <v>84</v>
      </c>
      <c r="H56940" s="1" t="s">
        <v>113261</v>
      </c>
      <c r="I56940" s="1" t="s">
        <v>15</v>
      </c>
      <c r="J56940" s="1" t="s">
        <v>13</v>
      </c>
    </row>
    <row r="56941" spans="1:10" x14ac:dyDescent="0.25">
      <c r="A56941" s="1" t="s">
        <v>113258</v>
      </c>
      <c r="B56941" s="1" t="s">
        <v>115178</v>
      </c>
      <c r="C56941" s="1" t="s">
        <v>115179</v>
      </c>
      <c r="D56941">
        <v>4</v>
      </c>
      <c r="E56941">
        <v>0</v>
      </c>
      <c r="F56941" s="1" t="s">
        <v>29</v>
      </c>
      <c r="G56941" s="1" t="s">
        <v>84</v>
      </c>
      <c r="H56941" s="1" t="s">
        <v>113261</v>
      </c>
      <c r="I56941" s="1" t="s">
        <v>15</v>
      </c>
      <c r="J56941" s="1" t="s">
        <v>13</v>
      </c>
    </row>
    <row r="56942" spans="1:10" x14ac:dyDescent="0.25">
      <c r="A56942" s="1" t="s">
        <v>113258</v>
      </c>
      <c r="B56942" s="1" t="s">
        <v>115180</v>
      </c>
      <c r="C56942" s="1" t="s">
        <v>115181</v>
      </c>
      <c r="D56942">
        <v>4</v>
      </c>
      <c r="E56942">
        <v>0</v>
      </c>
      <c r="F56942" s="1" t="s">
        <v>29</v>
      </c>
      <c r="G56942" s="1" t="s">
        <v>84</v>
      </c>
      <c r="H56942" s="1" t="s">
        <v>113261</v>
      </c>
      <c r="I56942" s="1" t="s">
        <v>15</v>
      </c>
      <c r="J56942" s="1" t="s">
        <v>13</v>
      </c>
    </row>
    <row r="56943" spans="1:10" x14ac:dyDescent="0.25">
      <c r="A56943" s="1" t="s">
        <v>113258</v>
      </c>
      <c r="B56943" s="1" t="s">
        <v>115182</v>
      </c>
      <c r="C56943" s="1" t="s">
        <v>115183</v>
      </c>
      <c r="D56943">
        <v>4</v>
      </c>
      <c r="E56943">
        <v>0</v>
      </c>
      <c r="F56943" s="1" t="s">
        <v>29</v>
      </c>
      <c r="G56943" s="1" t="s">
        <v>84</v>
      </c>
      <c r="H56943" s="1" t="s">
        <v>113261</v>
      </c>
      <c r="I56943" s="1" t="s">
        <v>15</v>
      </c>
      <c r="J56943" s="1" t="s">
        <v>13</v>
      </c>
    </row>
    <row r="56944" spans="1:10" x14ac:dyDescent="0.25">
      <c r="A56944" s="1" t="s">
        <v>113258</v>
      </c>
      <c r="B56944" s="1" t="s">
        <v>115184</v>
      </c>
      <c r="C56944" s="1" t="s">
        <v>115185</v>
      </c>
      <c r="D56944">
        <v>4</v>
      </c>
      <c r="E56944">
        <v>0</v>
      </c>
      <c r="F56944" s="1" t="s">
        <v>29</v>
      </c>
      <c r="G56944" s="1" t="s">
        <v>84</v>
      </c>
      <c r="H56944" s="1" t="s">
        <v>113261</v>
      </c>
      <c r="I56944" s="1" t="s">
        <v>15</v>
      </c>
      <c r="J56944" s="1" t="s">
        <v>13</v>
      </c>
    </row>
    <row r="56945" spans="1:10" x14ac:dyDescent="0.25">
      <c r="A56945" s="1" t="s">
        <v>113258</v>
      </c>
      <c r="B56945" s="1" t="s">
        <v>115186</v>
      </c>
      <c r="C56945" s="1" t="s">
        <v>115187</v>
      </c>
      <c r="D56945">
        <v>4</v>
      </c>
      <c r="E56945">
        <v>0</v>
      </c>
      <c r="F56945" s="1" t="s">
        <v>29</v>
      </c>
      <c r="G56945" s="1" t="s">
        <v>84</v>
      </c>
      <c r="H56945" s="1" t="s">
        <v>113261</v>
      </c>
      <c r="I56945" s="1" t="s">
        <v>15</v>
      </c>
      <c r="J56945" s="1" t="s">
        <v>13</v>
      </c>
    </row>
    <row r="56946" spans="1:10" x14ac:dyDescent="0.25">
      <c r="A56946" s="1" t="s">
        <v>113258</v>
      </c>
      <c r="B56946" s="1" t="s">
        <v>115188</v>
      </c>
      <c r="C56946" s="1" t="s">
        <v>115189</v>
      </c>
      <c r="D56946">
        <v>4</v>
      </c>
      <c r="E56946">
        <v>0</v>
      </c>
      <c r="F56946" s="1" t="s">
        <v>29</v>
      </c>
      <c r="G56946" s="1" t="s">
        <v>84</v>
      </c>
      <c r="H56946" s="1" t="s">
        <v>113261</v>
      </c>
      <c r="I56946" s="1" t="s">
        <v>15</v>
      </c>
      <c r="J56946" s="1" t="s">
        <v>13</v>
      </c>
    </row>
    <row r="56947" spans="1:10" x14ac:dyDescent="0.25">
      <c r="A56947" s="1" t="s">
        <v>113258</v>
      </c>
      <c r="B56947" s="1" t="s">
        <v>115190</v>
      </c>
      <c r="C56947" s="1" t="s">
        <v>115191</v>
      </c>
      <c r="D56947">
        <v>4</v>
      </c>
      <c r="E56947">
        <v>2</v>
      </c>
      <c r="F56947" s="1" t="s">
        <v>29</v>
      </c>
      <c r="G56947" s="1" t="s">
        <v>84</v>
      </c>
      <c r="H56947" s="1" t="s">
        <v>113261</v>
      </c>
      <c r="I56947" s="1" t="s">
        <v>15</v>
      </c>
      <c r="J56947" s="1" t="s">
        <v>13</v>
      </c>
    </row>
    <row r="56948" spans="1:10" x14ac:dyDescent="0.25">
      <c r="A56948" s="1" t="s">
        <v>113258</v>
      </c>
      <c r="B56948" s="1" t="s">
        <v>115192</v>
      </c>
      <c r="C56948" s="1" t="s">
        <v>115193</v>
      </c>
      <c r="D56948">
        <v>4</v>
      </c>
      <c r="E56948">
        <v>0</v>
      </c>
      <c r="F56948" s="1" t="s">
        <v>29</v>
      </c>
      <c r="G56948" s="1" t="s">
        <v>84</v>
      </c>
      <c r="H56948" s="1" t="s">
        <v>113261</v>
      </c>
      <c r="I56948" s="1" t="s">
        <v>15</v>
      </c>
      <c r="J56948" s="1" t="s">
        <v>13</v>
      </c>
    </row>
    <row r="56949" spans="1:10" x14ac:dyDescent="0.25">
      <c r="A56949" s="1" t="s">
        <v>113258</v>
      </c>
      <c r="B56949" s="1" t="s">
        <v>115194</v>
      </c>
      <c r="C56949" s="1" t="s">
        <v>115195</v>
      </c>
      <c r="D56949">
        <v>4</v>
      </c>
      <c r="E56949">
        <v>0</v>
      </c>
      <c r="F56949" s="1" t="s">
        <v>29</v>
      </c>
      <c r="G56949" s="1" t="s">
        <v>84</v>
      </c>
      <c r="H56949" s="1" t="s">
        <v>113261</v>
      </c>
      <c r="I56949" s="1" t="s">
        <v>15</v>
      </c>
      <c r="J56949" s="1" t="s">
        <v>13</v>
      </c>
    </row>
    <row r="56950" spans="1:10" x14ac:dyDescent="0.25">
      <c r="A56950" s="1" t="s">
        <v>113258</v>
      </c>
      <c r="B56950" s="1" t="s">
        <v>115196</v>
      </c>
      <c r="C56950" s="1" t="s">
        <v>115197</v>
      </c>
      <c r="D56950">
        <v>4</v>
      </c>
      <c r="E56950">
        <v>0</v>
      </c>
      <c r="F56950" s="1" t="s">
        <v>29</v>
      </c>
      <c r="G56950" s="1" t="s">
        <v>84</v>
      </c>
      <c r="H56950" s="1" t="s">
        <v>113261</v>
      </c>
      <c r="I56950" s="1" t="s">
        <v>15</v>
      </c>
      <c r="J56950" s="1" t="s">
        <v>13</v>
      </c>
    </row>
    <row r="56951" spans="1:10" x14ac:dyDescent="0.25">
      <c r="A56951" s="1" t="s">
        <v>113258</v>
      </c>
      <c r="B56951" s="1" t="s">
        <v>115198</v>
      </c>
      <c r="C56951" s="1" t="s">
        <v>115199</v>
      </c>
      <c r="D56951">
        <v>6</v>
      </c>
      <c r="E56951">
        <v>0</v>
      </c>
      <c r="F56951" s="1" t="s">
        <v>29</v>
      </c>
      <c r="G56951" s="1" t="s">
        <v>84</v>
      </c>
      <c r="H56951" s="1" t="s">
        <v>113261</v>
      </c>
      <c r="I56951" s="1" t="s">
        <v>15</v>
      </c>
      <c r="J56951" s="1" t="s">
        <v>13</v>
      </c>
    </row>
    <row r="56952" spans="1:10" x14ac:dyDescent="0.25">
      <c r="A56952" s="1" t="s">
        <v>113258</v>
      </c>
      <c r="B56952" s="1" t="s">
        <v>115200</v>
      </c>
      <c r="C56952" s="1" t="s">
        <v>115201</v>
      </c>
      <c r="D56952">
        <v>4</v>
      </c>
      <c r="E56952">
        <v>2</v>
      </c>
      <c r="F56952" s="1" t="s">
        <v>29</v>
      </c>
      <c r="G56952" s="1" t="s">
        <v>84</v>
      </c>
      <c r="H56952" s="1" t="s">
        <v>113261</v>
      </c>
      <c r="I56952" s="1" t="s">
        <v>15</v>
      </c>
      <c r="J56952" s="1" t="s">
        <v>13</v>
      </c>
    </row>
    <row r="56953" spans="1:10" x14ac:dyDescent="0.25">
      <c r="A56953" s="1" t="s">
        <v>113258</v>
      </c>
      <c r="B56953" s="1" t="s">
        <v>115202</v>
      </c>
      <c r="C56953" s="1" t="s">
        <v>115203</v>
      </c>
      <c r="D56953">
        <v>6</v>
      </c>
      <c r="E56953">
        <v>0</v>
      </c>
      <c r="F56953" s="1" t="s">
        <v>29</v>
      </c>
      <c r="G56953" s="1" t="s">
        <v>84</v>
      </c>
      <c r="H56953" s="1" t="s">
        <v>113261</v>
      </c>
      <c r="I56953" s="1" t="s">
        <v>15</v>
      </c>
      <c r="J56953" s="1" t="s">
        <v>13</v>
      </c>
    </row>
    <row r="56954" spans="1:10" x14ac:dyDescent="0.25">
      <c r="A56954" s="1" t="s">
        <v>113258</v>
      </c>
      <c r="B56954" s="1" t="s">
        <v>115204</v>
      </c>
      <c r="C56954" s="1" t="s">
        <v>115205</v>
      </c>
      <c r="D56954">
        <v>4</v>
      </c>
      <c r="E56954">
        <v>0</v>
      </c>
      <c r="F56954" s="1" t="s">
        <v>29</v>
      </c>
      <c r="G56954" s="1" t="s">
        <v>84</v>
      </c>
      <c r="H56954" s="1" t="s">
        <v>113261</v>
      </c>
      <c r="I56954" s="1" t="s">
        <v>15</v>
      </c>
      <c r="J56954" s="1" t="s">
        <v>13</v>
      </c>
    </row>
    <row r="56955" spans="1:10" x14ac:dyDescent="0.25">
      <c r="A56955" s="1" t="s">
        <v>113258</v>
      </c>
      <c r="B56955" s="1" t="s">
        <v>115206</v>
      </c>
      <c r="C56955" s="1" t="s">
        <v>115207</v>
      </c>
      <c r="D56955">
        <v>4</v>
      </c>
      <c r="E56955">
        <v>0</v>
      </c>
      <c r="F56955" s="1" t="s">
        <v>29</v>
      </c>
      <c r="G56955" s="1" t="s">
        <v>84</v>
      </c>
      <c r="H56955" s="1" t="s">
        <v>113261</v>
      </c>
      <c r="I56955" s="1" t="s">
        <v>15</v>
      </c>
      <c r="J56955" s="1" t="s">
        <v>13</v>
      </c>
    </row>
    <row r="56956" spans="1:10" x14ac:dyDescent="0.25">
      <c r="A56956" s="1" t="s">
        <v>113258</v>
      </c>
      <c r="B56956" s="1" t="s">
        <v>115208</v>
      </c>
      <c r="C56956" s="1" t="s">
        <v>115209</v>
      </c>
      <c r="D56956">
        <v>4</v>
      </c>
      <c r="E56956">
        <v>0</v>
      </c>
      <c r="F56956" s="1" t="s">
        <v>29</v>
      </c>
      <c r="G56956" s="1" t="s">
        <v>84</v>
      </c>
      <c r="H56956" s="1" t="s">
        <v>113261</v>
      </c>
      <c r="I56956" s="1" t="s">
        <v>15</v>
      </c>
      <c r="J56956" s="1" t="s">
        <v>13</v>
      </c>
    </row>
    <row r="56957" spans="1:10" x14ac:dyDescent="0.25">
      <c r="A56957" s="1" t="s">
        <v>113258</v>
      </c>
      <c r="B56957" s="1" t="s">
        <v>115210</v>
      </c>
      <c r="C56957" s="1" t="s">
        <v>115211</v>
      </c>
      <c r="D56957">
        <v>4</v>
      </c>
      <c r="E56957">
        <v>0</v>
      </c>
      <c r="F56957" s="1" t="s">
        <v>29</v>
      </c>
      <c r="G56957" s="1" t="s">
        <v>84</v>
      </c>
      <c r="H56957" s="1" t="s">
        <v>113261</v>
      </c>
      <c r="I56957" s="1" t="s">
        <v>15</v>
      </c>
      <c r="J56957" s="1" t="s">
        <v>13</v>
      </c>
    </row>
    <row r="56958" spans="1:10" x14ac:dyDescent="0.25">
      <c r="A56958" s="1" t="s">
        <v>113258</v>
      </c>
      <c r="B56958" s="1" t="s">
        <v>115212</v>
      </c>
      <c r="C56958" s="1" t="s">
        <v>115213</v>
      </c>
      <c r="D56958">
        <v>4</v>
      </c>
      <c r="E56958">
        <v>0</v>
      </c>
      <c r="F56958" s="1" t="s">
        <v>29</v>
      </c>
      <c r="G56958" s="1" t="s">
        <v>84</v>
      </c>
      <c r="H56958" s="1" t="s">
        <v>113261</v>
      </c>
      <c r="I56958" s="1" t="s">
        <v>15</v>
      </c>
      <c r="J56958" s="1" t="s">
        <v>13</v>
      </c>
    </row>
    <row r="56959" spans="1:10" x14ac:dyDescent="0.25">
      <c r="A56959" s="1" t="s">
        <v>113258</v>
      </c>
      <c r="B56959" s="1" t="s">
        <v>115214</v>
      </c>
      <c r="C56959" s="1" t="s">
        <v>115215</v>
      </c>
      <c r="D56959">
        <v>6</v>
      </c>
      <c r="E56959">
        <v>0</v>
      </c>
      <c r="F56959" s="1" t="s">
        <v>29</v>
      </c>
      <c r="G56959" s="1" t="s">
        <v>84</v>
      </c>
      <c r="H56959" s="1" t="s">
        <v>113261</v>
      </c>
      <c r="I56959" s="1" t="s">
        <v>15</v>
      </c>
      <c r="J56959" s="1" t="s">
        <v>13</v>
      </c>
    </row>
    <row r="56960" spans="1:10" x14ac:dyDescent="0.25">
      <c r="A56960" s="1" t="s">
        <v>113258</v>
      </c>
      <c r="B56960" s="1" t="s">
        <v>115216</v>
      </c>
      <c r="C56960" s="1" t="s">
        <v>115217</v>
      </c>
      <c r="D56960">
        <v>4</v>
      </c>
      <c r="E56960">
        <v>2</v>
      </c>
      <c r="F56960" s="1" t="s">
        <v>29</v>
      </c>
      <c r="G56960" s="1" t="s">
        <v>84</v>
      </c>
      <c r="H56960" s="1" t="s">
        <v>113261</v>
      </c>
      <c r="I56960" s="1" t="s">
        <v>15</v>
      </c>
      <c r="J56960" s="1" t="s">
        <v>13</v>
      </c>
    </row>
    <row r="56961" spans="1:10" x14ac:dyDescent="0.25">
      <c r="A56961" s="1" t="s">
        <v>113258</v>
      </c>
      <c r="B56961" s="1" t="s">
        <v>115218</v>
      </c>
      <c r="C56961" s="1" t="s">
        <v>115219</v>
      </c>
      <c r="D56961">
        <v>4</v>
      </c>
      <c r="E56961">
        <v>0</v>
      </c>
      <c r="F56961" s="1" t="s">
        <v>29</v>
      </c>
      <c r="G56961" s="1" t="s">
        <v>84</v>
      </c>
      <c r="H56961" s="1" t="s">
        <v>113261</v>
      </c>
      <c r="I56961" s="1" t="s">
        <v>15</v>
      </c>
      <c r="J56961" s="1" t="s">
        <v>13</v>
      </c>
    </row>
    <row r="56962" spans="1:10" x14ac:dyDescent="0.25">
      <c r="A56962" s="1" t="s">
        <v>113258</v>
      </c>
      <c r="B56962" s="1" t="s">
        <v>115220</v>
      </c>
      <c r="C56962" s="1" t="s">
        <v>115221</v>
      </c>
      <c r="D56962">
        <v>4</v>
      </c>
      <c r="E56962">
        <v>0</v>
      </c>
      <c r="F56962" s="1" t="s">
        <v>29</v>
      </c>
      <c r="G56962" s="1" t="s">
        <v>84</v>
      </c>
      <c r="H56962" s="1" t="s">
        <v>113261</v>
      </c>
      <c r="I56962" s="1" t="s">
        <v>15</v>
      </c>
      <c r="J56962" s="1" t="s">
        <v>13</v>
      </c>
    </row>
    <row r="56963" spans="1:10" x14ac:dyDescent="0.25">
      <c r="A56963" s="1" t="s">
        <v>113258</v>
      </c>
      <c r="B56963" s="1" t="s">
        <v>115222</v>
      </c>
      <c r="C56963" s="1" t="s">
        <v>115223</v>
      </c>
      <c r="D56963">
        <v>4</v>
      </c>
      <c r="E56963">
        <v>0</v>
      </c>
      <c r="F56963" s="1" t="s">
        <v>29</v>
      </c>
      <c r="G56963" s="1" t="s">
        <v>84</v>
      </c>
      <c r="H56963" s="1" t="s">
        <v>113261</v>
      </c>
      <c r="I56963" s="1" t="s">
        <v>15</v>
      </c>
      <c r="J56963" s="1" t="s">
        <v>13</v>
      </c>
    </row>
    <row r="56964" spans="1:10" x14ac:dyDescent="0.25">
      <c r="A56964" s="1" t="s">
        <v>113258</v>
      </c>
      <c r="B56964" s="1" t="s">
        <v>115224</v>
      </c>
      <c r="C56964" s="1" t="s">
        <v>115225</v>
      </c>
      <c r="D56964">
        <v>4</v>
      </c>
      <c r="E56964">
        <v>0</v>
      </c>
      <c r="F56964" s="1" t="s">
        <v>29</v>
      </c>
      <c r="G56964" s="1" t="s">
        <v>84</v>
      </c>
      <c r="H56964" s="1" t="s">
        <v>113261</v>
      </c>
      <c r="I56964" s="1" t="s">
        <v>15</v>
      </c>
      <c r="J56964" s="1" t="s">
        <v>13</v>
      </c>
    </row>
    <row r="56965" spans="1:10" x14ac:dyDescent="0.25">
      <c r="A56965" s="1" t="s">
        <v>113258</v>
      </c>
      <c r="B56965" s="1" t="s">
        <v>115226</v>
      </c>
      <c r="C56965" s="1" t="s">
        <v>115227</v>
      </c>
      <c r="D56965">
        <v>4</v>
      </c>
      <c r="E56965">
        <v>0</v>
      </c>
      <c r="F56965" s="1" t="s">
        <v>29</v>
      </c>
      <c r="G56965" s="1" t="s">
        <v>84</v>
      </c>
      <c r="H56965" s="1" t="s">
        <v>113261</v>
      </c>
      <c r="I56965" s="1" t="s">
        <v>15</v>
      </c>
      <c r="J56965" s="1" t="s">
        <v>13</v>
      </c>
    </row>
    <row r="56966" spans="1:10" x14ac:dyDescent="0.25">
      <c r="A56966" s="1" t="s">
        <v>113258</v>
      </c>
      <c r="B56966" s="1" t="s">
        <v>115228</v>
      </c>
      <c r="C56966" s="1" t="s">
        <v>115229</v>
      </c>
      <c r="D56966">
        <v>4</v>
      </c>
      <c r="E56966">
        <v>0</v>
      </c>
      <c r="F56966" s="1" t="s">
        <v>29</v>
      </c>
      <c r="G56966" s="1" t="s">
        <v>84</v>
      </c>
      <c r="H56966" s="1" t="s">
        <v>113261</v>
      </c>
      <c r="I56966" s="1" t="s">
        <v>15</v>
      </c>
      <c r="J56966" s="1" t="s">
        <v>13</v>
      </c>
    </row>
    <row r="56967" spans="1:10" x14ac:dyDescent="0.25">
      <c r="A56967" s="1" t="s">
        <v>113258</v>
      </c>
      <c r="B56967" s="1" t="s">
        <v>115230</v>
      </c>
      <c r="C56967" s="1" t="s">
        <v>115231</v>
      </c>
      <c r="D56967">
        <v>4</v>
      </c>
      <c r="E56967">
        <v>0</v>
      </c>
      <c r="F56967" s="1" t="s">
        <v>29</v>
      </c>
      <c r="G56967" s="1" t="s">
        <v>84</v>
      </c>
      <c r="H56967" s="1" t="s">
        <v>113261</v>
      </c>
      <c r="I56967" s="1" t="s">
        <v>15</v>
      </c>
      <c r="J56967" s="1" t="s">
        <v>13</v>
      </c>
    </row>
    <row r="56968" spans="1:10" x14ac:dyDescent="0.25">
      <c r="A56968" s="1" t="s">
        <v>113258</v>
      </c>
      <c r="B56968" s="1" t="s">
        <v>115232</v>
      </c>
      <c r="C56968" s="1" t="s">
        <v>115233</v>
      </c>
      <c r="D56968">
        <v>4</v>
      </c>
      <c r="E56968">
        <v>0</v>
      </c>
      <c r="F56968" s="1" t="s">
        <v>29</v>
      </c>
      <c r="G56968" s="1" t="s">
        <v>84</v>
      </c>
      <c r="H56968" s="1" t="s">
        <v>113261</v>
      </c>
      <c r="I56968" s="1" t="s">
        <v>15</v>
      </c>
      <c r="J56968" s="1" t="s">
        <v>13</v>
      </c>
    </row>
    <row r="56969" spans="1:10" x14ac:dyDescent="0.25">
      <c r="A56969" s="1" t="s">
        <v>113258</v>
      </c>
      <c r="B56969" s="1" t="s">
        <v>115234</v>
      </c>
      <c r="C56969" s="1" t="s">
        <v>115235</v>
      </c>
      <c r="D56969">
        <v>4</v>
      </c>
      <c r="E56969">
        <v>0</v>
      </c>
      <c r="F56969" s="1" t="s">
        <v>29</v>
      </c>
      <c r="G56969" s="1" t="s">
        <v>84</v>
      </c>
      <c r="H56969" s="1" t="s">
        <v>113261</v>
      </c>
      <c r="I56969" s="1" t="s">
        <v>15</v>
      </c>
      <c r="J56969" s="1" t="s">
        <v>13</v>
      </c>
    </row>
    <row r="56970" spans="1:10" x14ac:dyDescent="0.25">
      <c r="A56970" s="1" t="s">
        <v>113258</v>
      </c>
      <c r="B56970" s="1" t="s">
        <v>115236</v>
      </c>
      <c r="C56970" s="1" t="s">
        <v>115237</v>
      </c>
      <c r="D56970">
        <v>4</v>
      </c>
      <c r="E56970">
        <v>0</v>
      </c>
      <c r="F56970" s="1" t="s">
        <v>29</v>
      </c>
      <c r="G56970" s="1" t="s">
        <v>84</v>
      </c>
      <c r="H56970" s="1" t="s">
        <v>113261</v>
      </c>
      <c r="I56970" s="1" t="s">
        <v>15</v>
      </c>
      <c r="J56970" s="1" t="s">
        <v>13</v>
      </c>
    </row>
    <row r="56971" spans="1:10" x14ac:dyDescent="0.25">
      <c r="A56971" s="1" t="s">
        <v>113258</v>
      </c>
      <c r="B56971" s="1" t="s">
        <v>115238</v>
      </c>
      <c r="C56971" s="1" t="s">
        <v>115239</v>
      </c>
      <c r="D56971">
        <v>4</v>
      </c>
      <c r="E56971">
        <v>0</v>
      </c>
      <c r="F56971" s="1" t="s">
        <v>29</v>
      </c>
      <c r="G56971" s="1" t="s">
        <v>84</v>
      </c>
      <c r="H56971" s="1" t="s">
        <v>113261</v>
      </c>
      <c r="I56971" s="1" t="s">
        <v>15</v>
      </c>
      <c r="J56971" s="1" t="s">
        <v>13</v>
      </c>
    </row>
    <row r="56972" spans="1:10" x14ac:dyDescent="0.25">
      <c r="A56972" s="1" t="s">
        <v>113258</v>
      </c>
      <c r="B56972" s="1" t="s">
        <v>115240</v>
      </c>
      <c r="C56972" s="1" t="s">
        <v>115241</v>
      </c>
      <c r="D56972">
        <v>4</v>
      </c>
      <c r="E56972">
        <v>0</v>
      </c>
      <c r="F56972" s="1" t="s">
        <v>29</v>
      </c>
      <c r="G56972" s="1" t="s">
        <v>84</v>
      </c>
      <c r="H56972" s="1" t="s">
        <v>113261</v>
      </c>
      <c r="I56972" s="1" t="s">
        <v>15</v>
      </c>
      <c r="J56972" s="1" t="s">
        <v>13</v>
      </c>
    </row>
    <row r="56973" spans="1:10" x14ac:dyDescent="0.25">
      <c r="A56973" s="1" t="s">
        <v>113258</v>
      </c>
      <c r="B56973" s="1" t="s">
        <v>115242</v>
      </c>
      <c r="C56973" s="1" t="s">
        <v>115243</v>
      </c>
      <c r="D56973">
        <v>4</v>
      </c>
      <c r="E56973">
        <v>0</v>
      </c>
      <c r="F56973" s="1" t="s">
        <v>29</v>
      </c>
      <c r="G56973" s="1" t="s">
        <v>84</v>
      </c>
      <c r="H56973" s="1" t="s">
        <v>113261</v>
      </c>
      <c r="I56973" s="1" t="s">
        <v>15</v>
      </c>
      <c r="J56973" s="1" t="s">
        <v>13</v>
      </c>
    </row>
    <row r="56974" spans="1:10" x14ac:dyDescent="0.25">
      <c r="A56974" s="1" t="s">
        <v>113258</v>
      </c>
      <c r="B56974" s="1" t="s">
        <v>115244</v>
      </c>
      <c r="C56974" s="1" t="s">
        <v>115245</v>
      </c>
      <c r="D56974">
        <v>4</v>
      </c>
      <c r="E56974">
        <v>0</v>
      </c>
      <c r="F56974" s="1" t="s">
        <v>29</v>
      </c>
      <c r="G56974" s="1" t="s">
        <v>84</v>
      </c>
      <c r="H56974" s="1" t="s">
        <v>113261</v>
      </c>
      <c r="I56974" s="1" t="s">
        <v>15</v>
      </c>
      <c r="J56974" s="1" t="s">
        <v>13</v>
      </c>
    </row>
    <row r="56975" spans="1:10" x14ac:dyDescent="0.25">
      <c r="A56975" s="1" t="s">
        <v>113258</v>
      </c>
      <c r="B56975" s="1" t="s">
        <v>115246</v>
      </c>
      <c r="C56975" s="1" t="s">
        <v>115247</v>
      </c>
      <c r="D56975">
        <v>4</v>
      </c>
      <c r="E56975">
        <v>0</v>
      </c>
      <c r="F56975" s="1" t="s">
        <v>29</v>
      </c>
      <c r="G56975" s="1" t="s">
        <v>84</v>
      </c>
      <c r="H56975" s="1" t="s">
        <v>113261</v>
      </c>
      <c r="I56975" s="1" t="s">
        <v>15</v>
      </c>
      <c r="J56975" s="1" t="s">
        <v>13</v>
      </c>
    </row>
    <row r="56976" spans="1:10" x14ac:dyDescent="0.25">
      <c r="A56976" s="1" t="s">
        <v>113258</v>
      </c>
      <c r="B56976" s="1" t="s">
        <v>115248</v>
      </c>
      <c r="C56976" s="1" t="s">
        <v>115249</v>
      </c>
      <c r="D56976">
        <v>4</v>
      </c>
      <c r="E56976">
        <v>0</v>
      </c>
      <c r="F56976" s="1" t="s">
        <v>29</v>
      </c>
      <c r="G56976" s="1" t="s">
        <v>84</v>
      </c>
      <c r="H56976" s="1" t="s">
        <v>113261</v>
      </c>
      <c r="I56976" s="1" t="s">
        <v>15</v>
      </c>
      <c r="J56976" s="1" t="s">
        <v>13</v>
      </c>
    </row>
    <row r="56977" spans="1:10" x14ac:dyDescent="0.25">
      <c r="A56977" s="1" t="s">
        <v>113258</v>
      </c>
      <c r="B56977" s="1" t="s">
        <v>115250</v>
      </c>
      <c r="C56977" s="1" t="s">
        <v>115251</v>
      </c>
      <c r="D56977">
        <v>4</v>
      </c>
      <c r="E56977">
        <v>0</v>
      </c>
      <c r="F56977" s="1" t="s">
        <v>29</v>
      </c>
      <c r="G56977" s="1" t="s">
        <v>84</v>
      </c>
      <c r="H56977" s="1" t="s">
        <v>113261</v>
      </c>
      <c r="I56977" s="1" t="s">
        <v>15</v>
      </c>
      <c r="J56977" s="1" t="s">
        <v>13</v>
      </c>
    </row>
    <row r="56978" spans="1:10" x14ac:dyDescent="0.25">
      <c r="A56978" s="1" t="s">
        <v>113258</v>
      </c>
      <c r="B56978" s="1" t="s">
        <v>115252</v>
      </c>
      <c r="C56978" s="1" t="s">
        <v>115253</v>
      </c>
      <c r="D56978">
        <v>4</v>
      </c>
      <c r="E56978">
        <v>0</v>
      </c>
      <c r="F56978" s="1" t="s">
        <v>29</v>
      </c>
      <c r="G56978" s="1" t="s">
        <v>84</v>
      </c>
      <c r="H56978" s="1" t="s">
        <v>113261</v>
      </c>
      <c r="I56978" s="1" t="s">
        <v>15</v>
      </c>
      <c r="J56978" s="1" t="s">
        <v>13</v>
      </c>
    </row>
    <row r="56979" spans="1:10" x14ac:dyDescent="0.25">
      <c r="A56979" s="1" t="s">
        <v>113258</v>
      </c>
      <c r="B56979" s="1" t="s">
        <v>115254</v>
      </c>
      <c r="C56979" s="1" t="s">
        <v>115255</v>
      </c>
      <c r="D56979">
        <v>4</v>
      </c>
      <c r="E56979">
        <v>0</v>
      </c>
      <c r="F56979" s="1" t="s">
        <v>29</v>
      </c>
      <c r="G56979" s="1" t="s">
        <v>84</v>
      </c>
      <c r="H56979" s="1" t="s">
        <v>113261</v>
      </c>
      <c r="I56979" s="1" t="s">
        <v>15</v>
      </c>
      <c r="J56979" s="1" t="s">
        <v>13</v>
      </c>
    </row>
    <row r="56980" spans="1:10" x14ac:dyDescent="0.25">
      <c r="A56980" s="1" t="s">
        <v>113258</v>
      </c>
      <c r="B56980" s="1" t="s">
        <v>115256</v>
      </c>
      <c r="C56980" s="1" t="s">
        <v>115257</v>
      </c>
      <c r="D56980">
        <v>4</v>
      </c>
      <c r="E56980">
        <v>0</v>
      </c>
      <c r="F56980" s="1" t="s">
        <v>29</v>
      </c>
      <c r="G56980" s="1" t="s">
        <v>84</v>
      </c>
      <c r="H56980" s="1" t="s">
        <v>113261</v>
      </c>
      <c r="I56980" s="1" t="s">
        <v>15</v>
      </c>
      <c r="J56980" s="1" t="s">
        <v>13</v>
      </c>
    </row>
    <row r="56981" spans="1:10" x14ac:dyDescent="0.25">
      <c r="A56981" s="1" t="s">
        <v>113258</v>
      </c>
      <c r="B56981" s="1" t="s">
        <v>115258</v>
      </c>
      <c r="C56981" s="1" t="s">
        <v>115259</v>
      </c>
      <c r="D56981">
        <v>4</v>
      </c>
      <c r="E56981">
        <v>0</v>
      </c>
      <c r="F56981" s="1" t="s">
        <v>29</v>
      </c>
      <c r="G56981" s="1" t="s">
        <v>84</v>
      </c>
      <c r="H56981" s="1" t="s">
        <v>113261</v>
      </c>
      <c r="I56981" s="1" t="s">
        <v>15</v>
      </c>
      <c r="J56981" s="1" t="s">
        <v>13</v>
      </c>
    </row>
    <row r="56982" spans="1:10" x14ac:dyDescent="0.25">
      <c r="A56982" s="1" t="s">
        <v>113258</v>
      </c>
      <c r="B56982" s="1" t="s">
        <v>115260</v>
      </c>
      <c r="C56982" s="1" t="s">
        <v>115261</v>
      </c>
      <c r="D56982">
        <v>6</v>
      </c>
      <c r="E56982">
        <v>0</v>
      </c>
      <c r="F56982" s="1" t="s">
        <v>29</v>
      </c>
      <c r="G56982" s="1" t="s">
        <v>84</v>
      </c>
      <c r="H56982" s="1" t="s">
        <v>113261</v>
      </c>
      <c r="I56982" s="1" t="s">
        <v>15</v>
      </c>
      <c r="J56982" s="1" t="s">
        <v>13</v>
      </c>
    </row>
    <row r="56983" spans="1:10" x14ac:dyDescent="0.25">
      <c r="A56983" s="1" t="s">
        <v>113258</v>
      </c>
      <c r="B56983" s="1" t="s">
        <v>115262</v>
      </c>
      <c r="C56983" s="1" t="s">
        <v>115263</v>
      </c>
      <c r="D56983">
        <v>4</v>
      </c>
      <c r="E56983">
        <v>0</v>
      </c>
      <c r="F56983" s="1" t="s">
        <v>29</v>
      </c>
      <c r="G56983" s="1" t="s">
        <v>84</v>
      </c>
      <c r="H56983" s="1" t="s">
        <v>113261</v>
      </c>
      <c r="I56983" s="1" t="s">
        <v>15</v>
      </c>
      <c r="J56983" s="1" t="s">
        <v>13</v>
      </c>
    </row>
    <row r="56984" spans="1:10" x14ac:dyDescent="0.25">
      <c r="A56984" s="1" t="s">
        <v>113258</v>
      </c>
      <c r="B56984" s="1" t="s">
        <v>115264</v>
      </c>
      <c r="C56984" s="1" t="s">
        <v>115265</v>
      </c>
      <c r="D56984">
        <v>4</v>
      </c>
      <c r="E56984">
        <v>0</v>
      </c>
      <c r="F56984" s="1" t="s">
        <v>29</v>
      </c>
      <c r="G56984" s="1" t="s">
        <v>84</v>
      </c>
      <c r="H56984" s="1" t="s">
        <v>113261</v>
      </c>
      <c r="I56984" s="1" t="s">
        <v>15</v>
      </c>
      <c r="J56984" s="1" t="s">
        <v>13</v>
      </c>
    </row>
    <row r="56985" spans="1:10" x14ac:dyDescent="0.25">
      <c r="A56985" s="1" t="s">
        <v>113258</v>
      </c>
      <c r="B56985" s="1" t="s">
        <v>115266</v>
      </c>
      <c r="C56985" s="1" t="s">
        <v>115267</v>
      </c>
      <c r="D56985">
        <v>4</v>
      </c>
      <c r="E56985">
        <v>0</v>
      </c>
      <c r="F56985" s="1" t="s">
        <v>29</v>
      </c>
      <c r="G56985" s="1" t="s">
        <v>84</v>
      </c>
      <c r="H56985" s="1" t="s">
        <v>113261</v>
      </c>
      <c r="I56985" s="1" t="s">
        <v>15</v>
      </c>
      <c r="J56985" s="1" t="s">
        <v>13</v>
      </c>
    </row>
    <row r="56986" spans="1:10" x14ac:dyDescent="0.25">
      <c r="A56986" s="1" t="s">
        <v>113258</v>
      </c>
      <c r="B56986" s="1" t="s">
        <v>115268</v>
      </c>
      <c r="C56986" s="1" t="s">
        <v>115269</v>
      </c>
      <c r="D56986">
        <v>4</v>
      </c>
      <c r="E56986">
        <v>0</v>
      </c>
      <c r="F56986" s="1" t="s">
        <v>29</v>
      </c>
      <c r="G56986" s="1" t="s">
        <v>84</v>
      </c>
      <c r="H56986" s="1" t="s">
        <v>113261</v>
      </c>
      <c r="I56986" s="1" t="s">
        <v>15</v>
      </c>
      <c r="J56986" s="1" t="s">
        <v>13</v>
      </c>
    </row>
    <row r="56987" spans="1:10" x14ac:dyDescent="0.25">
      <c r="A56987" s="1" t="s">
        <v>113258</v>
      </c>
      <c r="B56987" s="1" t="s">
        <v>115270</v>
      </c>
      <c r="C56987" s="1" t="s">
        <v>115271</v>
      </c>
      <c r="D56987">
        <v>4</v>
      </c>
      <c r="E56987">
        <v>0</v>
      </c>
      <c r="F56987" s="1" t="s">
        <v>29</v>
      </c>
      <c r="G56987" s="1" t="s">
        <v>84</v>
      </c>
      <c r="H56987" s="1" t="s">
        <v>113261</v>
      </c>
      <c r="I56987" s="1" t="s">
        <v>15</v>
      </c>
      <c r="J56987" s="1" t="s">
        <v>13</v>
      </c>
    </row>
    <row r="56988" spans="1:10" x14ac:dyDescent="0.25">
      <c r="A56988" s="1" t="s">
        <v>113258</v>
      </c>
      <c r="B56988" s="1" t="s">
        <v>115272</v>
      </c>
      <c r="C56988" s="1" t="s">
        <v>115273</v>
      </c>
      <c r="D56988">
        <v>4</v>
      </c>
      <c r="E56988">
        <v>0</v>
      </c>
      <c r="F56988" s="1" t="s">
        <v>29</v>
      </c>
      <c r="G56988" s="1" t="s">
        <v>84</v>
      </c>
      <c r="H56988" s="1" t="s">
        <v>113261</v>
      </c>
      <c r="I56988" s="1" t="s">
        <v>15</v>
      </c>
      <c r="J56988" s="1" t="s">
        <v>13</v>
      </c>
    </row>
    <row r="56989" spans="1:10" x14ac:dyDescent="0.25">
      <c r="A56989" s="1" t="s">
        <v>113258</v>
      </c>
      <c r="B56989" s="1" t="s">
        <v>115274</v>
      </c>
      <c r="C56989" s="1" t="s">
        <v>115275</v>
      </c>
      <c r="D56989">
        <v>4</v>
      </c>
      <c r="E56989">
        <v>0</v>
      </c>
      <c r="F56989" s="1" t="s">
        <v>29</v>
      </c>
      <c r="G56989" s="1" t="s">
        <v>84</v>
      </c>
      <c r="H56989" s="1" t="s">
        <v>113261</v>
      </c>
      <c r="I56989" s="1" t="s">
        <v>15</v>
      </c>
      <c r="J56989" s="1" t="s">
        <v>13</v>
      </c>
    </row>
    <row r="56990" spans="1:10" x14ac:dyDescent="0.25">
      <c r="A56990" s="1" t="s">
        <v>113258</v>
      </c>
      <c r="B56990" s="1" t="s">
        <v>115276</v>
      </c>
      <c r="C56990" s="1" t="s">
        <v>115277</v>
      </c>
      <c r="D56990">
        <v>4</v>
      </c>
      <c r="E56990">
        <v>0</v>
      </c>
      <c r="F56990" s="1" t="s">
        <v>29</v>
      </c>
      <c r="G56990" s="1" t="s">
        <v>84</v>
      </c>
      <c r="H56990" s="1" t="s">
        <v>113261</v>
      </c>
      <c r="I56990" s="1" t="s">
        <v>15</v>
      </c>
      <c r="J56990" s="1" t="s">
        <v>13</v>
      </c>
    </row>
    <row r="56991" spans="1:10" x14ac:dyDescent="0.25">
      <c r="A56991" s="1" t="s">
        <v>113258</v>
      </c>
      <c r="B56991" s="1" t="s">
        <v>115278</v>
      </c>
      <c r="C56991" s="1" t="s">
        <v>115279</v>
      </c>
      <c r="D56991">
        <v>4</v>
      </c>
      <c r="E56991">
        <v>0</v>
      </c>
      <c r="F56991" s="1" t="s">
        <v>29</v>
      </c>
      <c r="G56991" s="1" t="s">
        <v>84</v>
      </c>
      <c r="H56991" s="1" t="s">
        <v>113261</v>
      </c>
      <c r="I56991" s="1" t="s">
        <v>15</v>
      </c>
      <c r="J56991" s="1" t="s">
        <v>13</v>
      </c>
    </row>
    <row r="56992" spans="1:10" x14ac:dyDescent="0.25">
      <c r="A56992" s="1" t="s">
        <v>113258</v>
      </c>
      <c r="B56992" s="1" t="s">
        <v>115280</v>
      </c>
      <c r="C56992" s="1" t="s">
        <v>115281</v>
      </c>
      <c r="D56992">
        <v>4</v>
      </c>
      <c r="E56992">
        <v>0</v>
      </c>
      <c r="F56992" s="1" t="s">
        <v>29</v>
      </c>
      <c r="G56992" s="1" t="s">
        <v>84</v>
      </c>
      <c r="H56992" s="1" t="s">
        <v>113261</v>
      </c>
      <c r="I56992" s="1" t="s">
        <v>15</v>
      </c>
      <c r="J56992" s="1" t="s">
        <v>13</v>
      </c>
    </row>
    <row r="56993" spans="1:10" x14ac:dyDescent="0.25">
      <c r="A56993" s="1" t="s">
        <v>113258</v>
      </c>
      <c r="B56993" s="1" t="s">
        <v>115282</v>
      </c>
      <c r="C56993" s="1" t="s">
        <v>115283</v>
      </c>
      <c r="D56993">
        <v>4</v>
      </c>
      <c r="E56993">
        <v>0</v>
      </c>
      <c r="F56993" s="1" t="s">
        <v>29</v>
      </c>
      <c r="G56993" s="1" t="s">
        <v>84</v>
      </c>
      <c r="H56993" s="1" t="s">
        <v>113261</v>
      </c>
      <c r="I56993" s="1" t="s">
        <v>15</v>
      </c>
      <c r="J56993" s="1" t="s">
        <v>13</v>
      </c>
    </row>
    <row r="56994" spans="1:10" x14ac:dyDescent="0.25">
      <c r="A56994" s="1" t="s">
        <v>113258</v>
      </c>
      <c r="B56994" s="1" t="s">
        <v>115284</v>
      </c>
      <c r="C56994" s="1" t="s">
        <v>115285</v>
      </c>
      <c r="D56994">
        <v>4</v>
      </c>
      <c r="E56994">
        <v>0</v>
      </c>
      <c r="F56994" s="1" t="s">
        <v>29</v>
      </c>
      <c r="G56994" s="1" t="s">
        <v>84</v>
      </c>
      <c r="H56994" s="1" t="s">
        <v>113261</v>
      </c>
      <c r="I56994" s="1" t="s">
        <v>15</v>
      </c>
      <c r="J56994" s="1" t="s">
        <v>13</v>
      </c>
    </row>
    <row r="56995" spans="1:10" x14ac:dyDescent="0.25">
      <c r="A56995" s="1" t="s">
        <v>113258</v>
      </c>
      <c r="B56995" s="1" t="s">
        <v>115286</v>
      </c>
      <c r="C56995" s="1" t="s">
        <v>115287</v>
      </c>
      <c r="D56995">
        <v>4</v>
      </c>
      <c r="E56995">
        <v>0</v>
      </c>
      <c r="F56995" s="1" t="s">
        <v>29</v>
      </c>
      <c r="G56995" s="1" t="s">
        <v>84</v>
      </c>
      <c r="H56995" s="1" t="s">
        <v>113261</v>
      </c>
      <c r="I56995" s="1" t="s">
        <v>15</v>
      </c>
      <c r="J56995" s="1" t="s">
        <v>13</v>
      </c>
    </row>
    <row r="56996" spans="1:10" x14ac:dyDescent="0.25">
      <c r="A56996" s="1" t="s">
        <v>113258</v>
      </c>
      <c r="B56996" s="1" t="s">
        <v>115288</v>
      </c>
      <c r="C56996" s="1" t="s">
        <v>115289</v>
      </c>
      <c r="D56996">
        <v>4</v>
      </c>
      <c r="E56996">
        <v>0</v>
      </c>
      <c r="F56996" s="1" t="s">
        <v>29</v>
      </c>
      <c r="G56996" s="1" t="s">
        <v>84</v>
      </c>
      <c r="H56996" s="1" t="s">
        <v>113261</v>
      </c>
      <c r="I56996" s="1" t="s">
        <v>15</v>
      </c>
      <c r="J56996" s="1" t="s">
        <v>13</v>
      </c>
    </row>
    <row r="56997" spans="1:10" x14ac:dyDescent="0.25">
      <c r="A56997" s="1" t="s">
        <v>113258</v>
      </c>
      <c r="B56997" s="1" t="s">
        <v>115290</v>
      </c>
      <c r="C56997" s="1" t="s">
        <v>115291</v>
      </c>
      <c r="D56997">
        <v>4</v>
      </c>
      <c r="E56997">
        <v>0</v>
      </c>
      <c r="F56997" s="1" t="s">
        <v>29</v>
      </c>
      <c r="G56997" s="1" t="s">
        <v>84</v>
      </c>
      <c r="H56997" s="1" t="s">
        <v>113261</v>
      </c>
      <c r="I56997" s="1" t="s">
        <v>15</v>
      </c>
      <c r="J56997" s="1" t="s">
        <v>13</v>
      </c>
    </row>
    <row r="56998" spans="1:10" x14ac:dyDescent="0.25">
      <c r="A56998" s="1" t="s">
        <v>113258</v>
      </c>
      <c r="B56998" s="1" t="s">
        <v>115292</v>
      </c>
      <c r="C56998" s="1" t="s">
        <v>115293</v>
      </c>
      <c r="D56998">
        <v>4</v>
      </c>
      <c r="E56998">
        <v>2</v>
      </c>
      <c r="F56998" s="1" t="s">
        <v>29</v>
      </c>
      <c r="G56998" s="1" t="s">
        <v>84</v>
      </c>
      <c r="H56998" s="1" t="s">
        <v>113261</v>
      </c>
      <c r="I56998" s="1" t="s">
        <v>15</v>
      </c>
      <c r="J56998" s="1" t="s">
        <v>13</v>
      </c>
    </row>
    <row r="56999" spans="1:10" x14ac:dyDescent="0.25">
      <c r="A56999" s="1" t="s">
        <v>113258</v>
      </c>
      <c r="B56999" s="1" t="s">
        <v>115294</v>
      </c>
      <c r="C56999" s="1" t="s">
        <v>115295</v>
      </c>
      <c r="D56999">
        <v>4</v>
      </c>
      <c r="E56999">
        <v>0</v>
      </c>
      <c r="F56999" s="1" t="s">
        <v>29</v>
      </c>
      <c r="G56999" s="1" t="s">
        <v>84</v>
      </c>
      <c r="H56999" s="1" t="s">
        <v>113261</v>
      </c>
      <c r="I56999" s="1" t="s">
        <v>15</v>
      </c>
      <c r="J56999" s="1" t="s">
        <v>13</v>
      </c>
    </row>
    <row r="57000" spans="1:10" x14ac:dyDescent="0.25">
      <c r="A57000" s="1" t="s">
        <v>113258</v>
      </c>
      <c r="B57000" s="1" t="s">
        <v>115296</v>
      </c>
      <c r="C57000" s="1" t="s">
        <v>115297</v>
      </c>
      <c r="D57000">
        <v>4</v>
      </c>
      <c r="E57000">
        <v>0</v>
      </c>
      <c r="F57000" s="1" t="s">
        <v>29</v>
      </c>
      <c r="G57000" s="1" t="s">
        <v>84</v>
      </c>
      <c r="H57000" s="1" t="s">
        <v>113261</v>
      </c>
      <c r="I57000" s="1" t="s">
        <v>15</v>
      </c>
      <c r="J57000" s="1" t="s">
        <v>13</v>
      </c>
    </row>
    <row r="57001" spans="1:10" x14ac:dyDescent="0.25">
      <c r="A57001" s="1" t="s">
        <v>113258</v>
      </c>
      <c r="B57001" s="1" t="s">
        <v>115298</v>
      </c>
      <c r="C57001" s="1" t="s">
        <v>115299</v>
      </c>
      <c r="D57001">
        <v>4</v>
      </c>
      <c r="E57001">
        <v>0</v>
      </c>
      <c r="F57001" s="1" t="s">
        <v>29</v>
      </c>
      <c r="G57001" s="1" t="s">
        <v>84</v>
      </c>
      <c r="H57001" s="1" t="s">
        <v>113261</v>
      </c>
      <c r="I57001" s="1" t="s">
        <v>15</v>
      </c>
      <c r="J57001" s="1" t="s">
        <v>13</v>
      </c>
    </row>
    <row r="57002" spans="1:10" x14ac:dyDescent="0.25">
      <c r="A57002" s="1" t="s">
        <v>113258</v>
      </c>
      <c r="B57002" s="1" t="s">
        <v>115300</v>
      </c>
      <c r="C57002" s="1" t="s">
        <v>115301</v>
      </c>
      <c r="D57002">
        <v>4</v>
      </c>
      <c r="E57002">
        <v>0</v>
      </c>
      <c r="F57002" s="1" t="s">
        <v>29</v>
      </c>
      <c r="G57002" s="1" t="s">
        <v>84</v>
      </c>
      <c r="H57002" s="1" t="s">
        <v>113261</v>
      </c>
      <c r="I57002" s="1" t="s">
        <v>15</v>
      </c>
      <c r="J57002" s="1" t="s">
        <v>13</v>
      </c>
    </row>
    <row r="57003" spans="1:10" x14ac:dyDescent="0.25">
      <c r="A57003" s="1" t="s">
        <v>113258</v>
      </c>
      <c r="B57003" s="1" t="s">
        <v>115302</v>
      </c>
      <c r="C57003" s="1" t="s">
        <v>115303</v>
      </c>
      <c r="D57003">
        <v>4</v>
      </c>
      <c r="E57003">
        <v>0</v>
      </c>
      <c r="F57003" s="1" t="s">
        <v>29</v>
      </c>
      <c r="G57003" s="1" t="s">
        <v>84</v>
      </c>
      <c r="H57003" s="1" t="s">
        <v>113261</v>
      </c>
      <c r="I57003" s="1" t="s">
        <v>15</v>
      </c>
      <c r="J57003" s="1" t="s">
        <v>13</v>
      </c>
    </row>
    <row r="57004" spans="1:10" x14ac:dyDescent="0.25">
      <c r="A57004" s="1" t="s">
        <v>113258</v>
      </c>
      <c r="B57004" s="1" t="s">
        <v>115304</v>
      </c>
      <c r="C57004" s="1" t="s">
        <v>115305</v>
      </c>
      <c r="D57004">
        <v>4</v>
      </c>
      <c r="E57004">
        <v>0</v>
      </c>
      <c r="F57004" s="1" t="s">
        <v>29</v>
      </c>
      <c r="G57004" s="1" t="s">
        <v>84</v>
      </c>
      <c r="H57004" s="1" t="s">
        <v>113261</v>
      </c>
      <c r="I57004" s="1" t="s">
        <v>15</v>
      </c>
      <c r="J57004" s="1" t="s">
        <v>13</v>
      </c>
    </row>
    <row r="57005" spans="1:10" x14ac:dyDescent="0.25">
      <c r="A57005" s="1" t="s">
        <v>113258</v>
      </c>
      <c r="B57005" s="1" t="s">
        <v>115306</v>
      </c>
      <c r="C57005" s="1" t="s">
        <v>115307</v>
      </c>
      <c r="D57005">
        <v>4</v>
      </c>
      <c r="E57005">
        <v>0</v>
      </c>
      <c r="F57005" s="1" t="s">
        <v>29</v>
      </c>
      <c r="G57005" s="1" t="s">
        <v>84</v>
      </c>
      <c r="H57005" s="1" t="s">
        <v>113261</v>
      </c>
      <c r="I57005" s="1" t="s">
        <v>15</v>
      </c>
      <c r="J57005" s="1" t="s">
        <v>13</v>
      </c>
    </row>
    <row r="57006" spans="1:10" x14ac:dyDescent="0.25">
      <c r="A57006" s="1" t="s">
        <v>113258</v>
      </c>
      <c r="B57006" s="1" t="s">
        <v>115308</v>
      </c>
      <c r="C57006" s="1" t="s">
        <v>115309</v>
      </c>
      <c r="D57006">
        <v>4</v>
      </c>
      <c r="E57006">
        <v>0</v>
      </c>
      <c r="F57006" s="1" t="s">
        <v>29</v>
      </c>
      <c r="G57006" s="1" t="s">
        <v>84</v>
      </c>
      <c r="H57006" s="1" t="s">
        <v>113261</v>
      </c>
      <c r="I57006" s="1" t="s">
        <v>15</v>
      </c>
      <c r="J57006" s="1" t="s">
        <v>13</v>
      </c>
    </row>
    <row r="57007" spans="1:10" x14ac:dyDescent="0.25">
      <c r="A57007" s="1" t="s">
        <v>113258</v>
      </c>
      <c r="B57007" s="1" t="s">
        <v>115310</v>
      </c>
      <c r="C57007" s="1" t="s">
        <v>115311</v>
      </c>
      <c r="D57007">
        <v>4</v>
      </c>
      <c r="E57007">
        <v>0</v>
      </c>
      <c r="F57007" s="1" t="s">
        <v>29</v>
      </c>
      <c r="G57007" s="1" t="s">
        <v>84</v>
      </c>
      <c r="H57007" s="1" t="s">
        <v>113261</v>
      </c>
      <c r="I57007" s="1" t="s">
        <v>15</v>
      </c>
      <c r="J57007" s="1" t="s">
        <v>13</v>
      </c>
    </row>
    <row r="57008" spans="1:10" x14ac:dyDescent="0.25">
      <c r="A57008" s="1" t="s">
        <v>113258</v>
      </c>
      <c r="B57008" s="1" t="s">
        <v>115312</v>
      </c>
      <c r="C57008" s="1" t="s">
        <v>115313</v>
      </c>
      <c r="D57008">
        <v>4</v>
      </c>
      <c r="E57008">
        <v>0</v>
      </c>
      <c r="F57008" s="1" t="s">
        <v>29</v>
      </c>
      <c r="G57008" s="1" t="s">
        <v>84</v>
      </c>
      <c r="H57008" s="1" t="s">
        <v>113261</v>
      </c>
      <c r="I57008" s="1" t="s">
        <v>15</v>
      </c>
      <c r="J57008" s="1" t="s">
        <v>13</v>
      </c>
    </row>
    <row r="57009" spans="1:10" x14ac:dyDescent="0.25">
      <c r="A57009" s="1" t="s">
        <v>113258</v>
      </c>
      <c r="B57009" s="1" t="s">
        <v>115314</v>
      </c>
      <c r="C57009" s="1" t="s">
        <v>115315</v>
      </c>
      <c r="D57009">
        <v>4</v>
      </c>
      <c r="E57009">
        <v>0</v>
      </c>
      <c r="F57009" s="1" t="s">
        <v>29</v>
      </c>
      <c r="G57009" s="1" t="s">
        <v>84</v>
      </c>
      <c r="H57009" s="1" t="s">
        <v>113261</v>
      </c>
      <c r="I57009" s="1" t="s">
        <v>15</v>
      </c>
      <c r="J57009" s="1" t="s">
        <v>13</v>
      </c>
    </row>
    <row r="57010" spans="1:10" x14ac:dyDescent="0.25">
      <c r="A57010" s="1" t="s">
        <v>113258</v>
      </c>
      <c r="B57010" s="1" t="s">
        <v>115316</v>
      </c>
      <c r="C57010" s="1" t="s">
        <v>115317</v>
      </c>
      <c r="D57010">
        <v>4</v>
      </c>
      <c r="E57010">
        <v>0</v>
      </c>
      <c r="F57010" s="1" t="s">
        <v>29</v>
      </c>
      <c r="G57010" s="1" t="s">
        <v>84</v>
      </c>
      <c r="H57010" s="1" t="s">
        <v>113261</v>
      </c>
      <c r="I57010" s="1" t="s">
        <v>15</v>
      </c>
      <c r="J57010" s="1" t="s">
        <v>13</v>
      </c>
    </row>
    <row r="57011" spans="1:10" x14ac:dyDescent="0.25">
      <c r="A57011" s="1" t="s">
        <v>113258</v>
      </c>
      <c r="B57011" s="1" t="s">
        <v>115318</v>
      </c>
      <c r="C57011" s="1" t="s">
        <v>115319</v>
      </c>
      <c r="D57011">
        <v>4</v>
      </c>
      <c r="E57011">
        <v>0</v>
      </c>
      <c r="F57011" s="1" t="s">
        <v>29</v>
      </c>
      <c r="G57011" s="1" t="s">
        <v>84</v>
      </c>
      <c r="H57011" s="1" t="s">
        <v>113261</v>
      </c>
      <c r="I57011" s="1" t="s">
        <v>15</v>
      </c>
      <c r="J57011" s="1" t="s">
        <v>13</v>
      </c>
    </row>
    <row r="57012" spans="1:10" x14ac:dyDescent="0.25">
      <c r="A57012" s="1" t="s">
        <v>113258</v>
      </c>
      <c r="B57012" s="1" t="s">
        <v>115320</v>
      </c>
      <c r="C57012" s="1" t="s">
        <v>115321</v>
      </c>
      <c r="D57012">
        <v>4</v>
      </c>
      <c r="E57012">
        <v>2</v>
      </c>
      <c r="F57012" s="1" t="s">
        <v>29</v>
      </c>
      <c r="G57012" s="1" t="s">
        <v>84</v>
      </c>
      <c r="H57012" s="1" t="s">
        <v>113261</v>
      </c>
      <c r="I57012" s="1" t="s">
        <v>15</v>
      </c>
      <c r="J57012" s="1" t="s">
        <v>13</v>
      </c>
    </row>
    <row r="57013" spans="1:10" x14ac:dyDescent="0.25">
      <c r="A57013" s="1" t="s">
        <v>113258</v>
      </c>
      <c r="B57013" s="1" t="s">
        <v>115322</v>
      </c>
      <c r="C57013" s="1" t="s">
        <v>115323</v>
      </c>
      <c r="D57013">
        <v>4</v>
      </c>
      <c r="E57013">
        <v>0</v>
      </c>
      <c r="F57013" s="1" t="s">
        <v>29</v>
      </c>
      <c r="G57013" s="1" t="s">
        <v>84</v>
      </c>
      <c r="H57013" s="1" t="s">
        <v>113261</v>
      </c>
      <c r="I57013" s="1" t="s">
        <v>15</v>
      </c>
      <c r="J57013" s="1" t="s">
        <v>13</v>
      </c>
    </row>
    <row r="57014" spans="1:10" x14ac:dyDescent="0.25">
      <c r="A57014" s="1" t="s">
        <v>113258</v>
      </c>
      <c r="B57014" s="1" t="s">
        <v>115324</v>
      </c>
      <c r="C57014" s="1" t="s">
        <v>115325</v>
      </c>
      <c r="D57014">
        <v>4</v>
      </c>
      <c r="E57014">
        <v>0</v>
      </c>
      <c r="F57014" s="1" t="s">
        <v>29</v>
      </c>
      <c r="G57014" s="1" t="s">
        <v>84</v>
      </c>
      <c r="H57014" s="1" t="s">
        <v>113261</v>
      </c>
      <c r="I57014" s="1" t="s">
        <v>15</v>
      </c>
      <c r="J57014" s="1" t="s">
        <v>13</v>
      </c>
    </row>
    <row r="57015" spans="1:10" x14ac:dyDescent="0.25">
      <c r="A57015" s="1" t="s">
        <v>113258</v>
      </c>
      <c r="B57015" s="1" t="s">
        <v>115326</v>
      </c>
      <c r="C57015" s="1" t="s">
        <v>115327</v>
      </c>
      <c r="D57015">
        <v>4</v>
      </c>
      <c r="E57015">
        <v>0</v>
      </c>
      <c r="F57015" s="1" t="s">
        <v>29</v>
      </c>
      <c r="G57015" s="1" t="s">
        <v>84</v>
      </c>
      <c r="H57015" s="1" t="s">
        <v>113261</v>
      </c>
      <c r="I57015" s="1" t="s">
        <v>15</v>
      </c>
      <c r="J57015" s="1" t="s">
        <v>13</v>
      </c>
    </row>
    <row r="57016" spans="1:10" x14ac:dyDescent="0.25">
      <c r="A57016" s="1" t="s">
        <v>113258</v>
      </c>
      <c r="B57016" s="1" t="s">
        <v>115328</v>
      </c>
      <c r="C57016" s="1" t="s">
        <v>115329</v>
      </c>
      <c r="D57016">
        <v>4</v>
      </c>
      <c r="E57016">
        <v>0</v>
      </c>
      <c r="F57016" s="1" t="s">
        <v>29</v>
      </c>
      <c r="G57016" s="1" t="s">
        <v>84</v>
      </c>
      <c r="H57016" s="1" t="s">
        <v>113261</v>
      </c>
      <c r="I57016" s="1" t="s">
        <v>15</v>
      </c>
      <c r="J57016" s="1" t="s">
        <v>13</v>
      </c>
    </row>
    <row r="57017" spans="1:10" x14ac:dyDescent="0.25">
      <c r="A57017" s="1" t="s">
        <v>113258</v>
      </c>
      <c r="B57017" s="1" t="s">
        <v>115330</v>
      </c>
      <c r="C57017" s="1" t="s">
        <v>115331</v>
      </c>
      <c r="D57017">
        <v>4</v>
      </c>
      <c r="E57017">
        <v>0</v>
      </c>
      <c r="F57017" s="1" t="s">
        <v>29</v>
      </c>
      <c r="G57017" s="1" t="s">
        <v>84</v>
      </c>
      <c r="H57017" s="1" t="s">
        <v>113261</v>
      </c>
      <c r="I57017" s="1" t="s">
        <v>15</v>
      </c>
      <c r="J57017" s="1" t="s">
        <v>13</v>
      </c>
    </row>
    <row r="57018" spans="1:10" x14ac:dyDescent="0.25">
      <c r="A57018" s="1" t="s">
        <v>113258</v>
      </c>
      <c r="B57018" s="1" t="s">
        <v>115332</v>
      </c>
      <c r="C57018" s="1" t="s">
        <v>115333</v>
      </c>
      <c r="D57018">
        <v>4</v>
      </c>
      <c r="E57018">
        <v>0</v>
      </c>
      <c r="F57018" s="1" t="s">
        <v>29</v>
      </c>
      <c r="G57018" s="1" t="s">
        <v>84</v>
      </c>
      <c r="H57018" s="1" t="s">
        <v>113261</v>
      </c>
      <c r="I57018" s="1" t="s">
        <v>15</v>
      </c>
      <c r="J57018" s="1" t="s">
        <v>13</v>
      </c>
    </row>
    <row r="57019" spans="1:10" x14ac:dyDescent="0.25">
      <c r="A57019" s="1" t="s">
        <v>113258</v>
      </c>
      <c r="B57019" s="1" t="s">
        <v>115334</v>
      </c>
      <c r="C57019" s="1" t="s">
        <v>115335</v>
      </c>
      <c r="D57019">
        <v>4</v>
      </c>
      <c r="E57019">
        <v>0</v>
      </c>
      <c r="F57019" s="1" t="s">
        <v>29</v>
      </c>
      <c r="G57019" s="1" t="s">
        <v>84</v>
      </c>
      <c r="H57019" s="1" t="s">
        <v>113261</v>
      </c>
      <c r="I57019" s="1" t="s">
        <v>15</v>
      </c>
      <c r="J57019" s="1" t="s">
        <v>13</v>
      </c>
    </row>
    <row r="57020" spans="1:10" x14ac:dyDescent="0.25">
      <c r="A57020" s="1" t="s">
        <v>113258</v>
      </c>
      <c r="B57020" s="1" t="s">
        <v>115336</v>
      </c>
      <c r="C57020" s="1" t="s">
        <v>115337</v>
      </c>
      <c r="D57020">
        <v>4</v>
      </c>
      <c r="E57020">
        <v>0</v>
      </c>
      <c r="F57020" s="1" t="s">
        <v>29</v>
      </c>
      <c r="G57020" s="1" t="s">
        <v>84</v>
      </c>
      <c r="H57020" s="1" t="s">
        <v>113261</v>
      </c>
      <c r="I57020" s="1" t="s">
        <v>15</v>
      </c>
      <c r="J57020" s="1" t="s">
        <v>13</v>
      </c>
    </row>
    <row r="57021" spans="1:10" x14ac:dyDescent="0.25">
      <c r="A57021" s="1" t="s">
        <v>113258</v>
      </c>
      <c r="B57021" s="1" t="s">
        <v>115338</v>
      </c>
      <c r="C57021" s="1" t="s">
        <v>115339</v>
      </c>
      <c r="D57021">
        <v>4</v>
      </c>
      <c r="E57021">
        <v>0</v>
      </c>
      <c r="F57021" s="1" t="s">
        <v>29</v>
      </c>
      <c r="G57021" s="1" t="s">
        <v>84</v>
      </c>
      <c r="H57021" s="1" t="s">
        <v>113261</v>
      </c>
      <c r="I57021" s="1" t="s">
        <v>15</v>
      </c>
      <c r="J57021" s="1" t="s">
        <v>13</v>
      </c>
    </row>
    <row r="57022" spans="1:10" x14ac:dyDescent="0.25">
      <c r="A57022" s="1" t="s">
        <v>113258</v>
      </c>
      <c r="B57022" s="1" t="s">
        <v>115340</v>
      </c>
      <c r="C57022" s="1" t="s">
        <v>115341</v>
      </c>
      <c r="D57022">
        <v>4</v>
      </c>
      <c r="E57022">
        <v>2</v>
      </c>
      <c r="F57022" s="1" t="s">
        <v>29</v>
      </c>
      <c r="G57022" s="1" t="s">
        <v>84</v>
      </c>
      <c r="H57022" s="1" t="s">
        <v>113261</v>
      </c>
      <c r="I57022" s="1" t="s">
        <v>15</v>
      </c>
      <c r="J57022" s="1" t="s">
        <v>13</v>
      </c>
    </row>
    <row r="57023" spans="1:10" x14ac:dyDescent="0.25">
      <c r="A57023" s="1" t="s">
        <v>113258</v>
      </c>
      <c r="B57023" s="1" t="s">
        <v>115342</v>
      </c>
      <c r="C57023" s="1" t="s">
        <v>115343</v>
      </c>
      <c r="D57023">
        <v>4</v>
      </c>
      <c r="E57023">
        <v>0</v>
      </c>
      <c r="F57023" s="1" t="s">
        <v>29</v>
      </c>
      <c r="G57023" s="1" t="s">
        <v>84</v>
      </c>
      <c r="H57023" s="1" t="s">
        <v>113261</v>
      </c>
      <c r="I57023" s="1" t="s">
        <v>15</v>
      </c>
      <c r="J57023" s="1" t="s">
        <v>13</v>
      </c>
    </row>
    <row r="57024" spans="1:10" x14ac:dyDescent="0.25">
      <c r="A57024" s="1" t="s">
        <v>113258</v>
      </c>
      <c r="B57024" s="1" t="s">
        <v>115344</v>
      </c>
      <c r="C57024" s="1" t="s">
        <v>115345</v>
      </c>
      <c r="D57024">
        <v>4</v>
      </c>
      <c r="E57024">
        <v>0</v>
      </c>
      <c r="F57024" s="1" t="s">
        <v>29</v>
      </c>
      <c r="G57024" s="1" t="s">
        <v>84</v>
      </c>
      <c r="H57024" s="1" t="s">
        <v>113261</v>
      </c>
      <c r="I57024" s="1" t="s">
        <v>15</v>
      </c>
      <c r="J57024" s="1" t="s">
        <v>13</v>
      </c>
    </row>
    <row r="57025" spans="1:10" x14ac:dyDescent="0.25">
      <c r="A57025" s="1" t="s">
        <v>113258</v>
      </c>
      <c r="B57025" s="1" t="s">
        <v>115346</v>
      </c>
      <c r="C57025" s="1" t="s">
        <v>115347</v>
      </c>
      <c r="D57025">
        <v>4</v>
      </c>
      <c r="E57025">
        <v>0</v>
      </c>
      <c r="F57025" s="1" t="s">
        <v>29</v>
      </c>
      <c r="G57025" s="1" t="s">
        <v>84</v>
      </c>
      <c r="H57025" s="1" t="s">
        <v>113261</v>
      </c>
      <c r="I57025" s="1" t="s">
        <v>15</v>
      </c>
      <c r="J57025" s="1" t="s">
        <v>13</v>
      </c>
    </row>
    <row r="57026" spans="1:10" x14ac:dyDescent="0.25">
      <c r="A57026" s="1" t="s">
        <v>113258</v>
      </c>
      <c r="B57026" s="1" t="s">
        <v>115348</v>
      </c>
      <c r="C57026" s="1" t="s">
        <v>115349</v>
      </c>
      <c r="D57026">
        <v>4</v>
      </c>
      <c r="E57026">
        <v>0</v>
      </c>
      <c r="F57026" s="1" t="s">
        <v>29</v>
      </c>
      <c r="G57026" s="1" t="s">
        <v>84</v>
      </c>
      <c r="H57026" s="1" t="s">
        <v>113261</v>
      </c>
      <c r="I57026" s="1" t="s">
        <v>15</v>
      </c>
      <c r="J57026" s="1" t="s">
        <v>13</v>
      </c>
    </row>
    <row r="57027" spans="1:10" x14ac:dyDescent="0.25">
      <c r="A57027" s="1" t="s">
        <v>113258</v>
      </c>
      <c r="B57027" s="1" t="s">
        <v>115350</v>
      </c>
      <c r="C57027" s="1" t="s">
        <v>115351</v>
      </c>
      <c r="D57027">
        <v>4</v>
      </c>
      <c r="E57027">
        <v>2</v>
      </c>
      <c r="F57027" s="1" t="s">
        <v>29</v>
      </c>
      <c r="G57027" s="1" t="s">
        <v>84</v>
      </c>
      <c r="H57027" s="1" t="s">
        <v>113261</v>
      </c>
      <c r="I57027" s="1" t="s">
        <v>15</v>
      </c>
      <c r="J57027" s="1" t="s">
        <v>13</v>
      </c>
    </row>
    <row r="57028" spans="1:10" x14ac:dyDescent="0.25">
      <c r="A57028" s="1" t="s">
        <v>113258</v>
      </c>
      <c r="B57028" s="1" t="s">
        <v>115352</v>
      </c>
      <c r="C57028" s="1" t="s">
        <v>115353</v>
      </c>
      <c r="D57028">
        <v>4</v>
      </c>
      <c r="E57028">
        <v>0</v>
      </c>
      <c r="F57028" s="1" t="s">
        <v>29</v>
      </c>
      <c r="G57028" s="1" t="s">
        <v>84</v>
      </c>
      <c r="H57028" s="1" t="s">
        <v>113261</v>
      </c>
      <c r="I57028" s="1" t="s">
        <v>15</v>
      </c>
      <c r="J57028" s="1" t="s">
        <v>13</v>
      </c>
    </row>
    <row r="57029" spans="1:10" x14ac:dyDescent="0.25">
      <c r="A57029" s="1" t="s">
        <v>113258</v>
      </c>
      <c r="B57029" s="1" t="s">
        <v>115354</v>
      </c>
      <c r="C57029" s="1" t="s">
        <v>115355</v>
      </c>
      <c r="D57029">
        <v>4</v>
      </c>
      <c r="E57029">
        <v>0</v>
      </c>
      <c r="F57029" s="1" t="s">
        <v>29</v>
      </c>
      <c r="G57029" s="1" t="s">
        <v>84</v>
      </c>
      <c r="H57029" s="1" t="s">
        <v>113261</v>
      </c>
      <c r="I57029" s="1" t="s">
        <v>15</v>
      </c>
      <c r="J57029" s="1" t="s">
        <v>13</v>
      </c>
    </row>
    <row r="57030" spans="1:10" x14ac:dyDescent="0.25">
      <c r="A57030" s="1" t="s">
        <v>113258</v>
      </c>
      <c r="B57030" s="1" t="s">
        <v>115356</v>
      </c>
      <c r="C57030" s="1" t="s">
        <v>115357</v>
      </c>
      <c r="D57030">
        <v>4</v>
      </c>
      <c r="E57030">
        <v>2</v>
      </c>
      <c r="F57030" s="1" t="s">
        <v>29</v>
      </c>
      <c r="G57030" s="1" t="s">
        <v>84</v>
      </c>
      <c r="H57030" s="1" t="s">
        <v>113261</v>
      </c>
      <c r="I57030" s="1" t="s">
        <v>15</v>
      </c>
      <c r="J57030" s="1" t="s">
        <v>13</v>
      </c>
    </row>
    <row r="57031" spans="1:10" x14ac:dyDescent="0.25">
      <c r="A57031" s="1" t="s">
        <v>113258</v>
      </c>
      <c r="B57031" s="1" t="s">
        <v>115358</v>
      </c>
      <c r="C57031" s="1" t="s">
        <v>115359</v>
      </c>
      <c r="D57031">
        <v>4</v>
      </c>
      <c r="E57031">
        <v>0</v>
      </c>
      <c r="F57031" s="1" t="s">
        <v>29</v>
      </c>
      <c r="G57031" s="1" t="s">
        <v>84</v>
      </c>
      <c r="H57031" s="1" t="s">
        <v>113261</v>
      </c>
      <c r="I57031" s="1" t="s">
        <v>15</v>
      </c>
      <c r="J57031" s="1" t="s">
        <v>13</v>
      </c>
    </row>
    <row r="57032" spans="1:10" x14ac:dyDescent="0.25">
      <c r="A57032" s="1" t="s">
        <v>113258</v>
      </c>
      <c r="B57032" s="1" t="s">
        <v>115360</v>
      </c>
      <c r="C57032" s="1" t="s">
        <v>115361</v>
      </c>
      <c r="D57032">
        <v>4</v>
      </c>
      <c r="E57032">
        <v>0</v>
      </c>
      <c r="F57032" s="1" t="s">
        <v>29</v>
      </c>
      <c r="G57032" s="1" t="s">
        <v>84</v>
      </c>
      <c r="H57032" s="1" t="s">
        <v>113261</v>
      </c>
      <c r="I57032" s="1" t="s">
        <v>15</v>
      </c>
      <c r="J57032" s="1" t="s">
        <v>13</v>
      </c>
    </row>
    <row r="57033" spans="1:10" x14ac:dyDescent="0.25">
      <c r="A57033" s="1" t="s">
        <v>113258</v>
      </c>
      <c r="B57033" s="1" t="s">
        <v>115362</v>
      </c>
      <c r="C57033" s="1" t="s">
        <v>115363</v>
      </c>
      <c r="D57033">
        <v>4</v>
      </c>
      <c r="E57033">
        <v>0</v>
      </c>
      <c r="F57033" s="1" t="s">
        <v>29</v>
      </c>
      <c r="G57033" s="1" t="s">
        <v>84</v>
      </c>
      <c r="H57033" s="1" t="s">
        <v>113261</v>
      </c>
      <c r="I57033" s="1" t="s">
        <v>15</v>
      </c>
      <c r="J57033" s="1" t="s">
        <v>13</v>
      </c>
    </row>
    <row r="57034" spans="1:10" x14ac:dyDescent="0.25">
      <c r="A57034" s="1" t="s">
        <v>113258</v>
      </c>
      <c r="B57034" s="1" t="s">
        <v>115364</v>
      </c>
      <c r="C57034" s="1" t="s">
        <v>115365</v>
      </c>
      <c r="D57034">
        <v>4</v>
      </c>
      <c r="E57034">
        <v>0</v>
      </c>
      <c r="F57034" s="1" t="s">
        <v>29</v>
      </c>
      <c r="G57034" s="1" t="s">
        <v>84</v>
      </c>
      <c r="H57034" s="1" t="s">
        <v>113261</v>
      </c>
      <c r="I57034" s="1" t="s">
        <v>15</v>
      </c>
      <c r="J57034" s="1" t="s">
        <v>13</v>
      </c>
    </row>
    <row r="57035" spans="1:10" x14ac:dyDescent="0.25">
      <c r="A57035" s="1" t="s">
        <v>113258</v>
      </c>
      <c r="B57035" s="1" t="s">
        <v>115366</v>
      </c>
      <c r="C57035" s="1" t="s">
        <v>115367</v>
      </c>
      <c r="D57035">
        <v>6</v>
      </c>
      <c r="E57035">
        <v>0</v>
      </c>
      <c r="F57035" s="1" t="s">
        <v>29</v>
      </c>
      <c r="G57035" s="1" t="s">
        <v>84</v>
      </c>
      <c r="H57035" s="1" t="s">
        <v>113261</v>
      </c>
      <c r="I57035" s="1" t="s">
        <v>15</v>
      </c>
      <c r="J57035" s="1" t="s">
        <v>13</v>
      </c>
    </row>
    <row r="57036" spans="1:10" x14ac:dyDescent="0.25">
      <c r="A57036" s="1" t="s">
        <v>113258</v>
      </c>
      <c r="B57036" s="1" t="s">
        <v>115368</v>
      </c>
      <c r="C57036" s="1" t="s">
        <v>115369</v>
      </c>
      <c r="D57036">
        <v>4</v>
      </c>
      <c r="E57036">
        <v>2</v>
      </c>
      <c r="F57036" s="1" t="s">
        <v>29</v>
      </c>
      <c r="G57036" s="1" t="s">
        <v>84</v>
      </c>
      <c r="H57036" s="1" t="s">
        <v>113261</v>
      </c>
      <c r="I57036" s="1" t="s">
        <v>15</v>
      </c>
      <c r="J57036" s="1" t="s">
        <v>13</v>
      </c>
    </row>
    <row r="57037" spans="1:10" x14ac:dyDescent="0.25">
      <c r="A57037" s="1" t="s">
        <v>113258</v>
      </c>
      <c r="B57037" s="1" t="s">
        <v>115370</v>
      </c>
      <c r="C57037" s="1" t="s">
        <v>115371</v>
      </c>
      <c r="D57037">
        <v>4</v>
      </c>
      <c r="E57037">
        <v>0</v>
      </c>
      <c r="F57037" s="1" t="s">
        <v>29</v>
      </c>
      <c r="G57037" s="1" t="s">
        <v>84</v>
      </c>
      <c r="H57037" s="1" t="s">
        <v>113261</v>
      </c>
      <c r="I57037" s="1" t="s">
        <v>15</v>
      </c>
      <c r="J57037" s="1" t="s">
        <v>13</v>
      </c>
    </row>
    <row r="57038" spans="1:10" x14ac:dyDescent="0.25">
      <c r="A57038" s="1" t="s">
        <v>113258</v>
      </c>
      <c r="B57038" s="1" t="s">
        <v>115372</v>
      </c>
      <c r="C57038" s="1" t="s">
        <v>115373</v>
      </c>
      <c r="D57038">
        <v>4</v>
      </c>
      <c r="E57038">
        <v>0</v>
      </c>
      <c r="F57038" s="1" t="s">
        <v>29</v>
      </c>
      <c r="G57038" s="1" t="s">
        <v>84</v>
      </c>
      <c r="H57038" s="1" t="s">
        <v>113261</v>
      </c>
      <c r="I57038" s="1" t="s">
        <v>15</v>
      </c>
      <c r="J57038" s="1" t="s">
        <v>13</v>
      </c>
    </row>
    <row r="57039" spans="1:10" x14ac:dyDescent="0.25">
      <c r="A57039" s="1" t="s">
        <v>113258</v>
      </c>
      <c r="B57039" s="1" t="s">
        <v>115374</v>
      </c>
      <c r="C57039" s="1" t="s">
        <v>115375</v>
      </c>
      <c r="D57039">
        <v>4</v>
      </c>
      <c r="E57039">
        <v>0</v>
      </c>
      <c r="F57039" s="1" t="s">
        <v>29</v>
      </c>
      <c r="G57039" s="1" t="s">
        <v>84</v>
      </c>
      <c r="H57039" s="1" t="s">
        <v>113261</v>
      </c>
      <c r="I57039" s="1" t="s">
        <v>15</v>
      </c>
      <c r="J57039" s="1" t="s">
        <v>13</v>
      </c>
    </row>
    <row r="57040" spans="1:10" x14ac:dyDescent="0.25">
      <c r="A57040" s="1" t="s">
        <v>113258</v>
      </c>
      <c r="B57040" s="1" t="s">
        <v>115376</v>
      </c>
      <c r="C57040" s="1" t="s">
        <v>115377</v>
      </c>
      <c r="D57040">
        <v>4</v>
      </c>
      <c r="E57040">
        <v>0</v>
      </c>
      <c r="F57040" s="1" t="s">
        <v>29</v>
      </c>
      <c r="G57040" s="1" t="s">
        <v>84</v>
      </c>
      <c r="H57040" s="1" t="s">
        <v>113261</v>
      </c>
      <c r="I57040" s="1" t="s">
        <v>15</v>
      </c>
      <c r="J57040" s="1" t="s">
        <v>13</v>
      </c>
    </row>
    <row r="57041" spans="1:10" x14ac:dyDescent="0.25">
      <c r="A57041" s="1" t="s">
        <v>113258</v>
      </c>
      <c r="B57041" s="1" t="s">
        <v>115378</v>
      </c>
      <c r="C57041" s="1" t="s">
        <v>115379</v>
      </c>
      <c r="D57041">
        <v>4</v>
      </c>
      <c r="E57041">
        <v>0</v>
      </c>
      <c r="F57041" s="1" t="s">
        <v>29</v>
      </c>
      <c r="G57041" s="1" t="s">
        <v>84</v>
      </c>
      <c r="H57041" s="1" t="s">
        <v>113261</v>
      </c>
      <c r="I57041" s="1" t="s">
        <v>15</v>
      </c>
      <c r="J57041" s="1" t="s">
        <v>13</v>
      </c>
    </row>
    <row r="57042" spans="1:10" x14ac:dyDescent="0.25">
      <c r="A57042" s="1" t="s">
        <v>113258</v>
      </c>
      <c r="B57042" s="1" t="s">
        <v>115380</v>
      </c>
      <c r="C57042" s="1" t="s">
        <v>115381</v>
      </c>
      <c r="D57042">
        <v>4</v>
      </c>
      <c r="E57042">
        <v>0</v>
      </c>
      <c r="F57042" s="1" t="s">
        <v>29</v>
      </c>
      <c r="G57042" s="1" t="s">
        <v>84</v>
      </c>
      <c r="H57042" s="1" t="s">
        <v>113261</v>
      </c>
      <c r="I57042" s="1" t="s">
        <v>15</v>
      </c>
      <c r="J57042" s="1" t="s">
        <v>13</v>
      </c>
    </row>
    <row r="57043" spans="1:10" x14ac:dyDescent="0.25">
      <c r="A57043" s="1" t="s">
        <v>113258</v>
      </c>
      <c r="B57043" s="1" t="s">
        <v>115382</v>
      </c>
      <c r="C57043" s="1" t="s">
        <v>115383</v>
      </c>
      <c r="D57043">
        <v>4</v>
      </c>
      <c r="E57043">
        <v>0</v>
      </c>
      <c r="F57043" s="1" t="s">
        <v>29</v>
      </c>
      <c r="G57043" s="1" t="s">
        <v>84</v>
      </c>
      <c r="H57043" s="1" t="s">
        <v>113261</v>
      </c>
      <c r="I57043" s="1" t="s">
        <v>15</v>
      </c>
      <c r="J57043" s="1" t="s">
        <v>13</v>
      </c>
    </row>
    <row r="57044" spans="1:10" x14ac:dyDescent="0.25">
      <c r="A57044" s="1" t="s">
        <v>113258</v>
      </c>
      <c r="B57044" s="1" t="s">
        <v>115384</v>
      </c>
      <c r="C57044" s="1" t="s">
        <v>115385</v>
      </c>
      <c r="D57044">
        <v>4</v>
      </c>
      <c r="E57044">
        <v>0</v>
      </c>
      <c r="F57044" s="1" t="s">
        <v>29</v>
      </c>
      <c r="G57044" s="1" t="s">
        <v>84</v>
      </c>
      <c r="H57044" s="1" t="s">
        <v>113261</v>
      </c>
      <c r="I57044" s="1" t="s">
        <v>15</v>
      </c>
      <c r="J57044" s="1" t="s">
        <v>13</v>
      </c>
    </row>
    <row r="57045" spans="1:10" x14ac:dyDescent="0.25">
      <c r="A57045" s="1" t="s">
        <v>113258</v>
      </c>
      <c r="B57045" s="1" t="s">
        <v>115386</v>
      </c>
      <c r="C57045" s="1" t="s">
        <v>115387</v>
      </c>
      <c r="D57045">
        <v>4</v>
      </c>
      <c r="E57045">
        <v>0</v>
      </c>
      <c r="F57045" s="1" t="s">
        <v>29</v>
      </c>
      <c r="G57045" s="1" t="s">
        <v>84</v>
      </c>
      <c r="H57045" s="1" t="s">
        <v>113261</v>
      </c>
      <c r="I57045" s="1" t="s">
        <v>15</v>
      </c>
      <c r="J57045" s="1" t="s">
        <v>13</v>
      </c>
    </row>
    <row r="57046" spans="1:10" x14ac:dyDescent="0.25">
      <c r="A57046" s="1" t="s">
        <v>113258</v>
      </c>
      <c r="B57046" s="1" t="s">
        <v>115388</v>
      </c>
      <c r="C57046" s="1" t="s">
        <v>115389</v>
      </c>
      <c r="D57046">
        <v>6</v>
      </c>
      <c r="E57046">
        <v>0</v>
      </c>
      <c r="F57046" s="1" t="s">
        <v>29</v>
      </c>
      <c r="G57046" s="1" t="s">
        <v>84</v>
      </c>
      <c r="H57046" s="1" t="s">
        <v>113261</v>
      </c>
      <c r="I57046" s="1" t="s">
        <v>15</v>
      </c>
      <c r="J57046" s="1" t="s">
        <v>13</v>
      </c>
    </row>
    <row r="57047" spans="1:10" x14ac:dyDescent="0.25">
      <c r="A57047" s="1" t="s">
        <v>113258</v>
      </c>
      <c r="B57047" s="1" t="s">
        <v>115390</v>
      </c>
      <c r="C57047" s="1" t="s">
        <v>115391</v>
      </c>
      <c r="D57047">
        <v>4</v>
      </c>
      <c r="E57047">
        <v>0</v>
      </c>
      <c r="F57047" s="1" t="s">
        <v>29</v>
      </c>
      <c r="G57047" s="1" t="s">
        <v>84</v>
      </c>
      <c r="H57047" s="1" t="s">
        <v>113261</v>
      </c>
      <c r="I57047" s="1" t="s">
        <v>15</v>
      </c>
      <c r="J57047" s="1" t="s">
        <v>13</v>
      </c>
    </row>
    <row r="57048" spans="1:10" x14ac:dyDescent="0.25">
      <c r="A57048" s="1" t="s">
        <v>113258</v>
      </c>
      <c r="B57048" s="1" t="s">
        <v>115392</v>
      </c>
      <c r="C57048" s="1" t="s">
        <v>115393</v>
      </c>
      <c r="D57048">
        <v>4</v>
      </c>
      <c r="E57048">
        <v>0</v>
      </c>
      <c r="F57048" s="1" t="s">
        <v>29</v>
      </c>
      <c r="G57048" s="1" t="s">
        <v>84</v>
      </c>
      <c r="H57048" s="1" t="s">
        <v>113261</v>
      </c>
      <c r="I57048" s="1" t="s">
        <v>15</v>
      </c>
      <c r="J57048" s="1" t="s">
        <v>13</v>
      </c>
    </row>
    <row r="57049" spans="1:10" x14ac:dyDescent="0.25">
      <c r="A57049" s="1" t="s">
        <v>113258</v>
      </c>
      <c r="B57049" s="1" t="s">
        <v>115394</v>
      </c>
      <c r="C57049" s="1" t="s">
        <v>115395</v>
      </c>
      <c r="D57049">
        <v>4</v>
      </c>
      <c r="E57049">
        <v>2</v>
      </c>
      <c r="F57049" s="1" t="s">
        <v>29</v>
      </c>
      <c r="G57049" s="1" t="s">
        <v>84</v>
      </c>
      <c r="H57049" s="1" t="s">
        <v>113261</v>
      </c>
      <c r="I57049" s="1" t="s">
        <v>15</v>
      </c>
      <c r="J57049" s="1" t="s">
        <v>13</v>
      </c>
    </row>
    <row r="57050" spans="1:10" x14ac:dyDescent="0.25">
      <c r="A57050" s="1" t="s">
        <v>113258</v>
      </c>
      <c r="B57050" s="1" t="s">
        <v>115396</v>
      </c>
      <c r="C57050" s="1" t="s">
        <v>115397</v>
      </c>
      <c r="D57050">
        <v>4</v>
      </c>
      <c r="E57050">
        <v>0</v>
      </c>
      <c r="F57050" s="1" t="s">
        <v>29</v>
      </c>
      <c r="G57050" s="1" t="s">
        <v>84</v>
      </c>
      <c r="H57050" s="1" t="s">
        <v>113261</v>
      </c>
      <c r="I57050" s="1" t="s">
        <v>15</v>
      </c>
      <c r="J57050" s="1" t="s">
        <v>13</v>
      </c>
    </row>
    <row r="57051" spans="1:10" x14ac:dyDescent="0.25">
      <c r="A57051" s="1" t="s">
        <v>113258</v>
      </c>
      <c r="B57051" s="1" t="s">
        <v>115398</v>
      </c>
      <c r="C57051" s="1" t="s">
        <v>115399</v>
      </c>
      <c r="D57051">
        <v>4</v>
      </c>
      <c r="E57051">
        <v>0</v>
      </c>
      <c r="F57051" s="1" t="s">
        <v>29</v>
      </c>
      <c r="G57051" s="1" t="s">
        <v>84</v>
      </c>
      <c r="H57051" s="1" t="s">
        <v>113261</v>
      </c>
      <c r="I57051" s="1" t="s">
        <v>15</v>
      </c>
      <c r="J57051" s="1" t="s">
        <v>13</v>
      </c>
    </row>
    <row r="57052" spans="1:10" x14ac:dyDescent="0.25">
      <c r="A57052" s="1" t="s">
        <v>113258</v>
      </c>
      <c r="B57052" s="1" t="s">
        <v>115400</v>
      </c>
      <c r="C57052" s="1" t="s">
        <v>115401</v>
      </c>
      <c r="D57052">
        <v>4</v>
      </c>
      <c r="E57052">
        <v>2</v>
      </c>
      <c r="F57052" s="1" t="s">
        <v>29</v>
      </c>
      <c r="G57052" s="1" t="s">
        <v>84</v>
      </c>
      <c r="H57052" s="1" t="s">
        <v>113261</v>
      </c>
      <c r="I57052" s="1" t="s">
        <v>15</v>
      </c>
      <c r="J57052" s="1" t="s">
        <v>13</v>
      </c>
    </row>
    <row r="57053" spans="1:10" x14ac:dyDescent="0.25">
      <c r="A57053" s="1" t="s">
        <v>113258</v>
      </c>
      <c r="B57053" s="1" t="s">
        <v>115402</v>
      </c>
      <c r="C57053" s="1" t="s">
        <v>115403</v>
      </c>
      <c r="D57053">
        <v>4</v>
      </c>
      <c r="E57053">
        <v>0</v>
      </c>
      <c r="F57053" s="1" t="s">
        <v>29</v>
      </c>
      <c r="G57053" s="1" t="s">
        <v>84</v>
      </c>
      <c r="H57053" s="1" t="s">
        <v>113261</v>
      </c>
      <c r="I57053" s="1" t="s">
        <v>15</v>
      </c>
      <c r="J57053" s="1" t="s">
        <v>13</v>
      </c>
    </row>
    <row r="57054" spans="1:10" x14ac:dyDescent="0.25">
      <c r="A57054" s="1" t="s">
        <v>113258</v>
      </c>
      <c r="B57054" s="1" t="s">
        <v>115404</v>
      </c>
      <c r="C57054" s="1" t="s">
        <v>115405</v>
      </c>
      <c r="D57054">
        <v>4</v>
      </c>
      <c r="E57054">
        <v>0</v>
      </c>
      <c r="F57054" s="1" t="s">
        <v>29</v>
      </c>
      <c r="G57054" s="1" t="s">
        <v>84</v>
      </c>
      <c r="H57054" s="1" t="s">
        <v>113261</v>
      </c>
      <c r="I57054" s="1" t="s">
        <v>15</v>
      </c>
      <c r="J57054" s="1" t="s">
        <v>13</v>
      </c>
    </row>
    <row r="57055" spans="1:10" x14ac:dyDescent="0.25">
      <c r="A57055" s="1" t="s">
        <v>113258</v>
      </c>
      <c r="B57055" s="1" t="s">
        <v>115406</v>
      </c>
      <c r="C57055" s="1" t="s">
        <v>115407</v>
      </c>
      <c r="D57055">
        <v>4</v>
      </c>
      <c r="E57055">
        <v>2</v>
      </c>
      <c r="F57055" s="1" t="s">
        <v>29</v>
      </c>
      <c r="G57055" s="1" t="s">
        <v>84</v>
      </c>
      <c r="H57055" s="1" t="s">
        <v>113261</v>
      </c>
      <c r="I57055" s="1" t="s">
        <v>15</v>
      </c>
      <c r="J57055" s="1" t="s">
        <v>13</v>
      </c>
    </row>
    <row r="57056" spans="1:10" x14ac:dyDescent="0.25">
      <c r="A57056" s="1" t="s">
        <v>113258</v>
      </c>
      <c r="B57056" s="1" t="s">
        <v>115408</v>
      </c>
      <c r="C57056" s="1" t="s">
        <v>115409</v>
      </c>
      <c r="D57056">
        <v>4</v>
      </c>
      <c r="E57056">
        <v>0</v>
      </c>
      <c r="F57056" s="1" t="s">
        <v>29</v>
      </c>
      <c r="G57056" s="1" t="s">
        <v>84</v>
      </c>
      <c r="H57056" s="1" t="s">
        <v>113261</v>
      </c>
      <c r="I57056" s="1" t="s">
        <v>15</v>
      </c>
      <c r="J57056" s="1" t="s">
        <v>13</v>
      </c>
    </row>
    <row r="57057" spans="1:10" x14ac:dyDescent="0.25">
      <c r="A57057" s="1" t="s">
        <v>113258</v>
      </c>
      <c r="B57057" s="1" t="s">
        <v>115410</v>
      </c>
      <c r="C57057" s="1" t="s">
        <v>115411</v>
      </c>
      <c r="D57057">
        <v>4</v>
      </c>
      <c r="E57057">
        <v>0</v>
      </c>
      <c r="F57057" s="1" t="s">
        <v>29</v>
      </c>
      <c r="G57057" s="1" t="s">
        <v>84</v>
      </c>
      <c r="H57057" s="1" t="s">
        <v>113261</v>
      </c>
      <c r="I57057" s="1" t="s">
        <v>15</v>
      </c>
      <c r="J57057" s="1" t="s">
        <v>13</v>
      </c>
    </row>
    <row r="57058" spans="1:10" x14ac:dyDescent="0.25">
      <c r="A57058" s="1" t="s">
        <v>113258</v>
      </c>
      <c r="B57058" s="1" t="s">
        <v>115412</v>
      </c>
      <c r="C57058" s="1" t="s">
        <v>115413</v>
      </c>
      <c r="D57058">
        <v>4</v>
      </c>
      <c r="E57058">
        <v>0</v>
      </c>
      <c r="F57058" s="1" t="s">
        <v>29</v>
      </c>
      <c r="G57058" s="1" t="s">
        <v>84</v>
      </c>
      <c r="H57058" s="1" t="s">
        <v>113261</v>
      </c>
      <c r="I57058" s="1" t="s">
        <v>15</v>
      </c>
      <c r="J57058" s="1" t="s">
        <v>13</v>
      </c>
    </row>
    <row r="57059" spans="1:10" x14ac:dyDescent="0.25">
      <c r="A57059" s="1" t="s">
        <v>113258</v>
      </c>
      <c r="B57059" s="1" t="s">
        <v>115414</v>
      </c>
      <c r="C57059" s="1" t="s">
        <v>115415</v>
      </c>
      <c r="D57059">
        <v>4</v>
      </c>
      <c r="E57059">
        <v>0</v>
      </c>
      <c r="F57059" s="1" t="s">
        <v>29</v>
      </c>
      <c r="G57059" s="1" t="s">
        <v>84</v>
      </c>
      <c r="H57059" s="1" t="s">
        <v>113261</v>
      </c>
      <c r="I57059" s="1" t="s">
        <v>15</v>
      </c>
      <c r="J57059" s="1" t="s">
        <v>13</v>
      </c>
    </row>
    <row r="57060" spans="1:10" x14ac:dyDescent="0.25">
      <c r="A57060" s="1" t="s">
        <v>113258</v>
      </c>
      <c r="B57060" s="1" t="s">
        <v>115416</v>
      </c>
      <c r="C57060" s="1" t="s">
        <v>115417</v>
      </c>
      <c r="D57060">
        <v>4</v>
      </c>
      <c r="E57060">
        <v>2</v>
      </c>
      <c r="F57060" s="1" t="s">
        <v>29</v>
      </c>
      <c r="G57060" s="1" t="s">
        <v>84</v>
      </c>
      <c r="H57060" s="1" t="s">
        <v>113261</v>
      </c>
      <c r="I57060" s="1" t="s">
        <v>15</v>
      </c>
      <c r="J57060" s="1" t="s">
        <v>13</v>
      </c>
    </row>
    <row r="57061" spans="1:10" x14ac:dyDescent="0.25">
      <c r="A57061" s="1" t="s">
        <v>113258</v>
      </c>
      <c r="B57061" s="1" t="s">
        <v>115418</v>
      </c>
      <c r="C57061" s="1" t="s">
        <v>115419</v>
      </c>
      <c r="D57061">
        <v>4</v>
      </c>
      <c r="E57061">
        <v>0</v>
      </c>
      <c r="F57061" s="1" t="s">
        <v>29</v>
      </c>
      <c r="G57061" s="1" t="s">
        <v>84</v>
      </c>
      <c r="H57061" s="1" t="s">
        <v>113261</v>
      </c>
      <c r="I57061" s="1" t="s">
        <v>15</v>
      </c>
      <c r="J57061" s="1" t="s">
        <v>13</v>
      </c>
    </row>
    <row r="57062" spans="1:10" x14ac:dyDescent="0.25">
      <c r="A57062" s="1" t="s">
        <v>113258</v>
      </c>
      <c r="B57062" s="1" t="s">
        <v>115420</v>
      </c>
      <c r="C57062" s="1" t="s">
        <v>115421</v>
      </c>
      <c r="D57062">
        <v>4</v>
      </c>
      <c r="E57062">
        <v>0</v>
      </c>
      <c r="F57062" s="1" t="s">
        <v>29</v>
      </c>
      <c r="G57062" s="1" t="s">
        <v>84</v>
      </c>
      <c r="H57062" s="1" t="s">
        <v>113261</v>
      </c>
      <c r="I57062" s="1" t="s">
        <v>15</v>
      </c>
      <c r="J57062" s="1" t="s">
        <v>13</v>
      </c>
    </row>
    <row r="57063" spans="1:10" x14ac:dyDescent="0.25">
      <c r="A57063" s="1" t="s">
        <v>113258</v>
      </c>
      <c r="B57063" s="1" t="s">
        <v>115422</v>
      </c>
      <c r="C57063" s="1" t="s">
        <v>115423</v>
      </c>
      <c r="D57063">
        <v>4</v>
      </c>
      <c r="E57063">
        <v>0</v>
      </c>
      <c r="F57063" s="1" t="s">
        <v>29</v>
      </c>
      <c r="G57063" s="1" t="s">
        <v>84</v>
      </c>
      <c r="H57063" s="1" t="s">
        <v>113261</v>
      </c>
      <c r="I57063" s="1" t="s">
        <v>15</v>
      </c>
      <c r="J57063" s="1" t="s">
        <v>13</v>
      </c>
    </row>
    <row r="57064" spans="1:10" x14ac:dyDescent="0.25">
      <c r="A57064" s="1" t="s">
        <v>113258</v>
      </c>
      <c r="B57064" s="1" t="s">
        <v>115424</v>
      </c>
      <c r="C57064" s="1" t="s">
        <v>115425</v>
      </c>
      <c r="D57064">
        <v>4</v>
      </c>
      <c r="E57064">
        <v>0</v>
      </c>
      <c r="F57064" s="1" t="s">
        <v>29</v>
      </c>
      <c r="G57064" s="1" t="s">
        <v>84</v>
      </c>
      <c r="H57064" s="1" t="s">
        <v>113261</v>
      </c>
      <c r="I57064" s="1" t="s">
        <v>15</v>
      </c>
      <c r="J57064" s="1" t="s">
        <v>13</v>
      </c>
    </row>
    <row r="57065" spans="1:10" x14ac:dyDescent="0.25">
      <c r="A57065" s="1" t="s">
        <v>113258</v>
      </c>
      <c r="B57065" s="1" t="s">
        <v>115426</v>
      </c>
      <c r="C57065" s="1" t="s">
        <v>115427</v>
      </c>
      <c r="D57065">
        <v>4</v>
      </c>
      <c r="E57065">
        <v>0</v>
      </c>
      <c r="F57065" s="1" t="s">
        <v>29</v>
      </c>
      <c r="G57065" s="1" t="s">
        <v>84</v>
      </c>
      <c r="H57065" s="1" t="s">
        <v>113261</v>
      </c>
      <c r="I57065" s="1" t="s">
        <v>15</v>
      </c>
      <c r="J57065" s="1" t="s">
        <v>13</v>
      </c>
    </row>
    <row r="57066" spans="1:10" x14ac:dyDescent="0.25">
      <c r="A57066" s="1" t="s">
        <v>113258</v>
      </c>
      <c r="B57066" s="1" t="s">
        <v>115428</v>
      </c>
      <c r="C57066" s="1" t="s">
        <v>115429</v>
      </c>
      <c r="D57066">
        <v>4</v>
      </c>
      <c r="E57066">
        <v>0</v>
      </c>
      <c r="F57066" s="1" t="s">
        <v>29</v>
      </c>
      <c r="G57066" s="1" t="s">
        <v>84</v>
      </c>
      <c r="H57066" s="1" t="s">
        <v>113261</v>
      </c>
      <c r="I57066" s="1" t="s">
        <v>15</v>
      </c>
      <c r="J57066" s="1" t="s">
        <v>13</v>
      </c>
    </row>
    <row r="57067" spans="1:10" x14ac:dyDescent="0.25">
      <c r="A57067" s="1" t="s">
        <v>113258</v>
      </c>
      <c r="B57067" s="1" t="s">
        <v>115430</v>
      </c>
      <c r="C57067" s="1" t="s">
        <v>115431</v>
      </c>
      <c r="D57067">
        <v>4</v>
      </c>
      <c r="E57067">
        <v>0</v>
      </c>
      <c r="F57067" s="1" t="s">
        <v>29</v>
      </c>
      <c r="G57067" s="1" t="s">
        <v>84</v>
      </c>
      <c r="H57067" s="1" t="s">
        <v>113261</v>
      </c>
      <c r="I57067" s="1" t="s">
        <v>15</v>
      </c>
      <c r="J57067" s="1" t="s">
        <v>13</v>
      </c>
    </row>
    <row r="57068" spans="1:10" x14ac:dyDescent="0.25">
      <c r="A57068" s="1" t="s">
        <v>113258</v>
      </c>
      <c r="B57068" s="1" t="s">
        <v>115432</v>
      </c>
      <c r="C57068" s="1" t="s">
        <v>115433</v>
      </c>
      <c r="D57068">
        <v>4</v>
      </c>
      <c r="E57068">
        <v>0</v>
      </c>
      <c r="F57068" s="1" t="s">
        <v>29</v>
      </c>
      <c r="G57068" s="1" t="s">
        <v>84</v>
      </c>
      <c r="H57068" s="1" t="s">
        <v>113261</v>
      </c>
      <c r="I57068" s="1" t="s">
        <v>15</v>
      </c>
      <c r="J57068" s="1" t="s">
        <v>13</v>
      </c>
    </row>
    <row r="57069" spans="1:10" x14ac:dyDescent="0.25">
      <c r="A57069" s="1" t="s">
        <v>113258</v>
      </c>
      <c r="B57069" s="1" t="s">
        <v>115434</v>
      </c>
      <c r="C57069" s="1" t="s">
        <v>115435</v>
      </c>
      <c r="D57069">
        <v>4</v>
      </c>
      <c r="E57069">
        <v>2</v>
      </c>
      <c r="F57069" s="1" t="s">
        <v>29</v>
      </c>
      <c r="G57069" s="1" t="s">
        <v>84</v>
      </c>
      <c r="H57069" s="1" t="s">
        <v>113261</v>
      </c>
      <c r="I57069" s="1" t="s">
        <v>15</v>
      </c>
      <c r="J57069" s="1" t="s">
        <v>13</v>
      </c>
    </row>
    <row r="57070" spans="1:10" x14ac:dyDescent="0.25">
      <c r="A57070" s="1" t="s">
        <v>113258</v>
      </c>
      <c r="B57070" s="1" t="s">
        <v>115436</v>
      </c>
      <c r="C57070" s="1" t="s">
        <v>115437</v>
      </c>
      <c r="D57070">
        <v>4</v>
      </c>
      <c r="E57070">
        <v>0</v>
      </c>
      <c r="F57070" s="1" t="s">
        <v>29</v>
      </c>
      <c r="G57070" s="1" t="s">
        <v>84</v>
      </c>
      <c r="H57070" s="1" t="s">
        <v>113261</v>
      </c>
      <c r="I57070" s="1" t="s">
        <v>15</v>
      </c>
      <c r="J57070" s="1" t="s">
        <v>13</v>
      </c>
    </row>
    <row r="57071" spans="1:10" x14ac:dyDescent="0.25">
      <c r="A57071" s="1" t="s">
        <v>113258</v>
      </c>
      <c r="B57071" s="1" t="s">
        <v>115438</v>
      </c>
      <c r="C57071" s="1" t="s">
        <v>115439</v>
      </c>
      <c r="D57071">
        <v>4</v>
      </c>
      <c r="E57071">
        <v>0</v>
      </c>
      <c r="F57071" s="1" t="s">
        <v>29</v>
      </c>
      <c r="G57071" s="1" t="s">
        <v>84</v>
      </c>
      <c r="H57071" s="1" t="s">
        <v>113261</v>
      </c>
      <c r="I57071" s="1" t="s">
        <v>15</v>
      </c>
      <c r="J57071" s="1" t="s">
        <v>13</v>
      </c>
    </row>
    <row r="57072" spans="1:10" x14ac:dyDescent="0.25">
      <c r="A57072" s="1" t="s">
        <v>113258</v>
      </c>
      <c r="B57072" s="1" t="s">
        <v>115440</v>
      </c>
      <c r="C57072" s="1" t="s">
        <v>115441</v>
      </c>
      <c r="D57072">
        <v>4</v>
      </c>
      <c r="E57072">
        <v>0</v>
      </c>
      <c r="F57072" s="1" t="s">
        <v>29</v>
      </c>
      <c r="G57072" s="1" t="s">
        <v>84</v>
      </c>
      <c r="H57072" s="1" t="s">
        <v>113261</v>
      </c>
      <c r="I57072" s="1" t="s">
        <v>15</v>
      </c>
      <c r="J57072" s="1" t="s">
        <v>13</v>
      </c>
    </row>
    <row r="57073" spans="1:10" x14ac:dyDescent="0.25">
      <c r="A57073" s="1" t="s">
        <v>113258</v>
      </c>
      <c r="B57073" s="1" t="s">
        <v>115442</v>
      </c>
      <c r="C57073" s="1" t="s">
        <v>115443</v>
      </c>
      <c r="D57073">
        <v>4</v>
      </c>
      <c r="E57073">
        <v>0</v>
      </c>
      <c r="F57073" s="1" t="s">
        <v>29</v>
      </c>
      <c r="G57073" s="1" t="s">
        <v>84</v>
      </c>
      <c r="H57073" s="1" t="s">
        <v>113261</v>
      </c>
      <c r="I57073" s="1" t="s">
        <v>15</v>
      </c>
      <c r="J57073" s="1" t="s">
        <v>13</v>
      </c>
    </row>
    <row r="57074" spans="1:10" x14ac:dyDescent="0.25">
      <c r="A57074" s="1" t="s">
        <v>113258</v>
      </c>
      <c r="B57074" s="1" t="s">
        <v>115444</v>
      </c>
      <c r="C57074" s="1" t="s">
        <v>115445</v>
      </c>
      <c r="D57074">
        <v>4</v>
      </c>
      <c r="E57074">
        <v>0</v>
      </c>
      <c r="F57074" s="1" t="s">
        <v>29</v>
      </c>
      <c r="G57074" s="1" t="s">
        <v>84</v>
      </c>
      <c r="H57074" s="1" t="s">
        <v>113261</v>
      </c>
      <c r="I57074" s="1" t="s">
        <v>15</v>
      </c>
      <c r="J57074" s="1" t="s">
        <v>13</v>
      </c>
    </row>
    <row r="57075" spans="1:10" x14ac:dyDescent="0.25">
      <c r="A57075" s="1" t="s">
        <v>113258</v>
      </c>
      <c r="B57075" s="1" t="s">
        <v>115446</v>
      </c>
      <c r="C57075" s="1" t="s">
        <v>115447</v>
      </c>
      <c r="D57075">
        <v>4</v>
      </c>
      <c r="E57075">
        <v>0</v>
      </c>
      <c r="F57075" s="1" t="s">
        <v>29</v>
      </c>
      <c r="G57075" s="1" t="s">
        <v>84</v>
      </c>
      <c r="H57075" s="1" t="s">
        <v>113261</v>
      </c>
      <c r="I57075" s="1" t="s">
        <v>15</v>
      </c>
      <c r="J57075" s="1" t="s">
        <v>13</v>
      </c>
    </row>
    <row r="57076" spans="1:10" x14ac:dyDescent="0.25">
      <c r="A57076" s="1" t="s">
        <v>113258</v>
      </c>
      <c r="B57076" s="1" t="s">
        <v>115448</v>
      </c>
      <c r="C57076" s="1" t="s">
        <v>115449</v>
      </c>
      <c r="D57076">
        <v>4</v>
      </c>
      <c r="E57076">
        <v>0</v>
      </c>
      <c r="F57076" s="1" t="s">
        <v>29</v>
      </c>
      <c r="G57076" s="1" t="s">
        <v>84</v>
      </c>
      <c r="H57076" s="1" t="s">
        <v>113261</v>
      </c>
      <c r="I57076" s="1" t="s">
        <v>15</v>
      </c>
      <c r="J57076" s="1" t="s">
        <v>13</v>
      </c>
    </row>
    <row r="57077" spans="1:10" x14ac:dyDescent="0.25">
      <c r="A57077" s="1" t="s">
        <v>113258</v>
      </c>
      <c r="B57077" s="1" t="s">
        <v>115450</v>
      </c>
      <c r="C57077" s="1" t="s">
        <v>115451</v>
      </c>
      <c r="D57077">
        <v>4</v>
      </c>
      <c r="E57077">
        <v>0</v>
      </c>
      <c r="F57077" s="1" t="s">
        <v>29</v>
      </c>
      <c r="G57077" s="1" t="s">
        <v>84</v>
      </c>
      <c r="H57077" s="1" t="s">
        <v>113261</v>
      </c>
      <c r="I57077" s="1" t="s">
        <v>15</v>
      </c>
      <c r="J57077" s="1" t="s">
        <v>13</v>
      </c>
    </row>
    <row r="57078" spans="1:10" x14ac:dyDescent="0.25">
      <c r="A57078" s="1" t="s">
        <v>113258</v>
      </c>
      <c r="B57078" s="1" t="s">
        <v>115452</v>
      </c>
      <c r="C57078" s="1" t="s">
        <v>115453</v>
      </c>
      <c r="D57078">
        <v>4</v>
      </c>
      <c r="E57078">
        <v>0</v>
      </c>
      <c r="F57078" s="1" t="s">
        <v>29</v>
      </c>
      <c r="G57078" s="1" t="s">
        <v>84</v>
      </c>
      <c r="H57078" s="1" t="s">
        <v>113261</v>
      </c>
      <c r="I57078" s="1" t="s">
        <v>15</v>
      </c>
      <c r="J57078" s="1" t="s">
        <v>13</v>
      </c>
    </row>
    <row r="57079" spans="1:10" x14ac:dyDescent="0.25">
      <c r="A57079" s="1" t="s">
        <v>113258</v>
      </c>
      <c r="B57079" s="1" t="s">
        <v>115454</v>
      </c>
      <c r="C57079" s="1" t="s">
        <v>115455</v>
      </c>
      <c r="D57079">
        <v>4</v>
      </c>
      <c r="E57079">
        <v>0</v>
      </c>
      <c r="F57079" s="1" t="s">
        <v>29</v>
      </c>
      <c r="G57079" s="1" t="s">
        <v>84</v>
      </c>
      <c r="H57079" s="1" t="s">
        <v>113261</v>
      </c>
      <c r="I57079" s="1" t="s">
        <v>15</v>
      </c>
      <c r="J57079" s="1" t="s">
        <v>13</v>
      </c>
    </row>
    <row r="57080" spans="1:10" x14ac:dyDescent="0.25">
      <c r="A57080" s="1" t="s">
        <v>113258</v>
      </c>
      <c r="B57080" s="1" t="s">
        <v>115456</v>
      </c>
      <c r="C57080" s="1" t="s">
        <v>115457</v>
      </c>
      <c r="D57080">
        <v>4</v>
      </c>
      <c r="E57080">
        <v>0</v>
      </c>
      <c r="F57080" s="1" t="s">
        <v>29</v>
      </c>
      <c r="G57080" s="1" t="s">
        <v>84</v>
      </c>
      <c r="H57080" s="1" t="s">
        <v>113261</v>
      </c>
      <c r="I57080" s="1" t="s">
        <v>15</v>
      </c>
      <c r="J57080" s="1" t="s">
        <v>13</v>
      </c>
    </row>
    <row r="57081" spans="1:10" x14ac:dyDescent="0.25">
      <c r="A57081" s="1" t="s">
        <v>113258</v>
      </c>
      <c r="B57081" s="1" t="s">
        <v>115458</v>
      </c>
      <c r="C57081" s="1" t="s">
        <v>115459</v>
      </c>
      <c r="D57081">
        <v>4</v>
      </c>
      <c r="E57081">
        <v>0</v>
      </c>
      <c r="F57081" s="1" t="s">
        <v>29</v>
      </c>
      <c r="G57081" s="1" t="s">
        <v>84</v>
      </c>
      <c r="H57081" s="1" t="s">
        <v>113261</v>
      </c>
      <c r="I57081" s="1" t="s">
        <v>15</v>
      </c>
      <c r="J57081" s="1" t="s">
        <v>13</v>
      </c>
    </row>
    <row r="57082" spans="1:10" x14ac:dyDescent="0.25">
      <c r="A57082" s="1" t="s">
        <v>113258</v>
      </c>
      <c r="B57082" s="1" t="s">
        <v>115460</v>
      </c>
      <c r="C57082" s="1" t="s">
        <v>115461</v>
      </c>
      <c r="D57082">
        <v>4</v>
      </c>
      <c r="E57082">
        <v>2</v>
      </c>
      <c r="F57082" s="1" t="s">
        <v>29</v>
      </c>
      <c r="G57082" s="1" t="s">
        <v>84</v>
      </c>
      <c r="H57082" s="1" t="s">
        <v>113261</v>
      </c>
      <c r="I57082" s="1" t="s">
        <v>15</v>
      </c>
      <c r="J57082" s="1" t="s">
        <v>13</v>
      </c>
    </row>
    <row r="57083" spans="1:10" x14ac:dyDescent="0.25">
      <c r="A57083" s="1" t="s">
        <v>113258</v>
      </c>
      <c r="B57083" s="1" t="s">
        <v>115462</v>
      </c>
      <c r="C57083" s="1" t="s">
        <v>115463</v>
      </c>
      <c r="D57083">
        <v>4</v>
      </c>
      <c r="E57083">
        <v>0</v>
      </c>
      <c r="F57083" s="1" t="s">
        <v>29</v>
      </c>
      <c r="G57083" s="1" t="s">
        <v>84</v>
      </c>
      <c r="H57083" s="1" t="s">
        <v>113261</v>
      </c>
      <c r="I57083" s="1" t="s">
        <v>15</v>
      </c>
      <c r="J57083" s="1" t="s">
        <v>13</v>
      </c>
    </row>
    <row r="57084" spans="1:10" x14ac:dyDescent="0.25">
      <c r="A57084" s="1" t="s">
        <v>113258</v>
      </c>
      <c r="B57084" s="1" t="s">
        <v>115464</v>
      </c>
      <c r="C57084" s="1" t="s">
        <v>115465</v>
      </c>
      <c r="D57084">
        <v>4</v>
      </c>
      <c r="E57084">
        <v>0</v>
      </c>
      <c r="F57084" s="1" t="s">
        <v>29</v>
      </c>
      <c r="G57084" s="1" t="s">
        <v>84</v>
      </c>
      <c r="H57084" s="1" t="s">
        <v>113261</v>
      </c>
      <c r="I57084" s="1" t="s">
        <v>15</v>
      </c>
      <c r="J57084" s="1" t="s">
        <v>13</v>
      </c>
    </row>
    <row r="57085" spans="1:10" x14ac:dyDescent="0.25">
      <c r="A57085" s="1" t="s">
        <v>113258</v>
      </c>
      <c r="B57085" s="1" t="s">
        <v>115466</v>
      </c>
      <c r="C57085" s="1" t="s">
        <v>115467</v>
      </c>
      <c r="D57085">
        <v>4</v>
      </c>
      <c r="E57085">
        <v>0</v>
      </c>
      <c r="F57085" s="1" t="s">
        <v>29</v>
      </c>
      <c r="G57085" s="1" t="s">
        <v>84</v>
      </c>
      <c r="H57085" s="1" t="s">
        <v>113261</v>
      </c>
      <c r="I57085" s="1" t="s">
        <v>15</v>
      </c>
      <c r="J57085" s="1" t="s">
        <v>13</v>
      </c>
    </row>
    <row r="57086" spans="1:10" x14ac:dyDescent="0.25">
      <c r="A57086" s="1" t="s">
        <v>113258</v>
      </c>
      <c r="B57086" s="1" t="s">
        <v>115468</v>
      </c>
      <c r="C57086" s="1" t="s">
        <v>115469</v>
      </c>
      <c r="D57086">
        <v>4</v>
      </c>
      <c r="E57086">
        <v>2</v>
      </c>
      <c r="F57086" s="1" t="s">
        <v>29</v>
      </c>
      <c r="G57086" s="1" t="s">
        <v>84</v>
      </c>
      <c r="H57086" s="1" t="s">
        <v>113261</v>
      </c>
      <c r="I57086" s="1" t="s">
        <v>15</v>
      </c>
      <c r="J57086" s="1" t="s">
        <v>13</v>
      </c>
    </row>
    <row r="57087" spans="1:10" x14ac:dyDescent="0.25">
      <c r="A57087" s="1" t="s">
        <v>113258</v>
      </c>
      <c r="B57087" s="1" t="s">
        <v>115470</v>
      </c>
      <c r="C57087" s="1" t="s">
        <v>115471</v>
      </c>
      <c r="D57087">
        <v>4</v>
      </c>
      <c r="E57087">
        <v>0</v>
      </c>
      <c r="F57087" s="1" t="s">
        <v>29</v>
      </c>
      <c r="G57087" s="1" t="s">
        <v>84</v>
      </c>
      <c r="H57087" s="1" t="s">
        <v>113261</v>
      </c>
      <c r="I57087" s="1" t="s">
        <v>15</v>
      </c>
      <c r="J57087" s="1" t="s">
        <v>13</v>
      </c>
    </row>
    <row r="57088" spans="1:10" x14ac:dyDescent="0.25">
      <c r="A57088" s="1" t="s">
        <v>113258</v>
      </c>
      <c r="B57088" s="1" t="s">
        <v>115472</v>
      </c>
      <c r="C57088" s="1" t="s">
        <v>115473</v>
      </c>
      <c r="D57088">
        <v>4</v>
      </c>
      <c r="E57088">
        <v>0</v>
      </c>
      <c r="F57088" s="1" t="s">
        <v>29</v>
      </c>
      <c r="G57088" s="1" t="s">
        <v>84</v>
      </c>
      <c r="H57088" s="1" t="s">
        <v>113261</v>
      </c>
      <c r="I57088" s="1" t="s">
        <v>15</v>
      </c>
      <c r="J57088" s="1" t="s">
        <v>13</v>
      </c>
    </row>
    <row r="57089" spans="1:10" x14ac:dyDescent="0.25">
      <c r="A57089" s="1" t="s">
        <v>113258</v>
      </c>
      <c r="B57089" s="1" t="s">
        <v>115474</v>
      </c>
      <c r="C57089" s="1" t="s">
        <v>115475</v>
      </c>
      <c r="D57089">
        <v>4</v>
      </c>
      <c r="E57089">
        <v>0</v>
      </c>
      <c r="F57089" s="1" t="s">
        <v>29</v>
      </c>
      <c r="G57089" s="1" t="s">
        <v>84</v>
      </c>
      <c r="H57089" s="1" t="s">
        <v>113261</v>
      </c>
      <c r="I57089" s="1" t="s">
        <v>15</v>
      </c>
      <c r="J57089" s="1" t="s">
        <v>13</v>
      </c>
    </row>
    <row r="57090" spans="1:10" x14ac:dyDescent="0.25">
      <c r="A57090" s="1" t="s">
        <v>113258</v>
      </c>
      <c r="B57090" s="1" t="s">
        <v>115476</v>
      </c>
      <c r="C57090" s="1" t="s">
        <v>115477</v>
      </c>
      <c r="D57090">
        <v>4</v>
      </c>
      <c r="E57090">
        <v>0</v>
      </c>
      <c r="F57090" s="1" t="s">
        <v>29</v>
      </c>
      <c r="G57090" s="1" t="s">
        <v>84</v>
      </c>
      <c r="H57090" s="1" t="s">
        <v>113261</v>
      </c>
      <c r="I57090" s="1" t="s">
        <v>15</v>
      </c>
      <c r="J57090" s="1" t="s">
        <v>13</v>
      </c>
    </row>
    <row r="57091" spans="1:10" x14ac:dyDescent="0.25">
      <c r="A57091" s="1" t="s">
        <v>113258</v>
      </c>
      <c r="B57091" s="1" t="s">
        <v>115478</v>
      </c>
      <c r="C57091" s="1" t="s">
        <v>115479</v>
      </c>
      <c r="D57091">
        <v>4</v>
      </c>
      <c r="E57091">
        <v>0</v>
      </c>
      <c r="F57091" s="1" t="s">
        <v>29</v>
      </c>
      <c r="G57091" s="1" t="s">
        <v>84</v>
      </c>
      <c r="H57091" s="1" t="s">
        <v>113261</v>
      </c>
      <c r="I57091" s="1" t="s">
        <v>15</v>
      </c>
      <c r="J57091" s="1" t="s">
        <v>13</v>
      </c>
    </row>
    <row r="57092" spans="1:10" x14ac:dyDescent="0.25">
      <c r="A57092" s="1" t="s">
        <v>113258</v>
      </c>
      <c r="B57092" s="1" t="s">
        <v>115480</v>
      </c>
      <c r="C57092" s="1" t="s">
        <v>115481</v>
      </c>
      <c r="D57092">
        <v>4</v>
      </c>
      <c r="E57092">
        <v>0</v>
      </c>
      <c r="F57092" s="1" t="s">
        <v>29</v>
      </c>
      <c r="G57092" s="1" t="s">
        <v>84</v>
      </c>
      <c r="H57092" s="1" t="s">
        <v>113261</v>
      </c>
      <c r="I57092" s="1" t="s">
        <v>15</v>
      </c>
      <c r="J57092" s="1" t="s">
        <v>13</v>
      </c>
    </row>
    <row r="57093" spans="1:10" x14ac:dyDescent="0.25">
      <c r="A57093" s="1" t="s">
        <v>113258</v>
      </c>
      <c r="B57093" s="1" t="s">
        <v>115482</v>
      </c>
      <c r="C57093" s="1" t="s">
        <v>115483</v>
      </c>
      <c r="D57093">
        <v>4</v>
      </c>
      <c r="E57093">
        <v>0</v>
      </c>
      <c r="F57093" s="1" t="s">
        <v>29</v>
      </c>
      <c r="G57093" s="1" t="s">
        <v>84</v>
      </c>
      <c r="H57093" s="1" t="s">
        <v>113261</v>
      </c>
      <c r="I57093" s="1" t="s">
        <v>15</v>
      </c>
      <c r="J57093" s="1" t="s">
        <v>13</v>
      </c>
    </row>
    <row r="57094" spans="1:10" x14ac:dyDescent="0.25">
      <c r="A57094" s="1" t="s">
        <v>113258</v>
      </c>
      <c r="B57094" s="1" t="s">
        <v>115484</v>
      </c>
      <c r="C57094" s="1" t="s">
        <v>115485</v>
      </c>
      <c r="D57094">
        <v>4</v>
      </c>
      <c r="E57094">
        <v>2</v>
      </c>
      <c r="F57094" s="1" t="s">
        <v>29</v>
      </c>
      <c r="G57094" s="1" t="s">
        <v>84</v>
      </c>
      <c r="H57094" s="1" t="s">
        <v>113261</v>
      </c>
      <c r="I57094" s="1" t="s">
        <v>15</v>
      </c>
      <c r="J57094" s="1" t="s">
        <v>13</v>
      </c>
    </row>
    <row r="57095" spans="1:10" x14ac:dyDescent="0.25">
      <c r="A57095" s="1" t="s">
        <v>113258</v>
      </c>
      <c r="B57095" s="1" t="s">
        <v>115486</v>
      </c>
      <c r="C57095" s="1" t="s">
        <v>115487</v>
      </c>
      <c r="D57095">
        <v>4</v>
      </c>
      <c r="E57095">
        <v>0</v>
      </c>
      <c r="F57095" s="1" t="s">
        <v>29</v>
      </c>
      <c r="G57095" s="1" t="s">
        <v>84</v>
      </c>
      <c r="H57095" s="1" t="s">
        <v>113261</v>
      </c>
      <c r="I57095" s="1" t="s">
        <v>15</v>
      </c>
      <c r="J57095" s="1" t="s">
        <v>13</v>
      </c>
    </row>
    <row r="57096" spans="1:10" x14ac:dyDescent="0.25">
      <c r="A57096" s="1" t="s">
        <v>113258</v>
      </c>
      <c r="B57096" s="1" t="s">
        <v>115488</v>
      </c>
      <c r="C57096" s="1" t="s">
        <v>115489</v>
      </c>
      <c r="D57096">
        <v>4</v>
      </c>
      <c r="E57096">
        <v>0</v>
      </c>
      <c r="F57096" s="1" t="s">
        <v>29</v>
      </c>
      <c r="G57096" s="1" t="s">
        <v>84</v>
      </c>
      <c r="H57096" s="1" t="s">
        <v>113261</v>
      </c>
      <c r="I57096" s="1" t="s">
        <v>15</v>
      </c>
      <c r="J57096" s="1" t="s">
        <v>13</v>
      </c>
    </row>
    <row r="57097" spans="1:10" x14ac:dyDescent="0.25">
      <c r="A57097" s="1" t="s">
        <v>113258</v>
      </c>
      <c r="B57097" s="1" t="s">
        <v>115490</v>
      </c>
      <c r="C57097" s="1" t="s">
        <v>115491</v>
      </c>
      <c r="D57097">
        <v>4</v>
      </c>
      <c r="E57097">
        <v>0</v>
      </c>
      <c r="F57097" s="1" t="s">
        <v>29</v>
      </c>
      <c r="G57097" s="1" t="s">
        <v>84</v>
      </c>
      <c r="H57097" s="1" t="s">
        <v>113261</v>
      </c>
      <c r="I57097" s="1" t="s">
        <v>15</v>
      </c>
      <c r="J57097" s="1" t="s">
        <v>13</v>
      </c>
    </row>
    <row r="57098" spans="1:10" x14ac:dyDescent="0.25">
      <c r="A57098" s="1" t="s">
        <v>113258</v>
      </c>
      <c r="B57098" s="1" t="s">
        <v>115492</v>
      </c>
      <c r="C57098" s="1" t="s">
        <v>115493</v>
      </c>
      <c r="D57098">
        <v>4</v>
      </c>
      <c r="E57098">
        <v>0</v>
      </c>
      <c r="F57098" s="1" t="s">
        <v>29</v>
      </c>
      <c r="G57098" s="1" t="s">
        <v>84</v>
      </c>
      <c r="H57098" s="1" t="s">
        <v>113261</v>
      </c>
      <c r="I57098" s="1" t="s">
        <v>15</v>
      </c>
      <c r="J57098" s="1" t="s">
        <v>13</v>
      </c>
    </row>
    <row r="57099" spans="1:10" x14ac:dyDescent="0.25">
      <c r="A57099" s="1" t="s">
        <v>113258</v>
      </c>
      <c r="B57099" s="1" t="s">
        <v>115494</v>
      </c>
      <c r="C57099" s="1" t="s">
        <v>115495</v>
      </c>
      <c r="D57099">
        <v>4</v>
      </c>
      <c r="E57099">
        <v>0</v>
      </c>
      <c r="F57099" s="1" t="s">
        <v>29</v>
      </c>
      <c r="G57099" s="1" t="s">
        <v>84</v>
      </c>
      <c r="H57099" s="1" t="s">
        <v>113261</v>
      </c>
      <c r="I57099" s="1" t="s">
        <v>15</v>
      </c>
      <c r="J57099" s="1" t="s">
        <v>13</v>
      </c>
    </row>
    <row r="57100" spans="1:10" x14ac:dyDescent="0.25">
      <c r="A57100" s="1" t="s">
        <v>113258</v>
      </c>
      <c r="B57100" s="1" t="s">
        <v>115496</v>
      </c>
      <c r="C57100" s="1" t="s">
        <v>115497</v>
      </c>
      <c r="D57100">
        <v>4</v>
      </c>
      <c r="E57100">
        <v>0</v>
      </c>
      <c r="F57100" s="1" t="s">
        <v>29</v>
      </c>
      <c r="G57100" s="1" t="s">
        <v>84</v>
      </c>
      <c r="H57100" s="1" t="s">
        <v>113261</v>
      </c>
      <c r="I57100" s="1" t="s">
        <v>15</v>
      </c>
      <c r="J57100" s="1" t="s">
        <v>13</v>
      </c>
    </row>
    <row r="57101" spans="1:10" x14ac:dyDescent="0.25">
      <c r="A57101" s="1" t="s">
        <v>113258</v>
      </c>
      <c r="B57101" s="1" t="s">
        <v>115498</v>
      </c>
      <c r="C57101" s="1" t="s">
        <v>115499</v>
      </c>
      <c r="D57101">
        <v>4</v>
      </c>
      <c r="E57101">
        <v>0</v>
      </c>
      <c r="F57101" s="1" t="s">
        <v>29</v>
      </c>
      <c r="G57101" s="1" t="s">
        <v>84</v>
      </c>
      <c r="H57101" s="1" t="s">
        <v>113261</v>
      </c>
      <c r="I57101" s="1" t="s">
        <v>15</v>
      </c>
      <c r="J57101" s="1" t="s">
        <v>13</v>
      </c>
    </row>
    <row r="57102" spans="1:10" x14ac:dyDescent="0.25">
      <c r="A57102" s="1" t="s">
        <v>113258</v>
      </c>
      <c r="B57102" s="1" t="s">
        <v>115500</v>
      </c>
      <c r="C57102" s="1" t="s">
        <v>115501</v>
      </c>
      <c r="D57102">
        <v>4</v>
      </c>
      <c r="E57102">
        <v>0</v>
      </c>
      <c r="F57102" s="1" t="s">
        <v>29</v>
      </c>
      <c r="G57102" s="1" t="s">
        <v>84</v>
      </c>
      <c r="H57102" s="1" t="s">
        <v>113261</v>
      </c>
      <c r="I57102" s="1" t="s">
        <v>15</v>
      </c>
      <c r="J57102" s="1" t="s">
        <v>13</v>
      </c>
    </row>
    <row r="57103" spans="1:10" x14ac:dyDescent="0.25">
      <c r="A57103" s="1" t="s">
        <v>113258</v>
      </c>
      <c r="B57103" s="1" t="s">
        <v>115502</v>
      </c>
      <c r="C57103" s="1" t="s">
        <v>115503</v>
      </c>
      <c r="D57103">
        <v>4</v>
      </c>
      <c r="E57103">
        <v>0</v>
      </c>
      <c r="F57103" s="1" t="s">
        <v>29</v>
      </c>
      <c r="G57103" s="1" t="s">
        <v>84</v>
      </c>
      <c r="H57103" s="1" t="s">
        <v>113261</v>
      </c>
      <c r="I57103" s="1" t="s">
        <v>15</v>
      </c>
      <c r="J57103" s="1" t="s">
        <v>13</v>
      </c>
    </row>
    <row r="57104" spans="1:10" x14ac:dyDescent="0.25">
      <c r="A57104" s="1" t="s">
        <v>113258</v>
      </c>
      <c r="B57104" s="1" t="s">
        <v>115504</v>
      </c>
      <c r="C57104" s="1" t="s">
        <v>115505</v>
      </c>
      <c r="D57104">
        <v>4</v>
      </c>
      <c r="E57104">
        <v>0</v>
      </c>
      <c r="F57104" s="1" t="s">
        <v>29</v>
      </c>
      <c r="G57104" s="1" t="s">
        <v>84</v>
      </c>
      <c r="H57104" s="1" t="s">
        <v>113261</v>
      </c>
      <c r="I57104" s="1" t="s">
        <v>15</v>
      </c>
      <c r="J57104" s="1" t="s">
        <v>13</v>
      </c>
    </row>
    <row r="57105" spans="1:10" x14ac:dyDescent="0.25">
      <c r="A57105" s="1" t="s">
        <v>113258</v>
      </c>
      <c r="B57105" s="1" t="s">
        <v>115506</v>
      </c>
      <c r="C57105" s="1" t="s">
        <v>115507</v>
      </c>
      <c r="D57105">
        <v>4</v>
      </c>
      <c r="E57105">
        <v>0</v>
      </c>
      <c r="F57105" s="1" t="s">
        <v>29</v>
      </c>
      <c r="G57105" s="1" t="s">
        <v>84</v>
      </c>
      <c r="H57105" s="1" t="s">
        <v>113261</v>
      </c>
      <c r="I57105" s="1" t="s">
        <v>15</v>
      </c>
      <c r="J57105" s="1" t="s">
        <v>13</v>
      </c>
    </row>
    <row r="57106" spans="1:10" x14ac:dyDescent="0.25">
      <c r="A57106" s="1" t="s">
        <v>113258</v>
      </c>
      <c r="B57106" s="1" t="s">
        <v>115508</v>
      </c>
      <c r="C57106" s="1" t="s">
        <v>115509</v>
      </c>
      <c r="D57106">
        <v>4</v>
      </c>
      <c r="E57106">
        <v>0</v>
      </c>
      <c r="F57106" s="1" t="s">
        <v>29</v>
      </c>
      <c r="G57106" s="1" t="s">
        <v>84</v>
      </c>
      <c r="H57106" s="1" t="s">
        <v>113261</v>
      </c>
      <c r="I57106" s="1" t="s">
        <v>15</v>
      </c>
      <c r="J57106" s="1" t="s">
        <v>13</v>
      </c>
    </row>
    <row r="57107" spans="1:10" x14ac:dyDescent="0.25">
      <c r="A57107" s="1" t="s">
        <v>113258</v>
      </c>
      <c r="B57107" s="1" t="s">
        <v>115510</v>
      </c>
      <c r="C57107" s="1" t="s">
        <v>115511</v>
      </c>
      <c r="D57107">
        <v>4</v>
      </c>
      <c r="E57107">
        <v>0</v>
      </c>
      <c r="F57107" s="1" t="s">
        <v>29</v>
      </c>
      <c r="G57107" s="1" t="s">
        <v>84</v>
      </c>
      <c r="H57107" s="1" t="s">
        <v>113261</v>
      </c>
      <c r="I57107" s="1" t="s">
        <v>15</v>
      </c>
      <c r="J57107" s="1" t="s">
        <v>13</v>
      </c>
    </row>
    <row r="57108" spans="1:10" x14ac:dyDescent="0.25">
      <c r="A57108" s="1" t="s">
        <v>113258</v>
      </c>
      <c r="B57108" s="1" t="s">
        <v>115512</v>
      </c>
      <c r="C57108" s="1" t="s">
        <v>115513</v>
      </c>
      <c r="D57108">
        <v>4</v>
      </c>
      <c r="E57108">
        <v>0</v>
      </c>
      <c r="F57108" s="1" t="s">
        <v>29</v>
      </c>
      <c r="G57108" s="1" t="s">
        <v>84</v>
      </c>
      <c r="H57108" s="1" t="s">
        <v>113261</v>
      </c>
      <c r="I57108" s="1" t="s">
        <v>15</v>
      </c>
      <c r="J57108" s="1" t="s">
        <v>13</v>
      </c>
    </row>
    <row r="57109" spans="1:10" x14ac:dyDescent="0.25">
      <c r="A57109" s="1" t="s">
        <v>113258</v>
      </c>
      <c r="B57109" s="1" t="s">
        <v>115514</v>
      </c>
      <c r="C57109" s="1" t="s">
        <v>115515</v>
      </c>
      <c r="D57109">
        <v>4</v>
      </c>
      <c r="E57109">
        <v>0</v>
      </c>
      <c r="F57109" s="1" t="s">
        <v>29</v>
      </c>
      <c r="G57109" s="1" t="s">
        <v>84</v>
      </c>
      <c r="H57109" s="1" t="s">
        <v>113261</v>
      </c>
      <c r="I57109" s="1" t="s">
        <v>15</v>
      </c>
      <c r="J57109" s="1" t="s">
        <v>13</v>
      </c>
    </row>
    <row r="57110" spans="1:10" x14ac:dyDescent="0.25">
      <c r="A57110" s="1" t="s">
        <v>113258</v>
      </c>
      <c r="B57110" s="1" t="s">
        <v>115516</v>
      </c>
      <c r="C57110" s="1" t="s">
        <v>115517</v>
      </c>
      <c r="D57110">
        <v>4</v>
      </c>
      <c r="E57110">
        <v>0</v>
      </c>
      <c r="F57110" s="1" t="s">
        <v>29</v>
      </c>
      <c r="G57110" s="1" t="s">
        <v>84</v>
      </c>
      <c r="H57110" s="1" t="s">
        <v>113261</v>
      </c>
      <c r="I57110" s="1" t="s">
        <v>15</v>
      </c>
      <c r="J57110" s="1" t="s">
        <v>13</v>
      </c>
    </row>
    <row r="57111" spans="1:10" x14ac:dyDescent="0.25">
      <c r="A57111" s="1" t="s">
        <v>113258</v>
      </c>
      <c r="B57111" s="1" t="s">
        <v>115518</v>
      </c>
      <c r="C57111" s="1" t="s">
        <v>115519</v>
      </c>
      <c r="D57111">
        <v>4</v>
      </c>
      <c r="E57111">
        <v>0</v>
      </c>
      <c r="F57111" s="1" t="s">
        <v>29</v>
      </c>
      <c r="G57111" s="1" t="s">
        <v>84</v>
      </c>
      <c r="H57111" s="1" t="s">
        <v>113261</v>
      </c>
      <c r="I57111" s="1" t="s">
        <v>15</v>
      </c>
      <c r="J57111" s="1" t="s">
        <v>13</v>
      </c>
    </row>
    <row r="57112" spans="1:10" x14ac:dyDescent="0.25">
      <c r="A57112" s="1" t="s">
        <v>113258</v>
      </c>
      <c r="B57112" s="1" t="s">
        <v>115520</v>
      </c>
      <c r="C57112" s="1" t="s">
        <v>115521</v>
      </c>
      <c r="D57112">
        <v>4</v>
      </c>
      <c r="E57112">
        <v>0</v>
      </c>
      <c r="F57112" s="1" t="s">
        <v>29</v>
      </c>
      <c r="G57112" s="1" t="s">
        <v>84</v>
      </c>
      <c r="H57112" s="1" t="s">
        <v>113261</v>
      </c>
      <c r="I57112" s="1" t="s">
        <v>15</v>
      </c>
      <c r="J57112" s="1" t="s">
        <v>13</v>
      </c>
    </row>
    <row r="57113" spans="1:10" x14ac:dyDescent="0.25">
      <c r="A57113" s="1" t="s">
        <v>113258</v>
      </c>
      <c r="B57113" s="1" t="s">
        <v>115522</v>
      </c>
      <c r="C57113" s="1" t="s">
        <v>115523</v>
      </c>
      <c r="D57113">
        <v>4</v>
      </c>
      <c r="E57113">
        <v>0</v>
      </c>
      <c r="F57113" s="1" t="s">
        <v>29</v>
      </c>
      <c r="G57113" s="1" t="s">
        <v>84</v>
      </c>
      <c r="H57113" s="1" t="s">
        <v>113261</v>
      </c>
      <c r="I57113" s="1" t="s">
        <v>15</v>
      </c>
      <c r="J57113" s="1" t="s">
        <v>13</v>
      </c>
    </row>
    <row r="57114" spans="1:10" x14ac:dyDescent="0.25">
      <c r="A57114" s="1" t="s">
        <v>113258</v>
      </c>
      <c r="B57114" s="1" t="s">
        <v>115524</v>
      </c>
      <c r="C57114" s="1" t="s">
        <v>115525</v>
      </c>
      <c r="D57114">
        <v>4</v>
      </c>
      <c r="E57114">
        <v>0</v>
      </c>
      <c r="F57114" s="1" t="s">
        <v>29</v>
      </c>
      <c r="G57114" s="1" t="s">
        <v>84</v>
      </c>
      <c r="H57114" s="1" t="s">
        <v>113261</v>
      </c>
      <c r="I57114" s="1" t="s">
        <v>15</v>
      </c>
      <c r="J57114" s="1" t="s">
        <v>13</v>
      </c>
    </row>
    <row r="57115" spans="1:10" x14ac:dyDescent="0.25">
      <c r="A57115" s="1" t="s">
        <v>113258</v>
      </c>
      <c r="B57115" s="1" t="s">
        <v>115526</v>
      </c>
      <c r="C57115" s="1" t="s">
        <v>115527</v>
      </c>
      <c r="D57115">
        <v>4</v>
      </c>
      <c r="E57115">
        <v>0</v>
      </c>
      <c r="F57115" s="1" t="s">
        <v>29</v>
      </c>
      <c r="G57115" s="1" t="s">
        <v>84</v>
      </c>
      <c r="H57115" s="1" t="s">
        <v>113261</v>
      </c>
      <c r="I57115" s="1" t="s">
        <v>15</v>
      </c>
      <c r="J57115" s="1" t="s">
        <v>13</v>
      </c>
    </row>
    <row r="57116" spans="1:10" x14ac:dyDescent="0.25">
      <c r="A57116" s="1" t="s">
        <v>113258</v>
      </c>
      <c r="B57116" s="1" t="s">
        <v>115528</v>
      </c>
      <c r="C57116" s="1" t="s">
        <v>115529</v>
      </c>
      <c r="D57116">
        <v>4</v>
      </c>
      <c r="E57116">
        <v>0</v>
      </c>
      <c r="F57116" s="1" t="s">
        <v>29</v>
      </c>
      <c r="G57116" s="1" t="s">
        <v>84</v>
      </c>
      <c r="H57116" s="1" t="s">
        <v>113261</v>
      </c>
      <c r="I57116" s="1" t="s">
        <v>15</v>
      </c>
      <c r="J57116" s="1" t="s">
        <v>13</v>
      </c>
    </row>
    <row r="57117" spans="1:10" x14ac:dyDescent="0.25">
      <c r="A57117" s="1" t="s">
        <v>113258</v>
      </c>
      <c r="B57117" s="1" t="s">
        <v>115530</v>
      </c>
      <c r="C57117" s="1" t="s">
        <v>115531</v>
      </c>
      <c r="D57117">
        <v>4</v>
      </c>
      <c r="E57117">
        <v>0</v>
      </c>
      <c r="F57117" s="1" t="s">
        <v>29</v>
      </c>
      <c r="G57117" s="1" t="s">
        <v>84</v>
      </c>
      <c r="H57117" s="1" t="s">
        <v>113261</v>
      </c>
      <c r="I57117" s="1" t="s">
        <v>15</v>
      </c>
      <c r="J57117" s="1" t="s">
        <v>13</v>
      </c>
    </row>
    <row r="57118" spans="1:10" x14ac:dyDescent="0.25">
      <c r="A57118" s="1" t="s">
        <v>113258</v>
      </c>
      <c r="B57118" s="1" t="s">
        <v>115532</v>
      </c>
      <c r="C57118" s="1" t="s">
        <v>115533</v>
      </c>
      <c r="D57118">
        <v>4</v>
      </c>
      <c r="E57118">
        <v>2</v>
      </c>
      <c r="F57118" s="1" t="s">
        <v>29</v>
      </c>
      <c r="G57118" s="1" t="s">
        <v>84</v>
      </c>
      <c r="H57118" s="1" t="s">
        <v>113261</v>
      </c>
      <c r="I57118" s="1" t="s">
        <v>15</v>
      </c>
      <c r="J57118" s="1" t="s">
        <v>13</v>
      </c>
    </row>
    <row r="57119" spans="1:10" x14ac:dyDescent="0.25">
      <c r="A57119" s="1" t="s">
        <v>113258</v>
      </c>
      <c r="B57119" s="1" t="s">
        <v>115534</v>
      </c>
      <c r="C57119" s="1" t="s">
        <v>115535</v>
      </c>
      <c r="D57119">
        <v>4</v>
      </c>
      <c r="E57119">
        <v>0</v>
      </c>
      <c r="F57119" s="1" t="s">
        <v>29</v>
      </c>
      <c r="G57119" s="1" t="s">
        <v>84</v>
      </c>
      <c r="H57119" s="1" t="s">
        <v>113261</v>
      </c>
      <c r="I57119" s="1" t="s">
        <v>15</v>
      </c>
      <c r="J57119" s="1" t="s">
        <v>13</v>
      </c>
    </row>
    <row r="57120" spans="1:10" x14ac:dyDescent="0.25">
      <c r="A57120" s="1" t="s">
        <v>113258</v>
      </c>
      <c r="B57120" s="1" t="s">
        <v>115536</v>
      </c>
      <c r="C57120" s="1" t="s">
        <v>115537</v>
      </c>
      <c r="D57120">
        <v>4</v>
      </c>
      <c r="E57120">
        <v>0</v>
      </c>
      <c r="F57120" s="1" t="s">
        <v>29</v>
      </c>
      <c r="G57120" s="1" t="s">
        <v>84</v>
      </c>
      <c r="H57120" s="1" t="s">
        <v>113261</v>
      </c>
      <c r="I57120" s="1" t="s">
        <v>15</v>
      </c>
      <c r="J57120" s="1" t="s">
        <v>13</v>
      </c>
    </row>
    <row r="57121" spans="1:10" x14ac:dyDescent="0.25">
      <c r="A57121" s="1" t="s">
        <v>113258</v>
      </c>
      <c r="B57121" s="1" t="s">
        <v>115538</v>
      </c>
      <c r="C57121" s="1" t="s">
        <v>115539</v>
      </c>
      <c r="D57121">
        <v>4</v>
      </c>
      <c r="E57121">
        <v>0</v>
      </c>
      <c r="F57121" s="1" t="s">
        <v>29</v>
      </c>
      <c r="G57121" s="1" t="s">
        <v>84</v>
      </c>
      <c r="H57121" s="1" t="s">
        <v>113261</v>
      </c>
      <c r="I57121" s="1" t="s">
        <v>15</v>
      </c>
      <c r="J57121" s="1" t="s">
        <v>13</v>
      </c>
    </row>
    <row r="57122" spans="1:10" x14ac:dyDescent="0.25">
      <c r="A57122" s="1" t="s">
        <v>113258</v>
      </c>
      <c r="B57122" s="1" t="s">
        <v>115540</v>
      </c>
      <c r="C57122" s="1" t="s">
        <v>115541</v>
      </c>
      <c r="D57122">
        <v>4</v>
      </c>
      <c r="E57122">
        <v>2</v>
      </c>
      <c r="F57122" s="1" t="s">
        <v>29</v>
      </c>
      <c r="G57122" s="1" t="s">
        <v>84</v>
      </c>
      <c r="H57122" s="1" t="s">
        <v>113261</v>
      </c>
      <c r="I57122" s="1" t="s">
        <v>15</v>
      </c>
      <c r="J57122" s="1" t="s">
        <v>13</v>
      </c>
    </row>
    <row r="57123" spans="1:10" x14ac:dyDescent="0.25">
      <c r="A57123" s="1" t="s">
        <v>113258</v>
      </c>
      <c r="B57123" s="1" t="s">
        <v>115542</v>
      </c>
      <c r="C57123" s="1" t="s">
        <v>115543</v>
      </c>
      <c r="D57123">
        <v>4</v>
      </c>
      <c r="E57123">
        <v>0</v>
      </c>
      <c r="F57123" s="1" t="s">
        <v>29</v>
      </c>
      <c r="G57123" s="1" t="s">
        <v>84</v>
      </c>
      <c r="H57123" s="1" t="s">
        <v>113261</v>
      </c>
      <c r="I57123" s="1" t="s">
        <v>15</v>
      </c>
      <c r="J57123" s="1" t="s">
        <v>13</v>
      </c>
    </row>
    <row r="57124" spans="1:10" x14ac:dyDescent="0.25">
      <c r="A57124" s="1" t="s">
        <v>113258</v>
      </c>
      <c r="B57124" s="1" t="s">
        <v>115544</v>
      </c>
      <c r="C57124" s="1" t="s">
        <v>115545</v>
      </c>
      <c r="D57124">
        <v>4</v>
      </c>
      <c r="E57124">
        <v>0</v>
      </c>
      <c r="F57124" s="1" t="s">
        <v>29</v>
      </c>
      <c r="G57124" s="1" t="s">
        <v>84</v>
      </c>
      <c r="H57124" s="1" t="s">
        <v>113261</v>
      </c>
      <c r="I57124" s="1" t="s">
        <v>15</v>
      </c>
      <c r="J57124" s="1" t="s">
        <v>13</v>
      </c>
    </row>
    <row r="57125" spans="1:10" x14ac:dyDescent="0.25">
      <c r="A57125" s="1" t="s">
        <v>113258</v>
      </c>
      <c r="B57125" s="1" t="s">
        <v>115546</v>
      </c>
      <c r="C57125" s="1" t="s">
        <v>115547</v>
      </c>
      <c r="D57125">
        <v>4</v>
      </c>
      <c r="E57125">
        <v>0</v>
      </c>
      <c r="F57125" s="1" t="s">
        <v>29</v>
      </c>
      <c r="G57125" s="1" t="s">
        <v>84</v>
      </c>
      <c r="H57125" s="1" t="s">
        <v>113261</v>
      </c>
      <c r="I57125" s="1" t="s">
        <v>15</v>
      </c>
      <c r="J57125" s="1" t="s">
        <v>13</v>
      </c>
    </row>
    <row r="57126" spans="1:10" x14ac:dyDescent="0.25">
      <c r="A57126" s="1" t="s">
        <v>113258</v>
      </c>
      <c r="B57126" s="1" t="s">
        <v>115548</v>
      </c>
      <c r="C57126" s="1" t="s">
        <v>115549</v>
      </c>
      <c r="D57126">
        <v>4</v>
      </c>
      <c r="E57126">
        <v>0</v>
      </c>
      <c r="F57126" s="1" t="s">
        <v>29</v>
      </c>
      <c r="G57126" s="1" t="s">
        <v>84</v>
      </c>
      <c r="H57126" s="1" t="s">
        <v>113261</v>
      </c>
      <c r="I57126" s="1" t="s">
        <v>15</v>
      </c>
      <c r="J57126" s="1" t="s">
        <v>13</v>
      </c>
    </row>
    <row r="57127" spans="1:10" x14ac:dyDescent="0.25">
      <c r="A57127" s="1" t="s">
        <v>113258</v>
      </c>
      <c r="B57127" s="1" t="s">
        <v>115550</v>
      </c>
      <c r="C57127" s="1" t="s">
        <v>115551</v>
      </c>
      <c r="D57127">
        <v>4</v>
      </c>
      <c r="E57127">
        <v>0</v>
      </c>
      <c r="F57127" s="1" t="s">
        <v>29</v>
      </c>
      <c r="G57127" s="1" t="s">
        <v>84</v>
      </c>
      <c r="H57127" s="1" t="s">
        <v>113261</v>
      </c>
      <c r="I57127" s="1" t="s">
        <v>15</v>
      </c>
      <c r="J57127" s="1" t="s">
        <v>13</v>
      </c>
    </row>
    <row r="57128" spans="1:10" x14ac:dyDescent="0.25">
      <c r="A57128" s="1" t="s">
        <v>113258</v>
      </c>
      <c r="B57128" s="1" t="s">
        <v>115552</v>
      </c>
      <c r="C57128" s="1" t="s">
        <v>115553</v>
      </c>
      <c r="D57128">
        <v>4</v>
      </c>
      <c r="E57128">
        <v>0</v>
      </c>
      <c r="F57128" s="1" t="s">
        <v>29</v>
      </c>
      <c r="G57128" s="1" t="s">
        <v>84</v>
      </c>
      <c r="H57128" s="1" t="s">
        <v>113261</v>
      </c>
      <c r="I57128" s="1" t="s">
        <v>15</v>
      </c>
      <c r="J57128" s="1" t="s">
        <v>13</v>
      </c>
    </row>
    <row r="57129" spans="1:10" x14ac:dyDescent="0.25">
      <c r="A57129" s="1" t="s">
        <v>113258</v>
      </c>
      <c r="B57129" s="1" t="s">
        <v>115554</v>
      </c>
      <c r="C57129" s="1" t="s">
        <v>115555</v>
      </c>
      <c r="D57129">
        <v>4</v>
      </c>
      <c r="E57129">
        <v>0</v>
      </c>
      <c r="F57129" s="1" t="s">
        <v>29</v>
      </c>
      <c r="G57129" s="1" t="s">
        <v>84</v>
      </c>
      <c r="H57129" s="1" t="s">
        <v>113261</v>
      </c>
      <c r="I57129" s="1" t="s">
        <v>15</v>
      </c>
      <c r="J57129" s="1" t="s">
        <v>13</v>
      </c>
    </row>
    <row r="57130" spans="1:10" x14ac:dyDescent="0.25">
      <c r="A57130" s="1" t="s">
        <v>113258</v>
      </c>
      <c r="B57130" s="1" t="s">
        <v>115556</v>
      </c>
      <c r="C57130" s="1" t="s">
        <v>115557</v>
      </c>
      <c r="D57130">
        <v>4</v>
      </c>
      <c r="E57130">
        <v>0</v>
      </c>
      <c r="F57130" s="1" t="s">
        <v>29</v>
      </c>
      <c r="G57130" s="1" t="s">
        <v>84</v>
      </c>
      <c r="H57130" s="1" t="s">
        <v>113261</v>
      </c>
      <c r="I57130" s="1" t="s">
        <v>15</v>
      </c>
      <c r="J57130" s="1" t="s">
        <v>13</v>
      </c>
    </row>
    <row r="57131" spans="1:10" x14ac:dyDescent="0.25">
      <c r="A57131" s="1" t="s">
        <v>113258</v>
      </c>
      <c r="B57131" s="1" t="s">
        <v>115558</v>
      </c>
      <c r="C57131" s="1" t="s">
        <v>115559</v>
      </c>
      <c r="D57131">
        <v>4</v>
      </c>
      <c r="E57131">
        <v>0</v>
      </c>
      <c r="F57131" s="1" t="s">
        <v>29</v>
      </c>
      <c r="G57131" s="1" t="s">
        <v>84</v>
      </c>
      <c r="H57131" s="1" t="s">
        <v>113261</v>
      </c>
      <c r="I57131" s="1" t="s">
        <v>15</v>
      </c>
      <c r="J57131" s="1" t="s">
        <v>13</v>
      </c>
    </row>
    <row r="57132" spans="1:10" x14ac:dyDescent="0.25">
      <c r="A57132" s="1" t="s">
        <v>113258</v>
      </c>
      <c r="B57132" s="1" t="s">
        <v>115560</v>
      </c>
      <c r="C57132" s="1" t="s">
        <v>115561</v>
      </c>
      <c r="D57132">
        <v>4</v>
      </c>
      <c r="E57132">
        <v>0</v>
      </c>
      <c r="F57132" s="1" t="s">
        <v>29</v>
      </c>
      <c r="G57132" s="1" t="s">
        <v>84</v>
      </c>
      <c r="H57132" s="1" t="s">
        <v>113261</v>
      </c>
      <c r="I57132" s="1" t="s">
        <v>15</v>
      </c>
      <c r="J57132" s="1" t="s">
        <v>13</v>
      </c>
    </row>
    <row r="57133" spans="1:10" x14ac:dyDescent="0.25">
      <c r="A57133" s="1" t="s">
        <v>113258</v>
      </c>
      <c r="B57133" s="1" t="s">
        <v>115562</v>
      </c>
      <c r="C57133" s="1" t="s">
        <v>115563</v>
      </c>
      <c r="D57133">
        <v>4</v>
      </c>
      <c r="E57133">
        <v>0</v>
      </c>
      <c r="F57133" s="1" t="s">
        <v>29</v>
      </c>
      <c r="G57133" s="1" t="s">
        <v>84</v>
      </c>
      <c r="H57133" s="1" t="s">
        <v>113261</v>
      </c>
      <c r="I57133" s="1" t="s">
        <v>15</v>
      </c>
      <c r="J57133" s="1" t="s">
        <v>13</v>
      </c>
    </row>
    <row r="57134" spans="1:10" x14ac:dyDescent="0.25">
      <c r="A57134" s="1" t="s">
        <v>113258</v>
      </c>
      <c r="B57134" s="1" t="s">
        <v>115564</v>
      </c>
      <c r="C57134" s="1" t="s">
        <v>115565</v>
      </c>
      <c r="D57134">
        <v>4</v>
      </c>
      <c r="E57134">
        <v>0</v>
      </c>
      <c r="F57134" s="1" t="s">
        <v>29</v>
      </c>
      <c r="G57134" s="1" t="s">
        <v>84</v>
      </c>
      <c r="H57134" s="1" t="s">
        <v>113261</v>
      </c>
      <c r="I57134" s="1" t="s">
        <v>15</v>
      </c>
      <c r="J57134" s="1" t="s">
        <v>13</v>
      </c>
    </row>
    <row r="57135" spans="1:10" x14ac:dyDescent="0.25">
      <c r="A57135" s="1" t="s">
        <v>113258</v>
      </c>
      <c r="B57135" s="1" t="s">
        <v>115566</v>
      </c>
      <c r="C57135" s="1" t="s">
        <v>115567</v>
      </c>
      <c r="D57135">
        <v>4</v>
      </c>
      <c r="E57135">
        <v>0</v>
      </c>
      <c r="F57135" s="1" t="s">
        <v>29</v>
      </c>
      <c r="G57135" s="1" t="s">
        <v>84</v>
      </c>
      <c r="H57135" s="1" t="s">
        <v>113261</v>
      </c>
      <c r="I57135" s="1" t="s">
        <v>15</v>
      </c>
      <c r="J57135" s="1" t="s">
        <v>13</v>
      </c>
    </row>
    <row r="57136" spans="1:10" x14ac:dyDescent="0.25">
      <c r="A57136" s="1" t="s">
        <v>113258</v>
      </c>
      <c r="B57136" s="1" t="s">
        <v>115568</v>
      </c>
      <c r="C57136" s="1" t="s">
        <v>115569</v>
      </c>
      <c r="D57136">
        <v>4</v>
      </c>
      <c r="E57136">
        <v>0</v>
      </c>
      <c r="F57136" s="1" t="s">
        <v>29</v>
      </c>
      <c r="G57136" s="1" t="s">
        <v>84</v>
      </c>
      <c r="H57136" s="1" t="s">
        <v>113261</v>
      </c>
      <c r="I57136" s="1" t="s">
        <v>15</v>
      </c>
      <c r="J57136" s="1" t="s">
        <v>13</v>
      </c>
    </row>
    <row r="57137" spans="1:10" x14ac:dyDescent="0.25">
      <c r="A57137" s="1" t="s">
        <v>113258</v>
      </c>
      <c r="B57137" s="1" t="s">
        <v>115570</v>
      </c>
      <c r="C57137" s="1" t="s">
        <v>115571</v>
      </c>
      <c r="D57137">
        <v>4</v>
      </c>
      <c r="E57137">
        <v>0</v>
      </c>
      <c r="F57137" s="1" t="s">
        <v>29</v>
      </c>
      <c r="G57137" s="1" t="s">
        <v>84</v>
      </c>
      <c r="H57137" s="1" t="s">
        <v>113261</v>
      </c>
      <c r="I57137" s="1" t="s">
        <v>15</v>
      </c>
      <c r="J57137" s="1" t="s">
        <v>13</v>
      </c>
    </row>
    <row r="57138" spans="1:10" x14ac:dyDescent="0.25">
      <c r="A57138" s="1" t="s">
        <v>113258</v>
      </c>
      <c r="B57138" s="1" t="s">
        <v>115572</v>
      </c>
      <c r="C57138" s="1" t="s">
        <v>115573</v>
      </c>
      <c r="D57138">
        <v>4</v>
      </c>
      <c r="E57138">
        <v>0</v>
      </c>
      <c r="F57138" s="1" t="s">
        <v>29</v>
      </c>
      <c r="G57138" s="1" t="s">
        <v>84</v>
      </c>
      <c r="H57138" s="1" t="s">
        <v>113261</v>
      </c>
      <c r="I57138" s="1" t="s">
        <v>15</v>
      </c>
      <c r="J57138" s="1" t="s">
        <v>13</v>
      </c>
    </row>
    <row r="57139" spans="1:10" x14ac:dyDescent="0.25">
      <c r="A57139" s="1" t="s">
        <v>113258</v>
      </c>
      <c r="B57139" s="1" t="s">
        <v>115574</v>
      </c>
      <c r="C57139" s="1" t="s">
        <v>115575</v>
      </c>
      <c r="D57139">
        <v>4</v>
      </c>
      <c r="E57139">
        <v>2</v>
      </c>
      <c r="F57139" s="1" t="s">
        <v>29</v>
      </c>
      <c r="G57139" s="1" t="s">
        <v>84</v>
      </c>
      <c r="H57139" s="1" t="s">
        <v>113261</v>
      </c>
      <c r="I57139" s="1" t="s">
        <v>15</v>
      </c>
      <c r="J57139" s="1" t="s">
        <v>13</v>
      </c>
    </row>
    <row r="57140" spans="1:10" x14ac:dyDescent="0.25">
      <c r="A57140" s="1" t="s">
        <v>113258</v>
      </c>
      <c r="B57140" s="1" t="s">
        <v>115576</v>
      </c>
      <c r="C57140" s="1" t="s">
        <v>115577</v>
      </c>
      <c r="D57140">
        <v>4</v>
      </c>
      <c r="E57140">
        <v>0</v>
      </c>
      <c r="F57140" s="1" t="s">
        <v>29</v>
      </c>
      <c r="G57140" s="1" t="s">
        <v>84</v>
      </c>
      <c r="H57140" s="1" t="s">
        <v>113261</v>
      </c>
      <c r="I57140" s="1" t="s">
        <v>15</v>
      </c>
      <c r="J57140" s="1" t="s">
        <v>13</v>
      </c>
    </row>
    <row r="57141" spans="1:10" x14ac:dyDescent="0.25">
      <c r="A57141" s="1" t="s">
        <v>113258</v>
      </c>
      <c r="B57141" s="1" t="s">
        <v>115578</v>
      </c>
      <c r="C57141" s="1" t="s">
        <v>115579</v>
      </c>
      <c r="D57141">
        <v>4</v>
      </c>
      <c r="E57141">
        <v>0</v>
      </c>
      <c r="F57141" s="1" t="s">
        <v>29</v>
      </c>
      <c r="G57141" s="1" t="s">
        <v>84</v>
      </c>
      <c r="H57141" s="1" t="s">
        <v>113261</v>
      </c>
      <c r="I57141" s="1" t="s">
        <v>15</v>
      </c>
      <c r="J57141" s="1" t="s">
        <v>13</v>
      </c>
    </row>
    <row r="57142" spans="1:10" x14ac:dyDescent="0.25">
      <c r="A57142" s="1" t="s">
        <v>113258</v>
      </c>
      <c r="B57142" s="1" t="s">
        <v>115580</v>
      </c>
      <c r="C57142" s="1" t="s">
        <v>115581</v>
      </c>
      <c r="D57142">
        <v>4</v>
      </c>
      <c r="E57142">
        <v>0</v>
      </c>
      <c r="F57142" s="1" t="s">
        <v>29</v>
      </c>
      <c r="G57142" s="1" t="s">
        <v>84</v>
      </c>
      <c r="H57142" s="1" t="s">
        <v>113261</v>
      </c>
      <c r="I57142" s="1" t="s">
        <v>15</v>
      </c>
      <c r="J57142" s="1" t="s">
        <v>13</v>
      </c>
    </row>
    <row r="57143" spans="1:10" x14ac:dyDescent="0.25">
      <c r="A57143" s="1" t="s">
        <v>113258</v>
      </c>
      <c r="B57143" s="1" t="s">
        <v>115582</v>
      </c>
      <c r="C57143" s="1" t="s">
        <v>115583</v>
      </c>
      <c r="D57143">
        <v>4</v>
      </c>
      <c r="E57143">
        <v>0</v>
      </c>
      <c r="F57143" s="1" t="s">
        <v>29</v>
      </c>
      <c r="G57143" s="1" t="s">
        <v>84</v>
      </c>
      <c r="H57143" s="1" t="s">
        <v>113261</v>
      </c>
      <c r="I57143" s="1" t="s">
        <v>15</v>
      </c>
      <c r="J57143" s="1" t="s">
        <v>13</v>
      </c>
    </row>
    <row r="57144" spans="1:10" x14ac:dyDescent="0.25">
      <c r="A57144" s="1" t="s">
        <v>113258</v>
      </c>
      <c r="B57144" s="1" t="s">
        <v>115584</v>
      </c>
      <c r="C57144" s="1" t="s">
        <v>115585</v>
      </c>
      <c r="D57144">
        <v>4</v>
      </c>
      <c r="E57144">
        <v>2</v>
      </c>
      <c r="F57144" s="1" t="s">
        <v>29</v>
      </c>
      <c r="G57144" s="1" t="s">
        <v>84</v>
      </c>
      <c r="H57144" s="1" t="s">
        <v>113261</v>
      </c>
      <c r="I57144" s="1" t="s">
        <v>15</v>
      </c>
      <c r="J57144" s="1" t="s">
        <v>13</v>
      </c>
    </row>
    <row r="57145" spans="1:10" x14ac:dyDescent="0.25">
      <c r="A57145" s="1" t="s">
        <v>113258</v>
      </c>
      <c r="B57145" s="1" t="s">
        <v>115586</v>
      </c>
      <c r="C57145" s="1" t="s">
        <v>115587</v>
      </c>
      <c r="D57145">
        <v>4</v>
      </c>
      <c r="E57145">
        <v>0</v>
      </c>
      <c r="F57145" s="1" t="s">
        <v>29</v>
      </c>
      <c r="G57145" s="1" t="s">
        <v>84</v>
      </c>
      <c r="H57145" s="1" t="s">
        <v>113261</v>
      </c>
      <c r="I57145" s="1" t="s">
        <v>15</v>
      </c>
      <c r="J57145" s="1" t="s">
        <v>13</v>
      </c>
    </row>
    <row r="57146" spans="1:10" x14ac:dyDescent="0.25">
      <c r="A57146" s="1" t="s">
        <v>113258</v>
      </c>
      <c r="B57146" s="1" t="s">
        <v>115588</v>
      </c>
      <c r="C57146" s="1" t="s">
        <v>115589</v>
      </c>
      <c r="D57146">
        <v>4</v>
      </c>
      <c r="E57146">
        <v>0</v>
      </c>
      <c r="F57146" s="1" t="s">
        <v>29</v>
      </c>
      <c r="G57146" s="1" t="s">
        <v>84</v>
      </c>
      <c r="H57146" s="1" t="s">
        <v>113261</v>
      </c>
      <c r="I57146" s="1" t="s">
        <v>15</v>
      </c>
      <c r="J57146" s="1" t="s">
        <v>13</v>
      </c>
    </row>
    <row r="57147" spans="1:10" x14ac:dyDescent="0.25">
      <c r="A57147" s="1" t="s">
        <v>113258</v>
      </c>
      <c r="B57147" s="1" t="s">
        <v>115590</v>
      </c>
      <c r="C57147" s="1" t="s">
        <v>115591</v>
      </c>
      <c r="D57147">
        <v>4</v>
      </c>
      <c r="E57147">
        <v>0</v>
      </c>
      <c r="F57147" s="1" t="s">
        <v>29</v>
      </c>
      <c r="G57147" s="1" t="s">
        <v>84</v>
      </c>
      <c r="H57147" s="1" t="s">
        <v>113261</v>
      </c>
      <c r="I57147" s="1" t="s">
        <v>15</v>
      </c>
      <c r="J57147" s="1" t="s">
        <v>13</v>
      </c>
    </row>
    <row r="57148" spans="1:10" x14ac:dyDescent="0.25">
      <c r="A57148" s="1" t="s">
        <v>113258</v>
      </c>
      <c r="B57148" s="1" t="s">
        <v>115592</v>
      </c>
      <c r="C57148" s="1" t="s">
        <v>115593</v>
      </c>
      <c r="D57148">
        <v>4</v>
      </c>
      <c r="E57148">
        <v>0</v>
      </c>
      <c r="F57148" s="1" t="s">
        <v>29</v>
      </c>
      <c r="G57148" s="1" t="s">
        <v>84</v>
      </c>
      <c r="H57148" s="1" t="s">
        <v>113261</v>
      </c>
      <c r="I57148" s="1" t="s">
        <v>15</v>
      </c>
      <c r="J57148" s="1" t="s">
        <v>13</v>
      </c>
    </row>
    <row r="57149" spans="1:10" x14ac:dyDescent="0.25">
      <c r="A57149" s="1" t="s">
        <v>113258</v>
      </c>
      <c r="B57149" s="1" t="s">
        <v>115594</v>
      </c>
      <c r="C57149" s="1" t="s">
        <v>115595</v>
      </c>
      <c r="D57149">
        <v>4</v>
      </c>
      <c r="E57149">
        <v>0</v>
      </c>
      <c r="F57149" s="1" t="s">
        <v>29</v>
      </c>
      <c r="G57149" s="1" t="s">
        <v>84</v>
      </c>
      <c r="H57149" s="1" t="s">
        <v>113261</v>
      </c>
      <c r="I57149" s="1" t="s">
        <v>15</v>
      </c>
      <c r="J57149" s="1" t="s">
        <v>13</v>
      </c>
    </row>
    <row r="57150" spans="1:10" x14ac:dyDescent="0.25">
      <c r="A57150" s="1" t="s">
        <v>113258</v>
      </c>
      <c r="B57150" s="1" t="s">
        <v>115596</v>
      </c>
      <c r="C57150" s="1" t="s">
        <v>115597</v>
      </c>
      <c r="D57150">
        <v>4</v>
      </c>
      <c r="E57150">
        <v>0</v>
      </c>
      <c r="F57150" s="1" t="s">
        <v>29</v>
      </c>
      <c r="G57150" s="1" t="s">
        <v>84</v>
      </c>
      <c r="H57150" s="1" t="s">
        <v>113261</v>
      </c>
      <c r="I57150" s="1" t="s">
        <v>15</v>
      </c>
      <c r="J57150" s="1" t="s">
        <v>13</v>
      </c>
    </row>
    <row r="57151" spans="1:10" x14ac:dyDescent="0.25">
      <c r="A57151" s="1" t="s">
        <v>113258</v>
      </c>
      <c r="B57151" s="1" t="s">
        <v>115598</v>
      </c>
      <c r="C57151" s="1" t="s">
        <v>115599</v>
      </c>
      <c r="D57151">
        <v>4</v>
      </c>
      <c r="E57151">
        <v>0</v>
      </c>
      <c r="F57151" s="1" t="s">
        <v>29</v>
      </c>
      <c r="G57151" s="1" t="s">
        <v>84</v>
      </c>
      <c r="H57151" s="1" t="s">
        <v>113261</v>
      </c>
      <c r="I57151" s="1" t="s">
        <v>15</v>
      </c>
      <c r="J57151" s="1" t="s">
        <v>13</v>
      </c>
    </row>
    <row r="57152" spans="1:10" x14ac:dyDescent="0.25">
      <c r="A57152" s="1" t="s">
        <v>113258</v>
      </c>
      <c r="B57152" s="1" t="s">
        <v>115600</v>
      </c>
      <c r="C57152" s="1" t="s">
        <v>115601</v>
      </c>
      <c r="D57152">
        <v>4</v>
      </c>
      <c r="E57152">
        <v>0</v>
      </c>
      <c r="F57152" s="1" t="s">
        <v>29</v>
      </c>
      <c r="G57152" s="1" t="s">
        <v>84</v>
      </c>
      <c r="H57152" s="1" t="s">
        <v>113261</v>
      </c>
      <c r="I57152" s="1" t="s">
        <v>15</v>
      </c>
      <c r="J57152" s="1" t="s">
        <v>13</v>
      </c>
    </row>
    <row r="57153" spans="1:10" x14ac:dyDescent="0.25">
      <c r="A57153" s="1" t="s">
        <v>113258</v>
      </c>
      <c r="B57153" s="1" t="s">
        <v>115602</v>
      </c>
      <c r="C57153" s="1" t="s">
        <v>115603</v>
      </c>
      <c r="D57153">
        <v>4</v>
      </c>
      <c r="E57153">
        <v>0</v>
      </c>
      <c r="F57153" s="1" t="s">
        <v>29</v>
      </c>
      <c r="G57153" s="1" t="s">
        <v>84</v>
      </c>
      <c r="H57153" s="1" t="s">
        <v>113261</v>
      </c>
      <c r="I57153" s="1" t="s">
        <v>15</v>
      </c>
      <c r="J57153" s="1" t="s">
        <v>13</v>
      </c>
    </row>
    <row r="57154" spans="1:10" x14ac:dyDescent="0.25">
      <c r="A57154" s="1" t="s">
        <v>113258</v>
      </c>
      <c r="B57154" s="1" t="s">
        <v>115604</v>
      </c>
      <c r="C57154" s="1" t="s">
        <v>115605</v>
      </c>
      <c r="D57154">
        <v>4</v>
      </c>
      <c r="E57154">
        <v>0</v>
      </c>
      <c r="F57154" s="1" t="s">
        <v>29</v>
      </c>
      <c r="G57154" s="1" t="s">
        <v>84</v>
      </c>
      <c r="H57154" s="1" t="s">
        <v>113261</v>
      </c>
      <c r="I57154" s="1" t="s">
        <v>15</v>
      </c>
      <c r="J57154" s="1" t="s">
        <v>13</v>
      </c>
    </row>
    <row r="57155" spans="1:10" x14ac:dyDescent="0.25">
      <c r="A57155" s="1" t="s">
        <v>113258</v>
      </c>
      <c r="B57155" s="1" t="s">
        <v>115606</v>
      </c>
      <c r="C57155" s="1" t="s">
        <v>115607</v>
      </c>
      <c r="D57155">
        <v>4</v>
      </c>
      <c r="E57155">
        <v>0</v>
      </c>
      <c r="F57155" s="1" t="s">
        <v>29</v>
      </c>
      <c r="G57155" s="1" t="s">
        <v>84</v>
      </c>
      <c r="H57155" s="1" t="s">
        <v>113261</v>
      </c>
      <c r="I57155" s="1" t="s">
        <v>15</v>
      </c>
      <c r="J57155" s="1" t="s">
        <v>13</v>
      </c>
    </row>
    <row r="57156" spans="1:10" x14ac:dyDescent="0.25">
      <c r="A57156" s="1" t="s">
        <v>113258</v>
      </c>
      <c r="B57156" s="1" t="s">
        <v>115608</v>
      </c>
      <c r="C57156" s="1" t="s">
        <v>115609</v>
      </c>
      <c r="D57156">
        <v>4</v>
      </c>
      <c r="E57156">
        <v>0</v>
      </c>
      <c r="F57156" s="1" t="s">
        <v>29</v>
      </c>
      <c r="G57156" s="1" t="s">
        <v>84</v>
      </c>
      <c r="H57156" s="1" t="s">
        <v>113261</v>
      </c>
      <c r="I57156" s="1" t="s">
        <v>15</v>
      </c>
      <c r="J57156" s="1" t="s">
        <v>13</v>
      </c>
    </row>
    <row r="57157" spans="1:10" x14ac:dyDescent="0.25">
      <c r="A57157" s="1" t="s">
        <v>113258</v>
      </c>
      <c r="B57157" s="1" t="s">
        <v>115610</v>
      </c>
      <c r="C57157" s="1" t="s">
        <v>115611</v>
      </c>
      <c r="D57157">
        <v>4</v>
      </c>
      <c r="E57157">
        <v>0</v>
      </c>
      <c r="F57157" s="1" t="s">
        <v>29</v>
      </c>
      <c r="G57157" s="1" t="s">
        <v>84</v>
      </c>
      <c r="H57157" s="1" t="s">
        <v>113261</v>
      </c>
      <c r="I57157" s="1" t="s">
        <v>15</v>
      </c>
      <c r="J57157" s="1" t="s">
        <v>13</v>
      </c>
    </row>
    <row r="57158" spans="1:10" x14ac:dyDescent="0.25">
      <c r="A57158" s="1" t="s">
        <v>113258</v>
      </c>
      <c r="B57158" s="1" t="s">
        <v>115612</v>
      </c>
      <c r="C57158" s="1" t="s">
        <v>115613</v>
      </c>
      <c r="D57158">
        <v>4</v>
      </c>
      <c r="E57158">
        <v>0</v>
      </c>
      <c r="F57158" s="1" t="s">
        <v>29</v>
      </c>
      <c r="G57158" s="1" t="s">
        <v>84</v>
      </c>
      <c r="H57158" s="1" t="s">
        <v>113261</v>
      </c>
      <c r="I57158" s="1" t="s">
        <v>15</v>
      </c>
      <c r="J57158" s="1" t="s">
        <v>13</v>
      </c>
    </row>
    <row r="57159" spans="1:10" x14ac:dyDescent="0.25">
      <c r="A57159" s="1" t="s">
        <v>113258</v>
      </c>
      <c r="B57159" s="1" t="s">
        <v>115614</v>
      </c>
      <c r="C57159" s="1" t="s">
        <v>115615</v>
      </c>
      <c r="D57159">
        <v>4</v>
      </c>
      <c r="E57159">
        <v>0</v>
      </c>
      <c r="F57159" s="1" t="s">
        <v>29</v>
      </c>
      <c r="G57159" s="1" t="s">
        <v>84</v>
      </c>
      <c r="H57159" s="1" t="s">
        <v>113261</v>
      </c>
      <c r="I57159" s="1" t="s">
        <v>15</v>
      </c>
      <c r="J57159" s="1" t="s">
        <v>13</v>
      </c>
    </row>
    <row r="57160" spans="1:10" x14ac:dyDescent="0.25">
      <c r="A57160" s="1" t="s">
        <v>113258</v>
      </c>
      <c r="B57160" s="1" t="s">
        <v>115616</v>
      </c>
      <c r="C57160" s="1" t="s">
        <v>115617</v>
      </c>
      <c r="D57160">
        <v>4</v>
      </c>
      <c r="E57160">
        <v>0</v>
      </c>
      <c r="F57160" s="1" t="s">
        <v>29</v>
      </c>
      <c r="G57160" s="1" t="s">
        <v>84</v>
      </c>
      <c r="H57160" s="1" t="s">
        <v>113261</v>
      </c>
      <c r="I57160" s="1" t="s">
        <v>15</v>
      </c>
      <c r="J57160" s="1" t="s">
        <v>13</v>
      </c>
    </row>
    <row r="57161" spans="1:10" x14ac:dyDescent="0.25">
      <c r="A57161" s="1" t="s">
        <v>113258</v>
      </c>
      <c r="B57161" s="1" t="s">
        <v>115618</v>
      </c>
      <c r="C57161" s="1" t="s">
        <v>115619</v>
      </c>
      <c r="D57161">
        <v>4</v>
      </c>
      <c r="E57161">
        <v>0</v>
      </c>
      <c r="F57161" s="1" t="s">
        <v>29</v>
      </c>
      <c r="G57161" s="1" t="s">
        <v>84</v>
      </c>
      <c r="H57161" s="1" t="s">
        <v>113261</v>
      </c>
      <c r="I57161" s="1" t="s">
        <v>15</v>
      </c>
      <c r="J57161" s="1" t="s">
        <v>13</v>
      </c>
    </row>
    <row r="57162" spans="1:10" x14ac:dyDescent="0.25">
      <c r="A57162" s="1" t="s">
        <v>113258</v>
      </c>
      <c r="B57162" s="1" t="s">
        <v>115620</v>
      </c>
      <c r="C57162" s="1" t="s">
        <v>115621</v>
      </c>
      <c r="D57162">
        <v>4</v>
      </c>
      <c r="E57162">
        <v>0</v>
      </c>
      <c r="F57162" s="1" t="s">
        <v>29</v>
      </c>
      <c r="G57162" s="1" t="s">
        <v>84</v>
      </c>
      <c r="H57162" s="1" t="s">
        <v>113261</v>
      </c>
      <c r="I57162" s="1" t="s">
        <v>15</v>
      </c>
      <c r="J57162" s="1" t="s">
        <v>13</v>
      </c>
    </row>
    <row r="57163" spans="1:10" x14ac:dyDescent="0.25">
      <c r="A57163" s="1" t="s">
        <v>113258</v>
      </c>
      <c r="B57163" s="1" t="s">
        <v>115622</v>
      </c>
      <c r="C57163" s="1" t="s">
        <v>115623</v>
      </c>
      <c r="D57163">
        <v>4</v>
      </c>
      <c r="E57163">
        <v>2</v>
      </c>
      <c r="F57163" s="1" t="s">
        <v>29</v>
      </c>
      <c r="G57163" s="1" t="s">
        <v>84</v>
      </c>
      <c r="H57163" s="1" t="s">
        <v>113261</v>
      </c>
      <c r="I57163" s="1" t="s">
        <v>15</v>
      </c>
      <c r="J57163" s="1" t="s">
        <v>13</v>
      </c>
    </row>
    <row r="57164" spans="1:10" x14ac:dyDescent="0.25">
      <c r="A57164" s="1" t="s">
        <v>113258</v>
      </c>
      <c r="B57164" s="1" t="s">
        <v>115624</v>
      </c>
      <c r="C57164" s="1" t="s">
        <v>115625</v>
      </c>
      <c r="D57164">
        <v>4</v>
      </c>
      <c r="E57164">
        <v>0</v>
      </c>
      <c r="F57164" s="1" t="s">
        <v>29</v>
      </c>
      <c r="G57164" s="1" t="s">
        <v>84</v>
      </c>
      <c r="H57164" s="1" t="s">
        <v>113261</v>
      </c>
      <c r="I57164" s="1" t="s">
        <v>15</v>
      </c>
      <c r="J57164" s="1" t="s">
        <v>13</v>
      </c>
    </row>
    <row r="57165" spans="1:10" x14ac:dyDescent="0.25">
      <c r="A57165" s="1" t="s">
        <v>113258</v>
      </c>
      <c r="B57165" s="1" t="s">
        <v>115626</v>
      </c>
      <c r="C57165" s="1" t="s">
        <v>115627</v>
      </c>
      <c r="D57165">
        <v>4</v>
      </c>
      <c r="E57165">
        <v>0</v>
      </c>
      <c r="F57165" s="1" t="s">
        <v>29</v>
      </c>
      <c r="G57165" s="1" t="s">
        <v>84</v>
      </c>
      <c r="H57165" s="1" t="s">
        <v>113261</v>
      </c>
      <c r="I57165" s="1" t="s">
        <v>15</v>
      </c>
      <c r="J57165" s="1" t="s">
        <v>13</v>
      </c>
    </row>
    <row r="57166" spans="1:10" x14ac:dyDescent="0.25">
      <c r="A57166" s="1" t="s">
        <v>113258</v>
      </c>
      <c r="B57166" s="1" t="s">
        <v>115628</v>
      </c>
      <c r="C57166" s="1" t="s">
        <v>115629</v>
      </c>
      <c r="D57166">
        <v>4</v>
      </c>
      <c r="E57166">
        <v>0</v>
      </c>
      <c r="F57166" s="1" t="s">
        <v>29</v>
      </c>
      <c r="G57166" s="1" t="s">
        <v>84</v>
      </c>
      <c r="H57166" s="1" t="s">
        <v>113261</v>
      </c>
      <c r="I57166" s="1" t="s">
        <v>15</v>
      </c>
      <c r="J57166" s="1" t="s">
        <v>13</v>
      </c>
    </row>
    <row r="57167" spans="1:10" x14ac:dyDescent="0.25">
      <c r="A57167" s="1" t="s">
        <v>113258</v>
      </c>
      <c r="B57167" s="1" t="s">
        <v>115630</v>
      </c>
      <c r="C57167" s="1" t="s">
        <v>115631</v>
      </c>
      <c r="D57167">
        <v>4</v>
      </c>
      <c r="E57167">
        <v>0</v>
      </c>
      <c r="F57167" s="1" t="s">
        <v>29</v>
      </c>
      <c r="G57167" s="1" t="s">
        <v>84</v>
      </c>
      <c r="H57167" s="1" t="s">
        <v>113261</v>
      </c>
      <c r="I57167" s="1" t="s">
        <v>15</v>
      </c>
      <c r="J57167" s="1" t="s">
        <v>13</v>
      </c>
    </row>
    <row r="57168" spans="1:10" x14ac:dyDescent="0.25">
      <c r="A57168" s="1" t="s">
        <v>113258</v>
      </c>
      <c r="B57168" s="1" t="s">
        <v>115632</v>
      </c>
      <c r="C57168" s="1" t="s">
        <v>115633</v>
      </c>
      <c r="D57168">
        <v>4</v>
      </c>
      <c r="E57168">
        <v>2</v>
      </c>
      <c r="F57168" s="1" t="s">
        <v>29</v>
      </c>
      <c r="G57168" s="1" t="s">
        <v>84</v>
      </c>
      <c r="H57168" s="1" t="s">
        <v>113261</v>
      </c>
      <c r="I57168" s="1" t="s">
        <v>15</v>
      </c>
      <c r="J57168" s="1" t="s">
        <v>13</v>
      </c>
    </row>
    <row r="57169" spans="1:10" x14ac:dyDescent="0.25">
      <c r="A57169" s="1" t="s">
        <v>113258</v>
      </c>
      <c r="B57169" s="1" t="s">
        <v>115634</v>
      </c>
      <c r="C57169" s="1" t="s">
        <v>115635</v>
      </c>
      <c r="D57169">
        <v>4</v>
      </c>
      <c r="E57169">
        <v>0</v>
      </c>
      <c r="F57169" s="1" t="s">
        <v>29</v>
      </c>
      <c r="G57169" s="1" t="s">
        <v>84</v>
      </c>
      <c r="H57169" s="1" t="s">
        <v>113261</v>
      </c>
      <c r="I57169" s="1" t="s">
        <v>15</v>
      </c>
      <c r="J57169" s="1" t="s">
        <v>13</v>
      </c>
    </row>
    <row r="57170" spans="1:10" x14ac:dyDescent="0.25">
      <c r="A57170" s="1" t="s">
        <v>113258</v>
      </c>
      <c r="B57170" s="1" t="s">
        <v>115636</v>
      </c>
      <c r="C57170" s="1" t="s">
        <v>115637</v>
      </c>
      <c r="D57170">
        <v>4</v>
      </c>
      <c r="E57170">
        <v>0</v>
      </c>
      <c r="F57170" s="1" t="s">
        <v>29</v>
      </c>
      <c r="G57170" s="1" t="s">
        <v>84</v>
      </c>
      <c r="H57170" s="1" t="s">
        <v>113261</v>
      </c>
      <c r="I57170" s="1" t="s">
        <v>15</v>
      </c>
      <c r="J57170" s="1" t="s">
        <v>13</v>
      </c>
    </row>
    <row r="57171" spans="1:10" x14ac:dyDescent="0.25">
      <c r="A57171" s="1" t="s">
        <v>113258</v>
      </c>
      <c r="B57171" s="1" t="s">
        <v>115638</v>
      </c>
      <c r="C57171" s="1" t="s">
        <v>115639</v>
      </c>
      <c r="D57171">
        <v>4</v>
      </c>
      <c r="E57171">
        <v>0</v>
      </c>
      <c r="F57171" s="1" t="s">
        <v>29</v>
      </c>
      <c r="G57171" s="1" t="s">
        <v>84</v>
      </c>
      <c r="H57171" s="1" t="s">
        <v>113261</v>
      </c>
      <c r="I57171" s="1" t="s">
        <v>15</v>
      </c>
      <c r="J57171" s="1" t="s">
        <v>13</v>
      </c>
    </row>
    <row r="57172" spans="1:10" x14ac:dyDescent="0.25">
      <c r="A57172" s="1" t="s">
        <v>113258</v>
      </c>
      <c r="B57172" s="1" t="s">
        <v>115640</v>
      </c>
      <c r="C57172" s="1" t="s">
        <v>115641</v>
      </c>
      <c r="D57172">
        <v>4</v>
      </c>
      <c r="E57172">
        <v>0</v>
      </c>
      <c r="F57172" s="1" t="s">
        <v>29</v>
      </c>
      <c r="G57172" s="1" t="s">
        <v>84</v>
      </c>
      <c r="H57172" s="1" t="s">
        <v>113261</v>
      </c>
      <c r="I57172" s="1" t="s">
        <v>15</v>
      </c>
      <c r="J57172" s="1" t="s">
        <v>13</v>
      </c>
    </row>
    <row r="57173" spans="1:10" x14ac:dyDescent="0.25">
      <c r="A57173" s="1" t="s">
        <v>113258</v>
      </c>
      <c r="B57173" s="1" t="s">
        <v>115642</v>
      </c>
      <c r="C57173" s="1" t="s">
        <v>115643</v>
      </c>
      <c r="D57173">
        <v>4</v>
      </c>
      <c r="E57173">
        <v>0</v>
      </c>
      <c r="F57173" s="1" t="s">
        <v>29</v>
      </c>
      <c r="G57173" s="1" t="s">
        <v>84</v>
      </c>
      <c r="H57173" s="1" t="s">
        <v>113261</v>
      </c>
      <c r="I57173" s="1" t="s">
        <v>15</v>
      </c>
      <c r="J57173" s="1" t="s">
        <v>13</v>
      </c>
    </row>
    <row r="57174" spans="1:10" x14ac:dyDescent="0.25">
      <c r="A57174" s="1" t="s">
        <v>113258</v>
      </c>
      <c r="B57174" s="1" t="s">
        <v>115644</v>
      </c>
      <c r="C57174" s="1" t="s">
        <v>115645</v>
      </c>
      <c r="D57174">
        <v>4</v>
      </c>
      <c r="E57174">
        <v>0</v>
      </c>
      <c r="F57174" s="1" t="s">
        <v>29</v>
      </c>
      <c r="G57174" s="1" t="s">
        <v>84</v>
      </c>
      <c r="H57174" s="1" t="s">
        <v>113261</v>
      </c>
      <c r="I57174" s="1" t="s">
        <v>15</v>
      </c>
      <c r="J57174" s="1" t="s">
        <v>13</v>
      </c>
    </row>
    <row r="57175" spans="1:10" x14ac:dyDescent="0.25">
      <c r="A57175" s="1" t="s">
        <v>113258</v>
      </c>
      <c r="B57175" s="1" t="s">
        <v>115646</v>
      </c>
      <c r="C57175" s="1" t="s">
        <v>115647</v>
      </c>
      <c r="D57175">
        <v>4</v>
      </c>
      <c r="E57175">
        <v>0</v>
      </c>
      <c r="F57175" s="1" t="s">
        <v>29</v>
      </c>
      <c r="G57175" s="1" t="s">
        <v>84</v>
      </c>
      <c r="H57175" s="1" t="s">
        <v>113261</v>
      </c>
      <c r="I57175" s="1" t="s">
        <v>15</v>
      </c>
      <c r="J57175" s="1" t="s">
        <v>13</v>
      </c>
    </row>
    <row r="57176" spans="1:10" x14ac:dyDescent="0.25">
      <c r="A57176" s="1" t="s">
        <v>113258</v>
      </c>
      <c r="B57176" s="1" t="s">
        <v>115648</v>
      </c>
      <c r="C57176" s="1" t="s">
        <v>115649</v>
      </c>
      <c r="D57176">
        <v>4</v>
      </c>
      <c r="E57176">
        <v>0</v>
      </c>
      <c r="F57176" s="1" t="s">
        <v>29</v>
      </c>
      <c r="G57176" s="1" t="s">
        <v>84</v>
      </c>
      <c r="H57176" s="1" t="s">
        <v>113261</v>
      </c>
      <c r="I57176" s="1" t="s">
        <v>15</v>
      </c>
      <c r="J57176" s="1" t="s">
        <v>13</v>
      </c>
    </row>
    <row r="57177" spans="1:10" x14ac:dyDescent="0.25">
      <c r="A57177" s="1" t="s">
        <v>113258</v>
      </c>
      <c r="B57177" s="1" t="s">
        <v>115650</v>
      </c>
      <c r="C57177" s="1" t="s">
        <v>115651</v>
      </c>
      <c r="D57177">
        <v>4</v>
      </c>
      <c r="E57177">
        <v>2</v>
      </c>
      <c r="F57177" s="1" t="s">
        <v>29</v>
      </c>
      <c r="G57177" s="1" t="s">
        <v>84</v>
      </c>
      <c r="H57177" s="1" t="s">
        <v>113261</v>
      </c>
      <c r="I57177" s="1" t="s">
        <v>15</v>
      </c>
      <c r="J57177" s="1" t="s">
        <v>13</v>
      </c>
    </row>
    <row r="57178" spans="1:10" x14ac:dyDescent="0.25">
      <c r="A57178" s="1" t="s">
        <v>113258</v>
      </c>
      <c r="B57178" s="1" t="s">
        <v>115652</v>
      </c>
      <c r="C57178" s="1" t="s">
        <v>115653</v>
      </c>
      <c r="D57178">
        <v>4</v>
      </c>
      <c r="E57178">
        <v>0</v>
      </c>
      <c r="F57178" s="1" t="s">
        <v>29</v>
      </c>
      <c r="G57178" s="1" t="s">
        <v>84</v>
      </c>
      <c r="H57178" s="1" t="s">
        <v>113261</v>
      </c>
      <c r="I57178" s="1" t="s">
        <v>15</v>
      </c>
      <c r="J57178" s="1" t="s">
        <v>13</v>
      </c>
    </row>
    <row r="57179" spans="1:10" x14ac:dyDescent="0.25">
      <c r="A57179" s="1" t="s">
        <v>113258</v>
      </c>
      <c r="B57179" s="1" t="s">
        <v>115654</v>
      </c>
      <c r="C57179" s="1" t="s">
        <v>115655</v>
      </c>
      <c r="D57179">
        <v>4</v>
      </c>
      <c r="E57179">
        <v>0</v>
      </c>
      <c r="F57179" s="1" t="s">
        <v>29</v>
      </c>
      <c r="G57179" s="1" t="s">
        <v>84</v>
      </c>
      <c r="H57179" s="1" t="s">
        <v>113261</v>
      </c>
      <c r="I57179" s="1" t="s">
        <v>15</v>
      </c>
      <c r="J57179" s="1" t="s">
        <v>13</v>
      </c>
    </row>
    <row r="57180" spans="1:10" x14ac:dyDescent="0.25">
      <c r="A57180" s="1" t="s">
        <v>113258</v>
      </c>
      <c r="B57180" s="1" t="s">
        <v>115656</v>
      </c>
      <c r="C57180" s="1" t="s">
        <v>115657</v>
      </c>
      <c r="D57180">
        <v>4</v>
      </c>
      <c r="E57180">
        <v>0</v>
      </c>
      <c r="F57180" s="1" t="s">
        <v>29</v>
      </c>
      <c r="G57180" s="1" t="s">
        <v>84</v>
      </c>
      <c r="H57180" s="1" t="s">
        <v>113261</v>
      </c>
      <c r="I57180" s="1" t="s">
        <v>15</v>
      </c>
      <c r="J57180" s="1" t="s">
        <v>13</v>
      </c>
    </row>
    <row r="57181" spans="1:10" x14ac:dyDescent="0.25">
      <c r="A57181" s="1" t="s">
        <v>113258</v>
      </c>
      <c r="B57181" s="1" t="s">
        <v>115658</v>
      </c>
      <c r="C57181" s="1" t="s">
        <v>115659</v>
      </c>
      <c r="D57181">
        <v>4</v>
      </c>
      <c r="E57181">
        <v>0</v>
      </c>
      <c r="F57181" s="1" t="s">
        <v>29</v>
      </c>
      <c r="G57181" s="1" t="s">
        <v>84</v>
      </c>
      <c r="H57181" s="1" t="s">
        <v>113261</v>
      </c>
      <c r="I57181" s="1" t="s">
        <v>15</v>
      </c>
      <c r="J57181" s="1" t="s">
        <v>13</v>
      </c>
    </row>
    <row r="57182" spans="1:10" x14ac:dyDescent="0.25">
      <c r="A57182" s="1" t="s">
        <v>113258</v>
      </c>
      <c r="B57182" s="1" t="s">
        <v>115660</v>
      </c>
      <c r="C57182" s="1" t="s">
        <v>115661</v>
      </c>
      <c r="D57182">
        <v>4</v>
      </c>
      <c r="E57182">
        <v>0</v>
      </c>
      <c r="F57182" s="1" t="s">
        <v>29</v>
      </c>
      <c r="G57182" s="1" t="s">
        <v>84</v>
      </c>
      <c r="H57182" s="1" t="s">
        <v>113261</v>
      </c>
      <c r="I57182" s="1" t="s">
        <v>15</v>
      </c>
      <c r="J57182" s="1" t="s">
        <v>13</v>
      </c>
    </row>
    <row r="57183" spans="1:10" x14ac:dyDescent="0.25">
      <c r="A57183" s="1" t="s">
        <v>113258</v>
      </c>
      <c r="B57183" s="1" t="s">
        <v>115662</v>
      </c>
      <c r="C57183" s="1" t="s">
        <v>115663</v>
      </c>
      <c r="D57183">
        <v>4</v>
      </c>
      <c r="E57183">
        <v>0</v>
      </c>
      <c r="F57183" s="1" t="s">
        <v>29</v>
      </c>
      <c r="G57183" s="1" t="s">
        <v>84</v>
      </c>
      <c r="H57183" s="1" t="s">
        <v>113261</v>
      </c>
      <c r="I57183" s="1" t="s">
        <v>15</v>
      </c>
      <c r="J57183" s="1" t="s">
        <v>13</v>
      </c>
    </row>
    <row r="57184" spans="1:10" x14ac:dyDescent="0.25">
      <c r="A57184" s="1" t="s">
        <v>113258</v>
      </c>
      <c r="B57184" s="1" t="s">
        <v>115664</v>
      </c>
      <c r="C57184" s="1" t="s">
        <v>115665</v>
      </c>
      <c r="D57184">
        <v>4</v>
      </c>
      <c r="E57184">
        <v>0</v>
      </c>
      <c r="F57184" s="1" t="s">
        <v>29</v>
      </c>
      <c r="G57184" s="1" t="s">
        <v>84</v>
      </c>
      <c r="H57184" s="1" t="s">
        <v>113261</v>
      </c>
      <c r="I57184" s="1" t="s">
        <v>15</v>
      </c>
      <c r="J57184" s="1" t="s">
        <v>13</v>
      </c>
    </row>
    <row r="57185" spans="1:10" x14ac:dyDescent="0.25">
      <c r="A57185" s="1" t="s">
        <v>113258</v>
      </c>
      <c r="B57185" s="1" t="s">
        <v>115666</v>
      </c>
      <c r="C57185" s="1" t="s">
        <v>115667</v>
      </c>
      <c r="D57185">
        <v>4</v>
      </c>
      <c r="E57185">
        <v>0</v>
      </c>
      <c r="F57185" s="1" t="s">
        <v>29</v>
      </c>
      <c r="G57185" s="1" t="s">
        <v>84</v>
      </c>
      <c r="H57185" s="1" t="s">
        <v>113261</v>
      </c>
      <c r="I57185" s="1" t="s">
        <v>15</v>
      </c>
      <c r="J57185" s="1" t="s">
        <v>13</v>
      </c>
    </row>
    <row r="57186" spans="1:10" x14ac:dyDescent="0.25">
      <c r="A57186" s="1" t="s">
        <v>113258</v>
      </c>
      <c r="B57186" s="1" t="s">
        <v>115668</v>
      </c>
      <c r="C57186" s="1" t="s">
        <v>115669</v>
      </c>
      <c r="D57186">
        <v>4</v>
      </c>
      <c r="E57186">
        <v>0</v>
      </c>
      <c r="F57186" s="1" t="s">
        <v>29</v>
      </c>
      <c r="G57186" s="1" t="s">
        <v>84</v>
      </c>
      <c r="H57186" s="1" t="s">
        <v>113261</v>
      </c>
      <c r="I57186" s="1" t="s">
        <v>15</v>
      </c>
      <c r="J57186" s="1" t="s">
        <v>13</v>
      </c>
    </row>
    <row r="57187" spans="1:10" x14ac:dyDescent="0.25">
      <c r="A57187" s="1" t="s">
        <v>113258</v>
      </c>
      <c r="B57187" s="1" t="s">
        <v>115670</v>
      </c>
      <c r="C57187" s="1" t="s">
        <v>115671</v>
      </c>
      <c r="D57187">
        <v>4</v>
      </c>
      <c r="E57187">
        <v>0</v>
      </c>
      <c r="F57187" s="1" t="s">
        <v>29</v>
      </c>
      <c r="G57187" s="1" t="s">
        <v>84</v>
      </c>
      <c r="H57187" s="1" t="s">
        <v>113261</v>
      </c>
      <c r="I57187" s="1" t="s">
        <v>15</v>
      </c>
      <c r="J57187" s="1" t="s">
        <v>13</v>
      </c>
    </row>
    <row r="57188" spans="1:10" x14ac:dyDescent="0.25">
      <c r="A57188" s="1" t="s">
        <v>113258</v>
      </c>
      <c r="B57188" s="1" t="s">
        <v>115672</v>
      </c>
      <c r="C57188" s="1" t="s">
        <v>115673</v>
      </c>
      <c r="D57188">
        <v>4</v>
      </c>
      <c r="E57188">
        <v>0</v>
      </c>
      <c r="F57188" s="1" t="s">
        <v>29</v>
      </c>
      <c r="G57188" s="1" t="s">
        <v>84</v>
      </c>
      <c r="H57188" s="1" t="s">
        <v>113261</v>
      </c>
      <c r="I57188" s="1" t="s">
        <v>15</v>
      </c>
      <c r="J57188" s="1" t="s">
        <v>13</v>
      </c>
    </row>
    <row r="57189" spans="1:10" x14ac:dyDescent="0.25">
      <c r="A57189" s="1" t="s">
        <v>113258</v>
      </c>
      <c r="B57189" s="1" t="s">
        <v>115674</v>
      </c>
      <c r="C57189" s="1" t="s">
        <v>115675</v>
      </c>
      <c r="D57189">
        <v>4</v>
      </c>
      <c r="E57189">
        <v>0</v>
      </c>
      <c r="F57189" s="1" t="s">
        <v>29</v>
      </c>
      <c r="G57189" s="1" t="s">
        <v>84</v>
      </c>
      <c r="H57189" s="1" t="s">
        <v>113261</v>
      </c>
      <c r="I57189" s="1" t="s">
        <v>15</v>
      </c>
      <c r="J57189" s="1" t="s">
        <v>13</v>
      </c>
    </row>
    <row r="57190" spans="1:10" x14ac:dyDescent="0.25">
      <c r="A57190" s="1" t="s">
        <v>113258</v>
      </c>
      <c r="B57190" s="1" t="s">
        <v>115676</v>
      </c>
      <c r="C57190" s="1" t="s">
        <v>115677</v>
      </c>
      <c r="D57190">
        <v>4</v>
      </c>
      <c r="E57190">
        <v>0</v>
      </c>
      <c r="F57190" s="1" t="s">
        <v>29</v>
      </c>
      <c r="G57190" s="1" t="s">
        <v>84</v>
      </c>
      <c r="H57190" s="1" t="s">
        <v>113261</v>
      </c>
      <c r="I57190" s="1" t="s">
        <v>15</v>
      </c>
      <c r="J57190" s="1" t="s">
        <v>13</v>
      </c>
    </row>
    <row r="57191" spans="1:10" x14ac:dyDescent="0.25">
      <c r="A57191" s="1" t="s">
        <v>113258</v>
      </c>
      <c r="B57191" s="1" t="s">
        <v>115678</v>
      </c>
      <c r="C57191" s="1" t="s">
        <v>115679</v>
      </c>
      <c r="D57191">
        <v>4</v>
      </c>
      <c r="E57191">
        <v>0</v>
      </c>
      <c r="F57191" s="1" t="s">
        <v>29</v>
      </c>
      <c r="G57191" s="1" t="s">
        <v>84</v>
      </c>
      <c r="H57191" s="1" t="s">
        <v>113261</v>
      </c>
      <c r="I57191" s="1" t="s">
        <v>15</v>
      </c>
      <c r="J57191" s="1" t="s">
        <v>13</v>
      </c>
    </row>
    <row r="57192" spans="1:10" x14ac:dyDescent="0.25">
      <c r="A57192" s="1" t="s">
        <v>113258</v>
      </c>
      <c r="B57192" s="1" t="s">
        <v>115680</v>
      </c>
      <c r="C57192" s="1" t="s">
        <v>115681</v>
      </c>
      <c r="D57192">
        <v>4</v>
      </c>
      <c r="E57192">
        <v>0</v>
      </c>
      <c r="F57192" s="1" t="s">
        <v>29</v>
      </c>
      <c r="G57192" s="1" t="s">
        <v>84</v>
      </c>
      <c r="H57192" s="1" t="s">
        <v>113261</v>
      </c>
      <c r="I57192" s="1" t="s">
        <v>15</v>
      </c>
      <c r="J57192" s="1" t="s">
        <v>13</v>
      </c>
    </row>
    <row r="57193" spans="1:10" x14ac:dyDescent="0.25">
      <c r="A57193" s="1" t="s">
        <v>113258</v>
      </c>
      <c r="B57193" s="1" t="s">
        <v>115682</v>
      </c>
      <c r="C57193" s="1" t="s">
        <v>115683</v>
      </c>
      <c r="D57193">
        <v>4</v>
      </c>
      <c r="E57193">
        <v>2</v>
      </c>
      <c r="F57193" s="1" t="s">
        <v>29</v>
      </c>
      <c r="G57193" s="1" t="s">
        <v>84</v>
      </c>
      <c r="H57193" s="1" t="s">
        <v>113261</v>
      </c>
      <c r="I57193" s="1" t="s">
        <v>15</v>
      </c>
      <c r="J57193" s="1" t="s">
        <v>13</v>
      </c>
    </row>
    <row r="57194" spans="1:10" x14ac:dyDescent="0.25">
      <c r="A57194" s="1" t="s">
        <v>113258</v>
      </c>
      <c r="B57194" s="1" t="s">
        <v>115684</v>
      </c>
      <c r="C57194" s="1" t="s">
        <v>115685</v>
      </c>
      <c r="D57194">
        <v>4</v>
      </c>
      <c r="E57194">
        <v>0</v>
      </c>
      <c r="F57194" s="1" t="s">
        <v>29</v>
      </c>
      <c r="G57194" s="1" t="s">
        <v>84</v>
      </c>
      <c r="H57194" s="1" t="s">
        <v>113261</v>
      </c>
      <c r="I57194" s="1" t="s">
        <v>15</v>
      </c>
      <c r="J57194" s="1" t="s">
        <v>13</v>
      </c>
    </row>
    <row r="57195" spans="1:10" x14ac:dyDescent="0.25">
      <c r="A57195" s="1" t="s">
        <v>113258</v>
      </c>
      <c r="B57195" s="1" t="s">
        <v>115686</v>
      </c>
      <c r="C57195" s="1" t="s">
        <v>115687</v>
      </c>
      <c r="D57195">
        <v>2</v>
      </c>
      <c r="E57195">
        <v>0</v>
      </c>
      <c r="F57195" s="1" t="s">
        <v>29</v>
      </c>
      <c r="G57195" s="1" t="s">
        <v>84</v>
      </c>
      <c r="H57195" s="1" t="s">
        <v>113261</v>
      </c>
      <c r="I57195" s="1" t="s">
        <v>15</v>
      </c>
      <c r="J57195" s="1" t="s">
        <v>13</v>
      </c>
    </row>
    <row r="57196" spans="1:10" x14ac:dyDescent="0.25">
      <c r="A57196" s="1" t="s">
        <v>113258</v>
      </c>
      <c r="B57196" s="1" t="s">
        <v>115688</v>
      </c>
      <c r="C57196" s="1" t="s">
        <v>115689</v>
      </c>
      <c r="D57196">
        <v>4</v>
      </c>
      <c r="E57196">
        <v>0</v>
      </c>
      <c r="F57196" s="1" t="s">
        <v>29</v>
      </c>
      <c r="G57196" s="1" t="s">
        <v>84</v>
      </c>
      <c r="H57196" s="1" t="s">
        <v>113261</v>
      </c>
      <c r="I57196" s="1" t="s">
        <v>15</v>
      </c>
      <c r="J57196" s="1" t="s">
        <v>13</v>
      </c>
    </row>
    <row r="57197" spans="1:10" x14ac:dyDescent="0.25">
      <c r="A57197" s="1" t="s">
        <v>113258</v>
      </c>
      <c r="B57197" s="1" t="s">
        <v>115690</v>
      </c>
      <c r="C57197" s="1" t="s">
        <v>115691</v>
      </c>
      <c r="D57197">
        <v>4</v>
      </c>
      <c r="E57197">
        <v>0</v>
      </c>
      <c r="F57197" s="1" t="s">
        <v>29</v>
      </c>
      <c r="G57197" s="1" t="s">
        <v>84</v>
      </c>
      <c r="H57197" s="1" t="s">
        <v>113261</v>
      </c>
      <c r="I57197" s="1" t="s">
        <v>15</v>
      </c>
      <c r="J57197" s="1" t="s">
        <v>13</v>
      </c>
    </row>
    <row r="57198" spans="1:10" x14ac:dyDescent="0.25">
      <c r="A57198" s="1" t="s">
        <v>113258</v>
      </c>
      <c r="B57198" s="1" t="s">
        <v>115692</v>
      </c>
      <c r="C57198" s="1" t="s">
        <v>115693</v>
      </c>
      <c r="D57198">
        <v>4</v>
      </c>
      <c r="E57198">
        <v>0</v>
      </c>
      <c r="F57198" s="1" t="s">
        <v>29</v>
      </c>
      <c r="G57198" s="1" t="s">
        <v>84</v>
      </c>
      <c r="H57198" s="1" t="s">
        <v>113261</v>
      </c>
      <c r="I57198" s="1" t="s">
        <v>15</v>
      </c>
      <c r="J57198" s="1" t="s">
        <v>13</v>
      </c>
    </row>
    <row r="57199" spans="1:10" x14ac:dyDescent="0.25">
      <c r="A57199" s="1" t="s">
        <v>113258</v>
      </c>
      <c r="B57199" s="1" t="s">
        <v>115694</v>
      </c>
      <c r="C57199" s="1" t="s">
        <v>115695</v>
      </c>
      <c r="D57199">
        <v>4</v>
      </c>
      <c r="E57199">
        <v>0</v>
      </c>
      <c r="F57199" s="1" t="s">
        <v>29</v>
      </c>
      <c r="G57199" s="1" t="s">
        <v>84</v>
      </c>
      <c r="H57199" s="1" t="s">
        <v>113261</v>
      </c>
      <c r="I57199" s="1" t="s">
        <v>15</v>
      </c>
      <c r="J57199" s="1" t="s">
        <v>13</v>
      </c>
    </row>
    <row r="57200" spans="1:10" x14ac:dyDescent="0.25">
      <c r="A57200" s="1" t="s">
        <v>113258</v>
      </c>
      <c r="B57200" s="1" t="s">
        <v>115696</v>
      </c>
      <c r="C57200" s="1" t="s">
        <v>115697</v>
      </c>
      <c r="D57200">
        <v>4</v>
      </c>
      <c r="E57200">
        <v>0</v>
      </c>
      <c r="F57200" s="1" t="s">
        <v>29</v>
      </c>
      <c r="G57200" s="1" t="s">
        <v>84</v>
      </c>
      <c r="H57200" s="1" t="s">
        <v>113261</v>
      </c>
      <c r="I57200" s="1" t="s">
        <v>15</v>
      </c>
      <c r="J57200" s="1" t="s">
        <v>13</v>
      </c>
    </row>
    <row r="57201" spans="1:10" x14ac:dyDescent="0.25">
      <c r="A57201" s="1" t="s">
        <v>113258</v>
      </c>
      <c r="B57201" s="1" t="s">
        <v>115698</v>
      </c>
      <c r="C57201" s="1" t="s">
        <v>115699</v>
      </c>
      <c r="D57201">
        <v>4</v>
      </c>
      <c r="E57201">
        <v>0</v>
      </c>
      <c r="F57201" s="1" t="s">
        <v>29</v>
      </c>
      <c r="G57201" s="1" t="s">
        <v>84</v>
      </c>
      <c r="H57201" s="1" t="s">
        <v>113261</v>
      </c>
      <c r="I57201" s="1" t="s">
        <v>15</v>
      </c>
      <c r="J57201" s="1" t="s">
        <v>13</v>
      </c>
    </row>
    <row r="57202" spans="1:10" x14ac:dyDescent="0.25">
      <c r="A57202" s="1" t="s">
        <v>113258</v>
      </c>
      <c r="B57202" s="1" t="s">
        <v>115700</v>
      </c>
      <c r="C57202" s="1" t="s">
        <v>115701</v>
      </c>
      <c r="D57202">
        <v>4</v>
      </c>
      <c r="E57202">
        <v>0</v>
      </c>
      <c r="F57202" s="1" t="s">
        <v>29</v>
      </c>
      <c r="G57202" s="1" t="s">
        <v>84</v>
      </c>
      <c r="H57202" s="1" t="s">
        <v>113261</v>
      </c>
      <c r="I57202" s="1" t="s">
        <v>15</v>
      </c>
      <c r="J57202" s="1" t="s">
        <v>13</v>
      </c>
    </row>
    <row r="57203" spans="1:10" x14ac:dyDescent="0.25">
      <c r="A57203" s="1" t="s">
        <v>113258</v>
      </c>
      <c r="B57203" s="1" t="s">
        <v>115702</v>
      </c>
      <c r="C57203" s="1" t="s">
        <v>115703</v>
      </c>
      <c r="D57203">
        <v>4</v>
      </c>
      <c r="E57203">
        <v>0</v>
      </c>
      <c r="F57203" s="1" t="s">
        <v>29</v>
      </c>
      <c r="G57203" s="1" t="s">
        <v>84</v>
      </c>
      <c r="H57203" s="1" t="s">
        <v>113261</v>
      </c>
      <c r="I57203" s="1" t="s">
        <v>15</v>
      </c>
      <c r="J57203" s="1" t="s">
        <v>13</v>
      </c>
    </row>
    <row r="57204" spans="1:10" x14ac:dyDescent="0.25">
      <c r="A57204" s="1" t="s">
        <v>113258</v>
      </c>
      <c r="B57204" s="1" t="s">
        <v>115704</v>
      </c>
      <c r="C57204" s="1" t="s">
        <v>115705</v>
      </c>
      <c r="D57204">
        <v>4</v>
      </c>
      <c r="E57204">
        <v>0</v>
      </c>
      <c r="F57204" s="1" t="s">
        <v>29</v>
      </c>
      <c r="G57204" s="1" t="s">
        <v>84</v>
      </c>
      <c r="H57204" s="1" t="s">
        <v>113261</v>
      </c>
      <c r="I57204" s="1" t="s">
        <v>15</v>
      </c>
      <c r="J57204" s="1" t="s">
        <v>13</v>
      </c>
    </row>
    <row r="57205" spans="1:10" x14ac:dyDescent="0.25">
      <c r="A57205" s="1" t="s">
        <v>113258</v>
      </c>
      <c r="B57205" s="1" t="s">
        <v>115706</v>
      </c>
      <c r="C57205" s="1" t="s">
        <v>115707</v>
      </c>
      <c r="D57205">
        <v>4</v>
      </c>
      <c r="E57205">
        <v>0</v>
      </c>
      <c r="F57205" s="1" t="s">
        <v>29</v>
      </c>
      <c r="G57205" s="1" t="s">
        <v>84</v>
      </c>
      <c r="H57205" s="1" t="s">
        <v>113261</v>
      </c>
      <c r="I57205" s="1" t="s">
        <v>15</v>
      </c>
      <c r="J57205" s="1" t="s">
        <v>13</v>
      </c>
    </row>
    <row r="57206" spans="1:10" x14ac:dyDescent="0.25">
      <c r="A57206" s="1" t="s">
        <v>113258</v>
      </c>
      <c r="B57206" s="1" t="s">
        <v>115708</v>
      </c>
      <c r="C57206" s="1" t="s">
        <v>115709</v>
      </c>
      <c r="D57206">
        <v>4</v>
      </c>
      <c r="E57206">
        <v>0</v>
      </c>
      <c r="F57206" s="1" t="s">
        <v>29</v>
      </c>
      <c r="G57206" s="1" t="s">
        <v>84</v>
      </c>
      <c r="H57206" s="1" t="s">
        <v>113261</v>
      </c>
      <c r="I57206" s="1" t="s">
        <v>15</v>
      </c>
      <c r="J57206" s="1" t="s">
        <v>13</v>
      </c>
    </row>
    <row r="57207" spans="1:10" x14ac:dyDescent="0.25">
      <c r="A57207" s="1" t="s">
        <v>113258</v>
      </c>
      <c r="B57207" s="1" t="s">
        <v>115710</v>
      </c>
      <c r="C57207" s="1" t="s">
        <v>115711</v>
      </c>
      <c r="D57207">
        <v>4</v>
      </c>
      <c r="E57207">
        <v>0</v>
      </c>
      <c r="F57207" s="1" t="s">
        <v>29</v>
      </c>
      <c r="G57207" s="1" t="s">
        <v>84</v>
      </c>
      <c r="H57207" s="1" t="s">
        <v>113261</v>
      </c>
      <c r="I57207" s="1" t="s">
        <v>15</v>
      </c>
      <c r="J57207" s="1" t="s">
        <v>13</v>
      </c>
    </row>
    <row r="57208" spans="1:10" x14ac:dyDescent="0.25">
      <c r="A57208" s="1" t="s">
        <v>113258</v>
      </c>
      <c r="B57208" s="1" t="s">
        <v>115712</v>
      </c>
      <c r="C57208" s="1" t="s">
        <v>115713</v>
      </c>
      <c r="D57208">
        <v>4</v>
      </c>
      <c r="E57208">
        <v>0</v>
      </c>
      <c r="F57208" s="1" t="s">
        <v>29</v>
      </c>
      <c r="G57208" s="1" t="s">
        <v>84</v>
      </c>
      <c r="H57208" s="1" t="s">
        <v>113261</v>
      </c>
      <c r="I57208" s="1" t="s">
        <v>15</v>
      </c>
      <c r="J57208" s="1" t="s">
        <v>13</v>
      </c>
    </row>
    <row r="57209" spans="1:10" x14ac:dyDescent="0.25">
      <c r="A57209" s="1" t="s">
        <v>113258</v>
      </c>
      <c r="B57209" s="1" t="s">
        <v>115714</v>
      </c>
      <c r="C57209" s="1" t="s">
        <v>115715</v>
      </c>
      <c r="D57209">
        <v>4</v>
      </c>
      <c r="E57209">
        <v>0</v>
      </c>
      <c r="F57209" s="1" t="s">
        <v>29</v>
      </c>
      <c r="G57209" s="1" t="s">
        <v>84</v>
      </c>
      <c r="H57209" s="1" t="s">
        <v>113261</v>
      </c>
      <c r="I57209" s="1" t="s">
        <v>15</v>
      </c>
      <c r="J57209" s="1" t="s">
        <v>13</v>
      </c>
    </row>
    <row r="57210" spans="1:10" x14ac:dyDescent="0.25">
      <c r="A57210" s="1" t="s">
        <v>113258</v>
      </c>
      <c r="B57210" s="1" t="s">
        <v>115716</v>
      </c>
      <c r="C57210" s="1" t="s">
        <v>115717</v>
      </c>
      <c r="D57210">
        <v>4</v>
      </c>
      <c r="E57210">
        <v>0</v>
      </c>
      <c r="F57210" s="1" t="s">
        <v>29</v>
      </c>
      <c r="G57210" s="1" t="s">
        <v>84</v>
      </c>
      <c r="H57210" s="1" t="s">
        <v>113261</v>
      </c>
      <c r="I57210" s="1" t="s">
        <v>15</v>
      </c>
      <c r="J57210" s="1" t="s">
        <v>13</v>
      </c>
    </row>
    <row r="57211" spans="1:10" x14ac:dyDescent="0.25">
      <c r="A57211" s="1" t="s">
        <v>113258</v>
      </c>
      <c r="B57211" s="1" t="s">
        <v>115718</v>
      </c>
      <c r="C57211" s="1" t="s">
        <v>115719</v>
      </c>
      <c r="D57211">
        <v>4</v>
      </c>
      <c r="E57211">
        <v>0</v>
      </c>
      <c r="F57211" s="1" t="s">
        <v>29</v>
      </c>
      <c r="G57211" s="1" t="s">
        <v>84</v>
      </c>
      <c r="H57211" s="1" t="s">
        <v>113261</v>
      </c>
      <c r="I57211" s="1" t="s">
        <v>15</v>
      </c>
      <c r="J57211" s="1" t="s">
        <v>13</v>
      </c>
    </row>
    <row r="57212" spans="1:10" x14ac:dyDescent="0.25">
      <c r="A57212" s="1" t="s">
        <v>113258</v>
      </c>
      <c r="B57212" s="1" t="s">
        <v>115720</v>
      </c>
      <c r="C57212" s="1" t="s">
        <v>115721</v>
      </c>
      <c r="D57212">
        <v>4</v>
      </c>
      <c r="E57212">
        <v>0</v>
      </c>
      <c r="F57212" s="1" t="s">
        <v>29</v>
      </c>
      <c r="G57212" s="1" t="s">
        <v>84</v>
      </c>
      <c r="H57212" s="1" t="s">
        <v>113261</v>
      </c>
      <c r="I57212" s="1" t="s">
        <v>15</v>
      </c>
      <c r="J57212" s="1" t="s">
        <v>13</v>
      </c>
    </row>
    <row r="57213" spans="1:10" x14ac:dyDescent="0.25">
      <c r="A57213" s="1" t="s">
        <v>113258</v>
      </c>
      <c r="B57213" s="1" t="s">
        <v>115722</v>
      </c>
      <c r="C57213" s="1" t="s">
        <v>115723</v>
      </c>
      <c r="D57213">
        <v>4</v>
      </c>
      <c r="E57213">
        <v>0</v>
      </c>
      <c r="F57213" s="1" t="s">
        <v>29</v>
      </c>
      <c r="G57213" s="1" t="s">
        <v>84</v>
      </c>
      <c r="H57213" s="1" t="s">
        <v>113261</v>
      </c>
      <c r="I57213" s="1" t="s">
        <v>15</v>
      </c>
      <c r="J57213" s="1" t="s">
        <v>13</v>
      </c>
    </row>
    <row r="57214" spans="1:10" x14ac:dyDescent="0.25">
      <c r="A57214" s="1" t="s">
        <v>113258</v>
      </c>
      <c r="B57214" s="1" t="s">
        <v>115724</v>
      </c>
      <c r="C57214" s="1" t="s">
        <v>115725</v>
      </c>
      <c r="D57214">
        <v>4</v>
      </c>
      <c r="E57214">
        <v>0</v>
      </c>
      <c r="F57214" s="1" t="s">
        <v>29</v>
      </c>
      <c r="G57214" s="1" t="s">
        <v>84</v>
      </c>
      <c r="H57214" s="1" t="s">
        <v>113261</v>
      </c>
      <c r="I57214" s="1" t="s">
        <v>15</v>
      </c>
      <c r="J57214" s="1" t="s">
        <v>13</v>
      </c>
    </row>
    <row r="57215" spans="1:10" x14ac:dyDescent="0.25">
      <c r="A57215" s="1" t="s">
        <v>113258</v>
      </c>
      <c r="B57215" s="1" t="s">
        <v>115726</v>
      </c>
      <c r="C57215" s="1" t="s">
        <v>115727</v>
      </c>
      <c r="D57215">
        <v>4</v>
      </c>
      <c r="E57215">
        <v>0</v>
      </c>
      <c r="F57215" s="1" t="s">
        <v>29</v>
      </c>
      <c r="G57215" s="1" t="s">
        <v>84</v>
      </c>
      <c r="H57215" s="1" t="s">
        <v>113261</v>
      </c>
      <c r="I57215" s="1" t="s">
        <v>15</v>
      </c>
      <c r="J57215" s="1" t="s">
        <v>13</v>
      </c>
    </row>
    <row r="57216" spans="1:10" x14ac:dyDescent="0.25">
      <c r="A57216" s="1" t="s">
        <v>113258</v>
      </c>
      <c r="B57216" s="1" t="s">
        <v>115728</v>
      </c>
      <c r="C57216" s="1" t="s">
        <v>115729</v>
      </c>
      <c r="D57216">
        <v>4</v>
      </c>
      <c r="E57216">
        <v>0</v>
      </c>
      <c r="F57216" s="1" t="s">
        <v>29</v>
      </c>
      <c r="G57216" s="1" t="s">
        <v>84</v>
      </c>
      <c r="H57216" s="1" t="s">
        <v>113261</v>
      </c>
      <c r="I57216" s="1" t="s">
        <v>15</v>
      </c>
      <c r="J57216" s="1" t="s">
        <v>13</v>
      </c>
    </row>
    <row r="57217" spans="1:10" x14ac:dyDescent="0.25">
      <c r="A57217" s="1" t="s">
        <v>113258</v>
      </c>
      <c r="B57217" s="1" t="s">
        <v>115730</v>
      </c>
      <c r="C57217" s="1" t="s">
        <v>115731</v>
      </c>
      <c r="D57217">
        <v>4</v>
      </c>
      <c r="E57217">
        <v>0</v>
      </c>
      <c r="F57217" s="1" t="s">
        <v>29</v>
      </c>
      <c r="G57217" s="1" t="s">
        <v>84</v>
      </c>
      <c r="H57217" s="1" t="s">
        <v>113261</v>
      </c>
      <c r="I57217" s="1" t="s">
        <v>15</v>
      </c>
      <c r="J57217" s="1" t="s">
        <v>13</v>
      </c>
    </row>
    <row r="57218" spans="1:10" x14ac:dyDescent="0.25">
      <c r="A57218" s="1" t="s">
        <v>113258</v>
      </c>
      <c r="B57218" s="1" t="s">
        <v>115732</v>
      </c>
      <c r="C57218" s="1" t="s">
        <v>115733</v>
      </c>
      <c r="D57218">
        <v>4</v>
      </c>
      <c r="E57218">
        <v>0</v>
      </c>
      <c r="F57218" s="1" t="s">
        <v>29</v>
      </c>
      <c r="G57218" s="1" t="s">
        <v>84</v>
      </c>
      <c r="H57218" s="1" t="s">
        <v>113261</v>
      </c>
      <c r="I57218" s="1" t="s">
        <v>15</v>
      </c>
      <c r="J57218" s="1" t="s">
        <v>13</v>
      </c>
    </row>
    <row r="57219" spans="1:10" x14ac:dyDescent="0.25">
      <c r="A57219" s="1" t="s">
        <v>113258</v>
      </c>
      <c r="B57219" s="1" t="s">
        <v>115734</v>
      </c>
      <c r="C57219" s="1" t="s">
        <v>115735</v>
      </c>
      <c r="D57219">
        <v>4</v>
      </c>
      <c r="E57219">
        <v>0</v>
      </c>
      <c r="F57219" s="1" t="s">
        <v>29</v>
      </c>
      <c r="G57219" s="1" t="s">
        <v>84</v>
      </c>
      <c r="H57219" s="1" t="s">
        <v>113261</v>
      </c>
      <c r="I57219" s="1" t="s">
        <v>15</v>
      </c>
      <c r="J57219" s="1" t="s">
        <v>13</v>
      </c>
    </row>
    <row r="57220" spans="1:10" x14ac:dyDescent="0.25">
      <c r="A57220" s="1" t="s">
        <v>113258</v>
      </c>
      <c r="B57220" s="1" t="s">
        <v>115736</v>
      </c>
      <c r="C57220" s="1" t="s">
        <v>115737</v>
      </c>
      <c r="D57220">
        <v>4</v>
      </c>
      <c r="E57220">
        <v>0</v>
      </c>
      <c r="F57220" s="1" t="s">
        <v>29</v>
      </c>
      <c r="G57220" s="1" t="s">
        <v>84</v>
      </c>
      <c r="H57220" s="1" t="s">
        <v>113261</v>
      </c>
      <c r="I57220" s="1" t="s">
        <v>15</v>
      </c>
      <c r="J57220" s="1" t="s">
        <v>13</v>
      </c>
    </row>
    <row r="57221" spans="1:10" x14ac:dyDescent="0.25">
      <c r="A57221" s="1" t="s">
        <v>113258</v>
      </c>
      <c r="B57221" s="1" t="s">
        <v>115738</v>
      </c>
      <c r="C57221" s="1" t="s">
        <v>115739</v>
      </c>
      <c r="D57221">
        <v>4</v>
      </c>
      <c r="E57221">
        <v>0</v>
      </c>
      <c r="F57221" s="1" t="s">
        <v>29</v>
      </c>
      <c r="G57221" s="1" t="s">
        <v>84</v>
      </c>
      <c r="H57221" s="1" t="s">
        <v>113261</v>
      </c>
      <c r="I57221" s="1" t="s">
        <v>15</v>
      </c>
      <c r="J57221" s="1" t="s">
        <v>13</v>
      </c>
    </row>
    <row r="57222" spans="1:10" x14ac:dyDescent="0.25">
      <c r="A57222" s="1" t="s">
        <v>113258</v>
      </c>
      <c r="B57222" s="1" t="s">
        <v>115740</v>
      </c>
      <c r="C57222" s="1" t="s">
        <v>115741</v>
      </c>
      <c r="D57222">
        <v>4</v>
      </c>
      <c r="E57222">
        <v>0</v>
      </c>
      <c r="F57222" s="1" t="s">
        <v>29</v>
      </c>
      <c r="G57222" s="1" t="s">
        <v>84</v>
      </c>
      <c r="H57222" s="1" t="s">
        <v>113261</v>
      </c>
      <c r="I57222" s="1" t="s">
        <v>15</v>
      </c>
      <c r="J57222" s="1" t="s">
        <v>13</v>
      </c>
    </row>
    <row r="57223" spans="1:10" x14ac:dyDescent="0.25">
      <c r="A57223" s="1" t="s">
        <v>113258</v>
      </c>
      <c r="B57223" s="1" t="s">
        <v>115742</v>
      </c>
      <c r="C57223" s="1" t="s">
        <v>115743</v>
      </c>
      <c r="D57223">
        <v>4</v>
      </c>
      <c r="E57223">
        <v>0</v>
      </c>
      <c r="F57223" s="1" t="s">
        <v>29</v>
      </c>
      <c r="G57223" s="1" t="s">
        <v>84</v>
      </c>
      <c r="H57223" s="1" t="s">
        <v>113261</v>
      </c>
      <c r="I57223" s="1" t="s">
        <v>15</v>
      </c>
      <c r="J57223" s="1" t="s">
        <v>13</v>
      </c>
    </row>
    <row r="57224" spans="1:10" x14ac:dyDescent="0.25">
      <c r="A57224" s="1" t="s">
        <v>113258</v>
      </c>
      <c r="B57224" s="1" t="s">
        <v>115744</v>
      </c>
      <c r="C57224" s="1" t="s">
        <v>115745</v>
      </c>
      <c r="D57224">
        <v>4</v>
      </c>
      <c r="E57224">
        <v>0</v>
      </c>
      <c r="F57224" s="1" t="s">
        <v>29</v>
      </c>
      <c r="G57224" s="1" t="s">
        <v>84</v>
      </c>
      <c r="H57224" s="1" t="s">
        <v>113261</v>
      </c>
      <c r="I57224" s="1" t="s">
        <v>15</v>
      </c>
      <c r="J57224" s="1" t="s">
        <v>13</v>
      </c>
    </row>
    <row r="57225" spans="1:10" x14ac:dyDescent="0.25">
      <c r="A57225" s="1" t="s">
        <v>113258</v>
      </c>
      <c r="B57225" s="1" t="s">
        <v>115746</v>
      </c>
      <c r="C57225" s="1" t="s">
        <v>115747</v>
      </c>
      <c r="D57225">
        <v>4</v>
      </c>
      <c r="E57225">
        <v>0</v>
      </c>
      <c r="F57225" s="1" t="s">
        <v>29</v>
      </c>
      <c r="G57225" s="1" t="s">
        <v>84</v>
      </c>
      <c r="H57225" s="1" t="s">
        <v>113261</v>
      </c>
      <c r="I57225" s="1" t="s">
        <v>15</v>
      </c>
      <c r="J57225" s="1" t="s">
        <v>13</v>
      </c>
    </row>
    <row r="57226" spans="1:10" x14ac:dyDescent="0.25">
      <c r="A57226" s="1" t="s">
        <v>113258</v>
      </c>
      <c r="B57226" s="1" t="s">
        <v>115748</v>
      </c>
      <c r="C57226" s="1" t="s">
        <v>115749</v>
      </c>
      <c r="D57226">
        <v>4</v>
      </c>
      <c r="E57226">
        <v>0</v>
      </c>
      <c r="F57226" s="1" t="s">
        <v>29</v>
      </c>
      <c r="G57226" s="1" t="s">
        <v>84</v>
      </c>
      <c r="H57226" s="1" t="s">
        <v>113261</v>
      </c>
      <c r="I57226" s="1" t="s">
        <v>15</v>
      </c>
      <c r="J57226" s="1" t="s">
        <v>13</v>
      </c>
    </row>
    <row r="57227" spans="1:10" x14ac:dyDescent="0.25">
      <c r="A57227" s="1" t="s">
        <v>113258</v>
      </c>
      <c r="B57227" s="1" t="s">
        <v>115750</v>
      </c>
      <c r="C57227" s="1" t="s">
        <v>115751</v>
      </c>
      <c r="D57227">
        <v>4</v>
      </c>
      <c r="E57227">
        <v>0</v>
      </c>
      <c r="F57227" s="1" t="s">
        <v>29</v>
      </c>
      <c r="G57227" s="1" t="s">
        <v>84</v>
      </c>
      <c r="H57227" s="1" t="s">
        <v>113261</v>
      </c>
      <c r="I57227" s="1" t="s">
        <v>15</v>
      </c>
      <c r="J57227" s="1" t="s">
        <v>13</v>
      </c>
    </row>
    <row r="57228" spans="1:10" x14ac:dyDescent="0.25">
      <c r="A57228" s="1" t="s">
        <v>113258</v>
      </c>
      <c r="B57228" s="1" t="s">
        <v>115752</v>
      </c>
      <c r="C57228" s="1" t="s">
        <v>115753</v>
      </c>
      <c r="D57228">
        <v>4</v>
      </c>
      <c r="E57228">
        <v>0</v>
      </c>
      <c r="F57228" s="1" t="s">
        <v>29</v>
      </c>
      <c r="G57228" s="1" t="s">
        <v>84</v>
      </c>
      <c r="H57228" s="1" t="s">
        <v>113261</v>
      </c>
      <c r="I57228" s="1" t="s">
        <v>15</v>
      </c>
      <c r="J57228" s="1" t="s">
        <v>13</v>
      </c>
    </row>
    <row r="57229" spans="1:10" x14ac:dyDescent="0.25">
      <c r="A57229" s="1" t="s">
        <v>113258</v>
      </c>
      <c r="B57229" s="1" t="s">
        <v>115754</v>
      </c>
      <c r="C57229" s="1" t="s">
        <v>115755</v>
      </c>
      <c r="D57229">
        <v>4</v>
      </c>
      <c r="E57229">
        <v>0</v>
      </c>
      <c r="F57229" s="1" t="s">
        <v>29</v>
      </c>
      <c r="G57229" s="1" t="s">
        <v>84</v>
      </c>
      <c r="H57229" s="1" t="s">
        <v>113261</v>
      </c>
      <c r="I57229" s="1" t="s">
        <v>15</v>
      </c>
      <c r="J57229" s="1" t="s">
        <v>13</v>
      </c>
    </row>
    <row r="57230" spans="1:10" x14ac:dyDescent="0.25">
      <c r="A57230" s="1" t="s">
        <v>113258</v>
      </c>
      <c r="B57230" s="1" t="s">
        <v>115756</v>
      </c>
      <c r="C57230" s="1" t="s">
        <v>115757</v>
      </c>
      <c r="D57230">
        <v>4</v>
      </c>
      <c r="E57230">
        <v>0</v>
      </c>
      <c r="F57230" s="1" t="s">
        <v>29</v>
      </c>
      <c r="G57230" s="1" t="s">
        <v>84</v>
      </c>
      <c r="H57230" s="1" t="s">
        <v>113261</v>
      </c>
      <c r="I57230" s="1" t="s">
        <v>15</v>
      </c>
      <c r="J57230" s="1" t="s">
        <v>13</v>
      </c>
    </row>
    <row r="57231" spans="1:10" x14ac:dyDescent="0.25">
      <c r="A57231" s="1" t="s">
        <v>113258</v>
      </c>
      <c r="B57231" s="1" t="s">
        <v>115758</v>
      </c>
      <c r="C57231" s="1" t="s">
        <v>115759</v>
      </c>
      <c r="D57231">
        <v>4</v>
      </c>
      <c r="E57231">
        <v>0</v>
      </c>
      <c r="F57231" s="1" t="s">
        <v>29</v>
      </c>
      <c r="G57231" s="1" t="s">
        <v>84</v>
      </c>
      <c r="H57231" s="1" t="s">
        <v>113261</v>
      </c>
      <c r="I57231" s="1" t="s">
        <v>15</v>
      </c>
      <c r="J57231" s="1" t="s">
        <v>13</v>
      </c>
    </row>
    <row r="57232" spans="1:10" x14ac:dyDescent="0.25">
      <c r="A57232" s="1" t="s">
        <v>113258</v>
      </c>
      <c r="B57232" s="1" t="s">
        <v>115760</v>
      </c>
      <c r="C57232" s="1" t="s">
        <v>115761</v>
      </c>
      <c r="D57232">
        <v>4</v>
      </c>
      <c r="E57232">
        <v>0</v>
      </c>
      <c r="F57232" s="1" t="s">
        <v>29</v>
      </c>
      <c r="G57232" s="1" t="s">
        <v>84</v>
      </c>
      <c r="H57232" s="1" t="s">
        <v>113261</v>
      </c>
      <c r="I57232" s="1" t="s">
        <v>15</v>
      </c>
      <c r="J57232" s="1" t="s">
        <v>13</v>
      </c>
    </row>
    <row r="57233" spans="1:10" x14ac:dyDescent="0.25">
      <c r="A57233" s="1" t="s">
        <v>113258</v>
      </c>
      <c r="B57233" s="1" t="s">
        <v>115762</v>
      </c>
      <c r="C57233" s="1" t="s">
        <v>115763</v>
      </c>
      <c r="D57233">
        <v>4</v>
      </c>
      <c r="E57233">
        <v>0</v>
      </c>
      <c r="F57233" s="1" t="s">
        <v>29</v>
      </c>
      <c r="G57233" s="1" t="s">
        <v>84</v>
      </c>
      <c r="H57233" s="1" t="s">
        <v>113261</v>
      </c>
      <c r="I57233" s="1" t="s">
        <v>15</v>
      </c>
      <c r="J57233" s="1" t="s">
        <v>13</v>
      </c>
    </row>
    <row r="57234" spans="1:10" x14ac:dyDescent="0.25">
      <c r="A57234" s="1" t="s">
        <v>113258</v>
      </c>
      <c r="B57234" s="1" t="s">
        <v>115764</v>
      </c>
      <c r="C57234" s="1" t="s">
        <v>115765</v>
      </c>
      <c r="D57234">
        <v>4</v>
      </c>
      <c r="E57234">
        <v>0</v>
      </c>
      <c r="F57234" s="1" t="s">
        <v>29</v>
      </c>
      <c r="G57234" s="1" t="s">
        <v>84</v>
      </c>
      <c r="H57234" s="1" t="s">
        <v>113261</v>
      </c>
      <c r="I57234" s="1" t="s">
        <v>15</v>
      </c>
      <c r="J57234" s="1" t="s">
        <v>13</v>
      </c>
    </row>
    <row r="57235" spans="1:10" x14ac:dyDescent="0.25">
      <c r="A57235" s="1" t="s">
        <v>113258</v>
      </c>
      <c r="B57235" s="1" t="s">
        <v>115766</v>
      </c>
      <c r="C57235" s="1" t="s">
        <v>115767</v>
      </c>
      <c r="D57235">
        <v>4</v>
      </c>
      <c r="E57235">
        <v>0</v>
      </c>
      <c r="F57235" s="1" t="s">
        <v>29</v>
      </c>
      <c r="G57235" s="1" t="s">
        <v>84</v>
      </c>
      <c r="H57235" s="1" t="s">
        <v>113261</v>
      </c>
      <c r="I57235" s="1" t="s">
        <v>15</v>
      </c>
      <c r="J57235" s="1" t="s">
        <v>13</v>
      </c>
    </row>
    <row r="57236" spans="1:10" x14ac:dyDescent="0.25">
      <c r="A57236" s="1" t="s">
        <v>113258</v>
      </c>
      <c r="B57236" s="1" t="s">
        <v>115768</v>
      </c>
      <c r="C57236" s="1" t="s">
        <v>115769</v>
      </c>
      <c r="D57236">
        <v>4</v>
      </c>
      <c r="E57236">
        <v>0</v>
      </c>
      <c r="F57236" s="1" t="s">
        <v>29</v>
      </c>
      <c r="G57236" s="1" t="s">
        <v>84</v>
      </c>
      <c r="H57236" s="1" t="s">
        <v>113261</v>
      </c>
      <c r="I57236" s="1" t="s">
        <v>15</v>
      </c>
      <c r="J57236" s="1" t="s">
        <v>13</v>
      </c>
    </row>
    <row r="57237" spans="1:10" x14ac:dyDescent="0.25">
      <c r="A57237" s="1" t="s">
        <v>113258</v>
      </c>
      <c r="B57237" s="1" t="s">
        <v>115770</v>
      </c>
      <c r="C57237" s="1" t="s">
        <v>115771</v>
      </c>
      <c r="D57237">
        <v>4</v>
      </c>
      <c r="E57237">
        <v>0</v>
      </c>
      <c r="F57237" s="1" t="s">
        <v>29</v>
      </c>
      <c r="G57237" s="1" t="s">
        <v>84</v>
      </c>
      <c r="H57237" s="1" t="s">
        <v>113261</v>
      </c>
      <c r="I57237" s="1" t="s">
        <v>15</v>
      </c>
      <c r="J57237" s="1" t="s">
        <v>13</v>
      </c>
    </row>
    <row r="57238" spans="1:10" x14ac:dyDescent="0.25">
      <c r="A57238" s="1" t="s">
        <v>113258</v>
      </c>
      <c r="B57238" s="1" t="s">
        <v>115772</v>
      </c>
      <c r="C57238" s="1" t="s">
        <v>115773</v>
      </c>
      <c r="D57238">
        <v>4</v>
      </c>
      <c r="E57238">
        <v>0</v>
      </c>
      <c r="F57238" s="1" t="s">
        <v>29</v>
      </c>
      <c r="G57238" s="1" t="s">
        <v>84</v>
      </c>
      <c r="H57238" s="1" t="s">
        <v>113261</v>
      </c>
      <c r="I57238" s="1" t="s">
        <v>15</v>
      </c>
      <c r="J57238" s="1" t="s">
        <v>13</v>
      </c>
    </row>
    <row r="57239" spans="1:10" x14ac:dyDescent="0.25">
      <c r="A57239" s="1" t="s">
        <v>113258</v>
      </c>
      <c r="B57239" s="1" t="s">
        <v>115774</v>
      </c>
      <c r="C57239" s="1" t="s">
        <v>115775</v>
      </c>
      <c r="D57239">
        <v>4</v>
      </c>
      <c r="E57239">
        <v>0</v>
      </c>
      <c r="F57239" s="1" t="s">
        <v>29</v>
      </c>
      <c r="G57239" s="1" t="s">
        <v>84</v>
      </c>
      <c r="H57239" s="1" t="s">
        <v>113261</v>
      </c>
      <c r="I57239" s="1" t="s">
        <v>15</v>
      </c>
      <c r="J57239" s="1" t="s">
        <v>13</v>
      </c>
    </row>
    <row r="57240" spans="1:10" x14ac:dyDescent="0.25">
      <c r="A57240" s="1" t="s">
        <v>113258</v>
      </c>
      <c r="B57240" s="1" t="s">
        <v>115776</v>
      </c>
      <c r="C57240" s="1" t="s">
        <v>115777</v>
      </c>
      <c r="D57240">
        <v>4</v>
      </c>
      <c r="E57240">
        <v>0</v>
      </c>
      <c r="F57240" s="1" t="s">
        <v>29</v>
      </c>
      <c r="G57240" s="1" t="s">
        <v>84</v>
      </c>
      <c r="H57240" s="1" t="s">
        <v>113261</v>
      </c>
      <c r="I57240" s="1" t="s">
        <v>15</v>
      </c>
      <c r="J57240" s="1" t="s">
        <v>13</v>
      </c>
    </row>
    <row r="57241" spans="1:10" x14ac:dyDescent="0.25">
      <c r="A57241" s="1" t="s">
        <v>113258</v>
      </c>
      <c r="B57241" s="1" t="s">
        <v>115778</v>
      </c>
      <c r="C57241" s="1" t="s">
        <v>115779</v>
      </c>
      <c r="D57241">
        <v>4</v>
      </c>
      <c r="E57241">
        <v>0</v>
      </c>
      <c r="F57241" s="1" t="s">
        <v>29</v>
      </c>
      <c r="G57241" s="1" t="s">
        <v>84</v>
      </c>
      <c r="H57241" s="1" t="s">
        <v>113261</v>
      </c>
      <c r="I57241" s="1" t="s">
        <v>15</v>
      </c>
      <c r="J57241" s="1" t="s">
        <v>13</v>
      </c>
    </row>
    <row r="57242" spans="1:10" x14ac:dyDescent="0.25">
      <c r="A57242" s="1" t="s">
        <v>113258</v>
      </c>
      <c r="B57242" s="1" t="s">
        <v>115780</v>
      </c>
      <c r="C57242" s="1" t="s">
        <v>115781</v>
      </c>
      <c r="D57242">
        <v>6</v>
      </c>
      <c r="E57242">
        <v>0</v>
      </c>
      <c r="F57242" s="1" t="s">
        <v>29</v>
      </c>
      <c r="G57242" s="1" t="s">
        <v>84</v>
      </c>
      <c r="H57242" s="1" t="s">
        <v>113261</v>
      </c>
      <c r="I57242" s="1" t="s">
        <v>15</v>
      </c>
      <c r="J57242" s="1" t="s">
        <v>13</v>
      </c>
    </row>
    <row r="57243" spans="1:10" x14ac:dyDescent="0.25">
      <c r="A57243" s="1" t="s">
        <v>113258</v>
      </c>
      <c r="B57243" s="1" t="s">
        <v>115782</v>
      </c>
      <c r="C57243" s="1" t="s">
        <v>115783</v>
      </c>
      <c r="D57243">
        <v>4</v>
      </c>
      <c r="E57243">
        <v>0</v>
      </c>
      <c r="F57243" s="1" t="s">
        <v>29</v>
      </c>
      <c r="G57243" s="1" t="s">
        <v>84</v>
      </c>
      <c r="H57243" s="1" t="s">
        <v>113261</v>
      </c>
      <c r="I57243" s="1" t="s">
        <v>15</v>
      </c>
      <c r="J57243" s="1" t="s">
        <v>13</v>
      </c>
    </row>
    <row r="57244" spans="1:10" x14ac:dyDescent="0.25">
      <c r="A57244" s="1" t="s">
        <v>113258</v>
      </c>
      <c r="B57244" s="1" t="s">
        <v>115784</v>
      </c>
      <c r="C57244" s="1" t="s">
        <v>115785</v>
      </c>
      <c r="D57244">
        <v>4</v>
      </c>
      <c r="E57244">
        <v>0</v>
      </c>
      <c r="F57244" s="1" t="s">
        <v>29</v>
      </c>
      <c r="G57244" s="1" t="s">
        <v>84</v>
      </c>
      <c r="H57244" s="1" t="s">
        <v>113261</v>
      </c>
      <c r="I57244" s="1" t="s">
        <v>15</v>
      </c>
      <c r="J57244" s="1" t="s">
        <v>13</v>
      </c>
    </row>
    <row r="57245" spans="1:10" x14ac:dyDescent="0.25">
      <c r="A57245" s="1" t="s">
        <v>113258</v>
      </c>
      <c r="B57245" s="1" t="s">
        <v>115786</v>
      </c>
      <c r="C57245" s="1" t="s">
        <v>115787</v>
      </c>
      <c r="D57245">
        <v>4</v>
      </c>
      <c r="E57245">
        <v>0</v>
      </c>
      <c r="F57245" s="1" t="s">
        <v>29</v>
      </c>
      <c r="G57245" s="1" t="s">
        <v>84</v>
      </c>
      <c r="H57245" s="1" t="s">
        <v>113261</v>
      </c>
      <c r="I57245" s="1" t="s">
        <v>15</v>
      </c>
      <c r="J57245" s="1" t="s">
        <v>13</v>
      </c>
    </row>
    <row r="57246" spans="1:10" x14ac:dyDescent="0.25">
      <c r="A57246" s="1" t="s">
        <v>113258</v>
      </c>
      <c r="B57246" s="1" t="s">
        <v>115788</v>
      </c>
      <c r="C57246" s="1" t="s">
        <v>115789</v>
      </c>
      <c r="D57246">
        <v>4</v>
      </c>
      <c r="E57246">
        <v>0</v>
      </c>
      <c r="F57246" s="1" t="s">
        <v>29</v>
      </c>
      <c r="G57246" s="1" t="s">
        <v>84</v>
      </c>
      <c r="H57246" s="1" t="s">
        <v>113261</v>
      </c>
      <c r="I57246" s="1" t="s">
        <v>15</v>
      </c>
      <c r="J57246" s="1" t="s">
        <v>13</v>
      </c>
    </row>
    <row r="57247" spans="1:10" x14ac:dyDescent="0.25">
      <c r="A57247" s="1" t="s">
        <v>113258</v>
      </c>
      <c r="B57247" s="1" t="s">
        <v>115790</v>
      </c>
      <c r="C57247" s="1" t="s">
        <v>115791</v>
      </c>
      <c r="D57247">
        <v>4</v>
      </c>
      <c r="E57247">
        <v>0</v>
      </c>
      <c r="F57247" s="1" t="s">
        <v>29</v>
      </c>
      <c r="G57247" s="1" t="s">
        <v>84</v>
      </c>
      <c r="H57247" s="1" t="s">
        <v>113261</v>
      </c>
      <c r="I57247" s="1" t="s">
        <v>15</v>
      </c>
      <c r="J57247" s="1" t="s">
        <v>13</v>
      </c>
    </row>
    <row r="57248" spans="1:10" x14ac:dyDescent="0.25">
      <c r="A57248" s="1" t="s">
        <v>113258</v>
      </c>
      <c r="B57248" s="1" t="s">
        <v>115792</v>
      </c>
      <c r="C57248" s="1" t="s">
        <v>115793</v>
      </c>
      <c r="D57248">
        <v>4</v>
      </c>
      <c r="E57248">
        <v>0</v>
      </c>
      <c r="F57248" s="1" t="s">
        <v>29</v>
      </c>
      <c r="G57248" s="1" t="s">
        <v>84</v>
      </c>
      <c r="H57248" s="1" t="s">
        <v>113261</v>
      </c>
      <c r="I57248" s="1" t="s">
        <v>15</v>
      </c>
      <c r="J57248" s="1" t="s">
        <v>13</v>
      </c>
    </row>
    <row r="57249" spans="1:10" x14ac:dyDescent="0.25">
      <c r="A57249" s="1" t="s">
        <v>113258</v>
      </c>
      <c r="B57249" s="1" t="s">
        <v>115794</v>
      </c>
      <c r="C57249" s="1" t="s">
        <v>115795</v>
      </c>
      <c r="D57249">
        <v>4</v>
      </c>
      <c r="E57249">
        <v>0</v>
      </c>
      <c r="F57249" s="1" t="s">
        <v>29</v>
      </c>
      <c r="G57249" s="1" t="s">
        <v>84</v>
      </c>
      <c r="H57249" s="1" t="s">
        <v>113261</v>
      </c>
      <c r="I57249" s="1" t="s">
        <v>15</v>
      </c>
      <c r="J57249" s="1" t="s">
        <v>13</v>
      </c>
    </row>
    <row r="57250" spans="1:10" x14ac:dyDescent="0.25">
      <c r="A57250" s="1" t="s">
        <v>113258</v>
      </c>
      <c r="B57250" s="1" t="s">
        <v>115796</v>
      </c>
      <c r="C57250" s="1" t="s">
        <v>115797</v>
      </c>
      <c r="D57250">
        <v>4</v>
      </c>
      <c r="E57250">
        <v>0</v>
      </c>
      <c r="F57250" s="1" t="s">
        <v>29</v>
      </c>
      <c r="G57250" s="1" t="s">
        <v>84</v>
      </c>
      <c r="H57250" s="1" t="s">
        <v>113261</v>
      </c>
      <c r="I57250" s="1" t="s">
        <v>15</v>
      </c>
      <c r="J57250" s="1" t="s">
        <v>13</v>
      </c>
    </row>
    <row r="57251" spans="1:10" x14ac:dyDescent="0.25">
      <c r="A57251" s="1" t="s">
        <v>113258</v>
      </c>
      <c r="B57251" s="1" t="s">
        <v>115798</v>
      </c>
      <c r="C57251" s="1" t="s">
        <v>115799</v>
      </c>
      <c r="D57251">
        <v>4</v>
      </c>
      <c r="E57251">
        <v>0</v>
      </c>
      <c r="F57251" s="1" t="s">
        <v>29</v>
      </c>
      <c r="G57251" s="1" t="s">
        <v>84</v>
      </c>
      <c r="H57251" s="1" t="s">
        <v>113261</v>
      </c>
      <c r="I57251" s="1" t="s">
        <v>15</v>
      </c>
      <c r="J57251" s="1" t="s">
        <v>13</v>
      </c>
    </row>
    <row r="57252" spans="1:10" x14ac:dyDescent="0.25">
      <c r="A57252" s="1" t="s">
        <v>113258</v>
      </c>
      <c r="B57252" s="1" t="s">
        <v>115800</v>
      </c>
      <c r="C57252" s="1" t="s">
        <v>115801</v>
      </c>
      <c r="D57252">
        <v>4</v>
      </c>
      <c r="E57252">
        <v>0</v>
      </c>
      <c r="F57252" s="1" t="s">
        <v>29</v>
      </c>
      <c r="G57252" s="1" t="s">
        <v>84</v>
      </c>
      <c r="H57252" s="1" t="s">
        <v>113261</v>
      </c>
      <c r="I57252" s="1" t="s">
        <v>15</v>
      </c>
      <c r="J57252" s="1" t="s">
        <v>13</v>
      </c>
    </row>
    <row r="57253" spans="1:10" x14ac:dyDescent="0.25">
      <c r="A57253" s="1" t="s">
        <v>113258</v>
      </c>
      <c r="B57253" s="1" t="s">
        <v>115802</v>
      </c>
      <c r="C57253" s="1" t="s">
        <v>115803</v>
      </c>
      <c r="D57253">
        <v>4</v>
      </c>
      <c r="E57253">
        <v>0</v>
      </c>
      <c r="F57253" s="1" t="s">
        <v>29</v>
      </c>
      <c r="G57253" s="1" t="s">
        <v>84</v>
      </c>
      <c r="H57253" s="1" t="s">
        <v>113261</v>
      </c>
      <c r="I57253" s="1" t="s">
        <v>15</v>
      </c>
      <c r="J57253" s="1" t="s">
        <v>13</v>
      </c>
    </row>
    <row r="57254" spans="1:10" x14ac:dyDescent="0.25">
      <c r="A57254" s="1" t="s">
        <v>113258</v>
      </c>
      <c r="B57254" s="1" t="s">
        <v>115804</v>
      </c>
      <c r="C57254" s="1" t="s">
        <v>115805</v>
      </c>
      <c r="D57254">
        <v>4</v>
      </c>
      <c r="E57254">
        <v>0</v>
      </c>
      <c r="F57254" s="1" t="s">
        <v>29</v>
      </c>
      <c r="G57254" s="1" t="s">
        <v>84</v>
      </c>
      <c r="H57254" s="1" t="s">
        <v>113261</v>
      </c>
      <c r="I57254" s="1" t="s">
        <v>15</v>
      </c>
      <c r="J57254" s="1" t="s">
        <v>13</v>
      </c>
    </row>
    <row r="57255" spans="1:10" x14ac:dyDescent="0.25">
      <c r="A57255" s="1" t="s">
        <v>113258</v>
      </c>
      <c r="B57255" s="1" t="s">
        <v>115806</v>
      </c>
      <c r="C57255" s="1" t="s">
        <v>115807</v>
      </c>
      <c r="D57255">
        <v>4</v>
      </c>
      <c r="E57255">
        <v>0</v>
      </c>
      <c r="F57255" s="1" t="s">
        <v>29</v>
      </c>
      <c r="G57255" s="1" t="s">
        <v>84</v>
      </c>
      <c r="H57255" s="1" t="s">
        <v>113261</v>
      </c>
      <c r="I57255" s="1" t="s">
        <v>15</v>
      </c>
      <c r="J57255" s="1" t="s">
        <v>13</v>
      </c>
    </row>
    <row r="57256" spans="1:10" x14ac:dyDescent="0.25">
      <c r="A57256" s="1" t="s">
        <v>113258</v>
      </c>
      <c r="B57256" s="1" t="s">
        <v>115808</v>
      </c>
      <c r="C57256" s="1" t="s">
        <v>115809</v>
      </c>
      <c r="D57256">
        <v>4</v>
      </c>
      <c r="E57256">
        <v>0</v>
      </c>
      <c r="F57256" s="1" t="s">
        <v>29</v>
      </c>
      <c r="G57256" s="1" t="s">
        <v>84</v>
      </c>
      <c r="H57256" s="1" t="s">
        <v>113261</v>
      </c>
      <c r="I57256" s="1" t="s">
        <v>15</v>
      </c>
      <c r="J57256" s="1" t="s">
        <v>13</v>
      </c>
    </row>
    <row r="57257" spans="1:10" x14ac:dyDescent="0.25">
      <c r="A57257" s="1" t="s">
        <v>113258</v>
      </c>
      <c r="B57257" s="1" t="s">
        <v>115810</v>
      </c>
      <c r="C57257" s="1" t="s">
        <v>115811</v>
      </c>
      <c r="D57257">
        <v>4</v>
      </c>
      <c r="E57257">
        <v>0</v>
      </c>
      <c r="F57257" s="1" t="s">
        <v>29</v>
      </c>
      <c r="G57257" s="1" t="s">
        <v>84</v>
      </c>
      <c r="H57257" s="1" t="s">
        <v>113261</v>
      </c>
      <c r="I57257" s="1" t="s">
        <v>15</v>
      </c>
      <c r="J57257" s="1" t="s">
        <v>13</v>
      </c>
    </row>
    <row r="57258" spans="1:10" x14ac:dyDescent="0.25">
      <c r="A57258" s="1" t="s">
        <v>113258</v>
      </c>
      <c r="B57258" s="1" t="s">
        <v>115812</v>
      </c>
      <c r="C57258" s="1" t="s">
        <v>115813</v>
      </c>
      <c r="D57258">
        <v>4</v>
      </c>
      <c r="E57258">
        <v>0</v>
      </c>
      <c r="F57258" s="1" t="s">
        <v>29</v>
      </c>
      <c r="G57258" s="1" t="s">
        <v>84</v>
      </c>
      <c r="H57258" s="1" t="s">
        <v>113261</v>
      </c>
      <c r="I57258" s="1" t="s">
        <v>15</v>
      </c>
      <c r="J57258" s="1" t="s">
        <v>13</v>
      </c>
    </row>
    <row r="57259" spans="1:10" x14ac:dyDescent="0.25">
      <c r="A57259" s="1" t="s">
        <v>113258</v>
      </c>
      <c r="B57259" s="1" t="s">
        <v>115814</v>
      </c>
      <c r="C57259" s="1" t="s">
        <v>115815</v>
      </c>
      <c r="D57259">
        <v>4</v>
      </c>
      <c r="E57259">
        <v>0</v>
      </c>
      <c r="F57259" s="1" t="s">
        <v>29</v>
      </c>
      <c r="G57259" s="1" t="s">
        <v>84</v>
      </c>
      <c r="H57259" s="1" t="s">
        <v>113261</v>
      </c>
      <c r="I57259" s="1" t="s">
        <v>15</v>
      </c>
      <c r="J57259" s="1" t="s">
        <v>13</v>
      </c>
    </row>
    <row r="57260" spans="1:10" x14ac:dyDescent="0.25">
      <c r="A57260" s="1" t="s">
        <v>113258</v>
      </c>
      <c r="B57260" s="1" t="s">
        <v>115816</v>
      </c>
      <c r="C57260" s="1" t="s">
        <v>115817</v>
      </c>
      <c r="D57260">
        <v>4</v>
      </c>
      <c r="E57260">
        <v>0</v>
      </c>
      <c r="F57260" s="1" t="s">
        <v>29</v>
      </c>
      <c r="G57260" s="1" t="s">
        <v>84</v>
      </c>
      <c r="H57260" s="1" t="s">
        <v>113261</v>
      </c>
      <c r="I57260" s="1" t="s">
        <v>15</v>
      </c>
      <c r="J57260" s="1" t="s">
        <v>13</v>
      </c>
    </row>
    <row r="57261" spans="1:10" x14ac:dyDescent="0.25">
      <c r="A57261" s="1" t="s">
        <v>113258</v>
      </c>
      <c r="B57261" s="1" t="s">
        <v>115818</v>
      </c>
      <c r="C57261" s="1" t="s">
        <v>115819</v>
      </c>
      <c r="D57261">
        <v>4</v>
      </c>
      <c r="E57261">
        <v>2</v>
      </c>
      <c r="F57261" s="1" t="s">
        <v>29</v>
      </c>
      <c r="G57261" s="1" t="s">
        <v>84</v>
      </c>
      <c r="H57261" s="1" t="s">
        <v>113261</v>
      </c>
      <c r="I57261" s="1" t="s">
        <v>15</v>
      </c>
      <c r="J57261" s="1" t="s">
        <v>13</v>
      </c>
    </row>
    <row r="57262" spans="1:10" x14ac:dyDescent="0.25">
      <c r="A57262" s="1" t="s">
        <v>113258</v>
      </c>
      <c r="B57262" s="1" t="s">
        <v>115820</v>
      </c>
      <c r="C57262" s="1" t="s">
        <v>115821</v>
      </c>
      <c r="D57262">
        <v>4</v>
      </c>
      <c r="E57262">
        <v>0</v>
      </c>
      <c r="F57262" s="1" t="s">
        <v>29</v>
      </c>
      <c r="G57262" s="1" t="s">
        <v>84</v>
      </c>
      <c r="H57262" s="1" t="s">
        <v>113261</v>
      </c>
      <c r="I57262" s="1" t="s">
        <v>15</v>
      </c>
      <c r="J57262" s="1" t="s">
        <v>13</v>
      </c>
    </row>
    <row r="57263" spans="1:10" x14ac:dyDescent="0.25">
      <c r="A57263" s="1" t="s">
        <v>113258</v>
      </c>
      <c r="B57263" s="1" t="s">
        <v>115822</v>
      </c>
      <c r="C57263" s="1" t="s">
        <v>115823</v>
      </c>
      <c r="D57263">
        <v>4</v>
      </c>
      <c r="E57263">
        <v>0</v>
      </c>
      <c r="F57263" s="1" t="s">
        <v>29</v>
      </c>
      <c r="G57263" s="1" t="s">
        <v>84</v>
      </c>
      <c r="H57263" s="1" t="s">
        <v>113261</v>
      </c>
      <c r="I57263" s="1" t="s">
        <v>15</v>
      </c>
      <c r="J57263" s="1" t="s">
        <v>13</v>
      </c>
    </row>
    <row r="57264" spans="1:10" x14ac:dyDescent="0.25">
      <c r="A57264" s="1" t="s">
        <v>113258</v>
      </c>
      <c r="B57264" s="1" t="s">
        <v>115824</v>
      </c>
      <c r="C57264" s="1" t="s">
        <v>115825</v>
      </c>
      <c r="D57264">
        <v>4</v>
      </c>
      <c r="E57264">
        <v>0</v>
      </c>
      <c r="F57264" s="1" t="s">
        <v>29</v>
      </c>
      <c r="G57264" s="1" t="s">
        <v>84</v>
      </c>
      <c r="H57264" s="1" t="s">
        <v>113261</v>
      </c>
      <c r="I57264" s="1" t="s">
        <v>15</v>
      </c>
      <c r="J57264" s="1" t="s">
        <v>13</v>
      </c>
    </row>
    <row r="57265" spans="1:10" x14ac:dyDescent="0.25">
      <c r="A57265" s="1" t="s">
        <v>113258</v>
      </c>
      <c r="B57265" s="1" t="s">
        <v>115826</v>
      </c>
      <c r="C57265" s="1" t="s">
        <v>115827</v>
      </c>
      <c r="D57265">
        <v>4</v>
      </c>
      <c r="E57265">
        <v>0</v>
      </c>
      <c r="F57265" s="1" t="s">
        <v>29</v>
      </c>
      <c r="G57265" s="1" t="s">
        <v>84</v>
      </c>
      <c r="H57265" s="1" t="s">
        <v>113261</v>
      </c>
      <c r="I57265" s="1" t="s">
        <v>15</v>
      </c>
      <c r="J57265" s="1" t="s">
        <v>13</v>
      </c>
    </row>
    <row r="57266" spans="1:10" x14ac:dyDescent="0.25">
      <c r="A57266" s="1" t="s">
        <v>113258</v>
      </c>
      <c r="B57266" s="1" t="s">
        <v>115828</v>
      </c>
      <c r="C57266" s="1" t="s">
        <v>115829</v>
      </c>
      <c r="D57266">
        <v>4</v>
      </c>
      <c r="E57266">
        <v>0</v>
      </c>
      <c r="F57266" s="1" t="s">
        <v>29</v>
      </c>
      <c r="G57266" s="1" t="s">
        <v>84</v>
      </c>
      <c r="H57266" s="1" t="s">
        <v>113261</v>
      </c>
      <c r="I57266" s="1" t="s">
        <v>15</v>
      </c>
      <c r="J57266" s="1" t="s">
        <v>13</v>
      </c>
    </row>
    <row r="57267" spans="1:10" x14ac:dyDescent="0.25">
      <c r="A57267" s="1" t="s">
        <v>113258</v>
      </c>
      <c r="B57267" s="1" t="s">
        <v>115830</v>
      </c>
      <c r="C57267" s="1" t="s">
        <v>115831</v>
      </c>
      <c r="D57267">
        <v>4</v>
      </c>
      <c r="E57267">
        <v>0</v>
      </c>
      <c r="F57267" s="1" t="s">
        <v>29</v>
      </c>
      <c r="G57267" s="1" t="s">
        <v>84</v>
      </c>
      <c r="H57267" s="1" t="s">
        <v>113261</v>
      </c>
      <c r="I57267" s="1" t="s">
        <v>15</v>
      </c>
      <c r="J57267" s="1" t="s">
        <v>13</v>
      </c>
    </row>
    <row r="57268" spans="1:10" x14ac:dyDescent="0.25">
      <c r="A57268" s="1" t="s">
        <v>113258</v>
      </c>
      <c r="B57268" s="1" t="s">
        <v>115832</v>
      </c>
      <c r="C57268" s="1" t="s">
        <v>115833</v>
      </c>
      <c r="D57268">
        <v>4</v>
      </c>
      <c r="E57268">
        <v>0</v>
      </c>
      <c r="F57268" s="1" t="s">
        <v>29</v>
      </c>
      <c r="G57268" s="1" t="s">
        <v>84</v>
      </c>
      <c r="H57268" s="1" t="s">
        <v>113261</v>
      </c>
      <c r="I57268" s="1" t="s">
        <v>15</v>
      </c>
      <c r="J57268" s="1" t="s">
        <v>13</v>
      </c>
    </row>
    <row r="57269" spans="1:10" x14ac:dyDescent="0.25">
      <c r="A57269" s="1" t="s">
        <v>113258</v>
      </c>
      <c r="B57269" s="1" t="s">
        <v>115834</v>
      </c>
      <c r="C57269" s="1" t="s">
        <v>115835</v>
      </c>
      <c r="D57269">
        <v>4</v>
      </c>
      <c r="E57269">
        <v>0</v>
      </c>
      <c r="F57269" s="1" t="s">
        <v>29</v>
      </c>
      <c r="G57269" s="1" t="s">
        <v>84</v>
      </c>
      <c r="H57269" s="1" t="s">
        <v>113261</v>
      </c>
      <c r="I57269" s="1" t="s">
        <v>15</v>
      </c>
      <c r="J57269" s="1" t="s">
        <v>13</v>
      </c>
    </row>
    <row r="57270" spans="1:10" x14ac:dyDescent="0.25">
      <c r="A57270" s="1" t="s">
        <v>113258</v>
      </c>
      <c r="B57270" s="1" t="s">
        <v>115836</v>
      </c>
      <c r="C57270" s="1" t="s">
        <v>115837</v>
      </c>
      <c r="D57270">
        <v>4</v>
      </c>
      <c r="E57270">
        <v>0</v>
      </c>
      <c r="F57270" s="1" t="s">
        <v>29</v>
      </c>
      <c r="G57270" s="1" t="s">
        <v>84</v>
      </c>
      <c r="H57270" s="1" t="s">
        <v>113261</v>
      </c>
      <c r="I57270" s="1" t="s">
        <v>15</v>
      </c>
      <c r="J57270" s="1" t="s">
        <v>13</v>
      </c>
    </row>
    <row r="57271" spans="1:10" x14ac:dyDescent="0.25">
      <c r="A57271" s="1" t="s">
        <v>113258</v>
      </c>
      <c r="B57271" s="1" t="s">
        <v>115838</v>
      </c>
      <c r="C57271" s="1" t="s">
        <v>115839</v>
      </c>
      <c r="D57271">
        <v>4</v>
      </c>
      <c r="E57271">
        <v>0</v>
      </c>
      <c r="F57271" s="1" t="s">
        <v>29</v>
      </c>
      <c r="G57271" s="1" t="s">
        <v>84</v>
      </c>
      <c r="H57271" s="1" t="s">
        <v>113261</v>
      </c>
      <c r="I57271" s="1" t="s">
        <v>15</v>
      </c>
      <c r="J57271" s="1" t="s">
        <v>13</v>
      </c>
    </row>
    <row r="57272" spans="1:10" x14ac:dyDescent="0.25">
      <c r="A57272" s="1" t="s">
        <v>113258</v>
      </c>
      <c r="B57272" s="1" t="s">
        <v>115840</v>
      </c>
      <c r="C57272" s="1" t="s">
        <v>115841</v>
      </c>
      <c r="D57272">
        <v>4</v>
      </c>
      <c r="E57272">
        <v>0</v>
      </c>
      <c r="F57272" s="1" t="s">
        <v>29</v>
      </c>
      <c r="G57272" s="1" t="s">
        <v>84</v>
      </c>
      <c r="H57272" s="1" t="s">
        <v>113261</v>
      </c>
      <c r="I57272" s="1" t="s">
        <v>15</v>
      </c>
      <c r="J57272" s="1" t="s">
        <v>13</v>
      </c>
    </row>
    <row r="57273" spans="1:10" x14ac:dyDescent="0.25">
      <c r="A57273" s="1" t="s">
        <v>113258</v>
      </c>
      <c r="B57273" s="1" t="s">
        <v>115842</v>
      </c>
      <c r="C57273" s="1" t="s">
        <v>115843</v>
      </c>
      <c r="D57273">
        <v>6</v>
      </c>
      <c r="E57273">
        <v>0</v>
      </c>
      <c r="F57273" s="1" t="s">
        <v>29</v>
      </c>
      <c r="G57273" s="1" t="s">
        <v>84</v>
      </c>
      <c r="H57273" s="1" t="s">
        <v>113261</v>
      </c>
      <c r="I57273" s="1" t="s">
        <v>15</v>
      </c>
      <c r="J57273" s="1" t="s">
        <v>13</v>
      </c>
    </row>
    <row r="57274" spans="1:10" x14ac:dyDescent="0.25">
      <c r="A57274" s="1" t="s">
        <v>113258</v>
      </c>
      <c r="B57274" s="1" t="s">
        <v>115844</v>
      </c>
      <c r="C57274" s="1" t="s">
        <v>115845</v>
      </c>
      <c r="D57274">
        <v>4</v>
      </c>
      <c r="E57274">
        <v>0</v>
      </c>
      <c r="F57274" s="1" t="s">
        <v>29</v>
      </c>
      <c r="G57274" s="1" t="s">
        <v>84</v>
      </c>
      <c r="H57274" s="1" t="s">
        <v>113261</v>
      </c>
      <c r="I57274" s="1" t="s">
        <v>15</v>
      </c>
      <c r="J57274" s="1" t="s">
        <v>13</v>
      </c>
    </row>
    <row r="57275" spans="1:10" x14ac:dyDescent="0.25">
      <c r="A57275" s="1" t="s">
        <v>113258</v>
      </c>
      <c r="B57275" s="1" t="s">
        <v>115846</v>
      </c>
      <c r="C57275" s="1" t="s">
        <v>115847</v>
      </c>
      <c r="D57275">
        <v>4</v>
      </c>
      <c r="E57275">
        <v>0</v>
      </c>
      <c r="F57275" s="1" t="s">
        <v>29</v>
      </c>
      <c r="G57275" s="1" t="s">
        <v>84</v>
      </c>
      <c r="H57275" s="1" t="s">
        <v>113261</v>
      </c>
      <c r="I57275" s="1" t="s">
        <v>15</v>
      </c>
      <c r="J57275" s="1" t="s">
        <v>13</v>
      </c>
    </row>
    <row r="57276" spans="1:10" x14ac:dyDescent="0.25">
      <c r="A57276" s="1" t="s">
        <v>113258</v>
      </c>
      <c r="B57276" s="1" t="s">
        <v>115848</v>
      </c>
      <c r="C57276" s="1" t="s">
        <v>115849</v>
      </c>
      <c r="D57276">
        <v>4</v>
      </c>
      <c r="E57276">
        <v>0</v>
      </c>
      <c r="F57276" s="1" t="s">
        <v>29</v>
      </c>
      <c r="G57276" s="1" t="s">
        <v>84</v>
      </c>
      <c r="H57276" s="1" t="s">
        <v>113261</v>
      </c>
      <c r="I57276" s="1" t="s">
        <v>15</v>
      </c>
      <c r="J57276" s="1" t="s">
        <v>13</v>
      </c>
    </row>
    <row r="57277" spans="1:10" x14ac:dyDescent="0.25">
      <c r="A57277" s="1" t="s">
        <v>113258</v>
      </c>
      <c r="B57277" s="1" t="s">
        <v>115850</v>
      </c>
      <c r="C57277" s="1" t="s">
        <v>115851</v>
      </c>
      <c r="D57277">
        <v>4</v>
      </c>
      <c r="E57277">
        <v>0</v>
      </c>
      <c r="F57277" s="1" t="s">
        <v>29</v>
      </c>
      <c r="G57277" s="1" t="s">
        <v>84</v>
      </c>
      <c r="H57277" s="1" t="s">
        <v>113261</v>
      </c>
      <c r="I57277" s="1" t="s">
        <v>15</v>
      </c>
      <c r="J57277" s="1" t="s">
        <v>13</v>
      </c>
    </row>
    <row r="57278" spans="1:10" x14ac:dyDescent="0.25">
      <c r="A57278" s="1" t="s">
        <v>113258</v>
      </c>
      <c r="B57278" s="1" t="s">
        <v>115852</v>
      </c>
      <c r="C57278" s="1" t="s">
        <v>115853</v>
      </c>
      <c r="D57278">
        <v>4</v>
      </c>
      <c r="E57278">
        <v>0</v>
      </c>
      <c r="F57278" s="1" t="s">
        <v>29</v>
      </c>
      <c r="G57278" s="1" t="s">
        <v>84</v>
      </c>
      <c r="H57278" s="1" t="s">
        <v>113261</v>
      </c>
      <c r="I57278" s="1" t="s">
        <v>15</v>
      </c>
      <c r="J57278" s="1" t="s">
        <v>13</v>
      </c>
    </row>
    <row r="57279" spans="1:10" x14ac:dyDescent="0.25">
      <c r="A57279" s="1" t="s">
        <v>113258</v>
      </c>
      <c r="B57279" s="1" t="s">
        <v>115854</v>
      </c>
      <c r="C57279" s="1" t="s">
        <v>115855</v>
      </c>
      <c r="D57279">
        <v>4</v>
      </c>
      <c r="E57279">
        <v>0</v>
      </c>
      <c r="F57279" s="1" t="s">
        <v>29</v>
      </c>
      <c r="G57279" s="1" t="s">
        <v>84</v>
      </c>
      <c r="H57279" s="1" t="s">
        <v>113261</v>
      </c>
      <c r="I57279" s="1" t="s">
        <v>15</v>
      </c>
      <c r="J57279" s="1" t="s">
        <v>13</v>
      </c>
    </row>
    <row r="57280" spans="1:10" x14ac:dyDescent="0.25">
      <c r="A57280" s="1" t="s">
        <v>113258</v>
      </c>
      <c r="B57280" s="1" t="s">
        <v>115856</v>
      </c>
      <c r="C57280" s="1" t="s">
        <v>115857</v>
      </c>
      <c r="D57280">
        <v>4</v>
      </c>
      <c r="E57280">
        <v>0</v>
      </c>
      <c r="F57280" s="1" t="s">
        <v>29</v>
      </c>
      <c r="G57280" s="1" t="s">
        <v>84</v>
      </c>
      <c r="H57280" s="1" t="s">
        <v>113261</v>
      </c>
      <c r="I57280" s="1" t="s">
        <v>15</v>
      </c>
      <c r="J57280" s="1" t="s">
        <v>13</v>
      </c>
    </row>
    <row r="57281" spans="1:10" x14ac:dyDescent="0.25">
      <c r="A57281" s="1" t="s">
        <v>113258</v>
      </c>
      <c r="B57281" s="1" t="s">
        <v>115858</v>
      </c>
      <c r="C57281" s="1" t="s">
        <v>115859</v>
      </c>
      <c r="D57281">
        <v>6</v>
      </c>
      <c r="E57281">
        <v>0</v>
      </c>
      <c r="F57281" s="1" t="s">
        <v>29</v>
      </c>
      <c r="G57281" s="1" t="s">
        <v>84</v>
      </c>
      <c r="H57281" s="1" t="s">
        <v>113261</v>
      </c>
      <c r="I57281" s="1" t="s">
        <v>15</v>
      </c>
      <c r="J57281" s="1" t="s">
        <v>13</v>
      </c>
    </row>
    <row r="57282" spans="1:10" x14ac:dyDescent="0.25">
      <c r="A57282" s="1" t="s">
        <v>113258</v>
      </c>
      <c r="B57282" s="1" t="s">
        <v>115860</v>
      </c>
      <c r="C57282" s="1" t="s">
        <v>115861</v>
      </c>
      <c r="D57282">
        <v>4</v>
      </c>
      <c r="E57282">
        <v>2</v>
      </c>
      <c r="F57282" s="1" t="s">
        <v>29</v>
      </c>
      <c r="G57282" s="1" t="s">
        <v>84</v>
      </c>
      <c r="H57282" s="1" t="s">
        <v>113261</v>
      </c>
      <c r="I57282" s="1" t="s">
        <v>15</v>
      </c>
      <c r="J57282" s="1" t="s">
        <v>13</v>
      </c>
    </row>
    <row r="57283" spans="1:10" x14ac:dyDescent="0.25">
      <c r="A57283" s="1" t="s">
        <v>113258</v>
      </c>
      <c r="B57283" s="1" t="s">
        <v>115862</v>
      </c>
      <c r="C57283" s="1" t="s">
        <v>115863</v>
      </c>
      <c r="D57283">
        <v>4</v>
      </c>
      <c r="E57283">
        <v>0</v>
      </c>
      <c r="F57283" s="1" t="s">
        <v>29</v>
      </c>
      <c r="G57283" s="1" t="s">
        <v>84</v>
      </c>
      <c r="H57283" s="1" t="s">
        <v>113261</v>
      </c>
      <c r="I57283" s="1" t="s">
        <v>15</v>
      </c>
      <c r="J57283" s="1" t="s">
        <v>13</v>
      </c>
    </row>
    <row r="57284" spans="1:10" x14ac:dyDescent="0.25">
      <c r="A57284" s="1" t="s">
        <v>113258</v>
      </c>
      <c r="B57284" s="1" t="s">
        <v>115864</v>
      </c>
      <c r="C57284" s="1" t="s">
        <v>115865</v>
      </c>
      <c r="D57284">
        <v>4</v>
      </c>
      <c r="E57284">
        <v>0</v>
      </c>
      <c r="F57284" s="1" t="s">
        <v>29</v>
      </c>
      <c r="G57284" s="1" t="s">
        <v>84</v>
      </c>
      <c r="H57284" s="1" t="s">
        <v>113261</v>
      </c>
      <c r="I57284" s="1" t="s">
        <v>15</v>
      </c>
      <c r="J57284" s="1" t="s">
        <v>13</v>
      </c>
    </row>
    <row r="57285" spans="1:10" x14ac:dyDescent="0.25">
      <c r="A57285" s="1" t="s">
        <v>113258</v>
      </c>
      <c r="B57285" s="1" t="s">
        <v>115866</v>
      </c>
      <c r="C57285" s="1" t="s">
        <v>115867</v>
      </c>
      <c r="D57285">
        <v>4</v>
      </c>
      <c r="E57285">
        <v>0</v>
      </c>
      <c r="F57285" s="1" t="s">
        <v>29</v>
      </c>
      <c r="G57285" s="1" t="s">
        <v>84</v>
      </c>
      <c r="H57285" s="1" t="s">
        <v>113261</v>
      </c>
      <c r="I57285" s="1" t="s">
        <v>15</v>
      </c>
      <c r="J57285" s="1" t="s">
        <v>13</v>
      </c>
    </row>
    <row r="57286" spans="1:10" x14ac:dyDescent="0.25">
      <c r="A57286" s="1" t="s">
        <v>113258</v>
      </c>
      <c r="B57286" s="1" t="s">
        <v>115868</v>
      </c>
      <c r="C57286" s="1" t="s">
        <v>115869</v>
      </c>
      <c r="D57286">
        <v>4</v>
      </c>
      <c r="E57286">
        <v>0</v>
      </c>
      <c r="F57286" s="1" t="s">
        <v>29</v>
      </c>
      <c r="G57286" s="1" t="s">
        <v>84</v>
      </c>
      <c r="H57286" s="1" t="s">
        <v>113261</v>
      </c>
      <c r="I57286" s="1" t="s">
        <v>15</v>
      </c>
      <c r="J57286" s="1" t="s">
        <v>13</v>
      </c>
    </row>
    <row r="57287" spans="1:10" x14ac:dyDescent="0.25">
      <c r="A57287" s="1" t="s">
        <v>113258</v>
      </c>
      <c r="B57287" s="1" t="s">
        <v>115870</v>
      </c>
      <c r="C57287" s="1" t="s">
        <v>115871</v>
      </c>
      <c r="D57287">
        <v>4</v>
      </c>
      <c r="E57287">
        <v>0</v>
      </c>
      <c r="F57287" s="1" t="s">
        <v>29</v>
      </c>
      <c r="G57287" s="1" t="s">
        <v>84</v>
      </c>
      <c r="H57287" s="1" t="s">
        <v>113261</v>
      </c>
      <c r="I57287" s="1" t="s">
        <v>15</v>
      </c>
      <c r="J57287" s="1" t="s">
        <v>13</v>
      </c>
    </row>
    <row r="57288" spans="1:10" x14ac:dyDescent="0.25">
      <c r="A57288" s="1" t="s">
        <v>113258</v>
      </c>
      <c r="B57288" s="1" t="s">
        <v>115872</v>
      </c>
      <c r="C57288" s="1" t="s">
        <v>115873</v>
      </c>
      <c r="D57288">
        <v>4</v>
      </c>
      <c r="E57288">
        <v>2</v>
      </c>
      <c r="F57288" s="1" t="s">
        <v>29</v>
      </c>
      <c r="G57288" s="1" t="s">
        <v>84</v>
      </c>
      <c r="H57288" s="1" t="s">
        <v>113261</v>
      </c>
      <c r="I57288" s="1" t="s">
        <v>15</v>
      </c>
      <c r="J57288" s="1" t="s">
        <v>13</v>
      </c>
    </row>
    <row r="57289" spans="1:10" x14ac:dyDescent="0.25">
      <c r="A57289" s="1" t="s">
        <v>113258</v>
      </c>
      <c r="B57289" s="1" t="s">
        <v>115874</v>
      </c>
      <c r="C57289" s="1" t="s">
        <v>115875</v>
      </c>
      <c r="D57289">
        <v>4</v>
      </c>
      <c r="E57289">
        <v>0</v>
      </c>
      <c r="F57289" s="1" t="s">
        <v>29</v>
      </c>
      <c r="G57289" s="1" t="s">
        <v>84</v>
      </c>
      <c r="H57289" s="1" t="s">
        <v>113261</v>
      </c>
      <c r="I57289" s="1" t="s">
        <v>15</v>
      </c>
      <c r="J57289" s="1" t="s">
        <v>13</v>
      </c>
    </row>
    <row r="57290" spans="1:10" x14ac:dyDescent="0.25">
      <c r="A57290" s="1" t="s">
        <v>113258</v>
      </c>
      <c r="B57290" s="1" t="s">
        <v>115876</v>
      </c>
      <c r="C57290" s="1" t="s">
        <v>115877</v>
      </c>
      <c r="D57290">
        <v>4</v>
      </c>
      <c r="E57290">
        <v>0</v>
      </c>
      <c r="F57290" s="1" t="s">
        <v>29</v>
      </c>
      <c r="G57290" s="1" t="s">
        <v>84</v>
      </c>
      <c r="H57290" s="1" t="s">
        <v>113261</v>
      </c>
      <c r="I57290" s="1" t="s">
        <v>15</v>
      </c>
      <c r="J57290" s="1" t="s">
        <v>13</v>
      </c>
    </row>
    <row r="57291" spans="1:10" x14ac:dyDescent="0.25">
      <c r="A57291" s="1" t="s">
        <v>113258</v>
      </c>
      <c r="B57291" s="1" t="s">
        <v>115878</v>
      </c>
      <c r="C57291" s="1" t="s">
        <v>115879</v>
      </c>
      <c r="D57291">
        <v>4</v>
      </c>
      <c r="E57291">
        <v>0</v>
      </c>
      <c r="F57291" s="1" t="s">
        <v>29</v>
      </c>
      <c r="G57291" s="1" t="s">
        <v>84</v>
      </c>
      <c r="H57291" s="1" t="s">
        <v>113261</v>
      </c>
      <c r="I57291" s="1" t="s">
        <v>15</v>
      </c>
      <c r="J57291" s="1" t="s">
        <v>13</v>
      </c>
    </row>
    <row r="57292" spans="1:10" x14ac:dyDescent="0.25">
      <c r="A57292" s="1" t="s">
        <v>113258</v>
      </c>
      <c r="B57292" s="1" t="s">
        <v>115880</v>
      </c>
      <c r="C57292" s="1" t="s">
        <v>115881</v>
      </c>
      <c r="D57292">
        <v>4</v>
      </c>
      <c r="E57292">
        <v>0</v>
      </c>
      <c r="F57292" s="1" t="s">
        <v>29</v>
      </c>
      <c r="G57292" s="1" t="s">
        <v>84</v>
      </c>
      <c r="H57292" s="1" t="s">
        <v>113261</v>
      </c>
      <c r="I57292" s="1" t="s">
        <v>15</v>
      </c>
      <c r="J57292" s="1" t="s">
        <v>13</v>
      </c>
    </row>
    <row r="57293" spans="1:10" x14ac:dyDescent="0.25">
      <c r="A57293" s="1" t="s">
        <v>113258</v>
      </c>
      <c r="B57293" s="1" t="s">
        <v>115882</v>
      </c>
      <c r="C57293" s="1" t="s">
        <v>115883</v>
      </c>
      <c r="D57293">
        <v>4</v>
      </c>
      <c r="E57293">
        <v>0</v>
      </c>
      <c r="F57293" s="1" t="s">
        <v>29</v>
      </c>
      <c r="G57293" s="1" t="s">
        <v>84</v>
      </c>
      <c r="H57293" s="1" t="s">
        <v>113261</v>
      </c>
      <c r="I57293" s="1" t="s">
        <v>15</v>
      </c>
      <c r="J57293" s="1" t="s">
        <v>13</v>
      </c>
    </row>
    <row r="57294" spans="1:10" x14ac:dyDescent="0.25">
      <c r="A57294" s="1" t="s">
        <v>113258</v>
      </c>
      <c r="B57294" s="1" t="s">
        <v>115884</v>
      </c>
      <c r="C57294" s="1" t="s">
        <v>115885</v>
      </c>
      <c r="D57294">
        <v>6</v>
      </c>
      <c r="E57294">
        <v>0</v>
      </c>
      <c r="F57294" s="1" t="s">
        <v>29</v>
      </c>
      <c r="G57294" s="1" t="s">
        <v>84</v>
      </c>
      <c r="H57294" s="1" t="s">
        <v>113261</v>
      </c>
      <c r="I57294" s="1" t="s">
        <v>15</v>
      </c>
      <c r="J57294" s="1" t="s">
        <v>13</v>
      </c>
    </row>
    <row r="57295" spans="1:10" x14ac:dyDescent="0.25">
      <c r="A57295" s="1" t="s">
        <v>113258</v>
      </c>
      <c r="B57295" s="1" t="s">
        <v>115886</v>
      </c>
      <c r="C57295" s="1" t="s">
        <v>115887</v>
      </c>
      <c r="D57295">
        <v>4</v>
      </c>
      <c r="E57295">
        <v>0</v>
      </c>
      <c r="F57295" s="1" t="s">
        <v>29</v>
      </c>
      <c r="G57295" s="1" t="s">
        <v>84</v>
      </c>
      <c r="H57295" s="1" t="s">
        <v>113261</v>
      </c>
      <c r="I57295" s="1" t="s">
        <v>15</v>
      </c>
      <c r="J57295" s="1" t="s">
        <v>13</v>
      </c>
    </row>
    <row r="57296" spans="1:10" x14ac:dyDescent="0.25">
      <c r="A57296" s="1" t="s">
        <v>113258</v>
      </c>
      <c r="B57296" s="1" t="s">
        <v>115888</v>
      </c>
      <c r="C57296" s="1" t="s">
        <v>115889</v>
      </c>
      <c r="D57296">
        <v>4</v>
      </c>
      <c r="E57296">
        <v>0</v>
      </c>
      <c r="F57296" s="1" t="s">
        <v>29</v>
      </c>
      <c r="G57296" s="1" t="s">
        <v>84</v>
      </c>
      <c r="H57296" s="1" t="s">
        <v>113261</v>
      </c>
      <c r="I57296" s="1" t="s">
        <v>15</v>
      </c>
      <c r="J57296" s="1" t="s">
        <v>13</v>
      </c>
    </row>
    <row r="57297" spans="1:10" x14ac:dyDescent="0.25">
      <c r="A57297" s="1" t="s">
        <v>113258</v>
      </c>
      <c r="B57297" s="1" t="s">
        <v>115890</v>
      </c>
      <c r="C57297" s="1" t="s">
        <v>115891</v>
      </c>
      <c r="D57297">
        <v>4</v>
      </c>
      <c r="E57297">
        <v>0</v>
      </c>
      <c r="F57297" s="1" t="s">
        <v>29</v>
      </c>
      <c r="G57297" s="1" t="s">
        <v>84</v>
      </c>
      <c r="H57297" s="1" t="s">
        <v>113261</v>
      </c>
      <c r="I57297" s="1" t="s">
        <v>15</v>
      </c>
      <c r="J57297" s="1" t="s">
        <v>13</v>
      </c>
    </row>
    <row r="57298" spans="1:10" x14ac:dyDescent="0.25">
      <c r="A57298" s="1" t="s">
        <v>113258</v>
      </c>
      <c r="B57298" s="1" t="s">
        <v>115892</v>
      </c>
      <c r="C57298" s="1" t="s">
        <v>115893</v>
      </c>
      <c r="D57298">
        <v>4</v>
      </c>
      <c r="E57298">
        <v>0</v>
      </c>
      <c r="F57298" s="1" t="s">
        <v>29</v>
      </c>
      <c r="G57298" s="1" t="s">
        <v>84</v>
      </c>
      <c r="H57298" s="1" t="s">
        <v>113261</v>
      </c>
      <c r="I57298" s="1" t="s">
        <v>15</v>
      </c>
      <c r="J57298" s="1" t="s">
        <v>13</v>
      </c>
    </row>
    <row r="57299" spans="1:10" x14ac:dyDescent="0.25">
      <c r="A57299" s="1" t="s">
        <v>113258</v>
      </c>
      <c r="B57299" s="1" t="s">
        <v>115894</v>
      </c>
      <c r="C57299" s="1" t="s">
        <v>115895</v>
      </c>
      <c r="D57299">
        <v>4</v>
      </c>
      <c r="E57299">
        <v>0</v>
      </c>
      <c r="F57299" s="1" t="s">
        <v>29</v>
      </c>
      <c r="G57299" s="1" t="s">
        <v>84</v>
      </c>
      <c r="H57299" s="1" t="s">
        <v>113261</v>
      </c>
      <c r="I57299" s="1" t="s">
        <v>15</v>
      </c>
      <c r="J57299" s="1" t="s">
        <v>13</v>
      </c>
    </row>
    <row r="57300" spans="1:10" x14ac:dyDescent="0.25">
      <c r="A57300" s="1" t="s">
        <v>113258</v>
      </c>
      <c r="B57300" s="1" t="s">
        <v>115896</v>
      </c>
      <c r="C57300" s="1" t="s">
        <v>115897</v>
      </c>
      <c r="D57300">
        <v>4</v>
      </c>
      <c r="E57300">
        <v>0</v>
      </c>
      <c r="F57300" s="1" t="s">
        <v>29</v>
      </c>
      <c r="G57300" s="1" t="s">
        <v>84</v>
      </c>
      <c r="H57300" s="1" t="s">
        <v>113261</v>
      </c>
      <c r="I57300" s="1" t="s">
        <v>15</v>
      </c>
      <c r="J57300" s="1" t="s">
        <v>13</v>
      </c>
    </row>
    <row r="57301" spans="1:10" x14ac:dyDescent="0.25">
      <c r="A57301" s="1" t="s">
        <v>113258</v>
      </c>
      <c r="B57301" s="1" t="s">
        <v>115898</v>
      </c>
      <c r="C57301" s="1" t="s">
        <v>115899</v>
      </c>
      <c r="D57301">
        <v>4</v>
      </c>
      <c r="E57301">
        <v>0</v>
      </c>
      <c r="F57301" s="1" t="s">
        <v>29</v>
      </c>
      <c r="G57301" s="1" t="s">
        <v>84</v>
      </c>
      <c r="H57301" s="1" t="s">
        <v>113261</v>
      </c>
      <c r="I57301" s="1" t="s">
        <v>15</v>
      </c>
      <c r="J57301" s="1" t="s">
        <v>13</v>
      </c>
    </row>
    <row r="57302" spans="1:10" x14ac:dyDescent="0.25">
      <c r="A57302" s="1" t="s">
        <v>113258</v>
      </c>
      <c r="B57302" s="1" t="s">
        <v>115900</v>
      </c>
      <c r="C57302" s="1" t="s">
        <v>115901</v>
      </c>
      <c r="D57302">
        <v>4</v>
      </c>
      <c r="E57302">
        <v>0</v>
      </c>
      <c r="F57302" s="1" t="s">
        <v>29</v>
      </c>
      <c r="G57302" s="1" t="s">
        <v>84</v>
      </c>
      <c r="H57302" s="1" t="s">
        <v>113261</v>
      </c>
      <c r="I57302" s="1" t="s">
        <v>15</v>
      </c>
      <c r="J57302" s="1" t="s">
        <v>13</v>
      </c>
    </row>
    <row r="57303" spans="1:10" x14ac:dyDescent="0.25">
      <c r="A57303" s="1" t="s">
        <v>113258</v>
      </c>
      <c r="B57303" s="1" t="s">
        <v>115902</v>
      </c>
      <c r="C57303" s="1" t="s">
        <v>115903</v>
      </c>
      <c r="D57303">
        <v>6</v>
      </c>
      <c r="E57303">
        <v>0</v>
      </c>
      <c r="F57303" s="1" t="s">
        <v>29</v>
      </c>
      <c r="G57303" s="1" t="s">
        <v>84</v>
      </c>
      <c r="H57303" s="1" t="s">
        <v>113261</v>
      </c>
      <c r="I57303" s="1" t="s">
        <v>15</v>
      </c>
      <c r="J57303" s="1" t="s">
        <v>13</v>
      </c>
    </row>
    <row r="57304" spans="1:10" x14ac:dyDescent="0.25">
      <c r="A57304" s="1" t="s">
        <v>113258</v>
      </c>
      <c r="B57304" s="1" t="s">
        <v>115904</v>
      </c>
      <c r="C57304" s="1" t="s">
        <v>115905</v>
      </c>
      <c r="D57304">
        <v>4</v>
      </c>
      <c r="E57304">
        <v>0</v>
      </c>
      <c r="F57304" s="1" t="s">
        <v>29</v>
      </c>
      <c r="G57304" s="1" t="s">
        <v>84</v>
      </c>
      <c r="H57304" s="1" t="s">
        <v>113261</v>
      </c>
      <c r="I57304" s="1" t="s">
        <v>15</v>
      </c>
      <c r="J57304" s="1" t="s">
        <v>13</v>
      </c>
    </row>
    <row r="57305" spans="1:10" x14ac:dyDescent="0.25">
      <c r="A57305" s="1" t="s">
        <v>113258</v>
      </c>
      <c r="B57305" s="1" t="s">
        <v>115906</v>
      </c>
      <c r="C57305" s="1" t="s">
        <v>115907</v>
      </c>
      <c r="D57305">
        <v>4</v>
      </c>
      <c r="E57305">
        <v>0</v>
      </c>
      <c r="F57305" s="1" t="s">
        <v>29</v>
      </c>
      <c r="G57305" s="1" t="s">
        <v>84</v>
      </c>
      <c r="H57305" s="1" t="s">
        <v>113261</v>
      </c>
      <c r="I57305" s="1" t="s">
        <v>15</v>
      </c>
      <c r="J57305" s="1" t="s">
        <v>13</v>
      </c>
    </row>
    <row r="57306" spans="1:10" x14ac:dyDescent="0.25">
      <c r="A57306" s="1" t="s">
        <v>113258</v>
      </c>
      <c r="B57306" s="1" t="s">
        <v>115908</v>
      </c>
      <c r="C57306" s="1" t="s">
        <v>115909</v>
      </c>
      <c r="D57306">
        <v>4</v>
      </c>
      <c r="E57306">
        <v>2</v>
      </c>
      <c r="F57306" s="1" t="s">
        <v>29</v>
      </c>
      <c r="G57306" s="1" t="s">
        <v>84</v>
      </c>
      <c r="H57306" s="1" t="s">
        <v>113261</v>
      </c>
      <c r="I57306" s="1" t="s">
        <v>15</v>
      </c>
      <c r="J57306" s="1" t="s">
        <v>13</v>
      </c>
    </row>
    <row r="57307" spans="1:10" x14ac:dyDescent="0.25">
      <c r="A57307" s="1" t="s">
        <v>113258</v>
      </c>
      <c r="B57307" s="1" t="s">
        <v>115910</v>
      </c>
      <c r="C57307" s="1" t="s">
        <v>115911</v>
      </c>
      <c r="D57307">
        <v>4</v>
      </c>
      <c r="E57307">
        <v>0</v>
      </c>
      <c r="F57307" s="1" t="s">
        <v>29</v>
      </c>
      <c r="G57307" s="1" t="s">
        <v>84</v>
      </c>
      <c r="H57307" s="1" t="s">
        <v>113261</v>
      </c>
      <c r="I57307" s="1" t="s">
        <v>15</v>
      </c>
      <c r="J57307" s="1" t="s">
        <v>13</v>
      </c>
    </row>
    <row r="57308" spans="1:10" x14ac:dyDescent="0.25">
      <c r="A57308" s="1" t="s">
        <v>113258</v>
      </c>
      <c r="B57308" s="1" t="s">
        <v>115912</v>
      </c>
      <c r="C57308" s="1" t="s">
        <v>115913</v>
      </c>
      <c r="D57308">
        <v>4</v>
      </c>
      <c r="E57308">
        <v>0</v>
      </c>
      <c r="F57308" s="1" t="s">
        <v>29</v>
      </c>
      <c r="G57308" s="1" t="s">
        <v>84</v>
      </c>
      <c r="H57308" s="1" t="s">
        <v>113261</v>
      </c>
      <c r="I57308" s="1" t="s">
        <v>15</v>
      </c>
      <c r="J57308" s="1" t="s">
        <v>13</v>
      </c>
    </row>
    <row r="57309" spans="1:10" x14ac:dyDescent="0.25">
      <c r="A57309" s="1" t="s">
        <v>113258</v>
      </c>
      <c r="B57309" s="1" t="s">
        <v>115914</v>
      </c>
      <c r="C57309" s="1" t="s">
        <v>115915</v>
      </c>
      <c r="D57309">
        <v>4</v>
      </c>
      <c r="E57309">
        <v>0</v>
      </c>
      <c r="F57309" s="1" t="s">
        <v>29</v>
      </c>
      <c r="G57309" s="1" t="s">
        <v>84</v>
      </c>
      <c r="H57309" s="1" t="s">
        <v>113261</v>
      </c>
      <c r="I57309" s="1" t="s">
        <v>15</v>
      </c>
      <c r="J57309" s="1" t="s">
        <v>13</v>
      </c>
    </row>
    <row r="57310" spans="1:10" x14ac:dyDescent="0.25">
      <c r="A57310" s="1" t="s">
        <v>113258</v>
      </c>
      <c r="B57310" s="1" t="s">
        <v>115916</v>
      </c>
      <c r="C57310" s="1" t="s">
        <v>115917</v>
      </c>
      <c r="D57310">
        <v>4</v>
      </c>
      <c r="E57310">
        <v>0</v>
      </c>
      <c r="F57310" s="1" t="s">
        <v>29</v>
      </c>
      <c r="G57310" s="1" t="s">
        <v>84</v>
      </c>
      <c r="H57310" s="1" t="s">
        <v>113261</v>
      </c>
      <c r="I57310" s="1" t="s">
        <v>15</v>
      </c>
      <c r="J57310" s="1" t="s">
        <v>13</v>
      </c>
    </row>
    <row r="57311" spans="1:10" x14ac:dyDescent="0.25">
      <c r="A57311" s="1" t="s">
        <v>113258</v>
      </c>
      <c r="B57311" s="1" t="s">
        <v>115918</v>
      </c>
      <c r="C57311" s="1" t="s">
        <v>115919</v>
      </c>
      <c r="D57311">
        <v>4</v>
      </c>
      <c r="E57311">
        <v>0</v>
      </c>
      <c r="F57311" s="1" t="s">
        <v>29</v>
      </c>
      <c r="G57311" s="1" t="s">
        <v>84</v>
      </c>
      <c r="H57311" s="1" t="s">
        <v>113261</v>
      </c>
      <c r="I57311" s="1" t="s">
        <v>15</v>
      </c>
      <c r="J57311" s="1" t="s">
        <v>13</v>
      </c>
    </row>
    <row r="57312" spans="1:10" x14ac:dyDescent="0.25">
      <c r="A57312" s="1" t="s">
        <v>113258</v>
      </c>
      <c r="B57312" s="1" t="s">
        <v>115920</v>
      </c>
      <c r="C57312" s="1" t="s">
        <v>115921</v>
      </c>
      <c r="D57312">
        <v>4</v>
      </c>
      <c r="E57312">
        <v>0</v>
      </c>
      <c r="F57312" s="1" t="s">
        <v>29</v>
      </c>
      <c r="G57312" s="1" t="s">
        <v>84</v>
      </c>
      <c r="H57312" s="1" t="s">
        <v>113261</v>
      </c>
      <c r="I57312" s="1" t="s">
        <v>15</v>
      </c>
      <c r="J57312" s="1" t="s">
        <v>13</v>
      </c>
    </row>
    <row r="57313" spans="1:10" x14ac:dyDescent="0.25">
      <c r="A57313" s="1" t="s">
        <v>113258</v>
      </c>
      <c r="B57313" s="1" t="s">
        <v>115922</v>
      </c>
      <c r="C57313" s="1" t="s">
        <v>115923</v>
      </c>
      <c r="D57313">
        <v>4</v>
      </c>
      <c r="E57313">
        <v>0</v>
      </c>
      <c r="F57313" s="1" t="s">
        <v>29</v>
      </c>
      <c r="G57313" s="1" t="s">
        <v>84</v>
      </c>
      <c r="H57313" s="1" t="s">
        <v>113261</v>
      </c>
      <c r="I57313" s="1" t="s">
        <v>15</v>
      </c>
      <c r="J57313" s="1" t="s">
        <v>13</v>
      </c>
    </row>
    <row r="57314" spans="1:10" x14ac:dyDescent="0.25">
      <c r="A57314" s="1" t="s">
        <v>113258</v>
      </c>
      <c r="B57314" s="1" t="s">
        <v>115924</v>
      </c>
      <c r="C57314" s="1" t="s">
        <v>115925</v>
      </c>
      <c r="D57314">
        <v>4</v>
      </c>
      <c r="E57314">
        <v>0</v>
      </c>
      <c r="F57314" s="1" t="s">
        <v>29</v>
      </c>
      <c r="G57314" s="1" t="s">
        <v>84</v>
      </c>
      <c r="H57314" s="1" t="s">
        <v>113261</v>
      </c>
      <c r="I57314" s="1" t="s">
        <v>15</v>
      </c>
      <c r="J57314" s="1" t="s">
        <v>13</v>
      </c>
    </row>
    <row r="57315" spans="1:10" x14ac:dyDescent="0.25">
      <c r="A57315" s="1" t="s">
        <v>113258</v>
      </c>
      <c r="B57315" s="1" t="s">
        <v>115926</v>
      </c>
      <c r="C57315" s="1" t="s">
        <v>115927</v>
      </c>
      <c r="D57315">
        <v>4</v>
      </c>
      <c r="E57315">
        <v>0</v>
      </c>
      <c r="F57315" s="1" t="s">
        <v>29</v>
      </c>
      <c r="G57315" s="1" t="s">
        <v>84</v>
      </c>
      <c r="H57315" s="1" t="s">
        <v>113261</v>
      </c>
      <c r="I57315" s="1" t="s">
        <v>15</v>
      </c>
      <c r="J57315" s="1" t="s">
        <v>13</v>
      </c>
    </row>
    <row r="57316" spans="1:10" x14ac:dyDescent="0.25">
      <c r="A57316" s="1" t="s">
        <v>113258</v>
      </c>
      <c r="B57316" s="1" t="s">
        <v>115928</v>
      </c>
      <c r="C57316" s="1" t="s">
        <v>115929</v>
      </c>
      <c r="D57316">
        <v>4</v>
      </c>
      <c r="E57316">
        <v>0</v>
      </c>
      <c r="F57316" s="1" t="s">
        <v>29</v>
      </c>
      <c r="G57316" s="1" t="s">
        <v>84</v>
      </c>
      <c r="H57316" s="1" t="s">
        <v>113261</v>
      </c>
      <c r="I57316" s="1" t="s">
        <v>15</v>
      </c>
      <c r="J57316" s="1" t="s">
        <v>13</v>
      </c>
    </row>
    <row r="57317" spans="1:10" x14ac:dyDescent="0.25">
      <c r="A57317" s="1" t="s">
        <v>113258</v>
      </c>
      <c r="B57317" s="1" t="s">
        <v>115930</v>
      </c>
      <c r="C57317" s="1" t="s">
        <v>115931</v>
      </c>
      <c r="D57317">
        <v>4</v>
      </c>
      <c r="E57317">
        <v>0</v>
      </c>
      <c r="F57317" s="1" t="s">
        <v>29</v>
      </c>
      <c r="G57317" s="1" t="s">
        <v>84</v>
      </c>
      <c r="H57317" s="1" t="s">
        <v>113261</v>
      </c>
      <c r="I57317" s="1" t="s">
        <v>15</v>
      </c>
      <c r="J57317" s="1" t="s">
        <v>13</v>
      </c>
    </row>
    <row r="57318" spans="1:10" x14ac:dyDescent="0.25">
      <c r="A57318" s="1" t="s">
        <v>113258</v>
      </c>
      <c r="B57318" s="1" t="s">
        <v>115932</v>
      </c>
      <c r="C57318" s="1" t="s">
        <v>115933</v>
      </c>
      <c r="D57318">
        <v>4</v>
      </c>
      <c r="E57318">
        <v>0</v>
      </c>
      <c r="F57318" s="1" t="s">
        <v>29</v>
      </c>
      <c r="G57318" s="1" t="s">
        <v>84</v>
      </c>
      <c r="H57318" s="1" t="s">
        <v>113261</v>
      </c>
      <c r="I57318" s="1" t="s">
        <v>15</v>
      </c>
      <c r="J57318" s="1" t="s">
        <v>13</v>
      </c>
    </row>
    <row r="57319" spans="1:10" x14ac:dyDescent="0.25">
      <c r="A57319" s="1" t="s">
        <v>113258</v>
      </c>
      <c r="B57319" s="1" t="s">
        <v>115934</v>
      </c>
      <c r="C57319" s="1" t="s">
        <v>115935</v>
      </c>
      <c r="D57319">
        <v>4</v>
      </c>
      <c r="E57319">
        <v>0</v>
      </c>
      <c r="F57319" s="1" t="s">
        <v>29</v>
      </c>
      <c r="G57319" s="1" t="s">
        <v>84</v>
      </c>
      <c r="H57319" s="1" t="s">
        <v>113261</v>
      </c>
      <c r="I57319" s="1" t="s">
        <v>15</v>
      </c>
      <c r="J57319" s="1" t="s">
        <v>13</v>
      </c>
    </row>
    <row r="57320" spans="1:10" x14ac:dyDescent="0.25">
      <c r="A57320" s="1" t="s">
        <v>113258</v>
      </c>
      <c r="B57320" s="1" t="s">
        <v>115936</v>
      </c>
      <c r="C57320" s="1" t="s">
        <v>115937</v>
      </c>
      <c r="D57320">
        <v>4</v>
      </c>
      <c r="E57320">
        <v>0</v>
      </c>
      <c r="F57320" s="1" t="s">
        <v>29</v>
      </c>
      <c r="G57320" s="1" t="s">
        <v>84</v>
      </c>
      <c r="H57320" s="1" t="s">
        <v>113261</v>
      </c>
      <c r="I57320" s="1" t="s">
        <v>15</v>
      </c>
      <c r="J57320" s="1" t="s">
        <v>13</v>
      </c>
    </row>
    <row r="57321" spans="1:10" x14ac:dyDescent="0.25">
      <c r="A57321" s="1" t="s">
        <v>113258</v>
      </c>
      <c r="B57321" s="1" t="s">
        <v>115938</v>
      </c>
      <c r="C57321" s="1" t="s">
        <v>115939</v>
      </c>
      <c r="D57321">
        <v>4</v>
      </c>
      <c r="E57321">
        <v>0</v>
      </c>
      <c r="F57321" s="1" t="s">
        <v>29</v>
      </c>
      <c r="G57321" s="1" t="s">
        <v>84</v>
      </c>
      <c r="H57321" s="1" t="s">
        <v>113261</v>
      </c>
      <c r="I57321" s="1" t="s">
        <v>15</v>
      </c>
      <c r="J57321" s="1" t="s">
        <v>13</v>
      </c>
    </row>
    <row r="57322" spans="1:10" x14ac:dyDescent="0.25">
      <c r="A57322" s="1" t="s">
        <v>113258</v>
      </c>
      <c r="B57322" s="1" t="s">
        <v>115940</v>
      </c>
      <c r="C57322" s="1" t="s">
        <v>115941</v>
      </c>
      <c r="D57322">
        <v>4</v>
      </c>
      <c r="E57322">
        <v>0</v>
      </c>
      <c r="F57322" s="1" t="s">
        <v>29</v>
      </c>
      <c r="G57322" s="1" t="s">
        <v>84</v>
      </c>
      <c r="H57322" s="1" t="s">
        <v>113261</v>
      </c>
      <c r="I57322" s="1" t="s">
        <v>15</v>
      </c>
      <c r="J57322" s="1" t="s">
        <v>13</v>
      </c>
    </row>
    <row r="57323" spans="1:10" x14ac:dyDescent="0.25">
      <c r="A57323" s="1" t="s">
        <v>113258</v>
      </c>
      <c r="B57323" s="1" t="s">
        <v>115942</v>
      </c>
      <c r="C57323" s="1" t="s">
        <v>115943</v>
      </c>
      <c r="D57323">
        <v>4</v>
      </c>
      <c r="E57323">
        <v>0</v>
      </c>
      <c r="F57323" s="1" t="s">
        <v>29</v>
      </c>
      <c r="G57323" s="1" t="s">
        <v>84</v>
      </c>
      <c r="H57323" s="1" t="s">
        <v>113261</v>
      </c>
      <c r="I57323" s="1" t="s">
        <v>15</v>
      </c>
      <c r="J57323" s="1" t="s">
        <v>13</v>
      </c>
    </row>
    <row r="57324" spans="1:10" x14ac:dyDescent="0.25">
      <c r="A57324" s="1" t="s">
        <v>113258</v>
      </c>
      <c r="B57324" s="1" t="s">
        <v>115944</v>
      </c>
      <c r="C57324" s="1" t="s">
        <v>115945</v>
      </c>
      <c r="D57324">
        <v>6</v>
      </c>
      <c r="E57324">
        <v>0</v>
      </c>
      <c r="F57324" s="1" t="s">
        <v>29</v>
      </c>
      <c r="G57324" s="1" t="s">
        <v>84</v>
      </c>
      <c r="H57324" s="1" t="s">
        <v>113261</v>
      </c>
      <c r="I57324" s="1" t="s">
        <v>15</v>
      </c>
      <c r="J57324" s="1" t="s">
        <v>13</v>
      </c>
    </row>
    <row r="57325" spans="1:10" x14ac:dyDescent="0.25">
      <c r="A57325" s="1" t="s">
        <v>113258</v>
      </c>
      <c r="B57325" s="1" t="s">
        <v>115946</v>
      </c>
      <c r="C57325" s="1" t="s">
        <v>115947</v>
      </c>
      <c r="D57325">
        <v>4</v>
      </c>
      <c r="E57325">
        <v>0</v>
      </c>
      <c r="F57325" s="1" t="s">
        <v>29</v>
      </c>
      <c r="G57325" s="1" t="s">
        <v>84</v>
      </c>
      <c r="H57325" s="1" t="s">
        <v>113261</v>
      </c>
      <c r="I57325" s="1" t="s">
        <v>15</v>
      </c>
      <c r="J57325" s="1" t="s">
        <v>13</v>
      </c>
    </row>
    <row r="57326" spans="1:10" x14ac:dyDescent="0.25">
      <c r="A57326" s="1" t="s">
        <v>113258</v>
      </c>
      <c r="B57326" s="1" t="s">
        <v>115948</v>
      </c>
      <c r="C57326" s="1" t="s">
        <v>115949</v>
      </c>
      <c r="D57326">
        <v>4</v>
      </c>
      <c r="E57326">
        <v>0</v>
      </c>
      <c r="F57326" s="1" t="s">
        <v>29</v>
      </c>
      <c r="G57326" s="1" t="s">
        <v>84</v>
      </c>
      <c r="H57326" s="1" t="s">
        <v>113261</v>
      </c>
      <c r="I57326" s="1" t="s">
        <v>15</v>
      </c>
      <c r="J57326" s="1" t="s">
        <v>13</v>
      </c>
    </row>
    <row r="57327" spans="1:10" x14ac:dyDescent="0.25">
      <c r="A57327" s="1" t="s">
        <v>113258</v>
      </c>
      <c r="B57327" s="1" t="s">
        <v>115950</v>
      </c>
      <c r="C57327" s="1" t="s">
        <v>115951</v>
      </c>
      <c r="D57327">
        <v>4</v>
      </c>
      <c r="E57327">
        <v>0</v>
      </c>
      <c r="F57327" s="1" t="s">
        <v>29</v>
      </c>
      <c r="G57327" s="1" t="s">
        <v>84</v>
      </c>
      <c r="H57327" s="1" t="s">
        <v>113261</v>
      </c>
      <c r="I57327" s="1" t="s">
        <v>15</v>
      </c>
      <c r="J57327" s="1" t="s">
        <v>13</v>
      </c>
    </row>
    <row r="57328" spans="1:10" x14ac:dyDescent="0.25">
      <c r="A57328" s="1" t="s">
        <v>113258</v>
      </c>
      <c r="B57328" s="1" t="s">
        <v>115952</v>
      </c>
      <c r="C57328" s="1" t="s">
        <v>115953</v>
      </c>
      <c r="D57328">
        <v>4</v>
      </c>
      <c r="E57328">
        <v>0</v>
      </c>
      <c r="F57328" s="1" t="s">
        <v>29</v>
      </c>
      <c r="G57328" s="1" t="s">
        <v>84</v>
      </c>
      <c r="H57328" s="1" t="s">
        <v>113261</v>
      </c>
      <c r="I57328" s="1" t="s">
        <v>15</v>
      </c>
      <c r="J57328" s="1" t="s">
        <v>13</v>
      </c>
    </row>
    <row r="57329" spans="1:10" x14ac:dyDescent="0.25">
      <c r="A57329" s="1" t="s">
        <v>113258</v>
      </c>
      <c r="B57329" s="1" t="s">
        <v>115954</v>
      </c>
      <c r="C57329" s="1" t="s">
        <v>115955</v>
      </c>
      <c r="D57329">
        <v>4</v>
      </c>
      <c r="E57329">
        <v>0</v>
      </c>
      <c r="F57329" s="1" t="s">
        <v>29</v>
      </c>
      <c r="G57329" s="1" t="s">
        <v>84</v>
      </c>
      <c r="H57329" s="1" t="s">
        <v>113261</v>
      </c>
      <c r="I57329" s="1" t="s">
        <v>15</v>
      </c>
      <c r="J57329" s="1" t="s">
        <v>13</v>
      </c>
    </row>
    <row r="57330" spans="1:10" x14ac:dyDescent="0.25">
      <c r="A57330" s="1" t="s">
        <v>113258</v>
      </c>
      <c r="B57330" s="1" t="s">
        <v>115956</v>
      </c>
      <c r="C57330" s="1" t="s">
        <v>115957</v>
      </c>
      <c r="D57330">
        <v>4</v>
      </c>
      <c r="E57330">
        <v>0</v>
      </c>
      <c r="F57330" s="1" t="s">
        <v>29</v>
      </c>
      <c r="G57330" s="1" t="s">
        <v>84</v>
      </c>
      <c r="H57330" s="1" t="s">
        <v>113261</v>
      </c>
      <c r="I57330" s="1" t="s">
        <v>15</v>
      </c>
      <c r="J57330" s="1" t="s">
        <v>13</v>
      </c>
    </row>
    <row r="57331" spans="1:10" x14ac:dyDescent="0.25">
      <c r="A57331" s="1" t="s">
        <v>113258</v>
      </c>
      <c r="B57331" s="1" t="s">
        <v>115958</v>
      </c>
      <c r="C57331" s="1" t="s">
        <v>115959</v>
      </c>
      <c r="D57331">
        <v>4</v>
      </c>
      <c r="E57331">
        <v>0</v>
      </c>
      <c r="F57331" s="1" t="s">
        <v>29</v>
      </c>
      <c r="G57331" s="1" t="s">
        <v>84</v>
      </c>
      <c r="H57331" s="1" t="s">
        <v>113261</v>
      </c>
      <c r="I57331" s="1" t="s">
        <v>15</v>
      </c>
      <c r="J57331" s="1" t="s">
        <v>13</v>
      </c>
    </row>
    <row r="57332" spans="1:10" x14ac:dyDescent="0.25">
      <c r="A57332" s="1" t="s">
        <v>113258</v>
      </c>
      <c r="B57332" s="1" t="s">
        <v>115960</v>
      </c>
      <c r="C57332" s="1" t="s">
        <v>115961</v>
      </c>
      <c r="D57332">
        <v>4</v>
      </c>
      <c r="E57332">
        <v>0</v>
      </c>
      <c r="F57332" s="1" t="s">
        <v>29</v>
      </c>
      <c r="G57332" s="1" t="s">
        <v>84</v>
      </c>
      <c r="H57332" s="1" t="s">
        <v>113261</v>
      </c>
      <c r="I57332" s="1" t="s">
        <v>15</v>
      </c>
      <c r="J57332" s="1" t="s">
        <v>13</v>
      </c>
    </row>
    <row r="57333" spans="1:10" x14ac:dyDescent="0.25">
      <c r="A57333" s="1" t="s">
        <v>113258</v>
      </c>
      <c r="B57333" s="1" t="s">
        <v>115962</v>
      </c>
      <c r="C57333" s="1" t="s">
        <v>115963</v>
      </c>
      <c r="D57333">
        <v>4</v>
      </c>
      <c r="E57333">
        <v>0</v>
      </c>
      <c r="F57333" s="1" t="s">
        <v>29</v>
      </c>
      <c r="G57333" s="1" t="s">
        <v>84</v>
      </c>
      <c r="H57333" s="1" t="s">
        <v>113261</v>
      </c>
      <c r="I57333" s="1" t="s">
        <v>15</v>
      </c>
      <c r="J57333" s="1" t="s">
        <v>13</v>
      </c>
    </row>
    <row r="57334" spans="1:10" x14ac:dyDescent="0.25">
      <c r="A57334" s="1" t="s">
        <v>113258</v>
      </c>
      <c r="B57334" s="1" t="s">
        <v>115964</v>
      </c>
      <c r="C57334" s="1" t="s">
        <v>115965</v>
      </c>
      <c r="D57334">
        <v>4</v>
      </c>
      <c r="E57334">
        <v>0</v>
      </c>
      <c r="F57334" s="1" t="s">
        <v>29</v>
      </c>
      <c r="G57334" s="1" t="s">
        <v>84</v>
      </c>
      <c r="H57334" s="1" t="s">
        <v>113261</v>
      </c>
      <c r="I57334" s="1" t="s">
        <v>15</v>
      </c>
      <c r="J57334" s="1" t="s">
        <v>13</v>
      </c>
    </row>
    <row r="57335" spans="1:10" x14ac:dyDescent="0.25">
      <c r="A57335" s="1" t="s">
        <v>113258</v>
      </c>
      <c r="B57335" s="1" t="s">
        <v>115966</v>
      </c>
      <c r="C57335" s="1" t="s">
        <v>115967</v>
      </c>
      <c r="D57335">
        <v>4</v>
      </c>
      <c r="E57335">
        <v>0</v>
      </c>
      <c r="F57335" s="1" t="s">
        <v>29</v>
      </c>
      <c r="G57335" s="1" t="s">
        <v>84</v>
      </c>
      <c r="H57335" s="1" t="s">
        <v>113261</v>
      </c>
      <c r="I57335" s="1" t="s">
        <v>15</v>
      </c>
      <c r="J57335" s="1" t="s">
        <v>13</v>
      </c>
    </row>
    <row r="57336" spans="1:10" x14ac:dyDescent="0.25">
      <c r="A57336" s="1" t="s">
        <v>113258</v>
      </c>
      <c r="B57336" s="1" t="s">
        <v>115968</v>
      </c>
      <c r="C57336" s="1" t="s">
        <v>115969</v>
      </c>
      <c r="D57336">
        <v>4</v>
      </c>
      <c r="E57336">
        <v>0</v>
      </c>
      <c r="F57336" s="1" t="s">
        <v>29</v>
      </c>
      <c r="G57336" s="1" t="s">
        <v>84</v>
      </c>
      <c r="H57336" s="1" t="s">
        <v>113261</v>
      </c>
      <c r="I57336" s="1" t="s">
        <v>15</v>
      </c>
      <c r="J57336" s="1" t="s">
        <v>13</v>
      </c>
    </row>
    <row r="57337" spans="1:10" x14ac:dyDescent="0.25">
      <c r="A57337" s="1" t="s">
        <v>113258</v>
      </c>
      <c r="B57337" s="1" t="s">
        <v>115970</v>
      </c>
      <c r="C57337" s="1" t="s">
        <v>115971</v>
      </c>
      <c r="D57337">
        <v>4</v>
      </c>
      <c r="E57337">
        <v>0</v>
      </c>
      <c r="F57337" s="1" t="s">
        <v>29</v>
      </c>
      <c r="G57337" s="1" t="s">
        <v>84</v>
      </c>
      <c r="H57337" s="1" t="s">
        <v>113261</v>
      </c>
      <c r="I57337" s="1" t="s">
        <v>15</v>
      </c>
      <c r="J57337" s="1" t="s">
        <v>13</v>
      </c>
    </row>
    <row r="57338" spans="1:10" x14ac:dyDescent="0.25">
      <c r="A57338" s="1" t="s">
        <v>113258</v>
      </c>
      <c r="B57338" s="1" t="s">
        <v>115972</v>
      </c>
      <c r="C57338" s="1" t="s">
        <v>115973</v>
      </c>
      <c r="D57338">
        <v>4</v>
      </c>
      <c r="E57338">
        <v>0</v>
      </c>
      <c r="F57338" s="1" t="s">
        <v>29</v>
      </c>
      <c r="G57338" s="1" t="s">
        <v>84</v>
      </c>
      <c r="H57338" s="1" t="s">
        <v>113261</v>
      </c>
      <c r="I57338" s="1" t="s">
        <v>15</v>
      </c>
      <c r="J57338" s="1" t="s">
        <v>13</v>
      </c>
    </row>
    <row r="57339" spans="1:10" x14ac:dyDescent="0.25">
      <c r="A57339" s="1" t="s">
        <v>113258</v>
      </c>
      <c r="B57339" s="1" t="s">
        <v>115974</v>
      </c>
      <c r="C57339" s="1" t="s">
        <v>115975</v>
      </c>
      <c r="D57339">
        <v>4</v>
      </c>
      <c r="E57339">
        <v>0</v>
      </c>
      <c r="F57339" s="1" t="s">
        <v>29</v>
      </c>
      <c r="G57339" s="1" t="s">
        <v>84</v>
      </c>
      <c r="H57339" s="1" t="s">
        <v>113261</v>
      </c>
      <c r="I57339" s="1" t="s">
        <v>15</v>
      </c>
      <c r="J57339" s="1" t="s">
        <v>13</v>
      </c>
    </row>
    <row r="57340" spans="1:10" x14ac:dyDescent="0.25">
      <c r="A57340" s="1" t="s">
        <v>113258</v>
      </c>
      <c r="B57340" s="1" t="s">
        <v>115976</v>
      </c>
      <c r="C57340" s="1" t="s">
        <v>115977</v>
      </c>
      <c r="D57340">
        <v>4</v>
      </c>
      <c r="E57340">
        <v>0</v>
      </c>
      <c r="F57340" s="1" t="s">
        <v>29</v>
      </c>
      <c r="G57340" s="1" t="s">
        <v>84</v>
      </c>
      <c r="H57340" s="1" t="s">
        <v>113261</v>
      </c>
      <c r="I57340" s="1" t="s">
        <v>15</v>
      </c>
      <c r="J57340" s="1" t="s">
        <v>13</v>
      </c>
    </row>
    <row r="57341" spans="1:10" x14ac:dyDescent="0.25">
      <c r="A57341" s="1" t="s">
        <v>113258</v>
      </c>
      <c r="B57341" s="1" t="s">
        <v>115978</v>
      </c>
      <c r="C57341" s="1" t="s">
        <v>115979</v>
      </c>
      <c r="D57341">
        <v>4</v>
      </c>
      <c r="E57341">
        <v>0</v>
      </c>
      <c r="F57341" s="1" t="s">
        <v>29</v>
      </c>
      <c r="G57341" s="1" t="s">
        <v>84</v>
      </c>
      <c r="H57341" s="1" t="s">
        <v>113261</v>
      </c>
      <c r="I57341" s="1" t="s">
        <v>15</v>
      </c>
      <c r="J57341" s="1" t="s">
        <v>13</v>
      </c>
    </row>
    <row r="57342" spans="1:10" x14ac:dyDescent="0.25">
      <c r="A57342" s="1" t="s">
        <v>113258</v>
      </c>
      <c r="B57342" s="1" t="s">
        <v>115980</v>
      </c>
      <c r="C57342" s="1" t="s">
        <v>115981</v>
      </c>
      <c r="D57342">
        <v>4</v>
      </c>
      <c r="E57342">
        <v>0</v>
      </c>
      <c r="F57342" s="1" t="s">
        <v>29</v>
      </c>
      <c r="G57342" s="1" t="s">
        <v>84</v>
      </c>
      <c r="H57342" s="1" t="s">
        <v>113261</v>
      </c>
      <c r="I57342" s="1" t="s">
        <v>15</v>
      </c>
      <c r="J57342" s="1" t="s">
        <v>13</v>
      </c>
    </row>
    <row r="57343" spans="1:10" x14ac:dyDescent="0.25">
      <c r="A57343" s="1" t="s">
        <v>113258</v>
      </c>
      <c r="B57343" s="1" t="s">
        <v>115982</v>
      </c>
      <c r="C57343" s="1" t="s">
        <v>115983</v>
      </c>
      <c r="D57343">
        <v>4</v>
      </c>
      <c r="E57343">
        <v>0</v>
      </c>
      <c r="F57343" s="1" t="s">
        <v>29</v>
      </c>
      <c r="G57343" s="1" t="s">
        <v>84</v>
      </c>
      <c r="H57343" s="1" t="s">
        <v>113261</v>
      </c>
      <c r="I57343" s="1" t="s">
        <v>15</v>
      </c>
      <c r="J57343" s="1" t="s">
        <v>13</v>
      </c>
    </row>
    <row r="57344" spans="1:10" x14ac:dyDescent="0.25">
      <c r="A57344" s="1" t="s">
        <v>113258</v>
      </c>
      <c r="B57344" s="1" t="s">
        <v>115984</v>
      </c>
      <c r="C57344" s="1" t="s">
        <v>115985</v>
      </c>
      <c r="D57344">
        <v>6</v>
      </c>
      <c r="E57344">
        <v>0</v>
      </c>
      <c r="F57344" s="1" t="s">
        <v>29</v>
      </c>
      <c r="G57344" s="1" t="s">
        <v>84</v>
      </c>
      <c r="H57344" s="1" t="s">
        <v>113261</v>
      </c>
      <c r="I57344" s="1" t="s">
        <v>15</v>
      </c>
      <c r="J57344" s="1" t="s">
        <v>13</v>
      </c>
    </row>
    <row r="57345" spans="1:10" x14ac:dyDescent="0.25">
      <c r="A57345" s="1" t="s">
        <v>113258</v>
      </c>
      <c r="B57345" s="1" t="s">
        <v>115986</v>
      </c>
      <c r="C57345" s="1" t="s">
        <v>115987</v>
      </c>
      <c r="D57345">
        <v>4</v>
      </c>
      <c r="E57345">
        <v>0</v>
      </c>
      <c r="F57345" s="1" t="s">
        <v>29</v>
      </c>
      <c r="G57345" s="1" t="s">
        <v>84</v>
      </c>
      <c r="H57345" s="1" t="s">
        <v>113261</v>
      </c>
      <c r="I57345" s="1" t="s">
        <v>15</v>
      </c>
      <c r="J57345" s="1" t="s">
        <v>13</v>
      </c>
    </row>
    <row r="57346" spans="1:10" x14ac:dyDescent="0.25">
      <c r="A57346" s="1" t="s">
        <v>113258</v>
      </c>
      <c r="B57346" s="1" t="s">
        <v>115988</v>
      </c>
      <c r="C57346" s="1" t="s">
        <v>115989</v>
      </c>
      <c r="D57346">
        <v>4</v>
      </c>
      <c r="E57346">
        <v>0</v>
      </c>
      <c r="F57346" s="1" t="s">
        <v>29</v>
      </c>
      <c r="G57346" s="1" t="s">
        <v>84</v>
      </c>
      <c r="H57346" s="1" t="s">
        <v>113261</v>
      </c>
      <c r="I57346" s="1" t="s">
        <v>15</v>
      </c>
      <c r="J57346" s="1" t="s">
        <v>13</v>
      </c>
    </row>
    <row r="57347" spans="1:10" x14ac:dyDescent="0.25">
      <c r="A57347" s="1" t="s">
        <v>113258</v>
      </c>
      <c r="B57347" s="1" t="s">
        <v>115990</v>
      </c>
      <c r="C57347" s="1" t="s">
        <v>115991</v>
      </c>
      <c r="D57347">
        <v>4</v>
      </c>
      <c r="E57347">
        <v>0</v>
      </c>
      <c r="F57347" s="1" t="s">
        <v>29</v>
      </c>
      <c r="G57347" s="1" t="s">
        <v>84</v>
      </c>
      <c r="H57347" s="1" t="s">
        <v>113261</v>
      </c>
      <c r="I57347" s="1" t="s">
        <v>15</v>
      </c>
      <c r="J57347" s="1" t="s">
        <v>13</v>
      </c>
    </row>
    <row r="57348" spans="1:10" x14ac:dyDescent="0.25">
      <c r="A57348" s="1" t="s">
        <v>113258</v>
      </c>
      <c r="B57348" s="1" t="s">
        <v>115992</v>
      </c>
      <c r="C57348" s="1" t="s">
        <v>115993</v>
      </c>
      <c r="D57348">
        <v>4</v>
      </c>
      <c r="E57348">
        <v>0</v>
      </c>
      <c r="F57348" s="1" t="s">
        <v>29</v>
      </c>
      <c r="G57348" s="1" t="s">
        <v>84</v>
      </c>
      <c r="H57348" s="1" t="s">
        <v>113261</v>
      </c>
      <c r="I57348" s="1" t="s">
        <v>15</v>
      </c>
      <c r="J57348" s="1" t="s">
        <v>13</v>
      </c>
    </row>
    <row r="57349" spans="1:10" x14ac:dyDescent="0.25">
      <c r="A57349" s="1" t="s">
        <v>113258</v>
      </c>
      <c r="B57349" s="1" t="s">
        <v>115994</v>
      </c>
      <c r="C57349" s="1" t="s">
        <v>115995</v>
      </c>
      <c r="D57349">
        <v>4</v>
      </c>
      <c r="E57349">
        <v>0</v>
      </c>
      <c r="F57349" s="1" t="s">
        <v>29</v>
      </c>
      <c r="G57349" s="1" t="s">
        <v>84</v>
      </c>
      <c r="H57349" s="1" t="s">
        <v>113261</v>
      </c>
      <c r="I57349" s="1" t="s">
        <v>15</v>
      </c>
      <c r="J57349" s="1" t="s">
        <v>13</v>
      </c>
    </row>
    <row r="57350" spans="1:10" x14ac:dyDescent="0.25">
      <c r="A57350" s="1" t="s">
        <v>113258</v>
      </c>
      <c r="B57350" s="1" t="s">
        <v>115996</v>
      </c>
      <c r="C57350" s="1" t="s">
        <v>115997</v>
      </c>
      <c r="D57350">
        <v>4</v>
      </c>
      <c r="E57350">
        <v>0</v>
      </c>
      <c r="F57350" s="1" t="s">
        <v>29</v>
      </c>
      <c r="G57350" s="1" t="s">
        <v>84</v>
      </c>
      <c r="H57350" s="1" t="s">
        <v>113261</v>
      </c>
      <c r="I57350" s="1" t="s">
        <v>15</v>
      </c>
      <c r="J57350" s="1" t="s">
        <v>13</v>
      </c>
    </row>
    <row r="57351" spans="1:10" x14ac:dyDescent="0.25">
      <c r="A57351" s="1" t="s">
        <v>113258</v>
      </c>
      <c r="B57351" s="1" t="s">
        <v>115998</v>
      </c>
      <c r="C57351" s="1" t="s">
        <v>115999</v>
      </c>
      <c r="D57351">
        <v>4</v>
      </c>
      <c r="E57351">
        <v>0</v>
      </c>
      <c r="F57351" s="1" t="s">
        <v>29</v>
      </c>
      <c r="G57351" s="1" t="s">
        <v>84</v>
      </c>
      <c r="H57351" s="1" t="s">
        <v>113261</v>
      </c>
      <c r="I57351" s="1" t="s">
        <v>15</v>
      </c>
      <c r="J57351" s="1" t="s">
        <v>13</v>
      </c>
    </row>
    <row r="57352" spans="1:10" x14ac:dyDescent="0.25">
      <c r="A57352" s="1" t="s">
        <v>113258</v>
      </c>
      <c r="B57352" s="1" t="s">
        <v>116000</v>
      </c>
      <c r="C57352" s="1" t="s">
        <v>116001</v>
      </c>
      <c r="D57352">
        <v>4</v>
      </c>
      <c r="E57352">
        <v>0</v>
      </c>
      <c r="F57352" s="1" t="s">
        <v>29</v>
      </c>
      <c r="G57352" s="1" t="s">
        <v>84</v>
      </c>
      <c r="H57352" s="1" t="s">
        <v>113261</v>
      </c>
      <c r="I57352" s="1" t="s">
        <v>15</v>
      </c>
      <c r="J57352" s="1" t="s">
        <v>13</v>
      </c>
    </row>
    <row r="57353" spans="1:10" x14ac:dyDescent="0.25">
      <c r="A57353" s="1" t="s">
        <v>113258</v>
      </c>
      <c r="B57353" s="1" t="s">
        <v>116002</v>
      </c>
      <c r="C57353" s="1" t="s">
        <v>116003</v>
      </c>
      <c r="D57353">
        <v>4</v>
      </c>
      <c r="E57353">
        <v>0</v>
      </c>
      <c r="F57353" s="1" t="s">
        <v>29</v>
      </c>
      <c r="G57353" s="1" t="s">
        <v>84</v>
      </c>
      <c r="H57353" s="1" t="s">
        <v>113261</v>
      </c>
      <c r="I57353" s="1" t="s">
        <v>15</v>
      </c>
      <c r="J57353" s="1" t="s">
        <v>13</v>
      </c>
    </row>
    <row r="57354" spans="1:10" x14ac:dyDescent="0.25">
      <c r="A57354" s="1" t="s">
        <v>113258</v>
      </c>
      <c r="B57354" s="1" t="s">
        <v>116004</v>
      </c>
      <c r="C57354" s="1" t="s">
        <v>116005</v>
      </c>
      <c r="D57354">
        <v>4</v>
      </c>
      <c r="E57354">
        <v>0</v>
      </c>
      <c r="F57354" s="1" t="s">
        <v>29</v>
      </c>
      <c r="G57354" s="1" t="s">
        <v>84</v>
      </c>
      <c r="H57354" s="1" t="s">
        <v>113261</v>
      </c>
      <c r="I57354" s="1" t="s">
        <v>15</v>
      </c>
      <c r="J57354" s="1" t="s">
        <v>13</v>
      </c>
    </row>
    <row r="57355" spans="1:10" x14ac:dyDescent="0.25">
      <c r="A57355" s="1" t="s">
        <v>113258</v>
      </c>
      <c r="B57355" s="1" t="s">
        <v>116006</v>
      </c>
      <c r="C57355" s="1" t="s">
        <v>116007</v>
      </c>
      <c r="D57355">
        <v>4</v>
      </c>
      <c r="E57355">
        <v>0</v>
      </c>
      <c r="F57355" s="1" t="s">
        <v>29</v>
      </c>
      <c r="G57355" s="1" t="s">
        <v>84</v>
      </c>
      <c r="H57355" s="1" t="s">
        <v>113261</v>
      </c>
      <c r="I57355" s="1" t="s">
        <v>15</v>
      </c>
      <c r="J57355" s="1" t="s">
        <v>13</v>
      </c>
    </row>
    <row r="57356" spans="1:10" x14ac:dyDescent="0.25">
      <c r="A57356" s="1" t="s">
        <v>113258</v>
      </c>
      <c r="B57356" s="1" t="s">
        <v>116008</v>
      </c>
      <c r="C57356" s="1" t="s">
        <v>116009</v>
      </c>
      <c r="D57356">
        <v>4</v>
      </c>
      <c r="E57356">
        <v>0</v>
      </c>
      <c r="F57356" s="1" t="s">
        <v>29</v>
      </c>
      <c r="G57356" s="1" t="s">
        <v>84</v>
      </c>
      <c r="H57356" s="1" t="s">
        <v>113261</v>
      </c>
      <c r="I57356" s="1" t="s">
        <v>15</v>
      </c>
      <c r="J57356" s="1" t="s">
        <v>13</v>
      </c>
    </row>
    <row r="57357" spans="1:10" x14ac:dyDescent="0.25">
      <c r="A57357" s="1" t="s">
        <v>113258</v>
      </c>
      <c r="B57357" s="1" t="s">
        <v>116010</v>
      </c>
      <c r="C57357" s="1" t="s">
        <v>116011</v>
      </c>
      <c r="D57357">
        <v>4</v>
      </c>
      <c r="E57357">
        <v>2</v>
      </c>
      <c r="F57357" s="1" t="s">
        <v>29</v>
      </c>
      <c r="G57357" s="1" t="s">
        <v>84</v>
      </c>
      <c r="H57357" s="1" t="s">
        <v>113261</v>
      </c>
      <c r="I57357" s="1" t="s">
        <v>15</v>
      </c>
      <c r="J57357" s="1" t="s">
        <v>13</v>
      </c>
    </row>
    <row r="57358" spans="1:10" x14ac:dyDescent="0.25">
      <c r="A57358" s="1" t="s">
        <v>113258</v>
      </c>
      <c r="B57358" s="1" t="s">
        <v>116012</v>
      </c>
      <c r="C57358" s="1" t="s">
        <v>116013</v>
      </c>
      <c r="D57358">
        <v>4</v>
      </c>
      <c r="E57358">
        <v>0</v>
      </c>
      <c r="F57358" s="1" t="s">
        <v>29</v>
      </c>
      <c r="G57358" s="1" t="s">
        <v>84</v>
      </c>
      <c r="H57358" s="1" t="s">
        <v>113261</v>
      </c>
      <c r="I57358" s="1" t="s">
        <v>15</v>
      </c>
      <c r="J57358" s="1" t="s">
        <v>13</v>
      </c>
    </row>
    <row r="57359" spans="1:10" x14ac:dyDescent="0.25">
      <c r="A57359" s="1" t="s">
        <v>113258</v>
      </c>
      <c r="B57359" s="1" t="s">
        <v>116014</v>
      </c>
      <c r="C57359" s="1" t="s">
        <v>116015</v>
      </c>
      <c r="D57359">
        <v>4</v>
      </c>
      <c r="E57359">
        <v>0</v>
      </c>
      <c r="F57359" s="1" t="s">
        <v>29</v>
      </c>
      <c r="G57359" s="1" t="s">
        <v>84</v>
      </c>
      <c r="H57359" s="1" t="s">
        <v>113261</v>
      </c>
      <c r="I57359" s="1" t="s">
        <v>15</v>
      </c>
      <c r="J57359" s="1" t="s">
        <v>13</v>
      </c>
    </row>
    <row r="57360" spans="1:10" x14ac:dyDescent="0.25">
      <c r="A57360" s="1" t="s">
        <v>113258</v>
      </c>
      <c r="B57360" s="1" t="s">
        <v>116016</v>
      </c>
      <c r="C57360" s="1" t="s">
        <v>116017</v>
      </c>
      <c r="D57360">
        <v>4</v>
      </c>
      <c r="E57360">
        <v>0</v>
      </c>
      <c r="F57360" s="1" t="s">
        <v>29</v>
      </c>
      <c r="G57360" s="1" t="s">
        <v>84</v>
      </c>
      <c r="H57360" s="1" t="s">
        <v>113261</v>
      </c>
      <c r="I57360" s="1" t="s">
        <v>15</v>
      </c>
      <c r="J57360" s="1" t="s">
        <v>13</v>
      </c>
    </row>
    <row r="57361" spans="1:10" x14ac:dyDescent="0.25">
      <c r="A57361" s="1" t="s">
        <v>113258</v>
      </c>
      <c r="B57361" s="1" t="s">
        <v>116018</v>
      </c>
      <c r="C57361" s="1" t="s">
        <v>116019</v>
      </c>
      <c r="D57361">
        <v>6</v>
      </c>
      <c r="E57361">
        <v>0</v>
      </c>
      <c r="F57361" s="1" t="s">
        <v>29</v>
      </c>
      <c r="G57361" s="1" t="s">
        <v>84</v>
      </c>
      <c r="H57361" s="1" t="s">
        <v>113261</v>
      </c>
      <c r="I57361" s="1" t="s">
        <v>15</v>
      </c>
      <c r="J57361" s="1" t="s">
        <v>13</v>
      </c>
    </row>
    <row r="57362" spans="1:10" x14ac:dyDescent="0.25">
      <c r="A57362" s="1" t="s">
        <v>113258</v>
      </c>
      <c r="B57362" s="1" t="s">
        <v>116020</v>
      </c>
      <c r="C57362" s="1" t="s">
        <v>116021</v>
      </c>
      <c r="D57362">
        <v>4</v>
      </c>
      <c r="E57362">
        <v>0</v>
      </c>
      <c r="F57362" s="1" t="s">
        <v>29</v>
      </c>
      <c r="G57362" s="1" t="s">
        <v>84</v>
      </c>
      <c r="H57362" s="1" t="s">
        <v>113261</v>
      </c>
      <c r="I57362" s="1" t="s">
        <v>15</v>
      </c>
      <c r="J57362" s="1" t="s">
        <v>13</v>
      </c>
    </row>
    <row r="57363" spans="1:10" x14ac:dyDescent="0.25">
      <c r="A57363" s="1" t="s">
        <v>113258</v>
      </c>
      <c r="B57363" s="1" t="s">
        <v>116022</v>
      </c>
      <c r="C57363" s="1" t="s">
        <v>116023</v>
      </c>
      <c r="D57363">
        <v>4</v>
      </c>
      <c r="E57363">
        <v>0</v>
      </c>
      <c r="F57363" s="1" t="s">
        <v>29</v>
      </c>
      <c r="G57363" s="1" t="s">
        <v>84</v>
      </c>
      <c r="H57363" s="1" t="s">
        <v>113261</v>
      </c>
      <c r="I57363" s="1" t="s">
        <v>15</v>
      </c>
      <c r="J57363" s="1" t="s">
        <v>13</v>
      </c>
    </row>
    <row r="57364" spans="1:10" x14ac:dyDescent="0.25">
      <c r="A57364" s="1" t="s">
        <v>113258</v>
      </c>
      <c r="B57364" s="1" t="s">
        <v>116024</v>
      </c>
      <c r="C57364" s="1" t="s">
        <v>116025</v>
      </c>
      <c r="D57364">
        <v>4</v>
      </c>
      <c r="E57364">
        <v>0</v>
      </c>
      <c r="F57364" s="1" t="s">
        <v>29</v>
      </c>
      <c r="G57364" s="1" t="s">
        <v>84</v>
      </c>
      <c r="H57364" s="1" t="s">
        <v>113261</v>
      </c>
      <c r="I57364" s="1" t="s">
        <v>15</v>
      </c>
      <c r="J57364" s="1" t="s">
        <v>13</v>
      </c>
    </row>
    <row r="57365" spans="1:10" x14ac:dyDescent="0.25">
      <c r="A57365" s="1" t="s">
        <v>113258</v>
      </c>
      <c r="B57365" s="1" t="s">
        <v>116026</v>
      </c>
      <c r="C57365" s="1" t="s">
        <v>116027</v>
      </c>
      <c r="D57365">
        <v>4</v>
      </c>
      <c r="E57365">
        <v>0</v>
      </c>
      <c r="F57365" s="1" t="s">
        <v>29</v>
      </c>
      <c r="G57365" s="1" t="s">
        <v>84</v>
      </c>
      <c r="H57365" s="1" t="s">
        <v>113261</v>
      </c>
      <c r="I57365" s="1" t="s">
        <v>15</v>
      </c>
      <c r="J57365" s="1" t="s">
        <v>13</v>
      </c>
    </row>
    <row r="57366" spans="1:10" x14ac:dyDescent="0.25">
      <c r="A57366" s="1" t="s">
        <v>113258</v>
      </c>
      <c r="B57366" s="1" t="s">
        <v>116028</v>
      </c>
      <c r="C57366" s="1" t="s">
        <v>116029</v>
      </c>
      <c r="D57366">
        <v>4</v>
      </c>
      <c r="E57366">
        <v>0</v>
      </c>
      <c r="F57366" s="1" t="s">
        <v>29</v>
      </c>
      <c r="G57366" s="1" t="s">
        <v>84</v>
      </c>
      <c r="H57366" s="1" t="s">
        <v>113261</v>
      </c>
      <c r="I57366" s="1" t="s">
        <v>15</v>
      </c>
      <c r="J57366" s="1" t="s">
        <v>13</v>
      </c>
    </row>
    <row r="57367" spans="1:10" x14ac:dyDescent="0.25">
      <c r="A57367" s="1" t="s">
        <v>113258</v>
      </c>
      <c r="B57367" s="1" t="s">
        <v>116030</v>
      </c>
      <c r="C57367" s="1" t="s">
        <v>116031</v>
      </c>
      <c r="D57367">
        <v>4</v>
      </c>
      <c r="E57367">
        <v>0</v>
      </c>
      <c r="F57367" s="1" t="s">
        <v>29</v>
      </c>
      <c r="G57367" s="1" t="s">
        <v>84</v>
      </c>
      <c r="H57367" s="1" t="s">
        <v>113261</v>
      </c>
      <c r="I57367" s="1" t="s">
        <v>15</v>
      </c>
      <c r="J57367" s="1" t="s">
        <v>13</v>
      </c>
    </row>
    <row r="57368" spans="1:10" x14ac:dyDescent="0.25">
      <c r="A57368" s="1" t="s">
        <v>113258</v>
      </c>
      <c r="B57368" s="1" t="s">
        <v>116032</v>
      </c>
      <c r="C57368" s="1" t="s">
        <v>116033</v>
      </c>
      <c r="D57368">
        <v>4</v>
      </c>
      <c r="E57368">
        <v>0</v>
      </c>
      <c r="F57368" s="1" t="s">
        <v>29</v>
      </c>
      <c r="G57368" s="1" t="s">
        <v>84</v>
      </c>
      <c r="H57368" s="1" t="s">
        <v>113261</v>
      </c>
      <c r="I57368" s="1" t="s">
        <v>15</v>
      </c>
      <c r="J57368" s="1" t="s">
        <v>13</v>
      </c>
    </row>
    <row r="57369" spans="1:10" x14ac:dyDescent="0.25">
      <c r="A57369" s="1" t="s">
        <v>113258</v>
      </c>
      <c r="B57369" s="1" t="s">
        <v>116034</v>
      </c>
      <c r="C57369" s="1" t="s">
        <v>116035</v>
      </c>
      <c r="D57369">
        <v>4</v>
      </c>
      <c r="E57369">
        <v>0</v>
      </c>
      <c r="F57369" s="1" t="s">
        <v>29</v>
      </c>
      <c r="G57369" s="1" t="s">
        <v>84</v>
      </c>
      <c r="H57369" s="1" t="s">
        <v>113261</v>
      </c>
      <c r="I57369" s="1" t="s">
        <v>15</v>
      </c>
      <c r="J57369" s="1" t="s">
        <v>13</v>
      </c>
    </row>
    <row r="57370" spans="1:10" x14ac:dyDescent="0.25">
      <c r="A57370" s="1" t="s">
        <v>113258</v>
      </c>
      <c r="B57370" s="1" t="s">
        <v>116036</v>
      </c>
      <c r="C57370" s="1" t="s">
        <v>116037</v>
      </c>
      <c r="D57370">
        <v>4</v>
      </c>
      <c r="E57370">
        <v>0</v>
      </c>
      <c r="F57370" s="1" t="s">
        <v>29</v>
      </c>
      <c r="G57370" s="1" t="s">
        <v>84</v>
      </c>
      <c r="H57370" s="1" t="s">
        <v>113261</v>
      </c>
      <c r="I57370" s="1" t="s">
        <v>15</v>
      </c>
      <c r="J57370" s="1" t="s">
        <v>13</v>
      </c>
    </row>
    <row r="57371" spans="1:10" x14ac:dyDescent="0.25">
      <c r="A57371" s="1" t="s">
        <v>113258</v>
      </c>
      <c r="B57371" s="1" t="s">
        <v>116038</v>
      </c>
      <c r="C57371" s="1" t="s">
        <v>116039</v>
      </c>
      <c r="D57371">
        <v>4</v>
      </c>
      <c r="E57371">
        <v>0</v>
      </c>
      <c r="F57371" s="1" t="s">
        <v>29</v>
      </c>
      <c r="G57371" s="1" t="s">
        <v>84</v>
      </c>
      <c r="H57371" s="1" t="s">
        <v>113261</v>
      </c>
      <c r="I57371" s="1" t="s">
        <v>15</v>
      </c>
      <c r="J57371" s="1" t="s">
        <v>13</v>
      </c>
    </row>
    <row r="57372" spans="1:10" x14ac:dyDescent="0.25">
      <c r="A57372" s="1" t="s">
        <v>113258</v>
      </c>
      <c r="B57372" s="1" t="s">
        <v>116040</v>
      </c>
      <c r="C57372" s="1" t="s">
        <v>116041</v>
      </c>
      <c r="D57372">
        <v>4</v>
      </c>
      <c r="E57372">
        <v>0</v>
      </c>
      <c r="F57372" s="1" t="s">
        <v>29</v>
      </c>
      <c r="G57372" s="1" t="s">
        <v>84</v>
      </c>
      <c r="H57372" s="1" t="s">
        <v>113261</v>
      </c>
      <c r="I57372" s="1" t="s">
        <v>15</v>
      </c>
      <c r="J57372" s="1" t="s">
        <v>13</v>
      </c>
    </row>
    <row r="57373" spans="1:10" x14ac:dyDescent="0.25">
      <c r="A57373" s="1" t="s">
        <v>113258</v>
      </c>
      <c r="B57373" s="1" t="s">
        <v>116042</v>
      </c>
      <c r="C57373" s="1" t="s">
        <v>116043</v>
      </c>
      <c r="D57373">
        <v>4</v>
      </c>
      <c r="E57373">
        <v>0</v>
      </c>
      <c r="F57373" s="1" t="s">
        <v>29</v>
      </c>
      <c r="G57373" s="1" t="s">
        <v>84</v>
      </c>
      <c r="H57373" s="1" t="s">
        <v>113261</v>
      </c>
      <c r="I57373" s="1" t="s">
        <v>15</v>
      </c>
      <c r="J57373" s="1" t="s">
        <v>13</v>
      </c>
    </row>
    <row r="57374" spans="1:10" x14ac:dyDescent="0.25">
      <c r="A57374" s="1" t="s">
        <v>113258</v>
      </c>
      <c r="B57374" s="1" t="s">
        <v>116044</v>
      </c>
      <c r="C57374" s="1" t="s">
        <v>116045</v>
      </c>
      <c r="D57374">
        <v>4</v>
      </c>
      <c r="E57374">
        <v>0</v>
      </c>
      <c r="F57374" s="1" t="s">
        <v>29</v>
      </c>
      <c r="G57374" s="1" t="s">
        <v>84</v>
      </c>
      <c r="H57374" s="1" t="s">
        <v>113261</v>
      </c>
      <c r="I57374" s="1" t="s">
        <v>15</v>
      </c>
      <c r="J57374" s="1" t="s">
        <v>13</v>
      </c>
    </row>
    <row r="57375" spans="1:10" x14ac:dyDescent="0.25">
      <c r="A57375" s="1" t="s">
        <v>113258</v>
      </c>
      <c r="B57375" s="1" t="s">
        <v>116046</v>
      </c>
      <c r="C57375" s="1" t="s">
        <v>116047</v>
      </c>
      <c r="D57375">
        <v>4</v>
      </c>
      <c r="E57375">
        <v>0</v>
      </c>
      <c r="F57375" s="1" t="s">
        <v>29</v>
      </c>
      <c r="G57375" s="1" t="s">
        <v>84</v>
      </c>
      <c r="H57375" s="1" t="s">
        <v>113261</v>
      </c>
      <c r="I57375" s="1" t="s">
        <v>15</v>
      </c>
      <c r="J57375" s="1" t="s">
        <v>13</v>
      </c>
    </row>
    <row r="57376" spans="1:10" x14ac:dyDescent="0.25">
      <c r="A57376" s="1" t="s">
        <v>113258</v>
      </c>
      <c r="B57376" s="1" t="s">
        <v>116048</v>
      </c>
      <c r="C57376" s="1" t="s">
        <v>116049</v>
      </c>
      <c r="D57376">
        <v>4</v>
      </c>
      <c r="E57376">
        <v>0</v>
      </c>
      <c r="F57376" s="1" t="s">
        <v>29</v>
      </c>
      <c r="G57376" s="1" t="s">
        <v>84</v>
      </c>
      <c r="H57376" s="1" t="s">
        <v>113261</v>
      </c>
      <c r="I57376" s="1" t="s">
        <v>15</v>
      </c>
      <c r="J57376" s="1" t="s">
        <v>13</v>
      </c>
    </row>
    <row r="57377" spans="1:10" x14ac:dyDescent="0.25">
      <c r="A57377" s="1" t="s">
        <v>113258</v>
      </c>
      <c r="B57377" s="1" t="s">
        <v>116050</v>
      </c>
      <c r="C57377" s="1" t="s">
        <v>116051</v>
      </c>
      <c r="D57377">
        <v>4</v>
      </c>
      <c r="E57377">
        <v>0</v>
      </c>
      <c r="F57377" s="1" t="s">
        <v>29</v>
      </c>
      <c r="G57377" s="1" t="s">
        <v>84</v>
      </c>
      <c r="H57377" s="1" t="s">
        <v>113261</v>
      </c>
      <c r="I57377" s="1" t="s">
        <v>15</v>
      </c>
      <c r="J57377" s="1" t="s">
        <v>13</v>
      </c>
    </row>
    <row r="57378" spans="1:10" x14ac:dyDescent="0.25">
      <c r="A57378" s="1" t="s">
        <v>113258</v>
      </c>
      <c r="B57378" s="1" t="s">
        <v>116052</v>
      </c>
      <c r="C57378" s="1" t="s">
        <v>116053</v>
      </c>
      <c r="D57378">
        <v>4</v>
      </c>
      <c r="E57378">
        <v>2</v>
      </c>
      <c r="F57378" s="1" t="s">
        <v>29</v>
      </c>
      <c r="G57378" s="1" t="s">
        <v>84</v>
      </c>
      <c r="H57378" s="1" t="s">
        <v>113261</v>
      </c>
      <c r="I57378" s="1" t="s">
        <v>15</v>
      </c>
      <c r="J57378" s="1" t="s">
        <v>13</v>
      </c>
    </row>
    <row r="57379" spans="1:10" x14ac:dyDescent="0.25">
      <c r="A57379" s="1" t="s">
        <v>113258</v>
      </c>
      <c r="B57379" s="1" t="s">
        <v>116054</v>
      </c>
      <c r="C57379" s="1" t="s">
        <v>116055</v>
      </c>
      <c r="D57379">
        <v>4</v>
      </c>
      <c r="E57379">
        <v>0</v>
      </c>
      <c r="F57379" s="1" t="s">
        <v>29</v>
      </c>
      <c r="G57379" s="1" t="s">
        <v>84</v>
      </c>
      <c r="H57379" s="1" t="s">
        <v>113261</v>
      </c>
      <c r="I57379" s="1" t="s">
        <v>15</v>
      </c>
      <c r="J57379" s="1" t="s">
        <v>13</v>
      </c>
    </row>
    <row r="57380" spans="1:10" x14ac:dyDescent="0.25">
      <c r="A57380" s="1" t="s">
        <v>113258</v>
      </c>
      <c r="B57380" s="1" t="s">
        <v>116056</v>
      </c>
      <c r="C57380" s="1" t="s">
        <v>116057</v>
      </c>
      <c r="D57380">
        <v>4</v>
      </c>
      <c r="E57380">
        <v>0</v>
      </c>
      <c r="F57380" s="1" t="s">
        <v>29</v>
      </c>
      <c r="G57380" s="1" t="s">
        <v>84</v>
      </c>
      <c r="H57380" s="1" t="s">
        <v>113261</v>
      </c>
      <c r="I57380" s="1" t="s">
        <v>15</v>
      </c>
      <c r="J57380" s="1" t="s">
        <v>13</v>
      </c>
    </row>
    <row r="57381" spans="1:10" x14ac:dyDescent="0.25">
      <c r="A57381" s="1" t="s">
        <v>113258</v>
      </c>
      <c r="B57381" s="1" t="s">
        <v>116058</v>
      </c>
      <c r="C57381" s="1" t="s">
        <v>116059</v>
      </c>
      <c r="D57381">
        <v>4</v>
      </c>
      <c r="E57381">
        <v>0</v>
      </c>
      <c r="F57381" s="1" t="s">
        <v>29</v>
      </c>
      <c r="G57381" s="1" t="s">
        <v>84</v>
      </c>
      <c r="H57381" s="1" t="s">
        <v>113261</v>
      </c>
      <c r="I57381" s="1" t="s">
        <v>15</v>
      </c>
      <c r="J57381" s="1" t="s">
        <v>13</v>
      </c>
    </row>
    <row r="57382" spans="1:10" x14ac:dyDescent="0.25">
      <c r="A57382" s="1" t="s">
        <v>113258</v>
      </c>
      <c r="B57382" s="1" t="s">
        <v>116060</v>
      </c>
      <c r="C57382" s="1" t="s">
        <v>116061</v>
      </c>
      <c r="D57382">
        <v>4</v>
      </c>
      <c r="E57382">
        <v>0</v>
      </c>
      <c r="F57382" s="1" t="s">
        <v>29</v>
      </c>
      <c r="G57382" s="1" t="s">
        <v>84</v>
      </c>
      <c r="H57382" s="1" t="s">
        <v>113261</v>
      </c>
      <c r="I57382" s="1" t="s">
        <v>15</v>
      </c>
      <c r="J57382" s="1" t="s">
        <v>13</v>
      </c>
    </row>
    <row r="57383" spans="1:10" x14ac:dyDescent="0.25">
      <c r="A57383" s="1" t="s">
        <v>113258</v>
      </c>
      <c r="B57383" s="1" t="s">
        <v>116062</v>
      </c>
      <c r="C57383" s="1" t="s">
        <v>116063</v>
      </c>
      <c r="D57383">
        <v>4</v>
      </c>
      <c r="E57383">
        <v>0</v>
      </c>
      <c r="F57383" s="1" t="s">
        <v>29</v>
      </c>
      <c r="G57383" s="1" t="s">
        <v>84</v>
      </c>
      <c r="H57383" s="1" t="s">
        <v>113261</v>
      </c>
      <c r="I57383" s="1" t="s">
        <v>15</v>
      </c>
      <c r="J57383" s="1" t="s">
        <v>13</v>
      </c>
    </row>
    <row r="57384" spans="1:10" x14ac:dyDescent="0.25">
      <c r="A57384" s="1" t="s">
        <v>113258</v>
      </c>
      <c r="B57384" s="1" t="s">
        <v>116064</v>
      </c>
      <c r="C57384" s="1" t="s">
        <v>116065</v>
      </c>
      <c r="D57384">
        <v>4</v>
      </c>
      <c r="E57384">
        <v>0</v>
      </c>
      <c r="F57384" s="1" t="s">
        <v>29</v>
      </c>
      <c r="G57384" s="1" t="s">
        <v>84</v>
      </c>
      <c r="H57384" s="1" t="s">
        <v>113261</v>
      </c>
      <c r="I57384" s="1" t="s">
        <v>15</v>
      </c>
      <c r="J57384" s="1" t="s">
        <v>13</v>
      </c>
    </row>
    <row r="57385" spans="1:10" x14ac:dyDescent="0.25">
      <c r="A57385" s="1" t="s">
        <v>113258</v>
      </c>
      <c r="B57385" s="1" t="s">
        <v>116066</v>
      </c>
      <c r="C57385" s="1" t="s">
        <v>116067</v>
      </c>
      <c r="D57385">
        <v>4</v>
      </c>
      <c r="E57385">
        <v>0</v>
      </c>
      <c r="F57385" s="1" t="s">
        <v>29</v>
      </c>
      <c r="G57385" s="1" t="s">
        <v>84</v>
      </c>
      <c r="H57385" s="1" t="s">
        <v>113261</v>
      </c>
      <c r="I57385" s="1" t="s">
        <v>15</v>
      </c>
      <c r="J57385" s="1" t="s">
        <v>13</v>
      </c>
    </row>
    <row r="57386" spans="1:10" x14ac:dyDescent="0.25">
      <c r="A57386" s="1" t="s">
        <v>113258</v>
      </c>
      <c r="B57386" s="1" t="s">
        <v>116068</v>
      </c>
      <c r="C57386" s="1" t="s">
        <v>116069</v>
      </c>
      <c r="D57386">
        <v>4</v>
      </c>
      <c r="E57386">
        <v>0</v>
      </c>
      <c r="F57386" s="1" t="s">
        <v>29</v>
      </c>
      <c r="G57386" s="1" t="s">
        <v>84</v>
      </c>
      <c r="H57386" s="1" t="s">
        <v>113261</v>
      </c>
      <c r="I57386" s="1" t="s">
        <v>15</v>
      </c>
      <c r="J57386" s="1" t="s">
        <v>13</v>
      </c>
    </row>
    <row r="57387" spans="1:10" x14ac:dyDescent="0.25">
      <c r="A57387" s="1" t="s">
        <v>113258</v>
      </c>
      <c r="B57387" s="1" t="s">
        <v>116070</v>
      </c>
      <c r="C57387" s="1" t="s">
        <v>116071</v>
      </c>
      <c r="D57387">
        <v>4</v>
      </c>
      <c r="E57387">
        <v>0</v>
      </c>
      <c r="F57387" s="1" t="s">
        <v>29</v>
      </c>
      <c r="G57387" s="1" t="s">
        <v>84</v>
      </c>
      <c r="H57387" s="1" t="s">
        <v>113261</v>
      </c>
      <c r="I57387" s="1" t="s">
        <v>15</v>
      </c>
      <c r="J57387" s="1" t="s">
        <v>13</v>
      </c>
    </row>
    <row r="57388" spans="1:10" x14ac:dyDescent="0.25">
      <c r="A57388" s="1" t="s">
        <v>113258</v>
      </c>
      <c r="B57388" s="1" t="s">
        <v>116072</v>
      </c>
      <c r="C57388" s="1" t="s">
        <v>116073</v>
      </c>
      <c r="D57388">
        <v>4</v>
      </c>
      <c r="E57388">
        <v>0</v>
      </c>
      <c r="F57388" s="1" t="s">
        <v>29</v>
      </c>
      <c r="G57388" s="1" t="s">
        <v>84</v>
      </c>
      <c r="H57388" s="1" t="s">
        <v>113261</v>
      </c>
      <c r="I57388" s="1" t="s">
        <v>15</v>
      </c>
      <c r="J57388" s="1" t="s">
        <v>13</v>
      </c>
    </row>
    <row r="57389" spans="1:10" x14ac:dyDescent="0.25">
      <c r="A57389" s="1" t="s">
        <v>113258</v>
      </c>
      <c r="B57389" s="1" t="s">
        <v>116074</v>
      </c>
      <c r="C57389" s="1" t="s">
        <v>116075</v>
      </c>
      <c r="D57389">
        <v>4</v>
      </c>
      <c r="E57389">
        <v>0</v>
      </c>
      <c r="F57389" s="1" t="s">
        <v>29</v>
      </c>
      <c r="G57389" s="1" t="s">
        <v>84</v>
      </c>
      <c r="H57389" s="1" t="s">
        <v>113261</v>
      </c>
      <c r="I57389" s="1" t="s">
        <v>15</v>
      </c>
      <c r="J57389" s="1" t="s">
        <v>13</v>
      </c>
    </row>
    <row r="57390" spans="1:10" x14ac:dyDescent="0.25">
      <c r="A57390" s="1" t="s">
        <v>113258</v>
      </c>
      <c r="B57390" s="1" t="s">
        <v>116076</v>
      </c>
      <c r="C57390" s="1" t="s">
        <v>116077</v>
      </c>
      <c r="D57390">
        <v>4</v>
      </c>
      <c r="E57390">
        <v>0</v>
      </c>
      <c r="F57390" s="1" t="s">
        <v>29</v>
      </c>
      <c r="G57390" s="1" t="s">
        <v>84</v>
      </c>
      <c r="H57390" s="1" t="s">
        <v>113261</v>
      </c>
      <c r="I57390" s="1" t="s">
        <v>15</v>
      </c>
      <c r="J57390" s="1" t="s">
        <v>13</v>
      </c>
    </row>
    <row r="57391" spans="1:10" x14ac:dyDescent="0.25">
      <c r="A57391" s="1" t="s">
        <v>113258</v>
      </c>
      <c r="B57391" s="1" t="s">
        <v>116078</v>
      </c>
      <c r="C57391" s="1" t="s">
        <v>116079</v>
      </c>
      <c r="D57391">
        <v>4</v>
      </c>
      <c r="E57391">
        <v>0</v>
      </c>
      <c r="F57391" s="1" t="s">
        <v>29</v>
      </c>
      <c r="G57391" s="1" t="s">
        <v>84</v>
      </c>
      <c r="H57391" s="1" t="s">
        <v>113261</v>
      </c>
      <c r="I57391" s="1" t="s">
        <v>15</v>
      </c>
      <c r="J57391" s="1" t="s">
        <v>13</v>
      </c>
    </row>
    <row r="57392" spans="1:10" x14ac:dyDescent="0.25">
      <c r="A57392" s="1" t="s">
        <v>113258</v>
      </c>
      <c r="B57392" s="1" t="s">
        <v>116080</v>
      </c>
      <c r="C57392" s="1" t="s">
        <v>116081</v>
      </c>
      <c r="D57392">
        <v>4</v>
      </c>
      <c r="E57392">
        <v>0</v>
      </c>
      <c r="F57392" s="1" t="s">
        <v>29</v>
      </c>
      <c r="G57392" s="1" t="s">
        <v>84</v>
      </c>
      <c r="H57392" s="1" t="s">
        <v>113261</v>
      </c>
      <c r="I57392" s="1" t="s">
        <v>15</v>
      </c>
      <c r="J57392" s="1" t="s">
        <v>13</v>
      </c>
    </row>
    <row r="57393" spans="1:10" x14ac:dyDescent="0.25">
      <c r="A57393" s="1" t="s">
        <v>113258</v>
      </c>
      <c r="B57393" s="1" t="s">
        <v>116082</v>
      </c>
      <c r="C57393" s="1" t="s">
        <v>116083</v>
      </c>
      <c r="D57393">
        <v>4</v>
      </c>
      <c r="E57393">
        <v>0</v>
      </c>
      <c r="F57393" s="1" t="s">
        <v>29</v>
      </c>
      <c r="G57393" s="1" t="s">
        <v>84</v>
      </c>
      <c r="H57393" s="1" t="s">
        <v>113261</v>
      </c>
      <c r="I57393" s="1" t="s">
        <v>15</v>
      </c>
      <c r="J57393" s="1" t="s">
        <v>13</v>
      </c>
    </row>
    <row r="57394" spans="1:10" x14ac:dyDescent="0.25">
      <c r="A57394" s="1" t="s">
        <v>113258</v>
      </c>
      <c r="B57394" s="1" t="s">
        <v>116084</v>
      </c>
      <c r="C57394" s="1" t="s">
        <v>116085</v>
      </c>
      <c r="D57394">
        <v>4</v>
      </c>
      <c r="E57394">
        <v>0</v>
      </c>
      <c r="F57394" s="1" t="s">
        <v>29</v>
      </c>
      <c r="G57394" s="1" t="s">
        <v>84</v>
      </c>
      <c r="H57394" s="1" t="s">
        <v>113261</v>
      </c>
      <c r="I57394" s="1" t="s">
        <v>15</v>
      </c>
      <c r="J57394" s="1" t="s">
        <v>13</v>
      </c>
    </row>
    <row r="57395" spans="1:10" x14ac:dyDescent="0.25">
      <c r="A57395" s="1" t="s">
        <v>113258</v>
      </c>
      <c r="B57395" s="1" t="s">
        <v>116086</v>
      </c>
      <c r="C57395" s="1" t="s">
        <v>116087</v>
      </c>
      <c r="D57395">
        <v>4</v>
      </c>
      <c r="E57395">
        <v>2</v>
      </c>
      <c r="F57395" s="1" t="s">
        <v>29</v>
      </c>
      <c r="G57395" s="1" t="s">
        <v>84</v>
      </c>
      <c r="H57395" s="1" t="s">
        <v>113261</v>
      </c>
      <c r="I57395" s="1" t="s">
        <v>15</v>
      </c>
      <c r="J57395" s="1" t="s">
        <v>13</v>
      </c>
    </row>
    <row r="57396" spans="1:10" x14ac:dyDescent="0.25">
      <c r="A57396" s="1" t="s">
        <v>113258</v>
      </c>
      <c r="B57396" s="1" t="s">
        <v>116088</v>
      </c>
      <c r="C57396" s="1" t="s">
        <v>116089</v>
      </c>
      <c r="D57396">
        <v>4</v>
      </c>
      <c r="E57396">
        <v>0</v>
      </c>
      <c r="F57396" s="1" t="s">
        <v>29</v>
      </c>
      <c r="G57396" s="1" t="s">
        <v>84</v>
      </c>
      <c r="H57396" s="1" t="s">
        <v>113261</v>
      </c>
      <c r="I57396" s="1" t="s">
        <v>15</v>
      </c>
      <c r="J57396" s="1" t="s">
        <v>13</v>
      </c>
    </row>
    <row r="57397" spans="1:10" x14ac:dyDescent="0.25">
      <c r="A57397" s="1" t="s">
        <v>113258</v>
      </c>
      <c r="B57397" s="1" t="s">
        <v>116090</v>
      </c>
      <c r="C57397" s="1" t="s">
        <v>116091</v>
      </c>
      <c r="D57397">
        <v>4</v>
      </c>
      <c r="E57397">
        <v>2</v>
      </c>
      <c r="F57397" s="1" t="s">
        <v>29</v>
      </c>
      <c r="G57397" s="1" t="s">
        <v>84</v>
      </c>
      <c r="H57397" s="1" t="s">
        <v>113261</v>
      </c>
      <c r="I57397" s="1" t="s">
        <v>15</v>
      </c>
      <c r="J57397" s="1" t="s">
        <v>13</v>
      </c>
    </row>
    <row r="57398" spans="1:10" x14ac:dyDescent="0.25">
      <c r="A57398" s="1" t="s">
        <v>113258</v>
      </c>
      <c r="B57398" s="1" t="s">
        <v>116092</v>
      </c>
      <c r="C57398" s="1" t="s">
        <v>116093</v>
      </c>
      <c r="D57398">
        <v>4</v>
      </c>
      <c r="E57398">
        <v>0</v>
      </c>
      <c r="F57398" s="1" t="s">
        <v>29</v>
      </c>
      <c r="G57398" s="1" t="s">
        <v>84</v>
      </c>
      <c r="H57398" s="1" t="s">
        <v>113261</v>
      </c>
      <c r="I57398" s="1" t="s">
        <v>15</v>
      </c>
      <c r="J57398" s="1" t="s">
        <v>13</v>
      </c>
    </row>
    <row r="57399" spans="1:10" x14ac:dyDescent="0.25">
      <c r="A57399" s="1" t="s">
        <v>113258</v>
      </c>
      <c r="B57399" s="1" t="s">
        <v>116094</v>
      </c>
      <c r="C57399" s="1" t="s">
        <v>116095</v>
      </c>
      <c r="D57399">
        <v>4</v>
      </c>
      <c r="E57399">
        <v>0</v>
      </c>
      <c r="F57399" s="1" t="s">
        <v>29</v>
      </c>
      <c r="G57399" s="1" t="s">
        <v>84</v>
      </c>
      <c r="H57399" s="1" t="s">
        <v>113261</v>
      </c>
      <c r="I57399" s="1" t="s">
        <v>15</v>
      </c>
      <c r="J57399" s="1" t="s">
        <v>13</v>
      </c>
    </row>
    <row r="57400" spans="1:10" x14ac:dyDescent="0.25">
      <c r="A57400" s="1" t="s">
        <v>113258</v>
      </c>
      <c r="B57400" s="1" t="s">
        <v>116096</v>
      </c>
      <c r="C57400" s="1" t="s">
        <v>116097</v>
      </c>
      <c r="D57400">
        <v>4</v>
      </c>
      <c r="E57400">
        <v>0</v>
      </c>
      <c r="F57400" s="1" t="s">
        <v>29</v>
      </c>
      <c r="G57400" s="1" t="s">
        <v>84</v>
      </c>
      <c r="H57400" s="1" t="s">
        <v>113261</v>
      </c>
      <c r="I57400" s="1" t="s">
        <v>15</v>
      </c>
      <c r="J57400" s="1" t="s">
        <v>13</v>
      </c>
    </row>
    <row r="57401" spans="1:10" x14ac:dyDescent="0.25">
      <c r="A57401" s="1" t="s">
        <v>113258</v>
      </c>
      <c r="B57401" s="1" t="s">
        <v>116098</v>
      </c>
      <c r="C57401" s="1" t="s">
        <v>116099</v>
      </c>
      <c r="D57401">
        <v>4</v>
      </c>
      <c r="E57401">
        <v>0</v>
      </c>
      <c r="F57401" s="1" t="s">
        <v>29</v>
      </c>
      <c r="G57401" s="1" t="s">
        <v>84</v>
      </c>
      <c r="H57401" s="1" t="s">
        <v>113261</v>
      </c>
      <c r="I57401" s="1" t="s">
        <v>15</v>
      </c>
      <c r="J57401" s="1" t="s">
        <v>13</v>
      </c>
    </row>
    <row r="57402" spans="1:10" x14ac:dyDescent="0.25">
      <c r="A57402" s="1" t="s">
        <v>113258</v>
      </c>
      <c r="B57402" s="1" t="s">
        <v>116100</v>
      </c>
      <c r="C57402" s="1" t="s">
        <v>116101</v>
      </c>
      <c r="D57402">
        <v>4</v>
      </c>
      <c r="E57402">
        <v>2</v>
      </c>
      <c r="F57402" s="1" t="s">
        <v>29</v>
      </c>
      <c r="G57402" s="1" t="s">
        <v>84</v>
      </c>
      <c r="H57402" s="1" t="s">
        <v>113261</v>
      </c>
      <c r="I57402" s="1" t="s">
        <v>15</v>
      </c>
      <c r="J57402" s="1" t="s">
        <v>13</v>
      </c>
    </row>
    <row r="57403" spans="1:10" x14ac:dyDescent="0.25">
      <c r="A57403" s="1" t="s">
        <v>113258</v>
      </c>
      <c r="B57403" s="1" t="s">
        <v>116102</v>
      </c>
      <c r="C57403" s="1" t="s">
        <v>116103</v>
      </c>
      <c r="D57403">
        <v>4</v>
      </c>
      <c r="E57403">
        <v>0</v>
      </c>
      <c r="F57403" s="1" t="s">
        <v>29</v>
      </c>
      <c r="G57403" s="1" t="s">
        <v>84</v>
      </c>
      <c r="H57403" s="1" t="s">
        <v>113261</v>
      </c>
      <c r="I57403" s="1" t="s">
        <v>15</v>
      </c>
      <c r="J57403" s="1" t="s">
        <v>13</v>
      </c>
    </row>
    <row r="57404" spans="1:10" x14ac:dyDescent="0.25">
      <c r="A57404" s="1" t="s">
        <v>113258</v>
      </c>
      <c r="B57404" s="1" t="s">
        <v>116104</v>
      </c>
      <c r="C57404" s="1" t="s">
        <v>116105</v>
      </c>
      <c r="D57404">
        <v>4</v>
      </c>
      <c r="E57404">
        <v>0</v>
      </c>
      <c r="F57404" s="1" t="s">
        <v>29</v>
      </c>
      <c r="G57404" s="1" t="s">
        <v>84</v>
      </c>
      <c r="H57404" s="1" t="s">
        <v>113261</v>
      </c>
      <c r="I57404" s="1" t="s">
        <v>15</v>
      </c>
      <c r="J57404" s="1" t="s">
        <v>13</v>
      </c>
    </row>
    <row r="57405" spans="1:10" x14ac:dyDescent="0.25">
      <c r="A57405" s="1" t="s">
        <v>113258</v>
      </c>
      <c r="B57405" s="1" t="s">
        <v>116106</v>
      </c>
      <c r="C57405" s="1" t="s">
        <v>116107</v>
      </c>
      <c r="D57405">
        <v>4</v>
      </c>
      <c r="E57405">
        <v>0</v>
      </c>
      <c r="F57405" s="1" t="s">
        <v>29</v>
      </c>
      <c r="G57405" s="1" t="s">
        <v>84</v>
      </c>
      <c r="H57405" s="1" t="s">
        <v>113261</v>
      </c>
      <c r="I57405" s="1" t="s">
        <v>15</v>
      </c>
      <c r="J57405" s="1" t="s">
        <v>13</v>
      </c>
    </row>
    <row r="57406" spans="1:10" x14ac:dyDescent="0.25">
      <c r="A57406" s="1" t="s">
        <v>113258</v>
      </c>
      <c r="B57406" s="1" t="s">
        <v>116108</v>
      </c>
      <c r="C57406" s="1" t="s">
        <v>116109</v>
      </c>
      <c r="D57406">
        <v>4</v>
      </c>
      <c r="E57406">
        <v>2</v>
      </c>
      <c r="F57406" s="1" t="s">
        <v>29</v>
      </c>
      <c r="G57406" s="1" t="s">
        <v>84</v>
      </c>
      <c r="H57406" s="1" t="s">
        <v>113261</v>
      </c>
      <c r="I57406" s="1" t="s">
        <v>15</v>
      </c>
      <c r="J57406" s="1" t="s">
        <v>13</v>
      </c>
    </row>
    <row r="57407" spans="1:10" x14ac:dyDescent="0.25">
      <c r="A57407" s="1" t="s">
        <v>113258</v>
      </c>
      <c r="B57407" s="1" t="s">
        <v>116110</v>
      </c>
      <c r="C57407" s="1" t="s">
        <v>116111</v>
      </c>
      <c r="D57407">
        <v>4</v>
      </c>
      <c r="E57407">
        <v>0</v>
      </c>
      <c r="F57407" s="1" t="s">
        <v>29</v>
      </c>
      <c r="G57407" s="1" t="s">
        <v>84</v>
      </c>
      <c r="H57407" s="1" t="s">
        <v>113261</v>
      </c>
      <c r="I57407" s="1" t="s">
        <v>15</v>
      </c>
      <c r="J57407" s="1" t="s">
        <v>13</v>
      </c>
    </row>
    <row r="57408" spans="1:10" x14ac:dyDescent="0.25">
      <c r="A57408" s="1" t="s">
        <v>113258</v>
      </c>
      <c r="B57408" s="1" t="s">
        <v>116112</v>
      </c>
      <c r="C57408" s="1" t="s">
        <v>116113</v>
      </c>
      <c r="D57408">
        <v>4</v>
      </c>
      <c r="E57408">
        <v>0</v>
      </c>
      <c r="F57408" s="1" t="s">
        <v>29</v>
      </c>
      <c r="G57408" s="1" t="s">
        <v>84</v>
      </c>
      <c r="H57408" s="1" t="s">
        <v>113261</v>
      </c>
      <c r="I57408" s="1" t="s">
        <v>15</v>
      </c>
      <c r="J57408" s="1" t="s">
        <v>13</v>
      </c>
    </row>
    <row r="57409" spans="1:10" x14ac:dyDescent="0.25">
      <c r="A57409" s="1" t="s">
        <v>113258</v>
      </c>
      <c r="B57409" s="1" t="s">
        <v>116114</v>
      </c>
      <c r="C57409" s="1" t="s">
        <v>116115</v>
      </c>
      <c r="D57409">
        <v>4</v>
      </c>
      <c r="E57409">
        <v>0</v>
      </c>
      <c r="F57409" s="1" t="s">
        <v>29</v>
      </c>
      <c r="G57409" s="1" t="s">
        <v>84</v>
      </c>
      <c r="H57409" s="1" t="s">
        <v>113261</v>
      </c>
      <c r="I57409" s="1" t="s">
        <v>15</v>
      </c>
      <c r="J57409" s="1" t="s">
        <v>13</v>
      </c>
    </row>
    <row r="57410" spans="1:10" x14ac:dyDescent="0.25">
      <c r="A57410" s="1" t="s">
        <v>113258</v>
      </c>
      <c r="B57410" s="1" t="s">
        <v>116116</v>
      </c>
      <c r="C57410" s="1" t="s">
        <v>116117</v>
      </c>
      <c r="D57410">
        <v>4</v>
      </c>
      <c r="E57410">
        <v>0</v>
      </c>
      <c r="F57410" s="1" t="s">
        <v>29</v>
      </c>
      <c r="G57410" s="1" t="s">
        <v>84</v>
      </c>
      <c r="H57410" s="1" t="s">
        <v>113261</v>
      </c>
      <c r="I57410" s="1" t="s">
        <v>15</v>
      </c>
      <c r="J57410" s="1" t="s">
        <v>13</v>
      </c>
    </row>
    <row r="57411" spans="1:10" x14ac:dyDescent="0.25">
      <c r="A57411" s="1" t="s">
        <v>113258</v>
      </c>
      <c r="B57411" s="1" t="s">
        <v>116118</v>
      </c>
      <c r="C57411" s="1" t="s">
        <v>116119</v>
      </c>
      <c r="D57411">
        <v>4</v>
      </c>
      <c r="E57411">
        <v>0</v>
      </c>
      <c r="F57411" s="1" t="s">
        <v>29</v>
      </c>
      <c r="G57411" s="1" t="s">
        <v>84</v>
      </c>
      <c r="H57411" s="1" t="s">
        <v>113261</v>
      </c>
      <c r="I57411" s="1" t="s">
        <v>15</v>
      </c>
      <c r="J57411" s="1" t="s">
        <v>13</v>
      </c>
    </row>
    <row r="57412" spans="1:10" x14ac:dyDescent="0.25">
      <c r="A57412" s="1" t="s">
        <v>113258</v>
      </c>
      <c r="B57412" s="1" t="s">
        <v>116120</v>
      </c>
      <c r="C57412" s="1" t="s">
        <v>116121</v>
      </c>
      <c r="D57412">
        <v>4</v>
      </c>
      <c r="E57412">
        <v>0</v>
      </c>
      <c r="F57412" s="1" t="s">
        <v>29</v>
      </c>
      <c r="G57412" s="1" t="s">
        <v>84</v>
      </c>
      <c r="H57412" s="1" t="s">
        <v>113261</v>
      </c>
      <c r="I57412" s="1" t="s">
        <v>15</v>
      </c>
      <c r="J57412" s="1" t="s">
        <v>13</v>
      </c>
    </row>
    <row r="57413" spans="1:10" x14ac:dyDescent="0.25">
      <c r="A57413" s="1" t="s">
        <v>113258</v>
      </c>
      <c r="B57413" s="1" t="s">
        <v>116122</v>
      </c>
      <c r="C57413" s="1" t="s">
        <v>116123</v>
      </c>
      <c r="D57413">
        <v>4</v>
      </c>
      <c r="E57413">
        <v>0</v>
      </c>
      <c r="F57413" s="1" t="s">
        <v>29</v>
      </c>
      <c r="G57413" s="1" t="s">
        <v>84</v>
      </c>
      <c r="H57413" s="1" t="s">
        <v>113261</v>
      </c>
      <c r="I57413" s="1" t="s">
        <v>15</v>
      </c>
      <c r="J57413" s="1" t="s">
        <v>13</v>
      </c>
    </row>
    <row r="57414" spans="1:10" x14ac:dyDescent="0.25">
      <c r="A57414" s="1" t="s">
        <v>113258</v>
      </c>
      <c r="B57414" s="1" t="s">
        <v>116124</v>
      </c>
      <c r="C57414" s="1" t="s">
        <v>116125</v>
      </c>
      <c r="D57414">
        <v>4</v>
      </c>
      <c r="E57414">
        <v>0</v>
      </c>
      <c r="F57414" s="1" t="s">
        <v>29</v>
      </c>
      <c r="G57414" s="1" t="s">
        <v>84</v>
      </c>
      <c r="H57414" s="1" t="s">
        <v>113261</v>
      </c>
      <c r="I57414" s="1" t="s">
        <v>15</v>
      </c>
      <c r="J57414" s="1" t="s">
        <v>13</v>
      </c>
    </row>
    <row r="57415" spans="1:10" x14ac:dyDescent="0.25">
      <c r="A57415" s="1" t="s">
        <v>113258</v>
      </c>
      <c r="B57415" s="1" t="s">
        <v>116126</v>
      </c>
      <c r="C57415" s="1" t="s">
        <v>116127</v>
      </c>
      <c r="D57415">
        <v>4</v>
      </c>
      <c r="E57415">
        <v>0</v>
      </c>
      <c r="F57415" s="1" t="s">
        <v>29</v>
      </c>
      <c r="G57415" s="1" t="s">
        <v>84</v>
      </c>
      <c r="H57415" s="1" t="s">
        <v>113261</v>
      </c>
      <c r="I57415" s="1" t="s">
        <v>15</v>
      </c>
      <c r="J57415" s="1" t="s">
        <v>13</v>
      </c>
    </row>
    <row r="57416" spans="1:10" x14ac:dyDescent="0.25">
      <c r="A57416" s="1" t="s">
        <v>113258</v>
      </c>
      <c r="B57416" s="1" t="s">
        <v>116128</v>
      </c>
      <c r="C57416" s="1" t="s">
        <v>116129</v>
      </c>
      <c r="D57416">
        <v>4</v>
      </c>
      <c r="E57416">
        <v>0</v>
      </c>
      <c r="F57416" s="1" t="s">
        <v>29</v>
      </c>
      <c r="G57416" s="1" t="s">
        <v>84</v>
      </c>
      <c r="H57416" s="1" t="s">
        <v>113261</v>
      </c>
      <c r="I57416" s="1" t="s">
        <v>15</v>
      </c>
      <c r="J57416" s="1" t="s">
        <v>13</v>
      </c>
    </row>
    <row r="57417" spans="1:10" x14ac:dyDescent="0.25">
      <c r="A57417" s="1" t="s">
        <v>113258</v>
      </c>
      <c r="B57417" s="1" t="s">
        <v>116130</v>
      </c>
      <c r="C57417" s="1" t="s">
        <v>116131</v>
      </c>
      <c r="D57417">
        <v>4</v>
      </c>
      <c r="E57417">
        <v>2</v>
      </c>
      <c r="F57417" s="1" t="s">
        <v>29</v>
      </c>
      <c r="G57417" s="1" t="s">
        <v>84</v>
      </c>
      <c r="H57417" s="1" t="s">
        <v>113261</v>
      </c>
      <c r="I57417" s="1" t="s">
        <v>15</v>
      </c>
      <c r="J57417" s="1" t="s">
        <v>13</v>
      </c>
    </row>
    <row r="57418" spans="1:10" x14ac:dyDescent="0.25">
      <c r="A57418" s="1" t="s">
        <v>113258</v>
      </c>
      <c r="B57418" s="1" t="s">
        <v>116132</v>
      </c>
      <c r="C57418" s="1" t="s">
        <v>116133</v>
      </c>
      <c r="D57418">
        <v>4</v>
      </c>
      <c r="E57418">
        <v>0</v>
      </c>
      <c r="F57418" s="1" t="s">
        <v>29</v>
      </c>
      <c r="G57418" s="1" t="s">
        <v>84</v>
      </c>
      <c r="H57418" s="1" t="s">
        <v>113261</v>
      </c>
      <c r="I57418" s="1" t="s">
        <v>15</v>
      </c>
      <c r="J57418" s="1" t="s">
        <v>13</v>
      </c>
    </row>
    <row r="57419" spans="1:10" x14ac:dyDescent="0.25">
      <c r="A57419" s="1" t="s">
        <v>113258</v>
      </c>
      <c r="B57419" s="1" t="s">
        <v>116134</v>
      </c>
      <c r="C57419" s="1" t="s">
        <v>116135</v>
      </c>
      <c r="D57419">
        <v>4</v>
      </c>
      <c r="E57419">
        <v>2</v>
      </c>
      <c r="F57419" s="1" t="s">
        <v>29</v>
      </c>
      <c r="G57419" s="1" t="s">
        <v>84</v>
      </c>
      <c r="H57419" s="1" t="s">
        <v>113261</v>
      </c>
      <c r="I57419" s="1" t="s">
        <v>15</v>
      </c>
      <c r="J57419" s="1" t="s">
        <v>13</v>
      </c>
    </row>
    <row r="57420" spans="1:10" x14ac:dyDescent="0.25">
      <c r="A57420" s="1" t="s">
        <v>113258</v>
      </c>
      <c r="B57420" s="1" t="s">
        <v>116136</v>
      </c>
      <c r="C57420" s="1" t="s">
        <v>116137</v>
      </c>
      <c r="D57420">
        <v>4</v>
      </c>
      <c r="E57420">
        <v>0</v>
      </c>
      <c r="F57420" s="1" t="s">
        <v>29</v>
      </c>
      <c r="G57420" s="1" t="s">
        <v>84</v>
      </c>
      <c r="H57420" s="1" t="s">
        <v>113261</v>
      </c>
      <c r="I57420" s="1" t="s">
        <v>15</v>
      </c>
      <c r="J57420" s="1" t="s">
        <v>13</v>
      </c>
    </row>
    <row r="57421" spans="1:10" x14ac:dyDescent="0.25">
      <c r="A57421" s="1" t="s">
        <v>113258</v>
      </c>
      <c r="B57421" s="1" t="s">
        <v>116138</v>
      </c>
      <c r="C57421" s="1" t="s">
        <v>116139</v>
      </c>
      <c r="D57421">
        <v>4</v>
      </c>
      <c r="E57421">
        <v>0</v>
      </c>
      <c r="F57421" s="1" t="s">
        <v>29</v>
      </c>
      <c r="G57421" s="1" t="s">
        <v>84</v>
      </c>
      <c r="H57421" s="1" t="s">
        <v>113261</v>
      </c>
      <c r="I57421" s="1" t="s">
        <v>15</v>
      </c>
      <c r="J57421" s="1" t="s">
        <v>13</v>
      </c>
    </row>
    <row r="57422" spans="1:10" x14ac:dyDescent="0.25">
      <c r="A57422" s="1" t="s">
        <v>113258</v>
      </c>
      <c r="B57422" s="1" t="s">
        <v>116140</v>
      </c>
      <c r="C57422" s="1" t="s">
        <v>116141</v>
      </c>
      <c r="D57422">
        <v>4</v>
      </c>
      <c r="E57422">
        <v>0</v>
      </c>
      <c r="F57422" s="1" t="s">
        <v>29</v>
      </c>
      <c r="G57422" s="1" t="s">
        <v>84</v>
      </c>
      <c r="H57422" s="1" t="s">
        <v>113261</v>
      </c>
      <c r="I57422" s="1" t="s">
        <v>15</v>
      </c>
      <c r="J57422" s="1" t="s">
        <v>13</v>
      </c>
    </row>
    <row r="57423" spans="1:10" x14ac:dyDescent="0.25">
      <c r="A57423" s="1" t="s">
        <v>113258</v>
      </c>
      <c r="B57423" s="1" t="s">
        <v>116142</v>
      </c>
      <c r="C57423" s="1" t="s">
        <v>116143</v>
      </c>
      <c r="D57423">
        <v>4</v>
      </c>
      <c r="E57423">
        <v>0</v>
      </c>
      <c r="F57423" s="1" t="s">
        <v>29</v>
      </c>
      <c r="G57423" s="1" t="s">
        <v>84</v>
      </c>
      <c r="H57423" s="1" t="s">
        <v>113261</v>
      </c>
      <c r="I57423" s="1" t="s">
        <v>15</v>
      </c>
      <c r="J57423" s="1" t="s">
        <v>13</v>
      </c>
    </row>
    <row r="57424" spans="1:10" x14ac:dyDescent="0.25">
      <c r="A57424" s="1" t="s">
        <v>113258</v>
      </c>
      <c r="B57424" s="1" t="s">
        <v>116144</v>
      </c>
      <c r="C57424" s="1" t="s">
        <v>116145</v>
      </c>
      <c r="D57424">
        <v>4</v>
      </c>
      <c r="E57424">
        <v>0</v>
      </c>
      <c r="F57424" s="1" t="s">
        <v>29</v>
      </c>
      <c r="G57424" s="1" t="s">
        <v>84</v>
      </c>
      <c r="H57424" s="1" t="s">
        <v>113261</v>
      </c>
      <c r="I57424" s="1" t="s">
        <v>15</v>
      </c>
      <c r="J57424" s="1" t="s">
        <v>13</v>
      </c>
    </row>
    <row r="57425" spans="1:10" x14ac:dyDescent="0.25">
      <c r="A57425" s="1" t="s">
        <v>113258</v>
      </c>
      <c r="B57425" s="1" t="s">
        <v>116146</v>
      </c>
      <c r="C57425" s="1" t="s">
        <v>116147</v>
      </c>
      <c r="D57425">
        <v>4</v>
      </c>
      <c r="E57425">
        <v>0</v>
      </c>
      <c r="F57425" s="1" t="s">
        <v>29</v>
      </c>
      <c r="G57425" s="1" t="s">
        <v>84</v>
      </c>
      <c r="H57425" s="1" t="s">
        <v>113261</v>
      </c>
      <c r="I57425" s="1" t="s">
        <v>15</v>
      </c>
      <c r="J57425" s="1" t="s">
        <v>13</v>
      </c>
    </row>
    <row r="57426" spans="1:10" x14ac:dyDescent="0.25">
      <c r="A57426" s="1" t="s">
        <v>113258</v>
      </c>
      <c r="B57426" s="1" t="s">
        <v>116148</v>
      </c>
      <c r="C57426" s="1" t="s">
        <v>116149</v>
      </c>
      <c r="D57426">
        <v>4</v>
      </c>
      <c r="E57426">
        <v>0</v>
      </c>
      <c r="F57426" s="1" t="s">
        <v>29</v>
      </c>
      <c r="G57426" s="1" t="s">
        <v>84</v>
      </c>
      <c r="H57426" s="1" t="s">
        <v>113261</v>
      </c>
      <c r="I57426" s="1" t="s">
        <v>15</v>
      </c>
      <c r="J57426" s="1" t="s">
        <v>13</v>
      </c>
    </row>
    <row r="57427" spans="1:10" x14ac:dyDescent="0.25">
      <c r="A57427" s="1" t="s">
        <v>113258</v>
      </c>
      <c r="B57427" s="1" t="s">
        <v>116150</v>
      </c>
      <c r="C57427" s="1" t="s">
        <v>116151</v>
      </c>
      <c r="D57427">
        <v>4</v>
      </c>
      <c r="E57427">
        <v>0</v>
      </c>
      <c r="F57427" s="1" t="s">
        <v>29</v>
      </c>
      <c r="G57427" s="1" t="s">
        <v>84</v>
      </c>
      <c r="H57427" s="1" t="s">
        <v>113261</v>
      </c>
      <c r="I57427" s="1" t="s">
        <v>15</v>
      </c>
      <c r="J57427" s="1" t="s">
        <v>13</v>
      </c>
    </row>
    <row r="57428" spans="1:10" x14ac:dyDescent="0.25">
      <c r="A57428" s="1" t="s">
        <v>113258</v>
      </c>
      <c r="B57428" s="1" t="s">
        <v>116152</v>
      </c>
      <c r="C57428" s="1" t="s">
        <v>116153</v>
      </c>
      <c r="D57428">
        <v>4</v>
      </c>
      <c r="E57428">
        <v>0</v>
      </c>
      <c r="F57428" s="1" t="s">
        <v>29</v>
      </c>
      <c r="G57428" s="1" t="s">
        <v>84</v>
      </c>
      <c r="H57428" s="1" t="s">
        <v>113261</v>
      </c>
      <c r="I57428" s="1" t="s">
        <v>15</v>
      </c>
      <c r="J57428" s="1" t="s">
        <v>13</v>
      </c>
    </row>
    <row r="57429" spans="1:10" x14ac:dyDescent="0.25">
      <c r="A57429" s="1" t="s">
        <v>113258</v>
      </c>
      <c r="B57429" s="1" t="s">
        <v>116154</v>
      </c>
      <c r="C57429" s="1" t="s">
        <v>116155</v>
      </c>
      <c r="D57429">
        <v>4</v>
      </c>
      <c r="E57429">
        <v>0</v>
      </c>
      <c r="F57429" s="1" t="s">
        <v>29</v>
      </c>
      <c r="G57429" s="1" t="s">
        <v>84</v>
      </c>
      <c r="H57429" s="1" t="s">
        <v>113261</v>
      </c>
      <c r="I57429" s="1" t="s">
        <v>15</v>
      </c>
      <c r="J57429" s="1" t="s">
        <v>13</v>
      </c>
    </row>
    <row r="57430" spans="1:10" x14ac:dyDescent="0.25">
      <c r="A57430" s="1" t="s">
        <v>113258</v>
      </c>
      <c r="B57430" s="1" t="s">
        <v>116156</v>
      </c>
      <c r="C57430" s="1" t="s">
        <v>116157</v>
      </c>
      <c r="D57430">
        <v>4</v>
      </c>
      <c r="E57430">
        <v>2</v>
      </c>
      <c r="F57430" s="1" t="s">
        <v>29</v>
      </c>
      <c r="G57430" s="1" t="s">
        <v>84</v>
      </c>
      <c r="H57430" s="1" t="s">
        <v>113261</v>
      </c>
      <c r="I57430" s="1" t="s">
        <v>15</v>
      </c>
      <c r="J57430" s="1" t="s">
        <v>13</v>
      </c>
    </row>
    <row r="57431" spans="1:10" x14ac:dyDescent="0.25">
      <c r="A57431" s="1" t="s">
        <v>113258</v>
      </c>
      <c r="B57431" s="1" t="s">
        <v>116158</v>
      </c>
      <c r="C57431" s="1" t="s">
        <v>116159</v>
      </c>
      <c r="D57431">
        <v>4</v>
      </c>
      <c r="E57431">
        <v>0</v>
      </c>
      <c r="F57431" s="1" t="s">
        <v>29</v>
      </c>
      <c r="G57431" s="1" t="s">
        <v>84</v>
      </c>
      <c r="H57431" s="1" t="s">
        <v>113261</v>
      </c>
      <c r="I57431" s="1" t="s">
        <v>15</v>
      </c>
      <c r="J57431" s="1" t="s">
        <v>13</v>
      </c>
    </row>
    <row r="57432" spans="1:10" x14ac:dyDescent="0.25">
      <c r="A57432" s="1" t="s">
        <v>113258</v>
      </c>
      <c r="B57432" s="1" t="s">
        <v>116160</v>
      </c>
      <c r="C57432" s="1" t="s">
        <v>116161</v>
      </c>
      <c r="D57432">
        <v>4</v>
      </c>
      <c r="E57432">
        <v>0</v>
      </c>
      <c r="F57432" s="1" t="s">
        <v>29</v>
      </c>
      <c r="G57432" s="1" t="s">
        <v>84</v>
      </c>
      <c r="H57432" s="1" t="s">
        <v>113261</v>
      </c>
      <c r="I57432" s="1" t="s">
        <v>15</v>
      </c>
      <c r="J57432" s="1" t="s">
        <v>13</v>
      </c>
    </row>
    <row r="57433" spans="1:10" x14ac:dyDescent="0.25">
      <c r="A57433" s="1" t="s">
        <v>113258</v>
      </c>
      <c r="B57433" s="1" t="s">
        <v>116162</v>
      </c>
      <c r="C57433" s="1" t="s">
        <v>116163</v>
      </c>
      <c r="D57433">
        <v>6</v>
      </c>
      <c r="E57433">
        <v>0</v>
      </c>
      <c r="F57433" s="1" t="s">
        <v>29</v>
      </c>
      <c r="G57433" s="1" t="s">
        <v>84</v>
      </c>
      <c r="H57433" s="1" t="s">
        <v>113261</v>
      </c>
      <c r="I57433" s="1" t="s">
        <v>15</v>
      </c>
      <c r="J57433" s="1" t="s">
        <v>13</v>
      </c>
    </row>
    <row r="57434" spans="1:10" x14ac:dyDescent="0.25">
      <c r="A57434" s="1" t="s">
        <v>113258</v>
      </c>
      <c r="B57434" s="1" t="s">
        <v>116164</v>
      </c>
      <c r="C57434" s="1" t="s">
        <v>116165</v>
      </c>
      <c r="D57434">
        <v>4</v>
      </c>
      <c r="E57434">
        <v>0</v>
      </c>
      <c r="F57434" s="1" t="s">
        <v>29</v>
      </c>
      <c r="G57434" s="1" t="s">
        <v>84</v>
      </c>
      <c r="H57434" s="1" t="s">
        <v>113261</v>
      </c>
      <c r="I57434" s="1" t="s">
        <v>15</v>
      </c>
      <c r="J57434" s="1" t="s">
        <v>13</v>
      </c>
    </row>
    <row r="57435" spans="1:10" x14ac:dyDescent="0.25">
      <c r="A57435" s="1" t="s">
        <v>113258</v>
      </c>
      <c r="B57435" s="1" t="s">
        <v>116166</v>
      </c>
      <c r="C57435" s="1" t="s">
        <v>116167</v>
      </c>
      <c r="D57435">
        <v>4</v>
      </c>
      <c r="E57435">
        <v>0</v>
      </c>
      <c r="F57435" s="1" t="s">
        <v>29</v>
      </c>
      <c r="G57435" s="1" t="s">
        <v>84</v>
      </c>
      <c r="H57435" s="1" t="s">
        <v>113261</v>
      </c>
      <c r="I57435" s="1" t="s">
        <v>15</v>
      </c>
      <c r="J57435" s="1" t="s">
        <v>13</v>
      </c>
    </row>
    <row r="57436" spans="1:10" x14ac:dyDescent="0.25">
      <c r="A57436" s="1" t="s">
        <v>113258</v>
      </c>
      <c r="B57436" s="1" t="s">
        <v>116168</v>
      </c>
      <c r="C57436" s="1" t="s">
        <v>116169</v>
      </c>
      <c r="D57436">
        <v>4</v>
      </c>
      <c r="E57436">
        <v>2</v>
      </c>
      <c r="F57436" s="1" t="s">
        <v>29</v>
      </c>
      <c r="G57436" s="1" t="s">
        <v>84</v>
      </c>
      <c r="H57436" s="1" t="s">
        <v>113261</v>
      </c>
      <c r="I57436" s="1" t="s">
        <v>15</v>
      </c>
      <c r="J57436" s="1" t="s">
        <v>13</v>
      </c>
    </row>
    <row r="57437" spans="1:10" x14ac:dyDescent="0.25">
      <c r="A57437" s="1" t="s">
        <v>113258</v>
      </c>
      <c r="B57437" s="1" t="s">
        <v>116170</v>
      </c>
      <c r="C57437" s="1" t="s">
        <v>116171</v>
      </c>
      <c r="D57437">
        <v>4</v>
      </c>
      <c r="E57437">
        <v>0</v>
      </c>
      <c r="F57437" s="1" t="s">
        <v>29</v>
      </c>
      <c r="G57437" s="1" t="s">
        <v>84</v>
      </c>
      <c r="H57437" s="1" t="s">
        <v>113261</v>
      </c>
      <c r="I57437" s="1" t="s">
        <v>15</v>
      </c>
      <c r="J57437" s="1" t="s">
        <v>13</v>
      </c>
    </row>
    <row r="57438" spans="1:10" x14ac:dyDescent="0.25">
      <c r="A57438" s="1" t="s">
        <v>113258</v>
      </c>
      <c r="B57438" s="1" t="s">
        <v>116172</v>
      </c>
      <c r="C57438" s="1" t="s">
        <v>116173</v>
      </c>
      <c r="D57438">
        <v>4</v>
      </c>
      <c r="E57438">
        <v>0</v>
      </c>
      <c r="F57438" s="1" t="s">
        <v>29</v>
      </c>
      <c r="G57438" s="1" t="s">
        <v>84</v>
      </c>
      <c r="H57438" s="1" t="s">
        <v>113261</v>
      </c>
      <c r="I57438" s="1" t="s">
        <v>15</v>
      </c>
      <c r="J57438" s="1" t="s">
        <v>13</v>
      </c>
    </row>
    <row r="57439" spans="1:10" x14ac:dyDescent="0.25">
      <c r="A57439" s="1" t="s">
        <v>113258</v>
      </c>
      <c r="B57439" s="1" t="s">
        <v>116174</v>
      </c>
      <c r="C57439" s="1" t="s">
        <v>116175</v>
      </c>
      <c r="D57439">
        <v>4</v>
      </c>
      <c r="E57439">
        <v>0</v>
      </c>
      <c r="F57439" s="1" t="s">
        <v>29</v>
      </c>
      <c r="G57439" s="1" t="s">
        <v>84</v>
      </c>
      <c r="H57439" s="1" t="s">
        <v>113261</v>
      </c>
      <c r="I57439" s="1" t="s">
        <v>15</v>
      </c>
      <c r="J57439" s="1" t="s">
        <v>13</v>
      </c>
    </row>
    <row r="57440" spans="1:10" x14ac:dyDescent="0.25">
      <c r="A57440" s="1" t="s">
        <v>113258</v>
      </c>
      <c r="B57440" s="1" t="s">
        <v>116176</v>
      </c>
      <c r="C57440" s="1" t="s">
        <v>116177</v>
      </c>
      <c r="D57440">
        <v>4</v>
      </c>
      <c r="E57440">
        <v>0</v>
      </c>
      <c r="F57440" s="1" t="s">
        <v>29</v>
      </c>
      <c r="G57440" s="1" t="s">
        <v>84</v>
      </c>
      <c r="H57440" s="1" t="s">
        <v>113261</v>
      </c>
      <c r="I57440" s="1" t="s">
        <v>15</v>
      </c>
      <c r="J57440" s="1" t="s">
        <v>13</v>
      </c>
    </row>
    <row r="57441" spans="1:10" x14ac:dyDescent="0.25">
      <c r="A57441" s="1" t="s">
        <v>113258</v>
      </c>
      <c r="B57441" s="1" t="s">
        <v>116178</v>
      </c>
      <c r="C57441" s="1" t="s">
        <v>116179</v>
      </c>
      <c r="D57441">
        <v>4</v>
      </c>
      <c r="E57441">
        <v>0</v>
      </c>
      <c r="F57441" s="1" t="s">
        <v>29</v>
      </c>
      <c r="G57441" s="1" t="s">
        <v>84</v>
      </c>
      <c r="H57441" s="1" t="s">
        <v>113261</v>
      </c>
      <c r="I57441" s="1" t="s">
        <v>15</v>
      </c>
      <c r="J57441" s="1" t="s">
        <v>13</v>
      </c>
    </row>
    <row r="57442" spans="1:10" x14ac:dyDescent="0.25">
      <c r="A57442" s="1" t="s">
        <v>113258</v>
      </c>
      <c r="B57442" s="1" t="s">
        <v>116180</v>
      </c>
      <c r="C57442" s="1" t="s">
        <v>116181</v>
      </c>
      <c r="D57442">
        <v>4</v>
      </c>
      <c r="E57442">
        <v>0</v>
      </c>
      <c r="F57442" s="1" t="s">
        <v>29</v>
      </c>
      <c r="G57442" s="1" t="s">
        <v>84</v>
      </c>
      <c r="H57442" s="1" t="s">
        <v>113261</v>
      </c>
      <c r="I57442" s="1" t="s">
        <v>15</v>
      </c>
      <c r="J57442" s="1" t="s">
        <v>13</v>
      </c>
    </row>
    <row r="57443" spans="1:10" x14ac:dyDescent="0.25">
      <c r="A57443" s="1" t="s">
        <v>113258</v>
      </c>
      <c r="B57443" s="1" t="s">
        <v>116182</v>
      </c>
      <c r="C57443" s="1" t="s">
        <v>116183</v>
      </c>
      <c r="D57443">
        <v>4</v>
      </c>
      <c r="E57443">
        <v>0</v>
      </c>
      <c r="F57443" s="1" t="s">
        <v>29</v>
      </c>
      <c r="G57443" s="1" t="s">
        <v>84</v>
      </c>
      <c r="H57443" s="1" t="s">
        <v>113261</v>
      </c>
      <c r="I57443" s="1" t="s">
        <v>15</v>
      </c>
      <c r="J57443" s="1" t="s">
        <v>13</v>
      </c>
    </row>
    <row r="57444" spans="1:10" x14ac:dyDescent="0.25">
      <c r="A57444" s="1" t="s">
        <v>113258</v>
      </c>
      <c r="B57444" s="1" t="s">
        <v>116184</v>
      </c>
      <c r="C57444" s="1" t="s">
        <v>116185</v>
      </c>
      <c r="D57444">
        <v>4</v>
      </c>
      <c r="E57444">
        <v>0</v>
      </c>
      <c r="F57444" s="1" t="s">
        <v>29</v>
      </c>
      <c r="G57444" s="1" t="s">
        <v>84</v>
      </c>
      <c r="H57444" s="1" t="s">
        <v>113261</v>
      </c>
      <c r="I57444" s="1" t="s">
        <v>15</v>
      </c>
      <c r="J57444" s="1" t="s">
        <v>13</v>
      </c>
    </row>
    <row r="57445" spans="1:10" x14ac:dyDescent="0.25">
      <c r="A57445" s="1" t="s">
        <v>113258</v>
      </c>
      <c r="B57445" s="1" t="s">
        <v>116186</v>
      </c>
      <c r="C57445" s="1" t="s">
        <v>116187</v>
      </c>
      <c r="D57445">
        <v>4</v>
      </c>
      <c r="E57445">
        <v>2</v>
      </c>
      <c r="F57445" s="1" t="s">
        <v>29</v>
      </c>
      <c r="G57445" s="1" t="s">
        <v>84</v>
      </c>
      <c r="H57445" s="1" t="s">
        <v>113261</v>
      </c>
      <c r="I57445" s="1" t="s">
        <v>15</v>
      </c>
      <c r="J57445" s="1" t="s">
        <v>13</v>
      </c>
    </row>
    <row r="57446" spans="1:10" x14ac:dyDescent="0.25">
      <c r="A57446" s="1" t="s">
        <v>113258</v>
      </c>
      <c r="B57446" s="1" t="s">
        <v>116188</v>
      </c>
      <c r="C57446" s="1" t="s">
        <v>116189</v>
      </c>
      <c r="D57446">
        <v>4</v>
      </c>
      <c r="E57446">
        <v>0</v>
      </c>
      <c r="F57446" s="1" t="s">
        <v>29</v>
      </c>
      <c r="G57446" s="1" t="s">
        <v>84</v>
      </c>
      <c r="H57446" s="1" t="s">
        <v>113261</v>
      </c>
      <c r="I57446" s="1" t="s">
        <v>15</v>
      </c>
      <c r="J57446" s="1" t="s">
        <v>13</v>
      </c>
    </row>
    <row r="57447" spans="1:10" x14ac:dyDescent="0.25">
      <c r="A57447" s="1" t="s">
        <v>113258</v>
      </c>
      <c r="B57447" s="1" t="s">
        <v>116190</v>
      </c>
      <c r="C57447" s="1" t="s">
        <v>116191</v>
      </c>
      <c r="D57447">
        <v>4</v>
      </c>
      <c r="E57447">
        <v>0</v>
      </c>
      <c r="F57447" s="1" t="s">
        <v>29</v>
      </c>
      <c r="G57447" s="1" t="s">
        <v>84</v>
      </c>
      <c r="H57447" s="1" t="s">
        <v>113261</v>
      </c>
      <c r="I57447" s="1" t="s">
        <v>15</v>
      </c>
      <c r="J57447" s="1" t="s">
        <v>13</v>
      </c>
    </row>
    <row r="57448" spans="1:10" x14ac:dyDescent="0.25">
      <c r="A57448" s="1" t="s">
        <v>113258</v>
      </c>
      <c r="B57448" s="1" t="s">
        <v>116192</v>
      </c>
      <c r="C57448" s="1" t="s">
        <v>116193</v>
      </c>
      <c r="D57448">
        <v>4</v>
      </c>
      <c r="E57448">
        <v>0</v>
      </c>
      <c r="F57448" s="1" t="s">
        <v>29</v>
      </c>
      <c r="G57448" s="1" t="s">
        <v>84</v>
      </c>
      <c r="H57448" s="1" t="s">
        <v>113261</v>
      </c>
      <c r="I57448" s="1" t="s">
        <v>15</v>
      </c>
      <c r="J57448" s="1" t="s">
        <v>13</v>
      </c>
    </row>
    <row r="57449" spans="1:10" x14ac:dyDescent="0.25">
      <c r="A57449" s="1" t="s">
        <v>113258</v>
      </c>
      <c r="B57449" s="1" t="s">
        <v>116194</v>
      </c>
      <c r="C57449" s="1" t="s">
        <v>116195</v>
      </c>
      <c r="D57449">
        <v>4</v>
      </c>
      <c r="E57449">
        <v>0</v>
      </c>
      <c r="F57449" s="1" t="s">
        <v>29</v>
      </c>
      <c r="G57449" s="1" t="s">
        <v>84</v>
      </c>
      <c r="H57449" s="1" t="s">
        <v>113261</v>
      </c>
      <c r="I57449" s="1" t="s">
        <v>15</v>
      </c>
      <c r="J57449" s="1" t="s">
        <v>13</v>
      </c>
    </row>
    <row r="57450" spans="1:10" x14ac:dyDescent="0.25">
      <c r="A57450" s="1" t="s">
        <v>113258</v>
      </c>
      <c r="B57450" s="1" t="s">
        <v>116196</v>
      </c>
      <c r="C57450" s="1" t="s">
        <v>116197</v>
      </c>
      <c r="D57450">
        <v>4</v>
      </c>
      <c r="E57450">
        <v>0</v>
      </c>
      <c r="F57450" s="1" t="s">
        <v>29</v>
      </c>
      <c r="G57450" s="1" t="s">
        <v>84</v>
      </c>
      <c r="H57450" s="1" t="s">
        <v>113261</v>
      </c>
      <c r="I57450" s="1" t="s">
        <v>15</v>
      </c>
      <c r="J57450" s="1" t="s">
        <v>13</v>
      </c>
    </row>
    <row r="57451" spans="1:10" x14ac:dyDescent="0.25">
      <c r="A57451" s="1" t="s">
        <v>113258</v>
      </c>
      <c r="B57451" s="1" t="s">
        <v>116198</v>
      </c>
      <c r="C57451" s="1" t="s">
        <v>116199</v>
      </c>
      <c r="D57451">
        <v>4</v>
      </c>
      <c r="E57451">
        <v>0</v>
      </c>
      <c r="F57451" s="1" t="s">
        <v>29</v>
      </c>
      <c r="G57451" s="1" t="s">
        <v>84</v>
      </c>
      <c r="H57451" s="1" t="s">
        <v>113261</v>
      </c>
      <c r="I57451" s="1" t="s">
        <v>15</v>
      </c>
      <c r="J57451" s="1" t="s">
        <v>13</v>
      </c>
    </row>
    <row r="57452" spans="1:10" x14ac:dyDescent="0.25">
      <c r="A57452" s="1" t="s">
        <v>113258</v>
      </c>
      <c r="B57452" s="1" t="s">
        <v>116200</v>
      </c>
      <c r="C57452" s="1" t="s">
        <v>116201</v>
      </c>
      <c r="D57452">
        <v>4</v>
      </c>
      <c r="E57452">
        <v>0</v>
      </c>
      <c r="F57452" s="1" t="s">
        <v>29</v>
      </c>
      <c r="G57452" s="1" t="s">
        <v>84</v>
      </c>
      <c r="H57452" s="1" t="s">
        <v>113261</v>
      </c>
      <c r="I57452" s="1" t="s">
        <v>15</v>
      </c>
      <c r="J57452" s="1" t="s">
        <v>13</v>
      </c>
    </row>
    <row r="57453" spans="1:10" x14ac:dyDescent="0.25">
      <c r="A57453" s="1" t="s">
        <v>113258</v>
      </c>
      <c r="B57453" s="1" t="s">
        <v>116202</v>
      </c>
      <c r="C57453" s="1" t="s">
        <v>116203</v>
      </c>
      <c r="D57453">
        <v>4</v>
      </c>
      <c r="E57453">
        <v>0</v>
      </c>
      <c r="F57453" s="1" t="s">
        <v>29</v>
      </c>
      <c r="G57453" s="1" t="s">
        <v>84</v>
      </c>
      <c r="H57453" s="1" t="s">
        <v>113261</v>
      </c>
      <c r="I57453" s="1" t="s">
        <v>15</v>
      </c>
      <c r="J57453" s="1" t="s">
        <v>13</v>
      </c>
    </row>
    <row r="57454" spans="1:10" x14ac:dyDescent="0.25">
      <c r="A57454" s="1" t="s">
        <v>113258</v>
      </c>
      <c r="B57454" s="1" t="s">
        <v>116204</v>
      </c>
      <c r="C57454" s="1" t="s">
        <v>116205</v>
      </c>
      <c r="D57454">
        <v>4</v>
      </c>
      <c r="E57454">
        <v>0</v>
      </c>
      <c r="F57454" s="1" t="s">
        <v>29</v>
      </c>
      <c r="G57454" s="1" t="s">
        <v>84</v>
      </c>
      <c r="H57454" s="1" t="s">
        <v>113261</v>
      </c>
      <c r="I57454" s="1" t="s">
        <v>15</v>
      </c>
      <c r="J57454" s="1" t="s">
        <v>13</v>
      </c>
    </row>
    <row r="57455" spans="1:10" x14ac:dyDescent="0.25">
      <c r="A57455" s="1" t="s">
        <v>113258</v>
      </c>
      <c r="B57455" s="1" t="s">
        <v>116206</v>
      </c>
      <c r="C57455" s="1" t="s">
        <v>116207</v>
      </c>
      <c r="D57455">
        <v>4</v>
      </c>
      <c r="E57455">
        <v>0</v>
      </c>
      <c r="F57455" s="1" t="s">
        <v>29</v>
      </c>
      <c r="G57455" s="1" t="s">
        <v>84</v>
      </c>
      <c r="H57455" s="1" t="s">
        <v>113261</v>
      </c>
      <c r="I57455" s="1" t="s">
        <v>15</v>
      </c>
      <c r="J57455" s="1" t="s">
        <v>13</v>
      </c>
    </row>
    <row r="57456" spans="1:10" x14ac:dyDescent="0.25">
      <c r="A57456" s="1" t="s">
        <v>113258</v>
      </c>
      <c r="B57456" s="1" t="s">
        <v>116208</v>
      </c>
      <c r="C57456" s="1" t="s">
        <v>116209</v>
      </c>
      <c r="D57456">
        <v>4</v>
      </c>
      <c r="E57456">
        <v>2</v>
      </c>
      <c r="F57456" s="1" t="s">
        <v>29</v>
      </c>
      <c r="G57456" s="1" t="s">
        <v>84</v>
      </c>
      <c r="H57456" s="1" t="s">
        <v>113261</v>
      </c>
      <c r="I57456" s="1" t="s">
        <v>15</v>
      </c>
      <c r="J57456" s="1" t="s">
        <v>13</v>
      </c>
    </row>
    <row r="57457" spans="1:10" x14ac:dyDescent="0.25">
      <c r="A57457" s="1" t="s">
        <v>113258</v>
      </c>
      <c r="B57457" s="1" t="s">
        <v>116210</v>
      </c>
      <c r="C57457" s="1" t="s">
        <v>116211</v>
      </c>
      <c r="D57457">
        <v>4</v>
      </c>
      <c r="E57457">
        <v>0</v>
      </c>
      <c r="F57457" s="1" t="s">
        <v>29</v>
      </c>
      <c r="G57457" s="1" t="s">
        <v>84</v>
      </c>
      <c r="H57457" s="1" t="s">
        <v>113261</v>
      </c>
      <c r="I57457" s="1" t="s">
        <v>15</v>
      </c>
      <c r="J57457" s="1" t="s">
        <v>13</v>
      </c>
    </row>
    <row r="57458" spans="1:10" x14ac:dyDescent="0.25">
      <c r="A57458" s="1" t="s">
        <v>113258</v>
      </c>
      <c r="B57458" s="1" t="s">
        <v>116212</v>
      </c>
      <c r="C57458" s="1" t="s">
        <v>116213</v>
      </c>
      <c r="D57458">
        <v>4</v>
      </c>
      <c r="E57458">
        <v>0</v>
      </c>
      <c r="F57458" s="1" t="s">
        <v>29</v>
      </c>
      <c r="G57458" s="1" t="s">
        <v>84</v>
      </c>
      <c r="H57458" s="1" t="s">
        <v>113261</v>
      </c>
      <c r="I57458" s="1" t="s">
        <v>15</v>
      </c>
      <c r="J57458" s="1" t="s">
        <v>13</v>
      </c>
    </row>
    <row r="57459" spans="1:10" x14ac:dyDescent="0.25">
      <c r="A57459" s="1" t="s">
        <v>113258</v>
      </c>
      <c r="B57459" s="1" t="s">
        <v>116214</v>
      </c>
      <c r="C57459" s="1" t="s">
        <v>116215</v>
      </c>
      <c r="D57459">
        <v>4</v>
      </c>
      <c r="E57459">
        <v>0</v>
      </c>
      <c r="F57459" s="1" t="s">
        <v>29</v>
      </c>
      <c r="G57459" s="1" t="s">
        <v>84</v>
      </c>
      <c r="H57459" s="1" t="s">
        <v>113261</v>
      </c>
      <c r="I57459" s="1" t="s">
        <v>15</v>
      </c>
      <c r="J57459" s="1" t="s">
        <v>13</v>
      </c>
    </row>
    <row r="57460" spans="1:10" x14ac:dyDescent="0.25">
      <c r="A57460" s="1" t="s">
        <v>113258</v>
      </c>
      <c r="B57460" s="1" t="s">
        <v>116216</v>
      </c>
      <c r="C57460" s="1" t="s">
        <v>116217</v>
      </c>
      <c r="D57460">
        <v>6</v>
      </c>
      <c r="E57460">
        <v>0</v>
      </c>
      <c r="F57460" s="1" t="s">
        <v>29</v>
      </c>
      <c r="G57460" s="1" t="s">
        <v>84</v>
      </c>
      <c r="H57460" s="1" t="s">
        <v>113261</v>
      </c>
      <c r="I57460" s="1" t="s">
        <v>15</v>
      </c>
      <c r="J57460" s="1" t="s">
        <v>13</v>
      </c>
    </row>
    <row r="57461" spans="1:10" x14ac:dyDescent="0.25">
      <c r="A57461" s="1" t="s">
        <v>113258</v>
      </c>
      <c r="B57461" s="1" t="s">
        <v>116218</v>
      </c>
      <c r="C57461" s="1" t="s">
        <v>116219</v>
      </c>
      <c r="D57461">
        <v>4</v>
      </c>
      <c r="E57461">
        <v>0</v>
      </c>
      <c r="F57461" s="1" t="s">
        <v>29</v>
      </c>
      <c r="G57461" s="1" t="s">
        <v>84</v>
      </c>
      <c r="H57461" s="1" t="s">
        <v>113261</v>
      </c>
      <c r="I57461" s="1" t="s">
        <v>15</v>
      </c>
      <c r="J57461" s="1" t="s">
        <v>13</v>
      </c>
    </row>
    <row r="57462" spans="1:10" x14ac:dyDescent="0.25">
      <c r="A57462" s="1" t="s">
        <v>113258</v>
      </c>
      <c r="B57462" s="1" t="s">
        <v>116220</v>
      </c>
      <c r="C57462" s="1" t="s">
        <v>116221</v>
      </c>
      <c r="D57462">
        <v>4</v>
      </c>
      <c r="E57462">
        <v>0</v>
      </c>
      <c r="F57462" s="1" t="s">
        <v>29</v>
      </c>
      <c r="G57462" s="1" t="s">
        <v>84</v>
      </c>
      <c r="H57462" s="1" t="s">
        <v>113261</v>
      </c>
      <c r="I57462" s="1" t="s">
        <v>15</v>
      </c>
      <c r="J57462" s="1" t="s">
        <v>13</v>
      </c>
    </row>
    <row r="57463" spans="1:10" x14ac:dyDescent="0.25">
      <c r="A57463" s="1" t="s">
        <v>113258</v>
      </c>
      <c r="B57463" s="1" t="s">
        <v>116222</v>
      </c>
      <c r="C57463" s="1" t="s">
        <v>116223</v>
      </c>
      <c r="D57463">
        <v>4</v>
      </c>
      <c r="E57463">
        <v>0</v>
      </c>
      <c r="F57463" s="1" t="s">
        <v>29</v>
      </c>
      <c r="G57463" s="1" t="s">
        <v>84</v>
      </c>
      <c r="H57463" s="1" t="s">
        <v>113261</v>
      </c>
      <c r="I57463" s="1" t="s">
        <v>15</v>
      </c>
      <c r="J57463" s="1" t="s">
        <v>13</v>
      </c>
    </row>
    <row r="57464" spans="1:10" x14ac:dyDescent="0.25">
      <c r="A57464" s="1" t="s">
        <v>113258</v>
      </c>
      <c r="B57464" s="1" t="s">
        <v>116224</v>
      </c>
      <c r="C57464" s="1" t="s">
        <v>116225</v>
      </c>
      <c r="D57464">
        <v>4</v>
      </c>
      <c r="E57464">
        <v>0</v>
      </c>
      <c r="F57464" s="1" t="s">
        <v>29</v>
      </c>
      <c r="G57464" s="1" t="s">
        <v>84</v>
      </c>
      <c r="H57464" s="1" t="s">
        <v>113261</v>
      </c>
      <c r="I57464" s="1" t="s">
        <v>15</v>
      </c>
      <c r="J57464" s="1" t="s">
        <v>13</v>
      </c>
    </row>
    <row r="57465" spans="1:10" x14ac:dyDescent="0.25">
      <c r="A57465" s="1" t="s">
        <v>113258</v>
      </c>
      <c r="B57465" s="1" t="s">
        <v>116226</v>
      </c>
      <c r="C57465" s="1" t="s">
        <v>116227</v>
      </c>
      <c r="D57465">
        <v>4</v>
      </c>
      <c r="E57465">
        <v>0</v>
      </c>
      <c r="F57465" s="1" t="s">
        <v>29</v>
      </c>
      <c r="G57465" s="1" t="s">
        <v>84</v>
      </c>
      <c r="H57465" s="1" t="s">
        <v>113261</v>
      </c>
      <c r="I57465" s="1" t="s">
        <v>15</v>
      </c>
      <c r="J57465" s="1" t="s">
        <v>13</v>
      </c>
    </row>
    <row r="57466" spans="1:10" x14ac:dyDescent="0.25">
      <c r="A57466" s="1" t="s">
        <v>113258</v>
      </c>
      <c r="B57466" s="1" t="s">
        <v>116228</v>
      </c>
      <c r="C57466" s="1" t="s">
        <v>116229</v>
      </c>
      <c r="D57466">
        <v>4</v>
      </c>
      <c r="E57466">
        <v>2</v>
      </c>
      <c r="F57466" s="1" t="s">
        <v>29</v>
      </c>
      <c r="G57466" s="1" t="s">
        <v>84</v>
      </c>
      <c r="H57466" s="1" t="s">
        <v>113261</v>
      </c>
      <c r="I57466" s="1" t="s">
        <v>15</v>
      </c>
      <c r="J57466" s="1" t="s">
        <v>13</v>
      </c>
    </row>
    <row r="57467" spans="1:10" x14ac:dyDescent="0.25">
      <c r="A57467" s="1" t="s">
        <v>113258</v>
      </c>
      <c r="B57467" s="1" t="s">
        <v>116230</v>
      </c>
      <c r="C57467" s="1" t="s">
        <v>116231</v>
      </c>
      <c r="D57467">
        <v>4</v>
      </c>
      <c r="E57467">
        <v>0</v>
      </c>
      <c r="F57467" s="1" t="s">
        <v>29</v>
      </c>
      <c r="G57467" s="1" t="s">
        <v>84</v>
      </c>
      <c r="H57467" s="1" t="s">
        <v>113261</v>
      </c>
      <c r="I57467" s="1" t="s">
        <v>15</v>
      </c>
      <c r="J57467" s="1" t="s">
        <v>13</v>
      </c>
    </row>
    <row r="57468" spans="1:10" x14ac:dyDescent="0.25">
      <c r="A57468" s="1" t="s">
        <v>113258</v>
      </c>
      <c r="B57468" s="1" t="s">
        <v>116232</v>
      </c>
      <c r="C57468" s="1" t="s">
        <v>116233</v>
      </c>
      <c r="D57468">
        <v>4</v>
      </c>
      <c r="E57468">
        <v>0</v>
      </c>
      <c r="F57468" s="1" t="s">
        <v>29</v>
      </c>
      <c r="G57468" s="1" t="s">
        <v>84</v>
      </c>
      <c r="H57468" s="1" t="s">
        <v>113261</v>
      </c>
      <c r="I57468" s="1" t="s">
        <v>15</v>
      </c>
      <c r="J57468" s="1" t="s">
        <v>13</v>
      </c>
    </row>
    <row r="57469" spans="1:10" x14ac:dyDescent="0.25">
      <c r="A57469" s="1" t="s">
        <v>113258</v>
      </c>
      <c r="B57469" s="1" t="s">
        <v>116234</v>
      </c>
      <c r="C57469" s="1" t="s">
        <v>116235</v>
      </c>
      <c r="D57469">
        <v>4</v>
      </c>
      <c r="E57469">
        <v>0</v>
      </c>
      <c r="F57469" s="1" t="s">
        <v>29</v>
      </c>
      <c r="G57469" s="1" t="s">
        <v>84</v>
      </c>
      <c r="H57469" s="1" t="s">
        <v>113261</v>
      </c>
      <c r="I57469" s="1" t="s">
        <v>15</v>
      </c>
      <c r="J57469" s="1" t="s">
        <v>13</v>
      </c>
    </row>
    <row r="57470" spans="1:10" x14ac:dyDescent="0.25">
      <c r="A57470" s="1" t="s">
        <v>113258</v>
      </c>
      <c r="B57470" s="1" t="s">
        <v>116236</v>
      </c>
      <c r="C57470" s="1" t="s">
        <v>116237</v>
      </c>
      <c r="D57470">
        <v>4</v>
      </c>
      <c r="E57470">
        <v>0</v>
      </c>
      <c r="F57470" s="1" t="s">
        <v>29</v>
      </c>
      <c r="G57470" s="1" t="s">
        <v>84</v>
      </c>
      <c r="H57470" s="1" t="s">
        <v>113261</v>
      </c>
      <c r="I57470" s="1" t="s">
        <v>15</v>
      </c>
      <c r="J57470" s="1" t="s">
        <v>13</v>
      </c>
    </row>
    <row r="57471" spans="1:10" x14ac:dyDescent="0.25">
      <c r="A57471" s="1" t="s">
        <v>113258</v>
      </c>
      <c r="B57471" s="1" t="s">
        <v>116238</v>
      </c>
      <c r="C57471" s="1" t="s">
        <v>116239</v>
      </c>
      <c r="D57471">
        <v>4</v>
      </c>
      <c r="E57471">
        <v>0</v>
      </c>
      <c r="F57471" s="1" t="s">
        <v>29</v>
      </c>
      <c r="G57471" s="1" t="s">
        <v>84</v>
      </c>
      <c r="H57471" s="1" t="s">
        <v>113261</v>
      </c>
      <c r="I57471" s="1" t="s">
        <v>15</v>
      </c>
      <c r="J57471" s="1" t="s">
        <v>13</v>
      </c>
    </row>
    <row r="57472" spans="1:10" x14ac:dyDescent="0.25">
      <c r="A57472" s="1" t="s">
        <v>113258</v>
      </c>
      <c r="B57472" s="1" t="s">
        <v>116240</v>
      </c>
      <c r="C57472" s="1" t="s">
        <v>116241</v>
      </c>
      <c r="D57472">
        <v>4</v>
      </c>
      <c r="E57472">
        <v>0</v>
      </c>
      <c r="F57472" s="1" t="s">
        <v>29</v>
      </c>
      <c r="G57472" s="1" t="s">
        <v>84</v>
      </c>
      <c r="H57472" s="1" t="s">
        <v>113261</v>
      </c>
      <c r="I57472" s="1" t="s">
        <v>15</v>
      </c>
      <c r="J57472" s="1" t="s">
        <v>13</v>
      </c>
    </row>
    <row r="57473" spans="1:10" x14ac:dyDescent="0.25">
      <c r="A57473" s="1" t="s">
        <v>113258</v>
      </c>
      <c r="B57473" s="1" t="s">
        <v>116242</v>
      </c>
      <c r="C57473" s="1" t="s">
        <v>116243</v>
      </c>
      <c r="D57473">
        <v>4</v>
      </c>
      <c r="E57473">
        <v>0</v>
      </c>
      <c r="F57473" s="1" t="s">
        <v>29</v>
      </c>
      <c r="G57473" s="1" t="s">
        <v>84</v>
      </c>
      <c r="H57473" s="1" t="s">
        <v>113261</v>
      </c>
      <c r="I57473" s="1" t="s">
        <v>15</v>
      </c>
      <c r="J57473" s="1" t="s">
        <v>13</v>
      </c>
    </row>
    <row r="57474" spans="1:10" x14ac:dyDescent="0.25">
      <c r="A57474" s="1" t="s">
        <v>113258</v>
      </c>
      <c r="B57474" s="1" t="s">
        <v>116244</v>
      </c>
      <c r="C57474" s="1" t="s">
        <v>116245</v>
      </c>
      <c r="D57474">
        <v>4</v>
      </c>
      <c r="E57474">
        <v>0</v>
      </c>
      <c r="F57474" s="1" t="s">
        <v>29</v>
      </c>
      <c r="G57474" s="1" t="s">
        <v>84</v>
      </c>
      <c r="H57474" s="1" t="s">
        <v>113261</v>
      </c>
      <c r="I57474" s="1" t="s">
        <v>15</v>
      </c>
      <c r="J57474" s="1" t="s">
        <v>13</v>
      </c>
    </row>
    <row r="57475" spans="1:10" x14ac:dyDescent="0.25">
      <c r="A57475" s="1" t="s">
        <v>113258</v>
      </c>
      <c r="B57475" s="1" t="s">
        <v>116246</v>
      </c>
      <c r="C57475" s="1" t="s">
        <v>116247</v>
      </c>
      <c r="D57475">
        <v>4</v>
      </c>
      <c r="E57475">
        <v>0</v>
      </c>
      <c r="F57475" s="1" t="s">
        <v>29</v>
      </c>
      <c r="G57475" s="1" t="s">
        <v>84</v>
      </c>
      <c r="H57475" s="1" t="s">
        <v>113261</v>
      </c>
      <c r="I57475" s="1" t="s">
        <v>15</v>
      </c>
      <c r="J57475" s="1" t="s">
        <v>13</v>
      </c>
    </row>
    <row r="57476" spans="1:10" x14ac:dyDescent="0.25">
      <c r="A57476" s="1" t="s">
        <v>113258</v>
      </c>
      <c r="B57476" s="1" t="s">
        <v>116248</v>
      </c>
      <c r="C57476" s="1" t="s">
        <v>116249</v>
      </c>
      <c r="D57476">
        <v>4</v>
      </c>
      <c r="E57476">
        <v>0</v>
      </c>
      <c r="F57476" s="1" t="s">
        <v>29</v>
      </c>
      <c r="G57476" s="1" t="s">
        <v>84</v>
      </c>
      <c r="H57476" s="1" t="s">
        <v>113261</v>
      </c>
      <c r="I57476" s="1" t="s">
        <v>15</v>
      </c>
      <c r="J57476" s="1" t="s">
        <v>13</v>
      </c>
    </row>
    <row r="57477" spans="1:10" x14ac:dyDescent="0.25">
      <c r="A57477" s="1" t="s">
        <v>113258</v>
      </c>
      <c r="B57477" s="1" t="s">
        <v>116250</v>
      </c>
      <c r="C57477" s="1" t="s">
        <v>116251</v>
      </c>
      <c r="D57477">
        <v>6</v>
      </c>
      <c r="E57477">
        <v>2</v>
      </c>
      <c r="F57477" s="1" t="s">
        <v>29</v>
      </c>
      <c r="G57477" s="1" t="s">
        <v>84</v>
      </c>
      <c r="H57477" s="1" t="s">
        <v>113261</v>
      </c>
      <c r="I57477" s="1" t="s">
        <v>15</v>
      </c>
      <c r="J57477" s="1" t="s">
        <v>13</v>
      </c>
    </row>
    <row r="57478" spans="1:10" x14ac:dyDescent="0.25">
      <c r="A57478" s="1" t="s">
        <v>113258</v>
      </c>
      <c r="B57478" s="1" t="s">
        <v>116252</v>
      </c>
      <c r="C57478" s="1" t="s">
        <v>116253</v>
      </c>
      <c r="D57478">
        <v>4</v>
      </c>
      <c r="E57478">
        <v>0</v>
      </c>
      <c r="F57478" s="1" t="s">
        <v>29</v>
      </c>
      <c r="G57478" s="1" t="s">
        <v>84</v>
      </c>
      <c r="H57478" s="1" t="s">
        <v>113261</v>
      </c>
      <c r="I57478" s="1" t="s">
        <v>15</v>
      </c>
      <c r="J57478" s="1" t="s">
        <v>13</v>
      </c>
    </row>
    <row r="57479" spans="1:10" x14ac:dyDescent="0.25">
      <c r="A57479" s="1" t="s">
        <v>113258</v>
      </c>
      <c r="B57479" s="1" t="s">
        <v>116254</v>
      </c>
      <c r="C57479" s="1" t="s">
        <v>116255</v>
      </c>
      <c r="D57479">
        <v>4</v>
      </c>
      <c r="E57479">
        <v>0</v>
      </c>
      <c r="F57479" s="1" t="s">
        <v>29</v>
      </c>
      <c r="G57479" s="1" t="s">
        <v>84</v>
      </c>
      <c r="H57479" s="1" t="s">
        <v>113261</v>
      </c>
      <c r="I57479" s="1" t="s">
        <v>15</v>
      </c>
      <c r="J57479" s="1" t="s">
        <v>13</v>
      </c>
    </row>
    <row r="57480" spans="1:10" x14ac:dyDescent="0.25">
      <c r="A57480" s="1" t="s">
        <v>113258</v>
      </c>
      <c r="B57480" s="1" t="s">
        <v>116256</v>
      </c>
      <c r="C57480" s="1" t="s">
        <v>116257</v>
      </c>
      <c r="D57480">
        <v>4</v>
      </c>
      <c r="E57480">
        <v>0</v>
      </c>
      <c r="F57480" s="1" t="s">
        <v>29</v>
      </c>
      <c r="G57480" s="1" t="s">
        <v>84</v>
      </c>
      <c r="H57480" s="1" t="s">
        <v>113261</v>
      </c>
      <c r="I57480" s="1" t="s">
        <v>15</v>
      </c>
      <c r="J57480" s="1" t="s">
        <v>13</v>
      </c>
    </row>
    <row r="57481" spans="1:10" x14ac:dyDescent="0.25">
      <c r="A57481" s="1" t="s">
        <v>113258</v>
      </c>
      <c r="B57481" s="1" t="s">
        <v>116258</v>
      </c>
      <c r="C57481" s="1" t="s">
        <v>116259</v>
      </c>
      <c r="D57481">
        <v>4</v>
      </c>
      <c r="E57481">
        <v>2</v>
      </c>
      <c r="F57481" s="1" t="s">
        <v>29</v>
      </c>
      <c r="G57481" s="1" t="s">
        <v>84</v>
      </c>
      <c r="H57481" s="1" t="s">
        <v>113261</v>
      </c>
      <c r="I57481" s="1" t="s">
        <v>15</v>
      </c>
      <c r="J57481" s="1" t="s">
        <v>13</v>
      </c>
    </row>
    <row r="57482" spans="1:10" x14ac:dyDescent="0.25">
      <c r="A57482" s="1" t="s">
        <v>113258</v>
      </c>
      <c r="B57482" s="1" t="s">
        <v>116260</v>
      </c>
      <c r="C57482" s="1" t="s">
        <v>116261</v>
      </c>
      <c r="D57482">
        <v>6</v>
      </c>
      <c r="E57482">
        <v>0</v>
      </c>
      <c r="F57482" s="1" t="s">
        <v>29</v>
      </c>
      <c r="G57482" s="1" t="s">
        <v>84</v>
      </c>
      <c r="H57482" s="1" t="s">
        <v>113261</v>
      </c>
      <c r="I57482" s="1" t="s">
        <v>15</v>
      </c>
      <c r="J57482" s="1" t="s">
        <v>13</v>
      </c>
    </row>
    <row r="57483" spans="1:10" x14ac:dyDescent="0.25">
      <c r="A57483" s="1" t="s">
        <v>113258</v>
      </c>
      <c r="B57483" s="1" t="s">
        <v>116262</v>
      </c>
      <c r="C57483" s="1" t="s">
        <v>116263</v>
      </c>
      <c r="D57483">
        <v>4</v>
      </c>
      <c r="E57483">
        <v>2</v>
      </c>
      <c r="F57483" s="1" t="s">
        <v>29</v>
      </c>
      <c r="G57483" s="1" t="s">
        <v>84</v>
      </c>
      <c r="H57483" s="1" t="s">
        <v>113261</v>
      </c>
      <c r="I57483" s="1" t="s">
        <v>15</v>
      </c>
      <c r="J57483" s="1" t="s">
        <v>13</v>
      </c>
    </row>
    <row r="57484" spans="1:10" x14ac:dyDescent="0.25">
      <c r="A57484" s="1" t="s">
        <v>113258</v>
      </c>
      <c r="B57484" s="1" t="s">
        <v>116264</v>
      </c>
      <c r="C57484" s="1" t="s">
        <v>116265</v>
      </c>
      <c r="D57484">
        <v>4</v>
      </c>
      <c r="E57484">
        <v>0</v>
      </c>
      <c r="F57484" s="1" t="s">
        <v>29</v>
      </c>
      <c r="G57484" s="1" t="s">
        <v>84</v>
      </c>
      <c r="H57484" s="1" t="s">
        <v>113261</v>
      </c>
      <c r="I57484" s="1" t="s">
        <v>15</v>
      </c>
      <c r="J57484" s="1" t="s">
        <v>13</v>
      </c>
    </row>
    <row r="57485" spans="1:10" x14ac:dyDescent="0.25">
      <c r="A57485" s="1" t="s">
        <v>113258</v>
      </c>
      <c r="B57485" s="1" t="s">
        <v>116266</v>
      </c>
      <c r="C57485" s="1" t="s">
        <v>116267</v>
      </c>
      <c r="D57485">
        <v>4</v>
      </c>
      <c r="E57485">
        <v>0</v>
      </c>
      <c r="F57485" s="1" t="s">
        <v>29</v>
      </c>
      <c r="G57485" s="1" t="s">
        <v>84</v>
      </c>
      <c r="H57485" s="1" t="s">
        <v>113261</v>
      </c>
      <c r="I57485" s="1" t="s">
        <v>15</v>
      </c>
      <c r="J57485" s="1" t="s">
        <v>13</v>
      </c>
    </row>
    <row r="57486" spans="1:10" x14ac:dyDescent="0.25">
      <c r="A57486" s="1" t="s">
        <v>113258</v>
      </c>
      <c r="B57486" s="1" t="s">
        <v>116268</v>
      </c>
      <c r="C57486" s="1" t="s">
        <v>116269</v>
      </c>
      <c r="D57486">
        <v>4</v>
      </c>
      <c r="E57486">
        <v>0</v>
      </c>
      <c r="F57486" s="1" t="s">
        <v>29</v>
      </c>
      <c r="G57486" s="1" t="s">
        <v>84</v>
      </c>
      <c r="H57486" s="1" t="s">
        <v>113261</v>
      </c>
      <c r="I57486" s="1" t="s">
        <v>15</v>
      </c>
      <c r="J57486" s="1" t="s">
        <v>13</v>
      </c>
    </row>
    <row r="57487" spans="1:10" x14ac:dyDescent="0.25">
      <c r="A57487" s="1" t="s">
        <v>113258</v>
      </c>
      <c r="B57487" s="1" t="s">
        <v>116270</v>
      </c>
      <c r="C57487" s="1" t="s">
        <v>116271</v>
      </c>
      <c r="D57487">
        <v>4</v>
      </c>
      <c r="E57487">
        <v>0</v>
      </c>
      <c r="F57487" s="1" t="s">
        <v>29</v>
      </c>
      <c r="G57487" s="1" t="s">
        <v>84</v>
      </c>
      <c r="H57487" s="1" t="s">
        <v>113261</v>
      </c>
      <c r="I57487" s="1" t="s">
        <v>15</v>
      </c>
      <c r="J57487" s="1" t="s">
        <v>13</v>
      </c>
    </row>
    <row r="57488" spans="1:10" x14ac:dyDescent="0.25">
      <c r="A57488" s="1" t="s">
        <v>113258</v>
      </c>
      <c r="B57488" s="1" t="s">
        <v>116272</v>
      </c>
      <c r="C57488" s="1" t="s">
        <v>116273</v>
      </c>
      <c r="D57488">
        <v>4</v>
      </c>
      <c r="E57488">
        <v>0</v>
      </c>
      <c r="F57488" s="1" t="s">
        <v>29</v>
      </c>
      <c r="G57488" s="1" t="s">
        <v>84</v>
      </c>
      <c r="H57488" s="1" t="s">
        <v>113261</v>
      </c>
      <c r="I57488" s="1" t="s">
        <v>15</v>
      </c>
      <c r="J57488" s="1" t="s">
        <v>13</v>
      </c>
    </row>
    <row r="57489" spans="1:10" x14ac:dyDescent="0.25">
      <c r="A57489" s="1" t="s">
        <v>113258</v>
      </c>
      <c r="B57489" s="1" t="s">
        <v>116274</v>
      </c>
      <c r="C57489" s="1" t="s">
        <v>116275</v>
      </c>
      <c r="D57489">
        <v>4</v>
      </c>
      <c r="E57489">
        <v>0</v>
      </c>
      <c r="F57489" s="1" t="s">
        <v>29</v>
      </c>
      <c r="G57489" s="1" t="s">
        <v>84</v>
      </c>
      <c r="H57489" s="1" t="s">
        <v>113261</v>
      </c>
      <c r="I57489" s="1" t="s">
        <v>15</v>
      </c>
      <c r="J57489" s="1" t="s">
        <v>13</v>
      </c>
    </row>
    <row r="57490" spans="1:10" x14ac:dyDescent="0.25">
      <c r="A57490" s="1" t="s">
        <v>113258</v>
      </c>
      <c r="B57490" s="1" t="s">
        <v>116276</v>
      </c>
      <c r="C57490" s="1" t="s">
        <v>116277</v>
      </c>
      <c r="D57490">
        <v>4</v>
      </c>
      <c r="E57490">
        <v>0</v>
      </c>
      <c r="F57490" s="1" t="s">
        <v>29</v>
      </c>
      <c r="G57490" s="1" t="s">
        <v>84</v>
      </c>
      <c r="H57490" s="1" t="s">
        <v>113261</v>
      </c>
      <c r="I57490" s="1" t="s">
        <v>15</v>
      </c>
      <c r="J57490" s="1" t="s">
        <v>13</v>
      </c>
    </row>
    <row r="57491" spans="1:10" x14ac:dyDescent="0.25">
      <c r="A57491" s="1" t="s">
        <v>113258</v>
      </c>
      <c r="B57491" s="1" t="s">
        <v>116278</v>
      </c>
      <c r="C57491" s="1" t="s">
        <v>116279</v>
      </c>
      <c r="D57491">
        <v>4</v>
      </c>
      <c r="E57491">
        <v>0</v>
      </c>
      <c r="F57491" s="1" t="s">
        <v>29</v>
      </c>
      <c r="G57491" s="1" t="s">
        <v>84</v>
      </c>
      <c r="H57491" s="1" t="s">
        <v>113261</v>
      </c>
      <c r="I57491" s="1" t="s">
        <v>15</v>
      </c>
      <c r="J57491" s="1" t="s">
        <v>13</v>
      </c>
    </row>
    <row r="57492" spans="1:10" x14ac:dyDescent="0.25">
      <c r="A57492" s="1" t="s">
        <v>113258</v>
      </c>
      <c r="B57492" s="1" t="s">
        <v>116280</v>
      </c>
      <c r="C57492" s="1" t="s">
        <v>116281</v>
      </c>
      <c r="D57492">
        <v>4</v>
      </c>
      <c r="E57492">
        <v>0</v>
      </c>
      <c r="F57492" s="1" t="s">
        <v>29</v>
      </c>
      <c r="G57492" s="1" t="s">
        <v>84</v>
      </c>
      <c r="H57492" s="1" t="s">
        <v>113261</v>
      </c>
      <c r="I57492" s="1" t="s">
        <v>15</v>
      </c>
      <c r="J57492" s="1" t="s">
        <v>13</v>
      </c>
    </row>
    <row r="57493" spans="1:10" x14ac:dyDescent="0.25">
      <c r="A57493" s="1" t="s">
        <v>113258</v>
      </c>
      <c r="B57493" s="1" t="s">
        <v>116282</v>
      </c>
      <c r="C57493" s="1" t="s">
        <v>116283</v>
      </c>
      <c r="D57493">
        <v>4</v>
      </c>
      <c r="E57493">
        <v>0</v>
      </c>
      <c r="F57493" s="1" t="s">
        <v>29</v>
      </c>
      <c r="G57493" s="1" t="s">
        <v>84</v>
      </c>
      <c r="H57493" s="1" t="s">
        <v>113261</v>
      </c>
      <c r="I57493" s="1" t="s">
        <v>15</v>
      </c>
      <c r="J57493" s="1" t="s">
        <v>13</v>
      </c>
    </row>
    <row r="57494" spans="1:10" x14ac:dyDescent="0.25">
      <c r="A57494" s="1" t="s">
        <v>113258</v>
      </c>
      <c r="B57494" s="1" t="s">
        <v>116284</v>
      </c>
      <c r="C57494" s="1" t="s">
        <v>116285</v>
      </c>
      <c r="D57494">
        <v>4</v>
      </c>
      <c r="E57494">
        <v>0</v>
      </c>
      <c r="F57494" s="1" t="s">
        <v>29</v>
      </c>
      <c r="G57494" s="1" t="s">
        <v>84</v>
      </c>
      <c r="H57494" s="1" t="s">
        <v>113261</v>
      </c>
      <c r="I57494" s="1" t="s">
        <v>15</v>
      </c>
      <c r="J57494" s="1" t="s">
        <v>13</v>
      </c>
    </row>
    <row r="57495" spans="1:10" x14ac:dyDescent="0.25">
      <c r="A57495" s="1" t="s">
        <v>113258</v>
      </c>
      <c r="B57495" s="1" t="s">
        <v>116286</v>
      </c>
      <c r="C57495" s="1" t="s">
        <v>116287</v>
      </c>
      <c r="D57495">
        <v>4</v>
      </c>
      <c r="E57495">
        <v>0</v>
      </c>
      <c r="F57495" s="1" t="s">
        <v>29</v>
      </c>
      <c r="G57495" s="1" t="s">
        <v>84</v>
      </c>
      <c r="H57495" s="1" t="s">
        <v>113261</v>
      </c>
      <c r="I57495" s="1" t="s">
        <v>15</v>
      </c>
      <c r="J57495" s="1" t="s">
        <v>13</v>
      </c>
    </row>
    <row r="57496" spans="1:10" x14ac:dyDescent="0.25">
      <c r="A57496" s="1" t="s">
        <v>113258</v>
      </c>
      <c r="B57496" s="1" t="s">
        <v>116288</v>
      </c>
      <c r="C57496" s="1" t="s">
        <v>116289</v>
      </c>
      <c r="D57496">
        <v>4</v>
      </c>
      <c r="E57496">
        <v>0</v>
      </c>
      <c r="F57496" s="1" t="s">
        <v>29</v>
      </c>
      <c r="G57496" s="1" t="s">
        <v>84</v>
      </c>
      <c r="H57496" s="1" t="s">
        <v>113261</v>
      </c>
      <c r="I57496" s="1" t="s">
        <v>15</v>
      </c>
      <c r="J57496" s="1" t="s">
        <v>13</v>
      </c>
    </row>
    <row r="57497" spans="1:10" x14ac:dyDescent="0.25">
      <c r="A57497" s="1" t="s">
        <v>113258</v>
      </c>
      <c r="B57497" s="1" t="s">
        <v>116290</v>
      </c>
      <c r="C57497" s="1" t="s">
        <v>116291</v>
      </c>
      <c r="D57497">
        <v>4</v>
      </c>
      <c r="E57497">
        <v>0</v>
      </c>
      <c r="F57497" s="1" t="s">
        <v>29</v>
      </c>
      <c r="G57497" s="1" t="s">
        <v>84</v>
      </c>
      <c r="H57497" s="1" t="s">
        <v>113261</v>
      </c>
      <c r="I57497" s="1" t="s">
        <v>15</v>
      </c>
      <c r="J57497" s="1" t="s">
        <v>13</v>
      </c>
    </row>
    <row r="57498" spans="1:10" x14ac:dyDescent="0.25">
      <c r="A57498" s="1" t="s">
        <v>113258</v>
      </c>
      <c r="B57498" s="1" t="s">
        <v>116292</v>
      </c>
      <c r="C57498" s="1" t="s">
        <v>116293</v>
      </c>
      <c r="D57498">
        <v>4</v>
      </c>
      <c r="E57498">
        <v>0</v>
      </c>
      <c r="F57498" s="1" t="s">
        <v>29</v>
      </c>
      <c r="G57498" s="1" t="s">
        <v>84</v>
      </c>
      <c r="H57498" s="1" t="s">
        <v>113261</v>
      </c>
      <c r="I57498" s="1" t="s">
        <v>15</v>
      </c>
      <c r="J57498" s="1" t="s">
        <v>13</v>
      </c>
    </row>
    <row r="57499" spans="1:10" x14ac:dyDescent="0.25">
      <c r="A57499" s="1" t="s">
        <v>113258</v>
      </c>
      <c r="B57499" s="1" t="s">
        <v>116294</v>
      </c>
      <c r="C57499" s="1" t="s">
        <v>116295</v>
      </c>
      <c r="D57499">
        <v>4</v>
      </c>
      <c r="E57499">
        <v>0</v>
      </c>
      <c r="F57499" s="1" t="s">
        <v>29</v>
      </c>
      <c r="G57499" s="1" t="s">
        <v>84</v>
      </c>
      <c r="H57499" s="1" t="s">
        <v>113261</v>
      </c>
      <c r="I57499" s="1" t="s">
        <v>15</v>
      </c>
      <c r="J57499" s="1" t="s">
        <v>13</v>
      </c>
    </row>
    <row r="57500" spans="1:10" x14ac:dyDescent="0.25">
      <c r="A57500" s="1" t="s">
        <v>113258</v>
      </c>
      <c r="B57500" s="1" t="s">
        <v>116296</v>
      </c>
      <c r="C57500" s="1" t="s">
        <v>116297</v>
      </c>
      <c r="D57500">
        <v>4</v>
      </c>
      <c r="E57500">
        <v>0</v>
      </c>
      <c r="F57500" s="1" t="s">
        <v>29</v>
      </c>
      <c r="G57500" s="1" t="s">
        <v>84</v>
      </c>
      <c r="H57500" s="1" t="s">
        <v>113261</v>
      </c>
      <c r="I57500" s="1" t="s">
        <v>15</v>
      </c>
      <c r="J57500" s="1" t="s">
        <v>13</v>
      </c>
    </row>
    <row r="57501" spans="1:10" x14ac:dyDescent="0.25">
      <c r="A57501" s="1" t="s">
        <v>113258</v>
      </c>
      <c r="B57501" s="1" t="s">
        <v>116298</v>
      </c>
      <c r="C57501" s="1" t="s">
        <v>116299</v>
      </c>
      <c r="D57501">
        <v>4</v>
      </c>
      <c r="E57501">
        <v>0</v>
      </c>
      <c r="F57501" s="1" t="s">
        <v>29</v>
      </c>
      <c r="G57501" s="1" t="s">
        <v>84</v>
      </c>
      <c r="H57501" s="1" t="s">
        <v>113261</v>
      </c>
      <c r="I57501" s="1" t="s">
        <v>15</v>
      </c>
      <c r="J57501" s="1" t="s">
        <v>13</v>
      </c>
    </row>
    <row r="57502" spans="1:10" x14ac:dyDescent="0.25">
      <c r="A57502" s="1" t="s">
        <v>113258</v>
      </c>
      <c r="B57502" s="1" t="s">
        <v>116300</v>
      </c>
      <c r="C57502" s="1" t="s">
        <v>116301</v>
      </c>
      <c r="D57502">
        <v>4</v>
      </c>
      <c r="E57502">
        <v>0</v>
      </c>
      <c r="F57502" s="1" t="s">
        <v>29</v>
      </c>
      <c r="G57502" s="1" t="s">
        <v>84</v>
      </c>
      <c r="H57502" s="1" t="s">
        <v>113261</v>
      </c>
      <c r="I57502" s="1" t="s">
        <v>15</v>
      </c>
      <c r="J57502" s="1" t="s">
        <v>13</v>
      </c>
    </row>
    <row r="57503" spans="1:10" x14ac:dyDescent="0.25">
      <c r="A57503" s="1" t="s">
        <v>113258</v>
      </c>
      <c r="B57503" s="1" t="s">
        <v>116302</v>
      </c>
      <c r="C57503" s="1" t="s">
        <v>116303</v>
      </c>
      <c r="D57503">
        <v>4</v>
      </c>
      <c r="E57503">
        <v>0</v>
      </c>
      <c r="F57503" s="1" t="s">
        <v>29</v>
      </c>
      <c r="G57503" s="1" t="s">
        <v>84</v>
      </c>
      <c r="H57503" s="1" t="s">
        <v>113261</v>
      </c>
      <c r="I57503" s="1" t="s">
        <v>15</v>
      </c>
      <c r="J57503" s="1" t="s">
        <v>13</v>
      </c>
    </row>
    <row r="57504" spans="1:10" x14ac:dyDescent="0.25">
      <c r="A57504" s="1" t="s">
        <v>113258</v>
      </c>
      <c r="B57504" s="1" t="s">
        <v>116304</v>
      </c>
      <c r="C57504" s="1" t="s">
        <v>116305</v>
      </c>
      <c r="D57504">
        <v>4</v>
      </c>
      <c r="E57504">
        <v>0</v>
      </c>
      <c r="F57504" s="1" t="s">
        <v>29</v>
      </c>
      <c r="G57504" s="1" t="s">
        <v>84</v>
      </c>
      <c r="H57504" s="1" t="s">
        <v>113261</v>
      </c>
      <c r="I57504" s="1" t="s">
        <v>15</v>
      </c>
      <c r="J57504" s="1" t="s">
        <v>13</v>
      </c>
    </row>
    <row r="57505" spans="1:10" x14ac:dyDescent="0.25">
      <c r="A57505" s="1" t="s">
        <v>113258</v>
      </c>
      <c r="B57505" s="1" t="s">
        <v>116306</v>
      </c>
      <c r="C57505" s="1" t="s">
        <v>116307</v>
      </c>
      <c r="D57505">
        <v>4</v>
      </c>
      <c r="E57505">
        <v>0</v>
      </c>
      <c r="F57505" s="1" t="s">
        <v>29</v>
      </c>
      <c r="G57505" s="1" t="s">
        <v>84</v>
      </c>
      <c r="H57505" s="1" t="s">
        <v>113261</v>
      </c>
      <c r="I57505" s="1" t="s">
        <v>15</v>
      </c>
      <c r="J57505" s="1" t="s">
        <v>13</v>
      </c>
    </row>
    <row r="57506" spans="1:10" x14ac:dyDescent="0.25">
      <c r="A57506" s="1" t="s">
        <v>113258</v>
      </c>
      <c r="B57506" s="1" t="s">
        <v>116308</v>
      </c>
      <c r="C57506" s="1" t="s">
        <v>116309</v>
      </c>
      <c r="D57506">
        <v>4</v>
      </c>
      <c r="E57506">
        <v>0</v>
      </c>
      <c r="F57506" s="1" t="s">
        <v>29</v>
      </c>
      <c r="G57506" s="1" t="s">
        <v>84</v>
      </c>
      <c r="H57506" s="1" t="s">
        <v>113261</v>
      </c>
      <c r="I57506" s="1" t="s">
        <v>15</v>
      </c>
      <c r="J57506" s="1" t="s">
        <v>13</v>
      </c>
    </row>
    <row r="57507" spans="1:10" x14ac:dyDescent="0.25">
      <c r="A57507" s="1" t="s">
        <v>113258</v>
      </c>
      <c r="B57507" s="1" t="s">
        <v>116310</v>
      </c>
      <c r="C57507" s="1" t="s">
        <v>116311</v>
      </c>
      <c r="D57507">
        <v>4</v>
      </c>
      <c r="E57507">
        <v>0</v>
      </c>
      <c r="F57507" s="1" t="s">
        <v>29</v>
      </c>
      <c r="G57507" s="1" t="s">
        <v>84</v>
      </c>
      <c r="H57507" s="1" t="s">
        <v>113261</v>
      </c>
      <c r="I57507" s="1" t="s">
        <v>15</v>
      </c>
      <c r="J57507" s="1" t="s">
        <v>13</v>
      </c>
    </row>
    <row r="57508" spans="1:10" x14ac:dyDescent="0.25">
      <c r="A57508" s="1" t="s">
        <v>113258</v>
      </c>
      <c r="B57508" s="1" t="s">
        <v>116312</v>
      </c>
      <c r="C57508" s="1" t="s">
        <v>116313</v>
      </c>
      <c r="D57508">
        <v>4</v>
      </c>
      <c r="E57508">
        <v>0</v>
      </c>
      <c r="F57508" s="1" t="s">
        <v>29</v>
      </c>
      <c r="G57508" s="1" t="s">
        <v>84</v>
      </c>
      <c r="H57508" s="1" t="s">
        <v>113261</v>
      </c>
      <c r="I57508" s="1" t="s">
        <v>15</v>
      </c>
      <c r="J57508" s="1" t="s">
        <v>13</v>
      </c>
    </row>
    <row r="57509" spans="1:10" x14ac:dyDescent="0.25">
      <c r="A57509" s="1" t="s">
        <v>113258</v>
      </c>
      <c r="B57509" s="1" t="s">
        <v>116314</v>
      </c>
      <c r="C57509" s="1" t="s">
        <v>116315</v>
      </c>
      <c r="D57509">
        <v>4</v>
      </c>
      <c r="E57509">
        <v>0</v>
      </c>
      <c r="F57509" s="1" t="s">
        <v>29</v>
      </c>
      <c r="G57509" s="1" t="s">
        <v>84</v>
      </c>
      <c r="H57509" s="1" t="s">
        <v>113261</v>
      </c>
      <c r="I57509" s="1" t="s">
        <v>15</v>
      </c>
      <c r="J57509" s="1" t="s">
        <v>13</v>
      </c>
    </row>
    <row r="57510" spans="1:10" x14ac:dyDescent="0.25">
      <c r="A57510" s="1" t="s">
        <v>113258</v>
      </c>
      <c r="B57510" s="1" t="s">
        <v>116316</v>
      </c>
      <c r="C57510" s="1" t="s">
        <v>116317</v>
      </c>
      <c r="D57510">
        <v>4</v>
      </c>
      <c r="E57510">
        <v>0</v>
      </c>
      <c r="F57510" s="1" t="s">
        <v>29</v>
      </c>
      <c r="G57510" s="1" t="s">
        <v>84</v>
      </c>
      <c r="H57510" s="1" t="s">
        <v>113261</v>
      </c>
      <c r="I57510" s="1" t="s">
        <v>15</v>
      </c>
      <c r="J57510" s="1" t="s">
        <v>13</v>
      </c>
    </row>
    <row r="57511" spans="1:10" x14ac:dyDescent="0.25">
      <c r="A57511" s="1" t="s">
        <v>113258</v>
      </c>
      <c r="B57511" s="1" t="s">
        <v>116318</v>
      </c>
      <c r="C57511" s="1" t="s">
        <v>116319</v>
      </c>
      <c r="D57511">
        <v>4</v>
      </c>
      <c r="E57511">
        <v>0</v>
      </c>
      <c r="F57511" s="1" t="s">
        <v>29</v>
      </c>
      <c r="G57511" s="1" t="s">
        <v>84</v>
      </c>
      <c r="H57511" s="1" t="s">
        <v>113261</v>
      </c>
      <c r="I57511" s="1" t="s">
        <v>15</v>
      </c>
      <c r="J57511" s="1" t="s">
        <v>13</v>
      </c>
    </row>
    <row r="57512" spans="1:10" x14ac:dyDescent="0.25">
      <c r="A57512" s="1" t="s">
        <v>113258</v>
      </c>
      <c r="B57512" s="1" t="s">
        <v>116320</v>
      </c>
      <c r="C57512" s="1" t="s">
        <v>116321</v>
      </c>
      <c r="D57512">
        <v>4</v>
      </c>
      <c r="E57512">
        <v>0</v>
      </c>
      <c r="F57512" s="1" t="s">
        <v>29</v>
      </c>
      <c r="G57512" s="1" t="s">
        <v>84</v>
      </c>
      <c r="H57512" s="1" t="s">
        <v>113261</v>
      </c>
      <c r="I57512" s="1" t="s">
        <v>15</v>
      </c>
      <c r="J57512" s="1" t="s">
        <v>13</v>
      </c>
    </row>
    <row r="57513" spans="1:10" x14ac:dyDescent="0.25">
      <c r="A57513" s="1" t="s">
        <v>113258</v>
      </c>
      <c r="B57513" s="1" t="s">
        <v>116322</v>
      </c>
      <c r="C57513" s="1" t="s">
        <v>116323</v>
      </c>
      <c r="D57513">
        <v>6</v>
      </c>
      <c r="E57513">
        <v>0</v>
      </c>
      <c r="F57513" s="1" t="s">
        <v>29</v>
      </c>
      <c r="G57513" s="1" t="s">
        <v>84</v>
      </c>
      <c r="H57513" s="1" t="s">
        <v>113261</v>
      </c>
      <c r="I57513" s="1" t="s">
        <v>15</v>
      </c>
      <c r="J57513" s="1" t="s">
        <v>13</v>
      </c>
    </row>
    <row r="57514" spans="1:10" x14ac:dyDescent="0.25">
      <c r="A57514" s="1" t="s">
        <v>113258</v>
      </c>
      <c r="B57514" s="1" t="s">
        <v>116324</v>
      </c>
      <c r="C57514" s="1" t="s">
        <v>116325</v>
      </c>
      <c r="D57514">
        <v>4</v>
      </c>
      <c r="E57514">
        <v>0</v>
      </c>
      <c r="F57514" s="1" t="s">
        <v>29</v>
      </c>
      <c r="G57514" s="1" t="s">
        <v>84</v>
      </c>
      <c r="H57514" s="1" t="s">
        <v>113261</v>
      </c>
      <c r="I57514" s="1" t="s">
        <v>15</v>
      </c>
      <c r="J57514" s="1" t="s">
        <v>13</v>
      </c>
    </row>
    <row r="57515" spans="1:10" x14ac:dyDescent="0.25">
      <c r="A57515" s="1" t="s">
        <v>113258</v>
      </c>
      <c r="B57515" s="1" t="s">
        <v>116326</v>
      </c>
      <c r="C57515" s="1" t="s">
        <v>116327</v>
      </c>
      <c r="D57515">
        <v>4</v>
      </c>
      <c r="E57515">
        <v>0</v>
      </c>
      <c r="F57515" s="1" t="s">
        <v>29</v>
      </c>
      <c r="G57515" s="1" t="s">
        <v>84</v>
      </c>
      <c r="H57515" s="1" t="s">
        <v>113261</v>
      </c>
      <c r="I57515" s="1" t="s">
        <v>15</v>
      </c>
      <c r="J57515" s="1" t="s">
        <v>13</v>
      </c>
    </row>
    <row r="57516" spans="1:10" x14ac:dyDescent="0.25">
      <c r="A57516" s="1" t="s">
        <v>113258</v>
      </c>
      <c r="B57516" s="1" t="s">
        <v>116328</v>
      </c>
      <c r="C57516" s="1" t="s">
        <v>116329</v>
      </c>
      <c r="D57516">
        <v>4</v>
      </c>
      <c r="E57516">
        <v>0</v>
      </c>
      <c r="F57516" s="1" t="s">
        <v>29</v>
      </c>
      <c r="G57516" s="1" t="s">
        <v>84</v>
      </c>
      <c r="H57516" s="1" t="s">
        <v>113261</v>
      </c>
      <c r="I57516" s="1" t="s">
        <v>15</v>
      </c>
      <c r="J57516" s="1" t="s">
        <v>13</v>
      </c>
    </row>
    <row r="57517" spans="1:10" x14ac:dyDescent="0.25">
      <c r="A57517" s="1" t="s">
        <v>113258</v>
      </c>
      <c r="B57517" s="1" t="s">
        <v>116330</v>
      </c>
      <c r="C57517" s="1" t="s">
        <v>116331</v>
      </c>
      <c r="D57517">
        <v>4</v>
      </c>
      <c r="E57517">
        <v>2</v>
      </c>
      <c r="F57517" s="1" t="s">
        <v>29</v>
      </c>
      <c r="G57517" s="1" t="s">
        <v>84</v>
      </c>
      <c r="H57517" s="1" t="s">
        <v>113261</v>
      </c>
      <c r="I57517" s="1" t="s">
        <v>15</v>
      </c>
      <c r="J57517" s="1" t="s">
        <v>13</v>
      </c>
    </row>
    <row r="57518" spans="1:10" x14ac:dyDescent="0.25">
      <c r="A57518" s="1" t="s">
        <v>113258</v>
      </c>
      <c r="B57518" s="1" t="s">
        <v>116332</v>
      </c>
      <c r="C57518" s="1" t="s">
        <v>116333</v>
      </c>
      <c r="D57518">
        <v>4</v>
      </c>
      <c r="E57518">
        <v>0</v>
      </c>
      <c r="F57518" s="1" t="s">
        <v>29</v>
      </c>
      <c r="G57518" s="1" t="s">
        <v>84</v>
      </c>
      <c r="H57518" s="1" t="s">
        <v>113261</v>
      </c>
      <c r="I57518" s="1" t="s">
        <v>15</v>
      </c>
      <c r="J57518" s="1" t="s">
        <v>13</v>
      </c>
    </row>
    <row r="57519" spans="1:10" x14ac:dyDescent="0.25">
      <c r="A57519" s="1" t="s">
        <v>113258</v>
      </c>
      <c r="B57519" s="1" t="s">
        <v>116334</v>
      </c>
      <c r="C57519" s="1" t="s">
        <v>116335</v>
      </c>
      <c r="D57519">
        <v>4</v>
      </c>
      <c r="E57519">
        <v>0</v>
      </c>
      <c r="F57519" s="1" t="s">
        <v>29</v>
      </c>
      <c r="G57519" s="1" t="s">
        <v>84</v>
      </c>
      <c r="H57519" s="1" t="s">
        <v>113261</v>
      </c>
      <c r="I57519" s="1" t="s">
        <v>15</v>
      </c>
      <c r="J57519" s="1" t="s">
        <v>13</v>
      </c>
    </row>
    <row r="57520" spans="1:10" x14ac:dyDescent="0.25">
      <c r="A57520" s="1" t="s">
        <v>113258</v>
      </c>
      <c r="B57520" s="1" t="s">
        <v>116336</v>
      </c>
      <c r="C57520" s="1" t="s">
        <v>116337</v>
      </c>
      <c r="D57520">
        <v>4</v>
      </c>
      <c r="E57520">
        <v>0</v>
      </c>
      <c r="F57520" s="1" t="s">
        <v>29</v>
      </c>
      <c r="G57520" s="1" t="s">
        <v>84</v>
      </c>
      <c r="H57520" s="1" t="s">
        <v>113261</v>
      </c>
      <c r="I57520" s="1" t="s">
        <v>15</v>
      </c>
      <c r="J57520" s="1" t="s">
        <v>13</v>
      </c>
    </row>
    <row r="57521" spans="1:10" x14ac:dyDescent="0.25">
      <c r="A57521" s="1" t="s">
        <v>113258</v>
      </c>
      <c r="B57521" s="1" t="s">
        <v>116338</v>
      </c>
      <c r="C57521" s="1" t="s">
        <v>116339</v>
      </c>
      <c r="D57521">
        <v>4</v>
      </c>
      <c r="E57521">
        <v>0</v>
      </c>
      <c r="F57521" s="1" t="s">
        <v>29</v>
      </c>
      <c r="G57521" s="1" t="s">
        <v>84</v>
      </c>
      <c r="H57521" s="1" t="s">
        <v>113261</v>
      </c>
      <c r="I57521" s="1" t="s">
        <v>15</v>
      </c>
      <c r="J57521" s="1" t="s">
        <v>13</v>
      </c>
    </row>
    <row r="57522" spans="1:10" x14ac:dyDescent="0.25">
      <c r="A57522" s="1" t="s">
        <v>113258</v>
      </c>
      <c r="B57522" s="1" t="s">
        <v>116340</v>
      </c>
      <c r="C57522" s="1" t="s">
        <v>116341</v>
      </c>
      <c r="D57522">
        <v>4</v>
      </c>
      <c r="E57522">
        <v>0</v>
      </c>
      <c r="F57522" s="1" t="s">
        <v>29</v>
      </c>
      <c r="G57522" s="1" t="s">
        <v>84</v>
      </c>
      <c r="H57522" s="1" t="s">
        <v>113261</v>
      </c>
      <c r="I57522" s="1" t="s">
        <v>15</v>
      </c>
      <c r="J57522" s="1" t="s">
        <v>13</v>
      </c>
    </row>
    <row r="57523" spans="1:10" x14ac:dyDescent="0.25">
      <c r="A57523" s="1" t="s">
        <v>113258</v>
      </c>
      <c r="B57523" s="1" t="s">
        <v>116342</v>
      </c>
      <c r="C57523" s="1" t="s">
        <v>116343</v>
      </c>
      <c r="D57523">
        <v>4</v>
      </c>
      <c r="E57523">
        <v>0</v>
      </c>
      <c r="F57523" s="1" t="s">
        <v>29</v>
      </c>
      <c r="G57523" s="1" t="s">
        <v>84</v>
      </c>
      <c r="H57523" s="1" t="s">
        <v>113261</v>
      </c>
      <c r="I57523" s="1" t="s">
        <v>15</v>
      </c>
      <c r="J57523" s="1" t="s">
        <v>13</v>
      </c>
    </row>
    <row r="57524" spans="1:10" x14ac:dyDescent="0.25">
      <c r="A57524" s="1" t="s">
        <v>113258</v>
      </c>
      <c r="B57524" s="1" t="s">
        <v>116344</v>
      </c>
      <c r="C57524" s="1" t="s">
        <v>116345</v>
      </c>
      <c r="D57524">
        <v>4</v>
      </c>
      <c r="E57524">
        <v>2</v>
      </c>
      <c r="F57524" s="1" t="s">
        <v>29</v>
      </c>
      <c r="G57524" s="1" t="s">
        <v>84</v>
      </c>
      <c r="H57524" s="1" t="s">
        <v>113261</v>
      </c>
      <c r="I57524" s="1" t="s">
        <v>15</v>
      </c>
      <c r="J57524" s="1" t="s">
        <v>13</v>
      </c>
    </row>
    <row r="57525" spans="1:10" x14ac:dyDescent="0.25">
      <c r="A57525" s="1" t="s">
        <v>113258</v>
      </c>
      <c r="B57525" s="1" t="s">
        <v>116346</v>
      </c>
      <c r="C57525" s="1" t="s">
        <v>116347</v>
      </c>
      <c r="D57525">
        <v>4</v>
      </c>
      <c r="E57525">
        <v>0</v>
      </c>
      <c r="F57525" s="1" t="s">
        <v>29</v>
      </c>
      <c r="G57525" s="1" t="s">
        <v>84</v>
      </c>
      <c r="H57525" s="1" t="s">
        <v>113261</v>
      </c>
      <c r="I57525" s="1" t="s">
        <v>15</v>
      </c>
      <c r="J57525" s="1" t="s">
        <v>13</v>
      </c>
    </row>
    <row r="57526" spans="1:10" x14ac:dyDescent="0.25">
      <c r="A57526" s="1" t="s">
        <v>113258</v>
      </c>
      <c r="B57526" s="1" t="s">
        <v>116348</v>
      </c>
      <c r="C57526" s="1" t="s">
        <v>116349</v>
      </c>
      <c r="D57526">
        <v>4</v>
      </c>
      <c r="E57526">
        <v>0</v>
      </c>
      <c r="F57526" s="1" t="s">
        <v>29</v>
      </c>
      <c r="G57526" s="1" t="s">
        <v>84</v>
      </c>
      <c r="H57526" s="1" t="s">
        <v>113261</v>
      </c>
      <c r="I57526" s="1" t="s">
        <v>15</v>
      </c>
      <c r="J57526" s="1" t="s">
        <v>13</v>
      </c>
    </row>
    <row r="57527" spans="1:10" x14ac:dyDescent="0.25">
      <c r="A57527" s="1" t="s">
        <v>113258</v>
      </c>
      <c r="B57527" s="1" t="s">
        <v>116350</v>
      </c>
      <c r="C57527" s="1" t="s">
        <v>116351</v>
      </c>
      <c r="D57527">
        <v>4</v>
      </c>
      <c r="E57527">
        <v>0</v>
      </c>
      <c r="F57527" s="1" t="s">
        <v>29</v>
      </c>
      <c r="G57527" s="1" t="s">
        <v>84</v>
      </c>
      <c r="H57527" s="1" t="s">
        <v>113261</v>
      </c>
      <c r="I57527" s="1" t="s">
        <v>15</v>
      </c>
      <c r="J57527" s="1" t="s">
        <v>13</v>
      </c>
    </row>
    <row r="57528" spans="1:10" x14ac:dyDescent="0.25">
      <c r="A57528" s="1" t="s">
        <v>113258</v>
      </c>
      <c r="B57528" s="1" t="s">
        <v>116352</v>
      </c>
      <c r="C57528" s="1" t="s">
        <v>116353</v>
      </c>
      <c r="D57528">
        <v>4</v>
      </c>
      <c r="E57528">
        <v>0</v>
      </c>
      <c r="F57528" s="1" t="s">
        <v>29</v>
      </c>
      <c r="G57528" s="1" t="s">
        <v>84</v>
      </c>
      <c r="H57528" s="1" t="s">
        <v>113261</v>
      </c>
      <c r="I57528" s="1" t="s">
        <v>15</v>
      </c>
      <c r="J57528" s="1" t="s">
        <v>13</v>
      </c>
    </row>
    <row r="57529" spans="1:10" x14ac:dyDescent="0.25">
      <c r="A57529" s="1" t="s">
        <v>113258</v>
      </c>
      <c r="B57529" s="1" t="s">
        <v>116354</v>
      </c>
      <c r="C57529" s="1" t="s">
        <v>116355</v>
      </c>
      <c r="D57529">
        <v>4</v>
      </c>
      <c r="E57529">
        <v>0</v>
      </c>
      <c r="F57529" s="1" t="s">
        <v>29</v>
      </c>
      <c r="G57529" s="1" t="s">
        <v>84</v>
      </c>
      <c r="H57529" s="1" t="s">
        <v>113261</v>
      </c>
      <c r="I57529" s="1" t="s">
        <v>15</v>
      </c>
      <c r="J57529" s="1" t="s">
        <v>13</v>
      </c>
    </row>
    <row r="57530" spans="1:10" x14ac:dyDescent="0.25">
      <c r="A57530" s="1" t="s">
        <v>113258</v>
      </c>
      <c r="B57530" s="1" t="s">
        <v>116356</v>
      </c>
      <c r="C57530" s="1" t="s">
        <v>116357</v>
      </c>
      <c r="D57530">
        <v>4</v>
      </c>
      <c r="E57530">
        <v>0</v>
      </c>
      <c r="F57530" s="1" t="s">
        <v>29</v>
      </c>
      <c r="G57530" s="1" t="s">
        <v>84</v>
      </c>
      <c r="H57530" s="1" t="s">
        <v>113261</v>
      </c>
      <c r="I57530" s="1" t="s">
        <v>15</v>
      </c>
      <c r="J57530" s="1" t="s">
        <v>13</v>
      </c>
    </row>
    <row r="57531" spans="1:10" x14ac:dyDescent="0.25">
      <c r="A57531" s="1" t="s">
        <v>113258</v>
      </c>
      <c r="B57531" s="1" t="s">
        <v>116358</v>
      </c>
      <c r="C57531" s="1" t="s">
        <v>116359</v>
      </c>
      <c r="D57531">
        <v>4</v>
      </c>
      <c r="E57531">
        <v>0</v>
      </c>
      <c r="F57531" s="1" t="s">
        <v>29</v>
      </c>
      <c r="G57531" s="1" t="s">
        <v>84</v>
      </c>
      <c r="H57531" s="1" t="s">
        <v>113261</v>
      </c>
      <c r="I57531" s="1" t="s">
        <v>15</v>
      </c>
      <c r="J57531" s="1" t="s">
        <v>13</v>
      </c>
    </row>
    <row r="57532" spans="1:10" x14ac:dyDescent="0.25">
      <c r="A57532" s="1" t="s">
        <v>113258</v>
      </c>
      <c r="B57532" s="1" t="s">
        <v>116360</v>
      </c>
      <c r="C57532" s="1" t="s">
        <v>116361</v>
      </c>
      <c r="D57532">
        <v>4</v>
      </c>
      <c r="E57532">
        <v>0</v>
      </c>
      <c r="F57532" s="1" t="s">
        <v>29</v>
      </c>
      <c r="G57532" s="1" t="s">
        <v>84</v>
      </c>
      <c r="H57532" s="1" t="s">
        <v>113261</v>
      </c>
      <c r="I57532" s="1" t="s">
        <v>15</v>
      </c>
      <c r="J57532" s="1" t="s">
        <v>13</v>
      </c>
    </row>
    <row r="57533" spans="1:10" x14ac:dyDescent="0.25">
      <c r="A57533" s="1" t="s">
        <v>113258</v>
      </c>
      <c r="B57533" s="1" t="s">
        <v>116362</v>
      </c>
      <c r="C57533" s="1" t="s">
        <v>116363</v>
      </c>
      <c r="D57533">
        <v>4</v>
      </c>
      <c r="E57533">
        <v>0</v>
      </c>
      <c r="F57533" s="1" t="s">
        <v>29</v>
      </c>
      <c r="G57533" s="1" t="s">
        <v>84</v>
      </c>
      <c r="H57533" s="1" t="s">
        <v>113261</v>
      </c>
      <c r="I57533" s="1" t="s">
        <v>15</v>
      </c>
      <c r="J57533" s="1" t="s">
        <v>13</v>
      </c>
    </row>
    <row r="57534" spans="1:10" x14ac:dyDescent="0.25">
      <c r="A57534" s="1" t="s">
        <v>113258</v>
      </c>
      <c r="B57534" s="1" t="s">
        <v>116364</v>
      </c>
      <c r="C57534" s="1" t="s">
        <v>116365</v>
      </c>
      <c r="D57534">
        <v>4</v>
      </c>
      <c r="E57534">
        <v>0</v>
      </c>
      <c r="F57534" s="1" t="s">
        <v>29</v>
      </c>
      <c r="G57534" s="1" t="s">
        <v>84</v>
      </c>
      <c r="H57534" s="1" t="s">
        <v>113261</v>
      </c>
      <c r="I57534" s="1" t="s">
        <v>15</v>
      </c>
      <c r="J57534" s="1" t="s">
        <v>13</v>
      </c>
    </row>
    <row r="57535" spans="1:10" x14ac:dyDescent="0.25">
      <c r="A57535" s="1" t="s">
        <v>113258</v>
      </c>
      <c r="B57535" s="1" t="s">
        <v>116366</v>
      </c>
      <c r="C57535" s="1" t="s">
        <v>116367</v>
      </c>
      <c r="D57535">
        <v>6</v>
      </c>
      <c r="E57535">
        <v>0</v>
      </c>
      <c r="F57535" s="1" t="s">
        <v>29</v>
      </c>
      <c r="G57535" s="1" t="s">
        <v>84</v>
      </c>
      <c r="H57535" s="1" t="s">
        <v>113261</v>
      </c>
      <c r="I57535" s="1" t="s">
        <v>15</v>
      </c>
      <c r="J57535" s="1" t="s">
        <v>13</v>
      </c>
    </row>
    <row r="57536" spans="1:10" x14ac:dyDescent="0.25">
      <c r="A57536" s="1" t="s">
        <v>113258</v>
      </c>
      <c r="B57536" s="1" t="s">
        <v>116368</v>
      </c>
      <c r="C57536" s="1" t="s">
        <v>116369</v>
      </c>
      <c r="D57536">
        <v>4</v>
      </c>
      <c r="E57536">
        <v>0</v>
      </c>
      <c r="F57536" s="1" t="s">
        <v>29</v>
      </c>
      <c r="G57536" s="1" t="s">
        <v>84</v>
      </c>
      <c r="H57536" s="1" t="s">
        <v>113261</v>
      </c>
      <c r="I57536" s="1" t="s">
        <v>15</v>
      </c>
      <c r="J57536" s="1" t="s">
        <v>13</v>
      </c>
    </row>
    <row r="57537" spans="1:10" x14ac:dyDescent="0.25">
      <c r="A57537" s="1" t="s">
        <v>113258</v>
      </c>
      <c r="B57537" s="1" t="s">
        <v>116370</v>
      </c>
      <c r="C57537" s="1" t="s">
        <v>116371</v>
      </c>
      <c r="D57537">
        <v>4</v>
      </c>
      <c r="E57537">
        <v>0</v>
      </c>
      <c r="F57537" s="1" t="s">
        <v>29</v>
      </c>
      <c r="G57537" s="1" t="s">
        <v>84</v>
      </c>
      <c r="H57537" s="1" t="s">
        <v>113261</v>
      </c>
      <c r="I57537" s="1" t="s">
        <v>15</v>
      </c>
      <c r="J57537" s="1" t="s">
        <v>13</v>
      </c>
    </row>
    <row r="57538" spans="1:10" x14ac:dyDescent="0.25">
      <c r="A57538" s="1" t="s">
        <v>113258</v>
      </c>
      <c r="B57538" s="1" t="s">
        <v>116372</v>
      </c>
      <c r="C57538" s="1" t="s">
        <v>116373</v>
      </c>
      <c r="D57538">
        <v>4</v>
      </c>
      <c r="E57538">
        <v>0</v>
      </c>
      <c r="F57538" s="1" t="s">
        <v>29</v>
      </c>
      <c r="G57538" s="1" t="s">
        <v>84</v>
      </c>
      <c r="H57538" s="1" t="s">
        <v>113261</v>
      </c>
      <c r="I57538" s="1" t="s">
        <v>15</v>
      </c>
      <c r="J57538" s="1" t="s">
        <v>13</v>
      </c>
    </row>
    <row r="57539" spans="1:10" x14ac:dyDescent="0.25">
      <c r="A57539" s="1" t="s">
        <v>113258</v>
      </c>
      <c r="B57539" s="1" t="s">
        <v>116374</v>
      </c>
      <c r="C57539" s="1" t="s">
        <v>116375</v>
      </c>
      <c r="D57539">
        <v>4</v>
      </c>
      <c r="E57539">
        <v>0</v>
      </c>
      <c r="F57539" s="1" t="s">
        <v>29</v>
      </c>
      <c r="G57539" s="1" t="s">
        <v>84</v>
      </c>
      <c r="H57539" s="1" t="s">
        <v>113261</v>
      </c>
      <c r="I57539" s="1" t="s">
        <v>15</v>
      </c>
      <c r="J57539" s="1" t="s">
        <v>13</v>
      </c>
    </row>
    <row r="57540" spans="1:10" x14ac:dyDescent="0.25">
      <c r="A57540" s="1" t="s">
        <v>113258</v>
      </c>
      <c r="B57540" s="1" t="s">
        <v>116376</v>
      </c>
      <c r="C57540" s="1" t="s">
        <v>116377</v>
      </c>
      <c r="D57540">
        <v>4</v>
      </c>
      <c r="E57540">
        <v>0</v>
      </c>
      <c r="F57540" s="1" t="s">
        <v>29</v>
      </c>
      <c r="G57540" s="1" t="s">
        <v>84</v>
      </c>
      <c r="H57540" s="1" t="s">
        <v>113261</v>
      </c>
      <c r="I57540" s="1" t="s">
        <v>15</v>
      </c>
      <c r="J57540" s="1" t="s">
        <v>13</v>
      </c>
    </row>
    <row r="57541" spans="1:10" x14ac:dyDescent="0.25">
      <c r="A57541" s="1" t="s">
        <v>113258</v>
      </c>
      <c r="B57541" s="1" t="s">
        <v>116378</v>
      </c>
      <c r="C57541" s="1" t="s">
        <v>116379</v>
      </c>
      <c r="D57541">
        <v>4</v>
      </c>
      <c r="E57541">
        <v>0</v>
      </c>
      <c r="F57541" s="1" t="s">
        <v>29</v>
      </c>
      <c r="G57541" s="1" t="s">
        <v>84</v>
      </c>
      <c r="H57541" s="1" t="s">
        <v>113261</v>
      </c>
      <c r="I57541" s="1" t="s">
        <v>15</v>
      </c>
      <c r="J57541" s="1" t="s">
        <v>13</v>
      </c>
    </row>
    <row r="57542" spans="1:10" x14ac:dyDescent="0.25">
      <c r="A57542" s="1" t="s">
        <v>113258</v>
      </c>
      <c r="B57542" s="1" t="s">
        <v>116380</v>
      </c>
      <c r="C57542" s="1" t="s">
        <v>116381</v>
      </c>
      <c r="D57542">
        <v>4</v>
      </c>
      <c r="E57542">
        <v>0</v>
      </c>
      <c r="F57542" s="1" t="s">
        <v>29</v>
      </c>
      <c r="G57542" s="1" t="s">
        <v>84</v>
      </c>
      <c r="H57542" s="1" t="s">
        <v>113261</v>
      </c>
      <c r="I57542" s="1" t="s">
        <v>15</v>
      </c>
      <c r="J57542" s="1" t="s">
        <v>13</v>
      </c>
    </row>
    <row r="57543" spans="1:10" x14ac:dyDescent="0.25">
      <c r="A57543" s="1" t="s">
        <v>113258</v>
      </c>
      <c r="B57543" s="1" t="s">
        <v>116382</v>
      </c>
      <c r="C57543" s="1" t="s">
        <v>116383</v>
      </c>
      <c r="D57543">
        <v>4</v>
      </c>
      <c r="E57543">
        <v>0</v>
      </c>
      <c r="F57543" s="1" t="s">
        <v>29</v>
      </c>
      <c r="G57543" s="1" t="s">
        <v>84</v>
      </c>
      <c r="H57543" s="1" t="s">
        <v>113261</v>
      </c>
      <c r="I57543" s="1" t="s">
        <v>15</v>
      </c>
      <c r="J57543" s="1" t="s">
        <v>13</v>
      </c>
    </row>
    <row r="57544" spans="1:10" x14ac:dyDescent="0.25">
      <c r="A57544" s="1" t="s">
        <v>113258</v>
      </c>
      <c r="B57544" s="1" t="s">
        <v>116384</v>
      </c>
      <c r="C57544" s="1" t="s">
        <v>116385</v>
      </c>
      <c r="D57544">
        <v>4</v>
      </c>
      <c r="E57544">
        <v>0</v>
      </c>
      <c r="F57544" s="1" t="s">
        <v>29</v>
      </c>
      <c r="G57544" s="1" t="s">
        <v>84</v>
      </c>
      <c r="H57544" s="1" t="s">
        <v>113261</v>
      </c>
      <c r="I57544" s="1" t="s">
        <v>15</v>
      </c>
      <c r="J57544" s="1" t="s">
        <v>13</v>
      </c>
    </row>
    <row r="57545" spans="1:10" x14ac:dyDescent="0.25">
      <c r="A57545" s="1" t="s">
        <v>113258</v>
      </c>
      <c r="B57545" s="1" t="s">
        <v>116386</v>
      </c>
      <c r="C57545" s="1" t="s">
        <v>116387</v>
      </c>
      <c r="D57545">
        <v>4</v>
      </c>
      <c r="E57545">
        <v>0</v>
      </c>
      <c r="F57545" s="1" t="s">
        <v>29</v>
      </c>
      <c r="G57545" s="1" t="s">
        <v>84</v>
      </c>
      <c r="H57545" s="1" t="s">
        <v>113261</v>
      </c>
      <c r="I57545" s="1" t="s">
        <v>15</v>
      </c>
      <c r="J57545" s="1" t="s">
        <v>13</v>
      </c>
    </row>
    <row r="57546" spans="1:10" x14ac:dyDescent="0.25">
      <c r="A57546" s="1" t="s">
        <v>113258</v>
      </c>
      <c r="B57546" s="1" t="s">
        <v>116388</v>
      </c>
      <c r="C57546" s="1" t="s">
        <v>116389</v>
      </c>
      <c r="D57546">
        <v>4</v>
      </c>
      <c r="E57546">
        <v>0</v>
      </c>
      <c r="F57546" s="1" t="s">
        <v>29</v>
      </c>
      <c r="G57546" s="1" t="s">
        <v>84</v>
      </c>
      <c r="H57546" s="1" t="s">
        <v>113261</v>
      </c>
      <c r="I57546" s="1" t="s">
        <v>15</v>
      </c>
      <c r="J57546" s="1" t="s">
        <v>13</v>
      </c>
    </row>
    <row r="57547" spans="1:10" x14ac:dyDescent="0.25">
      <c r="A57547" s="1" t="s">
        <v>113258</v>
      </c>
      <c r="B57547" s="1" t="s">
        <v>116390</v>
      </c>
      <c r="C57547" s="1" t="s">
        <v>116391</v>
      </c>
      <c r="D57547">
        <v>4</v>
      </c>
      <c r="E57547">
        <v>0</v>
      </c>
      <c r="F57547" s="1" t="s">
        <v>29</v>
      </c>
      <c r="G57547" s="1" t="s">
        <v>84</v>
      </c>
      <c r="H57547" s="1" t="s">
        <v>113261</v>
      </c>
      <c r="I57547" s="1" t="s">
        <v>15</v>
      </c>
      <c r="J57547" s="1" t="s">
        <v>13</v>
      </c>
    </row>
    <row r="57548" spans="1:10" x14ac:dyDescent="0.25">
      <c r="A57548" s="1" t="s">
        <v>113258</v>
      </c>
      <c r="B57548" s="1" t="s">
        <v>116392</v>
      </c>
      <c r="C57548" s="1" t="s">
        <v>116393</v>
      </c>
      <c r="D57548">
        <v>4</v>
      </c>
      <c r="E57548">
        <v>0</v>
      </c>
      <c r="F57548" s="1" t="s">
        <v>29</v>
      </c>
      <c r="G57548" s="1" t="s">
        <v>84</v>
      </c>
      <c r="H57548" s="1" t="s">
        <v>113261</v>
      </c>
      <c r="I57548" s="1" t="s">
        <v>15</v>
      </c>
      <c r="J57548" s="1" t="s">
        <v>13</v>
      </c>
    </row>
    <row r="57549" spans="1:10" x14ac:dyDescent="0.25">
      <c r="A57549" s="1" t="s">
        <v>113258</v>
      </c>
      <c r="B57549" s="1" t="s">
        <v>116394</v>
      </c>
      <c r="C57549" s="1" t="s">
        <v>116395</v>
      </c>
      <c r="D57549">
        <v>4</v>
      </c>
      <c r="E57549">
        <v>0</v>
      </c>
      <c r="F57549" s="1" t="s">
        <v>29</v>
      </c>
      <c r="G57549" s="1" t="s">
        <v>84</v>
      </c>
      <c r="H57549" s="1" t="s">
        <v>113261</v>
      </c>
      <c r="I57549" s="1" t="s">
        <v>15</v>
      </c>
      <c r="J57549" s="1" t="s">
        <v>13</v>
      </c>
    </row>
    <row r="57550" spans="1:10" x14ac:dyDescent="0.25">
      <c r="A57550" s="1" t="s">
        <v>113258</v>
      </c>
      <c r="B57550" s="1" t="s">
        <v>116396</v>
      </c>
      <c r="C57550" s="1" t="s">
        <v>116397</v>
      </c>
      <c r="D57550">
        <v>4</v>
      </c>
      <c r="E57550">
        <v>0</v>
      </c>
      <c r="F57550" s="1" t="s">
        <v>29</v>
      </c>
      <c r="G57550" s="1" t="s">
        <v>84</v>
      </c>
      <c r="H57550" s="1" t="s">
        <v>113261</v>
      </c>
      <c r="I57550" s="1" t="s">
        <v>15</v>
      </c>
      <c r="J57550" s="1" t="s">
        <v>13</v>
      </c>
    </row>
    <row r="57551" spans="1:10" x14ac:dyDescent="0.25">
      <c r="A57551" s="1" t="s">
        <v>113258</v>
      </c>
      <c r="B57551" s="1" t="s">
        <v>116398</v>
      </c>
      <c r="C57551" s="1" t="s">
        <v>116399</v>
      </c>
      <c r="D57551">
        <v>4</v>
      </c>
      <c r="E57551">
        <v>2</v>
      </c>
      <c r="F57551" s="1" t="s">
        <v>29</v>
      </c>
      <c r="G57551" s="1" t="s">
        <v>84</v>
      </c>
      <c r="H57551" s="1" t="s">
        <v>113261</v>
      </c>
      <c r="I57551" s="1" t="s">
        <v>15</v>
      </c>
      <c r="J57551" s="1" t="s">
        <v>13</v>
      </c>
    </row>
    <row r="57552" spans="1:10" x14ac:dyDescent="0.25">
      <c r="A57552" s="1" t="s">
        <v>113258</v>
      </c>
      <c r="B57552" s="1" t="s">
        <v>116400</v>
      </c>
      <c r="C57552" s="1" t="s">
        <v>116401</v>
      </c>
      <c r="D57552">
        <v>4</v>
      </c>
      <c r="E57552">
        <v>0</v>
      </c>
      <c r="F57552" s="1" t="s">
        <v>29</v>
      </c>
      <c r="G57552" s="1" t="s">
        <v>84</v>
      </c>
      <c r="H57552" s="1" t="s">
        <v>113261</v>
      </c>
      <c r="I57552" s="1" t="s">
        <v>15</v>
      </c>
      <c r="J57552" s="1" t="s">
        <v>13</v>
      </c>
    </row>
    <row r="57553" spans="1:10" x14ac:dyDescent="0.25">
      <c r="A57553" s="1" t="s">
        <v>113258</v>
      </c>
      <c r="B57553" s="1" t="s">
        <v>116402</v>
      </c>
      <c r="C57553" s="1" t="s">
        <v>116403</v>
      </c>
      <c r="D57553">
        <v>4</v>
      </c>
      <c r="E57553">
        <v>0</v>
      </c>
      <c r="F57553" s="1" t="s">
        <v>29</v>
      </c>
      <c r="G57553" s="1" t="s">
        <v>84</v>
      </c>
      <c r="H57553" s="1" t="s">
        <v>113261</v>
      </c>
      <c r="I57553" s="1" t="s">
        <v>15</v>
      </c>
      <c r="J57553" s="1" t="s">
        <v>13</v>
      </c>
    </row>
    <row r="57554" spans="1:10" x14ac:dyDescent="0.25">
      <c r="A57554" s="1" t="s">
        <v>113258</v>
      </c>
      <c r="B57554" s="1" t="s">
        <v>116404</v>
      </c>
      <c r="C57554" s="1" t="s">
        <v>116405</v>
      </c>
      <c r="D57554">
        <v>4</v>
      </c>
      <c r="E57554">
        <v>0</v>
      </c>
      <c r="F57554" s="1" t="s">
        <v>29</v>
      </c>
      <c r="G57554" s="1" t="s">
        <v>84</v>
      </c>
      <c r="H57554" s="1" t="s">
        <v>113261</v>
      </c>
      <c r="I57554" s="1" t="s">
        <v>15</v>
      </c>
      <c r="J57554" s="1" t="s">
        <v>13</v>
      </c>
    </row>
    <row r="57555" spans="1:10" x14ac:dyDescent="0.25">
      <c r="A57555" s="1" t="s">
        <v>113258</v>
      </c>
      <c r="B57555" s="1" t="s">
        <v>116406</v>
      </c>
      <c r="C57555" s="1" t="s">
        <v>116407</v>
      </c>
      <c r="D57555">
        <v>4</v>
      </c>
      <c r="E57555">
        <v>0</v>
      </c>
      <c r="F57555" s="1" t="s">
        <v>29</v>
      </c>
      <c r="G57555" s="1" t="s">
        <v>84</v>
      </c>
      <c r="H57555" s="1" t="s">
        <v>113261</v>
      </c>
      <c r="I57555" s="1" t="s">
        <v>15</v>
      </c>
      <c r="J57555" s="1" t="s">
        <v>13</v>
      </c>
    </row>
    <row r="57556" spans="1:10" x14ac:dyDescent="0.25">
      <c r="A57556" s="1" t="s">
        <v>113258</v>
      </c>
      <c r="B57556" s="1" t="s">
        <v>116408</v>
      </c>
      <c r="C57556" s="1" t="s">
        <v>116409</v>
      </c>
      <c r="D57556">
        <v>4</v>
      </c>
      <c r="E57556">
        <v>0</v>
      </c>
      <c r="F57556" s="1" t="s">
        <v>29</v>
      </c>
      <c r="G57556" s="1" t="s">
        <v>84</v>
      </c>
      <c r="H57556" s="1" t="s">
        <v>113261</v>
      </c>
      <c r="I57556" s="1" t="s">
        <v>15</v>
      </c>
      <c r="J57556" s="1" t="s">
        <v>13</v>
      </c>
    </row>
    <row r="57557" spans="1:10" x14ac:dyDescent="0.25">
      <c r="A57557" s="1" t="s">
        <v>113258</v>
      </c>
      <c r="B57557" s="1" t="s">
        <v>116410</v>
      </c>
      <c r="C57557" s="1" t="s">
        <v>116411</v>
      </c>
      <c r="D57557">
        <v>4</v>
      </c>
      <c r="E57557">
        <v>2</v>
      </c>
      <c r="F57557" s="1" t="s">
        <v>29</v>
      </c>
      <c r="G57557" s="1" t="s">
        <v>84</v>
      </c>
      <c r="H57557" s="1" t="s">
        <v>113261</v>
      </c>
      <c r="I57557" s="1" t="s">
        <v>15</v>
      </c>
      <c r="J57557" s="1" t="s">
        <v>13</v>
      </c>
    </row>
    <row r="57558" spans="1:10" x14ac:dyDescent="0.25">
      <c r="A57558" s="1" t="s">
        <v>113258</v>
      </c>
      <c r="B57558" s="1" t="s">
        <v>116412</v>
      </c>
      <c r="C57558" s="1" t="s">
        <v>116413</v>
      </c>
      <c r="D57558">
        <v>4</v>
      </c>
      <c r="E57558">
        <v>0</v>
      </c>
      <c r="F57558" s="1" t="s">
        <v>29</v>
      </c>
      <c r="G57558" s="1" t="s">
        <v>84</v>
      </c>
      <c r="H57558" s="1" t="s">
        <v>113261</v>
      </c>
      <c r="I57558" s="1" t="s">
        <v>15</v>
      </c>
      <c r="J57558" s="1" t="s">
        <v>13</v>
      </c>
    </row>
    <row r="57559" spans="1:10" x14ac:dyDescent="0.25">
      <c r="A57559" s="1" t="s">
        <v>113258</v>
      </c>
      <c r="B57559" s="1" t="s">
        <v>116414</v>
      </c>
      <c r="C57559" s="1" t="s">
        <v>116415</v>
      </c>
      <c r="D57559">
        <v>4</v>
      </c>
      <c r="E57559">
        <v>0</v>
      </c>
      <c r="F57559" s="1" t="s">
        <v>29</v>
      </c>
      <c r="G57559" s="1" t="s">
        <v>84</v>
      </c>
      <c r="H57559" s="1" t="s">
        <v>113261</v>
      </c>
      <c r="I57559" s="1" t="s">
        <v>15</v>
      </c>
      <c r="J57559" s="1" t="s">
        <v>13</v>
      </c>
    </row>
    <row r="57560" spans="1:10" x14ac:dyDescent="0.25">
      <c r="A57560" s="1" t="s">
        <v>113258</v>
      </c>
      <c r="B57560" s="1" t="s">
        <v>116416</v>
      </c>
      <c r="C57560" s="1" t="s">
        <v>116417</v>
      </c>
      <c r="D57560">
        <v>4</v>
      </c>
      <c r="E57560">
        <v>0</v>
      </c>
      <c r="F57560" s="1" t="s">
        <v>29</v>
      </c>
      <c r="G57560" s="1" t="s">
        <v>84</v>
      </c>
      <c r="H57560" s="1" t="s">
        <v>113261</v>
      </c>
      <c r="I57560" s="1" t="s">
        <v>15</v>
      </c>
      <c r="J57560" s="1" t="s">
        <v>13</v>
      </c>
    </row>
    <row r="57561" spans="1:10" x14ac:dyDescent="0.25">
      <c r="A57561" s="1" t="s">
        <v>113258</v>
      </c>
      <c r="B57561" s="1" t="s">
        <v>116418</v>
      </c>
      <c r="C57561" s="1" t="s">
        <v>116419</v>
      </c>
      <c r="D57561">
        <v>4</v>
      </c>
      <c r="E57561">
        <v>0</v>
      </c>
      <c r="F57561" s="1" t="s">
        <v>29</v>
      </c>
      <c r="G57561" s="1" t="s">
        <v>84</v>
      </c>
      <c r="H57561" s="1" t="s">
        <v>113261</v>
      </c>
      <c r="I57561" s="1" t="s">
        <v>15</v>
      </c>
      <c r="J57561" s="1" t="s">
        <v>13</v>
      </c>
    </row>
    <row r="57562" spans="1:10" x14ac:dyDescent="0.25">
      <c r="A57562" s="1" t="s">
        <v>113258</v>
      </c>
      <c r="B57562" s="1" t="s">
        <v>116420</v>
      </c>
      <c r="C57562" s="1" t="s">
        <v>116421</v>
      </c>
      <c r="D57562">
        <v>4</v>
      </c>
      <c r="E57562">
        <v>0</v>
      </c>
      <c r="F57562" s="1" t="s">
        <v>29</v>
      </c>
      <c r="G57562" s="1" t="s">
        <v>84</v>
      </c>
      <c r="H57562" s="1" t="s">
        <v>113261</v>
      </c>
      <c r="I57562" s="1" t="s">
        <v>15</v>
      </c>
      <c r="J57562" s="1" t="s">
        <v>13</v>
      </c>
    </row>
    <row r="57563" spans="1:10" x14ac:dyDescent="0.25">
      <c r="A57563" s="1" t="s">
        <v>113258</v>
      </c>
      <c r="B57563" s="1" t="s">
        <v>116422</v>
      </c>
      <c r="C57563" s="1" t="s">
        <v>116423</v>
      </c>
      <c r="D57563">
        <v>4</v>
      </c>
      <c r="E57563">
        <v>0</v>
      </c>
      <c r="F57563" s="1" t="s">
        <v>29</v>
      </c>
      <c r="G57563" s="1" t="s">
        <v>84</v>
      </c>
      <c r="H57563" s="1" t="s">
        <v>113261</v>
      </c>
      <c r="I57563" s="1" t="s">
        <v>15</v>
      </c>
      <c r="J57563" s="1" t="s">
        <v>13</v>
      </c>
    </row>
    <row r="57564" spans="1:10" x14ac:dyDescent="0.25">
      <c r="A57564" s="1" t="s">
        <v>113258</v>
      </c>
      <c r="B57564" s="1" t="s">
        <v>116424</v>
      </c>
      <c r="C57564" s="1" t="s">
        <v>116425</v>
      </c>
      <c r="D57564">
        <v>4</v>
      </c>
      <c r="E57564">
        <v>0</v>
      </c>
      <c r="F57564" s="1" t="s">
        <v>29</v>
      </c>
      <c r="G57564" s="1" t="s">
        <v>84</v>
      </c>
      <c r="H57564" s="1" t="s">
        <v>113261</v>
      </c>
      <c r="I57564" s="1" t="s">
        <v>15</v>
      </c>
      <c r="J57564" s="1" t="s">
        <v>13</v>
      </c>
    </row>
    <row r="57565" spans="1:10" x14ac:dyDescent="0.25">
      <c r="A57565" s="1" t="s">
        <v>113258</v>
      </c>
      <c r="B57565" s="1" t="s">
        <v>116426</v>
      </c>
      <c r="C57565" s="1" t="s">
        <v>116427</v>
      </c>
      <c r="D57565">
        <v>4</v>
      </c>
      <c r="E57565">
        <v>0</v>
      </c>
      <c r="F57565" s="1" t="s">
        <v>29</v>
      </c>
      <c r="G57565" s="1" t="s">
        <v>84</v>
      </c>
      <c r="H57565" s="1" t="s">
        <v>113261</v>
      </c>
      <c r="I57565" s="1" t="s">
        <v>15</v>
      </c>
      <c r="J57565" s="1" t="s">
        <v>13</v>
      </c>
    </row>
    <row r="57566" spans="1:10" x14ac:dyDescent="0.25">
      <c r="A57566" s="1" t="s">
        <v>113258</v>
      </c>
      <c r="B57566" s="1" t="s">
        <v>116428</v>
      </c>
      <c r="C57566" s="1" t="s">
        <v>116429</v>
      </c>
      <c r="D57566">
        <v>4</v>
      </c>
      <c r="E57566">
        <v>0</v>
      </c>
      <c r="F57566" s="1" t="s">
        <v>29</v>
      </c>
      <c r="G57566" s="1" t="s">
        <v>84</v>
      </c>
      <c r="H57566" s="1" t="s">
        <v>113261</v>
      </c>
      <c r="I57566" s="1" t="s">
        <v>15</v>
      </c>
      <c r="J57566" s="1" t="s">
        <v>13</v>
      </c>
    </row>
    <row r="57567" spans="1:10" x14ac:dyDescent="0.25">
      <c r="A57567" s="1" t="s">
        <v>113258</v>
      </c>
      <c r="B57567" s="1" t="s">
        <v>116430</v>
      </c>
      <c r="C57567" s="1" t="s">
        <v>116431</v>
      </c>
      <c r="D57567">
        <v>4</v>
      </c>
      <c r="E57567">
        <v>0</v>
      </c>
      <c r="F57567" s="1" t="s">
        <v>29</v>
      </c>
      <c r="G57567" s="1" t="s">
        <v>84</v>
      </c>
      <c r="H57567" s="1" t="s">
        <v>113261</v>
      </c>
      <c r="I57567" s="1" t="s">
        <v>15</v>
      </c>
      <c r="J57567" s="1" t="s">
        <v>13</v>
      </c>
    </row>
    <row r="57568" spans="1:10" x14ac:dyDescent="0.25">
      <c r="A57568" s="1" t="s">
        <v>113258</v>
      </c>
      <c r="B57568" s="1" t="s">
        <v>116432</v>
      </c>
      <c r="C57568" s="1" t="s">
        <v>116433</v>
      </c>
      <c r="D57568">
        <v>4</v>
      </c>
      <c r="E57568">
        <v>2</v>
      </c>
      <c r="F57568" s="1" t="s">
        <v>29</v>
      </c>
      <c r="G57568" s="1" t="s">
        <v>84</v>
      </c>
      <c r="H57568" s="1" t="s">
        <v>113261</v>
      </c>
      <c r="I57568" s="1" t="s">
        <v>15</v>
      </c>
      <c r="J57568" s="1" t="s">
        <v>13</v>
      </c>
    </row>
    <row r="57569" spans="1:10" x14ac:dyDescent="0.25">
      <c r="A57569" s="1" t="s">
        <v>113258</v>
      </c>
      <c r="B57569" s="1" t="s">
        <v>116434</v>
      </c>
      <c r="C57569" s="1" t="s">
        <v>116435</v>
      </c>
      <c r="D57569">
        <v>4</v>
      </c>
      <c r="E57569">
        <v>0</v>
      </c>
      <c r="F57569" s="1" t="s">
        <v>29</v>
      </c>
      <c r="G57569" s="1" t="s">
        <v>84</v>
      </c>
      <c r="H57569" s="1" t="s">
        <v>113261</v>
      </c>
      <c r="I57569" s="1" t="s">
        <v>15</v>
      </c>
      <c r="J57569" s="1" t="s">
        <v>13</v>
      </c>
    </row>
    <row r="57570" spans="1:10" x14ac:dyDescent="0.25">
      <c r="A57570" s="1" t="s">
        <v>113258</v>
      </c>
      <c r="B57570" s="1" t="s">
        <v>116436</v>
      </c>
      <c r="C57570" s="1" t="s">
        <v>116437</v>
      </c>
      <c r="D57570">
        <v>4</v>
      </c>
      <c r="E57570">
        <v>0</v>
      </c>
      <c r="F57570" s="1" t="s">
        <v>29</v>
      </c>
      <c r="G57570" s="1" t="s">
        <v>84</v>
      </c>
      <c r="H57570" s="1" t="s">
        <v>113261</v>
      </c>
      <c r="I57570" s="1" t="s">
        <v>15</v>
      </c>
      <c r="J57570" s="1" t="s">
        <v>13</v>
      </c>
    </row>
    <row r="57571" spans="1:10" x14ac:dyDescent="0.25">
      <c r="A57571" s="1" t="s">
        <v>113258</v>
      </c>
      <c r="B57571" s="1" t="s">
        <v>116438</v>
      </c>
      <c r="C57571" s="1" t="s">
        <v>116439</v>
      </c>
      <c r="D57571">
        <v>4</v>
      </c>
      <c r="E57571">
        <v>0</v>
      </c>
      <c r="F57571" s="1" t="s">
        <v>29</v>
      </c>
      <c r="G57571" s="1" t="s">
        <v>84</v>
      </c>
      <c r="H57571" s="1" t="s">
        <v>113261</v>
      </c>
      <c r="I57571" s="1" t="s">
        <v>15</v>
      </c>
      <c r="J57571" s="1" t="s">
        <v>13</v>
      </c>
    </row>
    <row r="57572" spans="1:10" x14ac:dyDescent="0.25">
      <c r="A57572" s="1" t="s">
        <v>113258</v>
      </c>
      <c r="B57572" s="1" t="s">
        <v>116440</v>
      </c>
      <c r="C57572" s="1" t="s">
        <v>116441</v>
      </c>
      <c r="D57572">
        <v>4</v>
      </c>
      <c r="E57572">
        <v>0</v>
      </c>
      <c r="F57572" s="1" t="s">
        <v>29</v>
      </c>
      <c r="G57572" s="1" t="s">
        <v>84</v>
      </c>
      <c r="H57572" s="1" t="s">
        <v>113261</v>
      </c>
      <c r="I57572" s="1" t="s">
        <v>15</v>
      </c>
      <c r="J57572" s="1" t="s">
        <v>13</v>
      </c>
    </row>
    <row r="57573" spans="1:10" x14ac:dyDescent="0.25">
      <c r="A57573" s="1" t="s">
        <v>113258</v>
      </c>
      <c r="B57573" s="1" t="s">
        <v>116442</v>
      </c>
      <c r="C57573" s="1" t="s">
        <v>116443</v>
      </c>
      <c r="D57573">
        <v>4</v>
      </c>
      <c r="E57573">
        <v>0</v>
      </c>
      <c r="F57573" s="1" t="s">
        <v>29</v>
      </c>
      <c r="G57573" s="1" t="s">
        <v>84</v>
      </c>
      <c r="H57573" s="1" t="s">
        <v>113261</v>
      </c>
      <c r="I57573" s="1" t="s">
        <v>15</v>
      </c>
      <c r="J57573" s="1" t="s">
        <v>13</v>
      </c>
    </row>
    <row r="57574" spans="1:10" x14ac:dyDescent="0.25">
      <c r="A57574" s="1" t="s">
        <v>113258</v>
      </c>
      <c r="B57574" s="1" t="s">
        <v>116444</v>
      </c>
      <c r="C57574" s="1" t="s">
        <v>116445</v>
      </c>
      <c r="D57574">
        <v>4</v>
      </c>
      <c r="E57574">
        <v>0</v>
      </c>
      <c r="F57574" s="1" t="s">
        <v>29</v>
      </c>
      <c r="G57574" s="1" t="s">
        <v>84</v>
      </c>
      <c r="H57574" s="1" t="s">
        <v>113261</v>
      </c>
      <c r="I57574" s="1" t="s">
        <v>15</v>
      </c>
      <c r="J57574" s="1" t="s">
        <v>13</v>
      </c>
    </row>
    <row r="57575" spans="1:10" x14ac:dyDescent="0.25">
      <c r="A57575" s="1" t="s">
        <v>113258</v>
      </c>
      <c r="B57575" s="1" t="s">
        <v>116446</v>
      </c>
      <c r="C57575" s="1" t="s">
        <v>116447</v>
      </c>
      <c r="D57575">
        <v>4</v>
      </c>
      <c r="E57575">
        <v>2</v>
      </c>
      <c r="F57575" s="1" t="s">
        <v>29</v>
      </c>
      <c r="G57575" s="1" t="s">
        <v>84</v>
      </c>
      <c r="H57575" s="1" t="s">
        <v>113261</v>
      </c>
      <c r="I57575" s="1" t="s">
        <v>15</v>
      </c>
      <c r="J57575" s="1" t="s">
        <v>13</v>
      </c>
    </row>
    <row r="57576" spans="1:10" x14ac:dyDescent="0.25">
      <c r="A57576" s="1" t="s">
        <v>113258</v>
      </c>
      <c r="B57576" s="1" t="s">
        <v>116448</v>
      </c>
      <c r="C57576" s="1" t="s">
        <v>116449</v>
      </c>
      <c r="D57576">
        <v>2</v>
      </c>
      <c r="E57576">
        <v>0</v>
      </c>
      <c r="F57576" s="1" t="s">
        <v>29</v>
      </c>
      <c r="G57576" s="1" t="s">
        <v>84</v>
      </c>
      <c r="H57576" s="1" t="s">
        <v>113261</v>
      </c>
      <c r="I57576" s="1" t="s">
        <v>15</v>
      </c>
      <c r="J57576" s="1" t="s">
        <v>13</v>
      </c>
    </row>
    <row r="57577" spans="1:10" x14ac:dyDescent="0.25">
      <c r="A57577" s="1" t="s">
        <v>113258</v>
      </c>
      <c r="B57577" s="1" t="s">
        <v>116450</v>
      </c>
      <c r="C57577" s="1" t="s">
        <v>116451</v>
      </c>
      <c r="D57577">
        <v>4</v>
      </c>
      <c r="E57577">
        <v>0</v>
      </c>
      <c r="F57577" s="1" t="s">
        <v>29</v>
      </c>
      <c r="G57577" s="1" t="s">
        <v>84</v>
      </c>
      <c r="H57577" s="1" t="s">
        <v>113261</v>
      </c>
      <c r="I57577" s="1" t="s">
        <v>15</v>
      </c>
      <c r="J57577" s="1" t="s">
        <v>13</v>
      </c>
    </row>
    <row r="57578" spans="1:10" x14ac:dyDescent="0.25">
      <c r="A57578" s="1" t="s">
        <v>113258</v>
      </c>
      <c r="B57578" s="1" t="s">
        <v>116452</v>
      </c>
      <c r="C57578" s="1" t="s">
        <v>116453</v>
      </c>
      <c r="D57578">
        <v>4</v>
      </c>
      <c r="E57578">
        <v>0</v>
      </c>
      <c r="F57578" s="1" t="s">
        <v>29</v>
      </c>
      <c r="G57578" s="1" t="s">
        <v>84</v>
      </c>
      <c r="H57578" s="1" t="s">
        <v>113261</v>
      </c>
      <c r="I57578" s="1" t="s">
        <v>15</v>
      </c>
      <c r="J57578" s="1" t="s">
        <v>13</v>
      </c>
    </row>
    <row r="57579" spans="1:10" x14ac:dyDescent="0.25">
      <c r="A57579" s="1" t="s">
        <v>113258</v>
      </c>
      <c r="B57579" s="1" t="s">
        <v>116454</v>
      </c>
      <c r="C57579" s="1" t="s">
        <v>116455</v>
      </c>
      <c r="D57579">
        <v>4</v>
      </c>
      <c r="E57579">
        <v>0</v>
      </c>
      <c r="F57579" s="1" t="s">
        <v>29</v>
      </c>
      <c r="G57579" s="1" t="s">
        <v>84</v>
      </c>
      <c r="H57579" s="1" t="s">
        <v>113261</v>
      </c>
      <c r="I57579" s="1" t="s">
        <v>15</v>
      </c>
      <c r="J57579" s="1" t="s">
        <v>13</v>
      </c>
    </row>
    <row r="57580" spans="1:10" x14ac:dyDescent="0.25">
      <c r="A57580" s="1" t="s">
        <v>113258</v>
      </c>
      <c r="B57580" s="1" t="s">
        <v>116456</v>
      </c>
      <c r="C57580" s="1" t="s">
        <v>116457</v>
      </c>
      <c r="D57580">
        <v>4</v>
      </c>
      <c r="E57580">
        <v>0</v>
      </c>
      <c r="F57580" s="1" t="s">
        <v>29</v>
      </c>
      <c r="G57580" s="1" t="s">
        <v>84</v>
      </c>
      <c r="H57580" s="1" t="s">
        <v>113261</v>
      </c>
      <c r="I57580" s="1" t="s">
        <v>15</v>
      </c>
      <c r="J57580" s="1" t="s">
        <v>13</v>
      </c>
    </row>
    <row r="57581" spans="1:10" x14ac:dyDescent="0.25">
      <c r="A57581" s="1" t="s">
        <v>113258</v>
      </c>
      <c r="B57581" s="1" t="s">
        <v>116458</v>
      </c>
      <c r="C57581" s="1" t="s">
        <v>116459</v>
      </c>
      <c r="D57581">
        <v>4</v>
      </c>
      <c r="E57581">
        <v>0</v>
      </c>
      <c r="F57581" s="1" t="s">
        <v>29</v>
      </c>
      <c r="G57581" s="1" t="s">
        <v>84</v>
      </c>
      <c r="H57581" s="1" t="s">
        <v>113261</v>
      </c>
      <c r="I57581" s="1" t="s">
        <v>15</v>
      </c>
      <c r="J57581" s="1" t="s">
        <v>13</v>
      </c>
    </row>
    <row r="57582" spans="1:10" x14ac:dyDescent="0.25">
      <c r="A57582" s="1" t="s">
        <v>113258</v>
      </c>
      <c r="B57582" s="1" t="s">
        <v>116460</v>
      </c>
      <c r="C57582" s="1" t="s">
        <v>116461</v>
      </c>
      <c r="D57582">
        <v>4</v>
      </c>
      <c r="E57582">
        <v>0</v>
      </c>
      <c r="F57582" s="1" t="s">
        <v>29</v>
      </c>
      <c r="G57582" s="1" t="s">
        <v>84</v>
      </c>
      <c r="H57582" s="1" t="s">
        <v>113261</v>
      </c>
      <c r="I57582" s="1" t="s">
        <v>15</v>
      </c>
      <c r="J57582" s="1" t="s">
        <v>13</v>
      </c>
    </row>
    <row r="57583" spans="1:10" x14ac:dyDescent="0.25">
      <c r="A57583" s="1" t="s">
        <v>113258</v>
      </c>
      <c r="B57583" s="1" t="s">
        <v>116462</v>
      </c>
      <c r="C57583" s="1" t="s">
        <v>116463</v>
      </c>
      <c r="D57583">
        <v>4</v>
      </c>
      <c r="E57583">
        <v>0</v>
      </c>
      <c r="F57583" s="1" t="s">
        <v>29</v>
      </c>
      <c r="G57583" s="1" t="s">
        <v>84</v>
      </c>
      <c r="H57583" s="1" t="s">
        <v>113261</v>
      </c>
      <c r="I57583" s="1" t="s">
        <v>15</v>
      </c>
      <c r="J57583" s="1" t="s">
        <v>13</v>
      </c>
    </row>
    <row r="57584" spans="1:10" x14ac:dyDescent="0.25">
      <c r="A57584" s="1" t="s">
        <v>113258</v>
      </c>
      <c r="B57584" s="1" t="s">
        <v>116464</v>
      </c>
      <c r="C57584" s="1" t="s">
        <v>116465</v>
      </c>
      <c r="D57584">
        <v>4</v>
      </c>
      <c r="E57584">
        <v>0</v>
      </c>
      <c r="F57584" s="1" t="s">
        <v>29</v>
      </c>
      <c r="G57584" s="1" t="s">
        <v>84</v>
      </c>
      <c r="H57584" s="1" t="s">
        <v>113261</v>
      </c>
      <c r="I57584" s="1" t="s">
        <v>15</v>
      </c>
      <c r="J57584" s="1" t="s">
        <v>13</v>
      </c>
    </row>
    <row r="57585" spans="1:10" x14ac:dyDescent="0.25">
      <c r="A57585" s="1" t="s">
        <v>113258</v>
      </c>
      <c r="B57585" s="1" t="s">
        <v>116466</v>
      </c>
      <c r="C57585" s="1" t="s">
        <v>116467</v>
      </c>
      <c r="D57585">
        <v>4</v>
      </c>
      <c r="E57585">
        <v>0</v>
      </c>
      <c r="F57585" s="1" t="s">
        <v>29</v>
      </c>
      <c r="G57585" s="1" t="s">
        <v>84</v>
      </c>
      <c r="H57585" s="1" t="s">
        <v>113261</v>
      </c>
      <c r="I57585" s="1" t="s">
        <v>15</v>
      </c>
      <c r="J57585" s="1" t="s">
        <v>13</v>
      </c>
    </row>
    <row r="57586" spans="1:10" x14ac:dyDescent="0.25">
      <c r="A57586" s="1" t="s">
        <v>113258</v>
      </c>
      <c r="B57586" s="1" t="s">
        <v>116468</v>
      </c>
      <c r="C57586" s="1" t="s">
        <v>116469</v>
      </c>
      <c r="D57586">
        <v>4</v>
      </c>
      <c r="E57586">
        <v>0</v>
      </c>
      <c r="F57586" s="1" t="s">
        <v>29</v>
      </c>
      <c r="G57586" s="1" t="s">
        <v>84</v>
      </c>
      <c r="H57586" s="1" t="s">
        <v>113261</v>
      </c>
      <c r="I57586" s="1" t="s">
        <v>15</v>
      </c>
      <c r="J57586" s="1" t="s">
        <v>13</v>
      </c>
    </row>
    <row r="57587" spans="1:10" x14ac:dyDescent="0.25">
      <c r="A57587" s="1" t="s">
        <v>113258</v>
      </c>
      <c r="B57587" s="1" t="s">
        <v>116470</v>
      </c>
      <c r="C57587" s="1" t="s">
        <v>116471</v>
      </c>
      <c r="D57587">
        <v>4</v>
      </c>
      <c r="E57587">
        <v>0</v>
      </c>
      <c r="F57587" s="1" t="s">
        <v>29</v>
      </c>
      <c r="G57587" s="1" t="s">
        <v>84</v>
      </c>
      <c r="H57587" s="1" t="s">
        <v>113261</v>
      </c>
      <c r="I57587" s="1" t="s">
        <v>15</v>
      </c>
      <c r="J57587" s="1" t="s">
        <v>13</v>
      </c>
    </row>
    <row r="57588" spans="1:10" x14ac:dyDescent="0.25">
      <c r="A57588" s="1" t="s">
        <v>113258</v>
      </c>
      <c r="B57588" s="1" t="s">
        <v>116472</v>
      </c>
      <c r="C57588" s="1" t="s">
        <v>116473</v>
      </c>
      <c r="D57588">
        <v>4</v>
      </c>
      <c r="E57588">
        <v>0</v>
      </c>
      <c r="F57588" s="1" t="s">
        <v>29</v>
      </c>
      <c r="G57588" s="1" t="s">
        <v>84</v>
      </c>
      <c r="H57588" s="1" t="s">
        <v>113261</v>
      </c>
      <c r="I57588" s="1" t="s">
        <v>15</v>
      </c>
      <c r="J57588" s="1" t="s">
        <v>13</v>
      </c>
    </row>
    <row r="57589" spans="1:10" x14ac:dyDescent="0.25">
      <c r="A57589" s="1" t="s">
        <v>113258</v>
      </c>
      <c r="B57589" s="1" t="s">
        <v>116474</v>
      </c>
      <c r="C57589" s="1" t="s">
        <v>116475</v>
      </c>
      <c r="D57589">
        <v>4</v>
      </c>
      <c r="E57589">
        <v>0</v>
      </c>
      <c r="F57589" s="1" t="s">
        <v>29</v>
      </c>
      <c r="G57589" s="1" t="s">
        <v>84</v>
      </c>
      <c r="H57589" s="1" t="s">
        <v>113261</v>
      </c>
      <c r="I57589" s="1" t="s">
        <v>15</v>
      </c>
      <c r="J57589" s="1" t="s">
        <v>13</v>
      </c>
    </row>
    <row r="57590" spans="1:10" x14ac:dyDescent="0.25">
      <c r="A57590" s="1" t="s">
        <v>113258</v>
      </c>
      <c r="B57590" s="1" t="s">
        <v>116476</v>
      </c>
      <c r="C57590" s="1" t="s">
        <v>116477</v>
      </c>
      <c r="D57590">
        <v>4</v>
      </c>
      <c r="E57590">
        <v>0</v>
      </c>
      <c r="F57590" s="1" t="s">
        <v>29</v>
      </c>
      <c r="G57590" s="1" t="s">
        <v>84</v>
      </c>
      <c r="H57590" s="1" t="s">
        <v>113261</v>
      </c>
      <c r="I57590" s="1" t="s">
        <v>15</v>
      </c>
      <c r="J57590" s="1" t="s">
        <v>13</v>
      </c>
    </row>
    <row r="57591" spans="1:10" x14ac:dyDescent="0.25">
      <c r="A57591" s="1" t="s">
        <v>113258</v>
      </c>
      <c r="B57591" s="1" t="s">
        <v>116478</v>
      </c>
      <c r="C57591" s="1" t="s">
        <v>116479</v>
      </c>
      <c r="D57591">
        <v>4</v>
      </c>
      <c r="E57591">
        <v>0</v>
      </c>
      <c r="F57591" s="1" t="s">
        <v>29</v>
      </c>
      <c r="G57591" s="1" t="s">
        <v>84</v>
      </c>
      <c r="H57591" s="1" t="s">
        <v>113261</v>
      </c>
      <c r="I57591" s="1" t="s">
        <v>15</v>
      </c>
      <c r="J57591" s="1" t="s">
        <v>13</v>
      </c>
    </row>
    <row r="57592" spans="1:10" x14ac:dyDescent="0.25">
      <c r="A57592" s="1" t="s">
        <v>113258</v>
      </c>
      <c r="B57592" s="1" t="s">
        <v>116480</v>
      </c>
      <c r="C57592" s="1" t="s">
        <v>116481</v>
      </c>
      <c r="D57592">
        <v>4</v>
      </c>
      <c r="E57592">
        <v>2</v>
      </c>
      <c r="F57592" s="1" t="s">
        <v>29</v>
      </c>
      <c r="G57592" s="1" t="s">
        <v>84</v>
      </c>
      <c r="H57592" s="1" t="s">
        <v>113261</v>
      </c>
      <c r="I57592" s="1" t="s">
        <v>15</v>
      </c>
      <c r="J57592" s="1" t="s">
        <v>13</v>
      </c>
    </row>
    <row r="57593" spans="1:10" x14ac:dyDescent="0.25">
      <c r="A57593" s="1" t="s">
        <v>113258</v>
      </c>
      <c r="B57593" s="1" t="s">
        <v>116482</v>
      </c>
      <c r="C57593" s="1" t="s">
        <v>116483</v>
      </c>
      <c r="D57593">
        <v>4</v>
      </c>
      <c r="E57593">
        <v>0</v>
      </c>
      <c r="F57593" s="1" t="s">
        <v>29</v>
      </c>
      <c r="G57593" s="1" t="s">
        <v>84</v>
      </c>
      <c r="H57593" s="1" t="s">
        <v>113261</v>
      </c>
      <c r="I57593" s="1" t="s">
        <v>15</v>
      </c>
      <c r="J57593" s="1" t="s">
        <v>13</v>
      </c>
    </row>
    <row r="57594" spans="1:10" x14ac:dyDescent="0.25">
      <c r="A57594" s="1" t="s">
        <v>113258</v>
      </c>
      <c r="B57594" s="1" t="s">
        <v>116484</v>
      </c>
      <c r="C57594" s="1" t="s">
        <v>116485</v>
      </c>
      <c r="D57594">
        <v>4</v>
      </c>
      <c r="E57594">
        <v>0</v>
      </c>
      <c r="F57594" s="1" t="s">
        <v>29</v>
      </c>
      <c r="G57594" s="1" t="s">
        <v>84</v>
      </c>
      <c r="H57594" s="1" t="s">
        <v>113261</v>
      </c>
      <c r="I57594" s="1" t="s">
        <v>15</v>
      </c>
      <c r="J57594" s="1" t="s">
        <v>13</v>
      </c>
    </row>
    <row r="57595" spans="1:10" x14ac:dyDescent="0.25">
      <c r="A57595" s="1" t="s">
        <v>113258</v>
      </c>
      <c r="B57595" s="1" t="s">
        <v>116486</v>
      </c>
      <c r="C57595" s="1" t="s">
        <v>116487</v>
      </c>
      <c r="D57595">
        <v>4</v>
      </c>
      <c r="E57595">
        <v>0</v>
      </c>
      <c r="F57595" s="1" t="s">
        <v>29</v>
      </c>
      <c r="G57595" s="1" t="s">
        <v>84</v>
      </c>
      <c r="H57595" s="1" t="s">
        <v>113261</v>
      </c>
      <c r="I57595" s="1" t="s">
        <v>15</v>
      </c>
      <c r="J57595" s="1" t="s">
        <v>13</v>
      </c>
    </row>
    <row r="57596" spans="1:10" x14ac:dyDescent="0.25">
      <c r="A57596" s="1" t="s">
        <v>113258</v>
      </c>
      <c r="B57596" s="1" t="s">
        <v>116488</v>
      </c>
      <c r="C57596" s="1" t="s">
        <v>116489</v>
      </c>
      <c r="D57596">
        <v>4</v>
      </c>
      <c r="E57596">
        <v>0</v>
      </c>
      <c r="F57596" s="1" t="s">
        <v>29</v>
      </c>
      <c r="G57596" s="1" t="s">
        <v>84</v>
      </c>
      <c r="H57596" s="1" t="s">
        <v>113261</v>
      </c>
      <c r="I57596" s="1" t="s">
        <v>15</v>
      </c>
      <c r="J57596" s="1" t="s">
        <v>13</v>
      </c>
    </row>
    <row r="57597" spans="1:10" x14ac:dyDescent="0.25">
      <c r="A57597" s="1" t="s">
        <v>113258</v>
      </c>
      <c r="B57597" s="1" t="s">
        <v>116490</v>
      </c>
      <c r="C57597" s="1" t="s">
        <v>116491</v>
      </c>
      <c r="D57597">
        <v>4</v>
      </c>
      <c r="E57597">
        <v>0</v>
      </c>
      <c r="F57597" s="1" t="s">
        <v>29</v>
      </c>
      <c r="G57597" s="1" t="s">
        <v>84</v>
      </c>
      <c r="H57597" s="1" t="s">
        <v>113261</v>
      </c>
      <c r="I57597" s="1" t="s">
        <v>15</v>
      </c>
      <c r="J57597" s="1" t="s">
        <v>13</v>
      </c>
    </row>
    <row r="57598" spans="1:10" x14ac:dyDescent="0.25">
      <c r="A57598" s="1" t="s">
        <v>113258</v>
      </c>
      <c r="B57598" s="1" t="s">
        <v>116492</v>
      </c>
      <c r="C57598" s="1" t="s">
        <v>116493</v>
      </c>
      <c r="D57598">
        <v>4</v>
      </c>
      <c r="E57598">
        <v>0</v>
      </c>
      <c r="F57598" s="1" t="s">
        <v>29</v>
      </c>
      <c r="G57598" s="1" t="s">
        <v>84</v>
      </c>
      <c r="H57598" s="1" t="s">
        <v>113261</v>
      </c>
      <c r="I57598" s="1" t="s">
        <v>15</v>
      </c>
      <c r="J57598" s="1" t="s">
        <v>13</v>
      </c>
    </row>
    <row r="57599" spans="1:10" x14ac:dyDescent="0.25">
      <c r="A57599" s="1" t="s">
        <v>113258</v>
      </c>
      <c r="B57599" s="1" t="s">
        <v>116494</v>
      </c>
      <c r="C57599" s="1" t="s">
        <v>116495</v>
      </c>
      <c r="D57599">
        <v>4</v>
      </c>
      <c r="E57599">
        <v>0</v>
      </c>
      <c r="F57599" s="1" t="s">
        <v>29</v>
      </c>
      <c r="G57599" s="1" t="s">
        <v>84</v>
      </c>
      <c r="H57599" s="1" t="s">
        <v>113261</v>
      </c>
      <c r="I57599" s="1" t="s">
        <v>15</v>
      </c>
      <c r="J57599" s="1" t="s">
        <v>13</v>
      </c>
    </row>
    <row r="57600" spans="1:10" x14ac:dyDescent="0.25">
      <c r="A57600" s="1" t="s">
        <v>113258</v>
      </c>
      <c r="B57600" s="1" t="s">
        <v>116496</v>
      </c>
      <c r="C57600" s="1" t="s">
        <v>116497</v>
      </c>
      <c r="D57600">
        <v>4</v>
      </c>
      <c r="E57600">
        <v>2</v>
      </c>
      <c r="F57600" s="1" t="s">
        <v>29</v>
      </c>
      <c r="G57600" s="1" t="s">
        <v>84</v>
      </c>
      <c r="H57600" s="1" t="s">
        <v>113261</v>
      </c>
      <c r="I57600" s="1" t="s">
        <v>15</v>
      </c>
      <c r="J57600" s="1" t="s">
        <v>13</v>
      </c>
    </row>
    <row r="57601" spans="1:10" x14ac:dyDescent="0.25">
      <c r="A57601" s="1" t="s">
        <v>113258</v>
      </c>
      <c r="B57601" s="1" t="s">
        <v>116498</v>
      </c>
      <c r="C57601" s="1" t="s">
        <v>116499</v>
      </c>
      <c r="D57601">
        <v>4</v>
      </c>
      <c r="E57601">
        <v>0</v>
      </c>
      <c r="F57601" s="1" t="s">
        <v>29</v>
      </c>
      <c r="G57601" s="1" t="s">
        <v>84</v>
      </c>
      <c r="H57601" s="1" t="s">
        <v>113261</v>
      </c>
      <c r="I57601" s="1" t="s">
        <v>15</v>
      </c>
      <c r="J57601" s="1" t="s">
        <v>13</v>
      </c>
    </row>
    <row r="57602" spans="1:10" x14ac:dyDescent="0.25">
      <c r="A57602" s="1" t="s">
        <v>113258</v>
      </c>
      <c r="B57602" s="1" t="s">
        <v>116500</v>
      </c>
      <c r="C57602" s="1" t="s">
        <v>116501</v>
      </c>
      <c r="D57602">
        <v>4</v>
      </c>
      <c r="E57602">
        <v>0</v>
      </c>
      <c r="F57602" s="1" t="s">
        <v>29</v>
      </c>
      <c r="G57602" s="1" t="s">
        <v>84</v>
      </c>
      <c r="H57602" s="1" t="s">
        <v>113261</v>
      </c>
      <c r="I57602" s="1" t="s">
        <v>15</v>
      </c>
      <c r="J57602" s="1" t="s">
        <v>13</v>
      </c>
    </row>
    <row r="57603" spans="1:10" x14ac:dyDescent="0.25">
      <c r="A57603" s="1" t="s">
        <v>113258</v>
      </c>
      <c r="B57603" s="1" t="s">
        <v>116502</v>
      </c>
      <c r="C57603" s="1" t="s">
        <v>116503</v>
      </c>
      <c r="D57603">
        <v>4</v>
      </c>
      <c r="E57603">
        <v>0</v>
      </c>
      <c r="F57603" s="1" t="s">
        <v>29</v>
      </c>
      <c r="G57603" s="1" t="s">
        <v>84</v>
      </c>
      <c r="H57603" s="1" t="s">
        <v>113261</v>
      </c>
      <c r="I57603" s="1" t="s">
        <v>15</v>
      </c>
      <c r="J57603" s="1" t="s">
        <v>13</v>
      </c>
    </row>
    <row r="57604" spans="1:10" x14ac:dyDescent="0.25">
      <c r="A57604" s="1" t="s">
        <v>113258</v>
      </c>
      <c r="B57604" s="1" t="s">
        <v>116504</v>
      </c>
      <c r="C57604" s="1" t="s">
        <v>116505</v>
      </c>
      <c r="D57604">
        <v>6</v>
      </c>
      <c r="E57604">
        <v>0</v>
      </c>
      <c r="F57604" s="1" t="s">
        <v>29</v>
      </c>
      <c r="G57604" s="1" t="s">
        <v>84</v>
      </c>
      <c r="H57604" s="1" t="s">
        <v>113261</v>
      </c>
      <c r="I57604" s="1" t="s">
        <v>15</v>
      </c>
      <c r="J57604" s="1" t="s">
        <v>13</v>
      </c>
    </row>
    <row r="57605" spans="1:10" x14ac:dyDescent="0.25">
      <c r="A57605" s="1" t="s">
        <v>113258</v>
      </c>
      <c r="B57605" s="1" t="s">
        <v>116506</v>
      </c>
      <c r="C57605" s="1" t="s">
        <v>116507</v>
      </c>
      <c r="D57605">
        <v>4</v>
      </c>
      <c r="E57605">
        <v>0</v>
      </c>
      <c r="F57605" s="1" t="s">
        <v>29</v>
      </c>
      <c r="G57605" s="1" t="s">
        <v>84</v>
      </c>
      <c r="H57605" s="1" t="s">
        <v>113261</v>
      </c>
      <c r="I57605" s="1" t="s">
        <v>15</v>
      </c>
      <c r="J57605" s="1" t="s">
        <v>13</v>
      </c>
    </row>
    <row r="57606" spans="1:10" x14ac:dyDescent="0.25">
      <c r="A57606" s="1" t="s">
        <v>113258</v>
      </c>
      <c r="B57606" s="1" t="s">
        <v>116508</v>
      </c>
      <c r="C57606" s="1" t="s">
        <v>116509</v>
      </c>
      <c r="D57606">
        <v>4</v>
      </c>
      <c r="E57606">
        <v>0</v>
      </c>
      <c r="F57606" s="1" t="s">
        <v>29</v>
      </c>
      <c r="G57606" s="1" t="s">
        <v>84</v>
      </c>
      <c r="H57606" s="1" t="s">
        <v>113261</v>
      </c>
      <c r="I57606" s="1" t="s">
        <v>15</v>
      </c>
      <c r="J57606" s="1" t="s">
        <v>13</v>
      </c>
    </row>
    <row r="57607" spans="1:10" x14ac:dyDescent="0.25">
      <c r="A57607" s="1" t="s">
        <v>113258</v>
      </c>
      <c r="B57607" s="1" t="s">
        <v>116510</v>
      </c>
      <c r="C57607" s="1" t="s">
        <v>116511</v>
      </c>
      <c r="D57607">
        <v>4</v>
      </c>
      <c r="E57607">
        <v>0</v>
      </c>
      <c r="F57607" s="1" t="s">
        <v>29</v>
      </c>
      <c r="G57607" s="1" t="s">
        <v>84</v>
      </c>
      <c r="H57607" s="1" t="s">
        <v>113261</v>
      </c>
      <c r="I57607" s="1" t="s">
        <v>15</v>
      </c>
      <c r="J57607" s="1" t="s">
        <v>13</v>
      </c>
    </row>
    <row r="57608" spans="1:10" x14ac:dyDescent="0.25">
      <c r="A57608" s="1" t="s">
        <v>113258</v>
      </c>
      <c r="B57608" s="1" t="s">
        <v>116512</v>
      </c>
      <c r="C57608" s="1" t="s">
        <v>116513</v>
      </c>
      <c r="D57608">
        <v>4</v>
      </c>
      <c r="E57608">
        <v>0</v>
      </c>
      <c r="F57608" s="1" t="s">
        <v>29</v>
      </c>
      <c r="G57608" s="1" t="s">
        <v>84</v>
      </c>
      <c r="H57608" s="1" t="s">
        <v>113261</v>
      </c>
      <c r="I57608" s="1" t="s">
        <v>15</v>
      </c>
      <c r="J57608" s="1" t="s">
        <v>13</v>
      </c>
    </row>
    <row r="57609" spans="1:10" x14ac:dyDescent="0.25">
      <c r="A57609" s="1" t="s">
        <v>113258</v>
      </c>
      <c r="B57609" s="1" t="s">
        <v>116514</v>
      </c>
      <c r="C57609" s="1" t="s">
        <v>116515</v>
      </c>
      <c r="D57609">
        <v>4</v>
      </c>
      <c r="E57609">
        <v>0</v>
      </c>
      <c r="F57609" s="1" t="s">
        <v>29</v>
      </c>
      <c r="G57609" s="1" t="s">
        <v>84</v>
      </c>
      <c r="H57609" s="1" t="s">
        <v>113261</v>
      </c>
      <c r="I57609" s="1" t="s">
        <v>15</v>
      </c>
      <c r="J57609" s="1" t="s">
        <v>13</v>
      </c>
    </row>
    <row r="57610" spans="1:10" x14ac:dyDescent="0.25">
      <c r="A57610" s="1" t="s">
        <v>113258</v>
      </c>
      <c r="B57610" s="1" t="s">
        <v>116516</v>
      </c>
      <c r="C57610" s="1" t="s">
        <v>116517</v>
      </c>
      <c r="D57610">
        <v>4</v>
      </c>
      <c r="E57610">
        <v>0</v>
      </c>
      <c r="F57610" s="1" t="s">
        <v>29</v>
      </c>
      <c r="G57610" s="1" t="s">
        <v>84</v>
      </c>
      <c r="H57610" s="1" t="s">
        <v>113261</v>
      </c>
      <c r="I57610" s="1" t="s">
        <v>15</v>
      </c>
      <c r="J57610" s="1" t="s">
        <v>13</v>
      </c>
    </row>
    <row r="57611" spans="1:10" x14ac:dyDescent="0.25">
      <c r="A57611" s="1" t="s">
        <v>113258</v>
      </c>
      <c r="B57611" s="1" t="s">
        <v>116518</v>
      </c>
      <c r="C57611" s="1" t="s">
        <v>116519</v>
      </c>
      <c r="D57611">
        <v>4</v>
      </c>
      <c r="E57611">
        <v>0</v>
      </c>
      <c r="F57611" s="1" t="s">
        <v>29</v>
      </c>
      <c r="G57611" s="1" t="s">
        <v>84</v>
      </c>
      <c r="H57611" s="1" t="s">
        <v>113261</v>
      </c>
      <c r="I57611" s="1" t="s">
        <v>15</v>
      </c>
      <c r="J57611" s="1" t="s">
        <v>13</v>
      </c>
    </row>
    <row r="57612" spans="1:10" x14ac:dyDescent="0.25">
      <c r="A57612" s="1" t="s">
        <v>113258</v>
      </c>
      <c r="B57612" s="1" t="s">
        <v>116520</v>
      </c>
      <c r="C57612" s="1" t="s">
        <v>116521</v>
      </c>
      <c r="D57612">
        <v>4</v>
      </c>
      <c r="E57612">
        <v>0</v>
      </c>
      <c r="F57612" s="1" t="s">
        <v>29</v>
      </c>
      <c r="G57612" s="1" t="s">
        <v>84</v>
      </c>
      <c r="H57612" s="1" t="s">
        <v>113261</v>
      </c>
      <c r="I57612" s="1" t="s">
        <v>15</v>
      </c>
      <c r="J57612" s="1" t="s">
        <v>13</v>
      </c>
    </row>
    <row r="57613" spans="1:10" x14ac:dyDescent="0.25">
      <c r="A57613" s="1" t="s">
        <v>113258</v>
      </c>
      <c r="B57613" s="1" t="s">
        <v>116522</v>
      </c>
      <c r="C57613" s="1" t="s">
        <v>116523</v>
      </c>
      <c r="D57613">
        <v>6</v>
      </c>
      <c r="E57613">
        <v>0</v>
      </c>
      <c r="F57613" s="1" t="s">
        <v>29</v>
      </c>
      <c r="G57613" s="1" t="s">
        <v>84</v>
      </c>
      <c r="H57613" s="1" t="s">
        <v>113261</v>
      </c>
      <c r="I57613" s="1" t="s">
        <v>15</v>
      </c>
      <c r="J57613" s="1" t="s">
        <v>13</v>
      </c>
    </row>
    <row r="57614" spans="1:10" x14ac:dyDescent="0.25">
      <c r="A57614" s="1" t="s">
        <v>113258</v>
      </c>
      <c r="B57614" s="1" t="s">
        <v>116524</v>
      </c>
      <c r="C57614" s="1" t="s">
        <v>116525</v>
      </c>
      <c r="D57614">
        <v>4</v>
      </c>
      <c r="E57614">
        <v>0</v>
      </c>
      <c r="F57614" s="1" t="s">
        <v>29</v>
      </c>
      <c r="G57614" s="1" t="s">
        <v>84</v>
      </c>
      <c r="H57614" s="1" t="s">
        <v>113261</v>
      </c>
      <c r="I57614" s="1" t="s">
        <v>15</v>
      </c>
      <c r="J57614" s="1" t="s">
        <v>13</v>
      </c>
    </row>
    <row r="57615" spans="1:10" x14ac:dyDescent="0.25">
      <c r="A57615" s="1" t="s">
        <v>113258</v>
      </c>
      <c r="B57615" s="1" t="s">
        <v>116526</v>
      </c>
      <c r="C57615" s="1" t="s">
        <v>116527</v>
      </c>
      <c r="D57615">
        <v>4</v>
      </c>
      <c r="E57615">
        <v>0</v>
      </c>
      <c r="F57615" s="1" t="s">
        <v>29</v>
      </c>
      <c r="G57615" s="1" t="s">
        <v>84</v>
      </c>
      <c r="H57615" s="1" t="s">
        <v>113261</v>
      </c>
      <c r="I57615" s="1" t="s">
        <v>15</v>
      </c>
      <c r="J57615" s="1" t="s">
        <v>13</v>
      </c>
    </row>
    <row r="57616" spans="1:10" x14ac:dyDescent="0.25">
      <c r="A57616" s="1" t="s">
        <v>113258</v>
      </c>
      <c r="B57616" s="1" t="s">
        <v>116528</v>
      </c>
      <c r="C57616" s="1" t="s">
        <v>116529</v>
      </c>
      <c r="D57616">
        <v>4</v>
      </c>
      <c r="E57616">
        <v>0</v>
      </c>
      <c r="F57616" s="1" t="s">
        <v>29</v>
      </c>
      <c r="G57616" s="1" t="s">
        <v>84</v>
      </c>
      <c r="H57616" s="1" t="s">
        <v>113261</v>
      </c>
      <c r="I57616" s="1" t="s">
        <v>15</v>
      </c>
      <c r="J57616" s="1" t="s">
        <v>13</v>
      </c>
    </row>
    <row r="57617" spans="1:10" x14ac:dyDescent="0.25">
      <c r="A57617" s="1" t="s">
        <v>113258</v>
      </c>
      <c r="B57617" s="1" t="s">
        <v>116530</v>
      </c>
      <c r="C57617" s="1" t="s">
        <v>116531</v>
      </c>
      <c r="D57617">
        <v>4</v>
      </c>
      <c r="E57617">
        <v>0</v>
      </c>
      <c r="F57617" s="1" t="s">
        <v>29</v>
      </c>
      <c r="G57617" s="1" t="s">
        <v>84</v>
      </c>
      <c r="H57617" s="1" t="s">
        <v>113261</v>
      </c>
      <c r="I57617" s="1" t="s">
        <v>15</v>
      </c>
      <c r="J57617" s="1" t="s">
        <v>13</v>
      </c>
    </row>
    <row r="57618" spans="1:10" x14ac:dyDescent="0.25">
      <c r="A57618" s="1" t="s">
        <v>113258</v>
      </c>
      <c r="B57618" s="1" t="s">
        <v>116532</v>
      </c>
      <c r="C57618" s="1" t="s">
        <v>116533</v>
      </c>
      <c r="D57618">
        <v>4</v>
      </c>
      <c r="E57618">
        <v>0</v>
      </c>
      <c r="F57618" s="1" t="s">
        <v>29</v>
      </c>
      <c r="G57618" s="1" t="s">
        <v>84</v>
      </c>
      <c r="H57618" s="1" t="s">
        <v>113261</v>
      </c>
      <c r="I57618" s="1" t="s">
        <v>15</v>
      </c>
      <c r="J57618" s="1" t="s">
        <v>13</v>
      </c>
    </row>
    <row r="57619" spans="1:10" x14ac:dyDescent="0.25">
      <c r="A57619" s="1" t="s">
        <v>113258</v>
      </c>
      <c r="B57619" s="1" t="s">
        <v>116534</v>
      </c>
      <c r="C57619" s="1" t="s">
        <v>116535</v>
      </c>
      <c r="D57619">
        <v>4</v>
      </c>
      <c r="E57619">
        <v>0</v>
      </c>
      <c r="F57619" s="1" t="s">
        <v>29</v>
      </c>
      <c r="G57619" s="1" t="s">
        <v>84</v>
      </c>
      <c r="H57619" s="1" t="s">
        <v>113261</v>
      </c>
      <c r="I57619" s="1" t="s">
        <v>15</v>
      </c>
      <c r="J57619" s="1" t="s">
        <v>13</v>
      </c>
    </row>
    <row r="57620" spans="1:10" x14ac:dyDescent="0.25">
      <c r="A57620" s="1" t="s">
        <v>113258</v>
      </c>
      <c r="B57620" s="1" t="s">
        <v>116536</v>
      </c>
      <c r="C57620" s="1" t="s">
        <v>116537</v>
      </c>
      <c r="D57620">
        <v>4</v>
      </c>
      <c r="E57620">
        <v>0</v>
      </c>
      <c r="F57620" s="1" t="s">
        <v>29</v>
      </c>
      <c r="G57620" s="1" t="s">
        <v>84</v>
      </c>
      <c r="H57620" s="1" t="s">
        <v>113261</v>
      </c>
      <c r="I57620" s="1" t="s">
        <v>15</v>
      </c>
      <c r="J57620" s="1" t="s">
        <v>13</v>
      </c>
    </row>
    <row r="57621" spans="1:10" x14ac:dyDescent="0.25">
      <c r="A57621" s="1" t="s">
        <v>113258</v>
      </c>
      <c r="B57621" s="1" t="s">
        <v>116538</v>
      </c>
      <c r="C57621" s="1" t="s">
        <v>116539</v>
      </c>
      <c r="D57621">
        <v>4</v>
      </c>
      <c r="E57621">
        <v>2</v>
      </c>
      <c r="F57621" s="1" t="s">
        <v>29</v>
      </c>
      <c r="G57621" s="1" t="s">
        <v>84</v>
      </c>
      <c r="H57621" s="1" t="s">
        <v>113261</v>
      </c>
      <c r="I57621" s="1" t="s">
        <v>15</v>
      </c>
      <c r="J57621" s="1" t="s">
        <v>13</v>
      </c>
    </row>
    <row r="57622" spans="1:10" x14ac:dyDescent="0.25">
      <c r="A57622" s="1" t="s">
        <v>113258</v>
      </c>
      <c r="B57622" s="1" t="s">
        <v>116540</v>
      </c>
      <c r="C57622" s="1" t="s">
        <v>116541</v>
      </c>
      <c r="D57622">
        <v>4</v>
      </c>
      <c r="E57622">
        <v>0</v>
      </c>
      <c r="F57622" s="1" t="s">
        <v>29</v>
      </c>
      <c r="G57622" s="1" t="s">
        <v>84</v>
      </c>
      <c r="H57622" s="1" t="s">
        <v>113261</v>
      </c>
      <c r="I57622" s="1" t="s">
        <v>15</v>
      </c>
      <c r="J57622" s="1" t="s">
        <v>13</v>
      </c>
    </row>
    <row r="57623" spans="1:10" x14ac:dyDescent="0.25">
      <c r="A57623" s="1" t="s">
        <v>113258</v>
      </c>
      <c r="B57623" s="1" t="s">
        <v>116542</v>
      </c>
      <c r="C57623" s="1" t="s">
        <v>116543</v>
      </c>
      <c r="D57623">
        <v>4</v>
      </c>
      <c r="E57623">
        <v>0</v>
      </c>
      <c r="F57623" s="1" t="s">
        <v>29</v>
      </c>
      <c r="G57623" s="1" t="s">
        <v>84</v>
      </c>
      <c r="H57623" s="1" t="s">
        <v>113261</v>
      </c>
      <c r="I57623" s="1" t="s">
        <v>15</v>
      </c>
      <c r="J57623" s="1" t="s">
        <v>13</v>
      </c>
    </row>
    <row r="57624" spans="1:10" x14ac:dyDescent="0.25">
      <c r="A57624" s="1" t="s">
        <v>113258</v>
      </c>
      <c r="B57624" s="1" t="s">
        <v>116544</v>
      </c>
      <c r="C57624" s="1" t="s">
        <v>116545</v>
      </c>
      <c r="D57624">
        <v>6</v>
      </c>
      <c r="E57624">
        <v>0</v>
      </c>
      <c r="F57624" s="1" t="s">
        <v>29</v>
      </c>
      <c r="G57624" s="1" t="s">
        <v>84</v>
      </c>
      <c r="H57624" s="1" t="s">
        <v>113261</v>
      </c>
      <c r="I57624" s="1" t="s">
        <v>15</v>
      </c>
      <c r="J57624" s="1" t="s">
        <v>13</v>
      </c>
    </row>
    <row r="57625" spans="1:10" x14ac:dyDescent="0.25">
      <c r="A57625" s="1" t="s">
        <v>113258</v>
      </c>
      <c r="B57625" s="1" t="s">
        <v>116546</v>
      </c>
      <c r="C57625" s="1" t="s">
        <v>116547</v>
      </c>
      <c r="D57625">
        <v>4</v>
      </c>
      <c r="E57625">
        <v>0</v>
      </c>
      <c r="F57625" s="1" t="s">
        <v>29</v>
      </c>
      <c r="G57625" s="1" t="s">
        <v>84</v>
      </c>
      <c r="H57625" s="1" t="s">
        <v>113261</v>
      </c>
      <c r="I57625" s="1" t="s">
        <v>15</v>
      </c>
      <c r="J57625" s="1" t="s">
        <v>13</v>
      </c>
    </row>
    <row r="57626" spans="1:10" x14ac:dyDescent="0.25">
      <c r="A57626" s="1" t="s">
        <v>113258</v>
      </c>
      <c r="B57626" s="1" t="s">
        <v>116548</v>
      </c>
      <c r="C57626" s="1" t="s">
        <v>116549</v>
      </c>
      <c r="D57626">
        <v>4</v>
      </c>
      <c r="E57626">
        <v>0</v>
      </c>
      <c r="F57626" s="1" t="s">
        <v>29</v>
      </c>
      <c r="G57626" s="1" t="s">
        <v>84</v>
      </c>
      <c r="H57626" s="1" t="s">
        <v>113261</v>
      </c>
      <c r="I57626" s="1" t="s">
        <v>15</v>
      </c>
      <c r="J57626" s="1" t="s">
        <v>13</v>
      </c>
    </row>
    <row r="57627" spans="1:10" x14ac:dyDescent="0.25">
      <c r="A57627" s="1" t="s">
        <v>113258</v>
      </c>
      <c r="B57627" s="1" t="s">
        <v>116550</v>
      </c>
      <c r="C57627" s="1" t="s">
        <v>116551</v>
      </c>
      <c r="D57627">
        <v>4</v>
      </c>
      <c r="E57627">
        <v>0</v>
      </c>
      <c r="F57627" s="1" t="s">
        <v>29</v>
      </c>
      <c r="G57627" s="1" t="s">
        <v>84</v>
      </c>
      <c r="H57627" s="1" t="s">
        <v>113261</v>
      </c>
      <c r="I57627" s="1" t="s">
        <v>15</v>
      </c>
      <c r="J57627" s="1" t="s">
        <v>13</v>
      </c>
    </row>
    <row r="57628" spans="1:10" x14ac:dyDescent="0.25">
      <c r="A57628" s="1" t="s">
        <v>113258</v>
      </c>
      <c r="B57628" s="1" t="s">
        <v>116552</v>
      </c>
      <c r="C57628" s="1" t="s">
        <v>116553</v>
      </c>
      <c r="D57628">
        <v>6</v>
      </c>
      <c r="E57628">
        <v>0</v>
      </c>
      <c r="F57628" s="1" t="s">
        <v>29</v>
      </c>
      <c r="G57628" s="1" t="s">
        <v>84</v>
      </c>
      <c r="H57628" s="1" t="s">
        <v>113261</v>
      </c>
      <c r="I57628" s="1" t="s">
        <v>15</v>
      </c>
      <c r="J57628" s="1" t="s">
        <v>13</v>
      </c>
    </row>
    <row r="57629" spans="1:10" x14ac:dyDescent="0.25">
      <c r="A57629" s="1" t="s">
        <v>113258</v>
      </c>
      <c r="B57629" s="1" t="s">
        <v>116554</v>
      </c>
      <c r="C57629" s="1" t="s">
        <v>116555</v>
      </c>
      <c r="D57629">
        <v>4</v>
      </c>
      <c r="E57629">
        <v>0</v>
      </c>
      <c r="F57629" s="1" t="s">
        <v>29</v>
      </c>
      <c r="G57629" s="1" t="s">
        <v>84</v>
      </c>
      <c r="H57629" s="1" t="s">
        <v>113261</v>
      </c>
      <c r="I57629" s="1" t="s">
        <v>15</v>
      </c>
      <c r="J57629" s="1" t="s">
        <v>13</v>
      </c>
    </row>
    <row r="57630" spans="1:10" x14ac:dyDescent="0.25">
      <c r="A57630" s="1" t="s">
        <v>113258</v>
      </c>
      <c r="B57630" s="1" t="s">
        <v>116556</v>
      </c>
      <c r="C57630" s="1" t="s">
        <v>116557</v>
      </c>
      <c r="D57630">
        <v>4</v>
      </c>
      <c r="E57630">
        <v>0</v>
      </c>
      <c r="F57630" s="1" t="s">
        <v>29</v>
      </c>
      <c r="G57630" s="1" t="s">
        <v>84</v>
      </c>
      <c r="H57630" s="1" t="s">
        <v>113261</v>
      </c>
      <c r="I57630" s="1" t="s">
        <v>15</v>
      </c>
      <c r="J57630" s="1" t="s">
        <v>13</v>
      </c>
    </row>
    <row r="57631" spans="1:10" x14ac:dyDescent="0.25">
      <c r="A57631" s="1" t="s">
        <v>113258</v>
      </c>
      <c r="B57631" s="1" t="s">
        <v>116558</v>
      </c>
      <c r="C57631" s="1" t="s">
        <v>116559</v>
      </c>
      <c r="D57631">
        <v>4</v>
      </c>
      <c r="E57631">
        <v>0</v>
      </c>
      <c r="F57631" s="1" t="s">
        <v>29</v>
      </c>
      <c r="G57631" s="1" t="s">
        <v>84</v>
      </c>
      <c r="H57631" s="1" t="s">
        <v>113261</v>
      </c>
      <c r="I57631" s="1" t="s">
        <v>15</v>
      </c>
      <c r="J57631" s="1" t="s">
        <v>13</v>
      </c>
    </row>
    <row r="57632" spans="1:10" x14ac:dyDescent="0.25">
      <c r="A57632" s="1" t="s">
        <v>113258</v>
      </c>
      <c r="B57632" s="1" t="s">
        <v>116560</v>
      </c>
      <c r="C57632" s="1" t="s">
        <v>116561</v>
      </c>
      <c r="D57632">
        <v>4</v>
      </c>
      <c r="E57632">
        <v>0</v>
      </c>
      <c r="F57632" s="1" t="s">
        <v>29</v>
      </c>
      <c r="G57632" s="1" t="s">
        <v>84</v>
      </c>
      <c r="H57632" s="1" t="s">
        <v>113261</v>
      </c>
      <c r="I57632" s="1" t="s">
        <v>15</v>
      </c>
      <c r="J57632" s="1" t="s">
        <v>13</v>
      </c>
    </row>
    <row r="57633" spans="1:10" x14ac:dyDescent="0.25">
      <c r="A57633" s="1" t="s">
        <v>113258</v>
      </c>
      <c r="B57633" s="1" t="s">
        <v>116562</v>
      </c>
      <c r="C57633" s="1" t="s">
        <v>116563</v>
      </c>
      <c r="D57633">
        <v>4</v>
      </c>
      <c r="E57633">
        <v>0</v>
      </c>
      <c r="F57633" s="1" t="s">
        <v>29</v>
      </c>
      <c r="G57633" s="1" t="s">
        <v>84</v>
      </c>
      <c r="H57633" s="1" t="s">
        <v>113261</v>
      </c>
      <c r="I57633" s="1" t="s">
        <v>15</v>
      </c>
      <c r="J57633" s="1" t="s">
        <v>13</v>
      </c>
    </row>
    <row r="57634" spans="1:10" x14ac:dyDescent="0.25">
      <c r="A57634" s="1" t="s">
        <v>113258</v>
      </c>
      <c r="B57634" s="1" t="s">
        <v>116564</v>
      </c>
      <c r="C57634" s="1" t="s">
        <v>116565</v>
      </c>
      <c r="D57634">
        <v>6</v>
      </c>
      <c r="E57634">
        <v>0</v>
      </c>
      <c r="F57634" s="1" t="s">
        <v>29</v>
      </c>
      <c r="G57634" s="1" t="s">
        <v>84</v>
      </c>
      <c r="H57634" s="1" t="s">
        <v>113261</v>
      </c>
      <c r="I57634" s="1" t="s">
        <v>15</v>
      </c>
      <c r="J57634" s="1" t="s">
        <v>13</v>
      </c>
    </row>
    <row r="57635" spans="1:10" x14ac:dyDescent="0.25">
      <c r="A57635" s="1" t="s">
        <v>113258</v>
      </c>
      <c r="B57635" s="1" t="s">
        <v>116566</v>
      </c>
      <c r="C57635" s="1" t="s">
        <v>116567</v>
      </c>
      <c r="D57635">
        <v>4</v>
      </c>
      <c r="E57635">
        <v>0</v>
      </c>
      <c r="F57635" s="1" t="s">
        <v>29</v>
      </c>
      <c r="G57635" s="1" t="s">
        <v>84</v>
      </c>
      <c r="H57635" s="1" t="s">
        <v>113261</v>
      </c>
      <c r="I57635" s="1" t="s">
        <v>15</v>
      </c>
      <c r="J57635" s="1" t="s">
        <v>13</v>
      </c>
    </row>
    <row r="57636" spans="1:10" x14ac:dyDescent="0.25">
      <c r="A57636" s="1" t="s">
        <v>113258</v>
      </c>
      <c r="B57636" s="1" t="s">
        <v>116568</v>
      </c>
      <c r="C57636" s="1" t="s">
        <v>116569</v>
      </c>
      <c r="D57636">
        <v>4</v>
      </c>
      <c r="E57636">
        <v>0</v>
      </c>
      <c r="F57636" s="1" t="s">
        <v>29</v>
      </c>
      <c r="G57636" s="1" t="s">
        <v>84</v>
      </c>
      <c r="H57636" s="1" t="s">
        <v>113261</v>
      </c>
      <c r="I57636" s="1" t="s">
        <v>15</v>
      </c>
      <c r="J57636" s="1" t="s">
        <v>13</v>
      </c>
    </row>
    <row r="57637" spans="1:10" x14ac:dyDescent="0.25">
      <c r="A57637" s="1" t="s">
        <v>113258</v>
      </c>
      <c r="B57637" s="1" t="s">
        <v>116570</v>
      </c>
      <c r="C57637" s="1" t="s">
        <v>116571</v>
      </c>
      <c r="D57637">
        <v>4</v>
      </c>
      <c r="E57637">
        <v>2</v>
      </c>
      <c r="F57637" s="1" t="s">
        <v>29</v>
      </c>
      <c r="G57637" s="1" t="s">
        <v>84</v>
      </c>
      <c r="H57637" s="1" t="s">
        <v>113261</v>
      </c>
      <c r="I57637" s="1" t="s">
        <v>15</v>
      </c>
      <c r="J57637" s="1" t="s">
        <v>13</v>
      </c>
    </row>
    <row r="57638" spans="1:10" x14ac:dyDescent="0.25">
      <c r="A57638" s="1" t="s">
        <v>113258</v>
      </c>
      <c r="B57638" s="1" t="s">
        <v>116572</v>
      </c>
      <c r="C57638" s="1" t="s">
        <v>116573</v>
      </c>
      <c r="D57638">
        <v>4</v>
      </c>
      <c r="E57638">
        <v>0</v>
      </c>
      <c r="F57638" s="1" t="s">
        <v>29</v>
      </c>
      <c r="G57638" s="1" t="s">
        <v>84</v>
      </c>
      <c r="H57638" s="1" t="s">
        <v>113261</v>
      </c>
      <c r="I57638" s="1" t="s">
        <v>15</v>
      </c>
      <c r="J57638" s="1" t="s">
        <v>13</v>
      </c>
    </row>
    <row r="57639" spans="1:10" x14ac:dyDescent="0.25">
      <c r="A57639" s="1" t="s">
        <v>113258</v>
      </c>
      <c r="B57639" s="1" t="s">
        <v>116574</v>
      </c>
      <c r="C57639" s="1" t="s">
        <v>116575</v>
      </c>
      <c r="D57639">
        <v>4</v>
      </c>
      <c r="E57639">
        <v>2</v>
      </c>
      <c r="F57639" s="1" t="s">
        <v>29</v>
      </c>
      <c r="G57639" s="1" t="s">
        <v>84</v>
      </c>
      <c r="H57639" s="1" t="s">
        <v>113261</v>
      </c>
      <c r="I57639" s="1" t="s">
        <v>15</v>
      </c>
      <c r="J57639" s="1" t="s">
        <v>13</v>
      </c>
    </row>
    <row r="57640" spans="1:10" x14ac:dyDescent="0.25">
      <c r="A57640" s="1" t="s">
        <v>113258</v>
      </c>
      <c r="B57640" s="1" t="s">
        <v>116576</v>
      </c>
      <c r="C57640" s="1" t="s">
        <v>116577</v>
      </c>
      <c r="D57640">
        <v>4</v>
      </c>
      <c r="E57640">
        <v>0</v>
      </c>
      <c r="F57640" s="1" t="s">
        <v>29</v>
      </c>
      <c r="G57640" s="1" t="s">
        <v>84</v>
      </c>
      <c r="H57640" s="1" t="s">
        <v>113261</v>
      </c>
      <c r="I57640" s="1" t="s">
        <v>15</v>
      </c>
      <c r="J57640" s="1" t="s">
        <v>13</v>
      </c>
    </row>
    <row r="57641" spans="1:10" x14ac:dyDescent="0.25">
      <c r="A57641" s="1" t="s">
        <v>113258</v>
      </c>
      <c r="B57641" s="1" t="s">
        <v>116578</v>
      </c>
      <c r="C57641" s="1" t="s">
        <v>116579</v>
      </c>
      <c r="D57641">
        <v>4</v>
      </c>
      <c r="E57641">
        <v>0</v>
      </c>
      <c r="F57641" s="1" t="s">
        <v>29</v>
      </c>
      <c r="G57641" s="1" t="s">
        <v>84</v>
      </c>
      <c r="H57641" s="1" t="s">
        <v>113261</v>
      </c>
      <c r="I57641" s="1" t="s">
        <v>15</v>
      </c>
      <c r="J57641" s="1" t="s">
        <v>13</v>
      </c>
    </row>
    <row r="57642" spans="1:10" x14ac:dyDescent="0.25">
      <c r="A57642" s="1" t="s">
        <v>113258</v>
      </c>
      <c r="B57642" s="1" t="s">
        <v>116580</v>
      </c>
      <c r="C57642" s="1" t="s">
        <v>116581</v>
      </c>
      <c r="D57642">
        <v>4</v>
      </c>
      <c r="E57642">
        <v>0</v>
      </c>
      <c r="F57642" s="1" t="s">
        <v>29</v>
      </c>
      <c r="G57642" s="1" t="s">
        <v>84</v>
      </c>
      <c r="H57642" s="1" t="s">
        <v>113261</v>
      </c>
      <c r="I57642" s="1" t="s">
        <v>15</v>
      </c>
      <c r="J57642" s="1" t="s">
        <v>13</v>
      </c>
    </row>
    <row r="57643" spans="1:10" x14ac:dyDescent="0.25">
      <c r="A57643" s="1" t="s">
        <v>113258</v>
      </c>
      <c r="B57643" s="1" t="s">
        <v>116582</v>
      </c>
      <c r="C57643" s="1" t="s">
        <v>116583</v>
      </c>
      <c r="D57643">
        <v>4</v>
      </c>
      <c r="E57643">
        <v>0</v>
      </c>
      <c r="F57643" s="1" t="s">
        <v>29</v>
      </c>
      <c r="G57643" s="1" t="s">
        <v>84</v>
      </c>
      <c r="H57643" s="1" t="s">
        <v>113261</v>
      </c>
      <c r="I57643" s="1" t="s">
        <v>15</v>
      </c>
      <c r="J57643" s="1" t="s">
        <v>13</v>
      </c>
    </row>
    <row r="57644" spans="1:10" x14ac:dyDescent="0.25">
      <c r="A57644" s="1" t="s">
        <v>113258</v>
      </c>
      <c r="B57644" s="1" t="s">
        <v>116584</v>
      </c>
      <c r="C57644" s="1" t="s">
        <v>116585</v>
      </c>
      <c r="D57644">
        <v>4</v>
      </c>
      <c r="E57644">
        <v>0</v>
      </c>
      <c r="F57644" s="1" t="s">
        <v>29</v>
      </c>
      <c r="G57644" s="1" t="s">
        <v>84</v>
      </c>
      <c r="H57644" s="1" t="s">
        <v>113261</v>
      </c>
      <c r="I57644" s="1" t="s">
        <v>15</v>
      </c>
      <c r="J57644" s="1" t="s">
        <v>13</v>
      </c>
    </row>
    <row r="57645" spans="1:10" x14ac:dyDescent="0.25">
      <c r="A57645" s="1" t="s">
        <v>113258</v>
      </c>
      <c r="B57645" s="1" t="s">
        <v>116586</v>
      </c>
      <c r="C57645" s="1" t="s">
        <v>116587</v>
      </c>
      <c r="D57645">
        <v>4</v>
      </c>
      <c r="E57645">
        <v>0</v>
      </c>
      <c r="F57645" s="1" t="s">
        <v>29</v>
      </c>
      <c r="G57645" s="1" t="s">
        <v>84</v>
      </c>
      <c r="H57645" s="1" t="s">
        <v>113261</v>
      </c>
      <c r="I57645" s="1" t="s">
        <v>15</v>
      </c>
      <c r="J57645" s="1" t="s">
        <v>13</v>
      </c>
    </row>
    <row r="57646" spans="1:10" x14ac:dyDescent="0.25">
      <c r="A57646" s="1" t="s">
        <v>113258</v>
      </c>
      <c r="B57646" s="1" t="s">
        <v>116588</v>
      </c>
      <c r="C57646" s="1" t="s">
        <v>116589</v>
      </c>
      <c r="D57646">
        <v>4</v>
      </c>
      <c r="E57646">
        <v>0</v>
      </c>
      <c r="F57646" s="1" t="s">
        <v>29</v>
      </c>
      <c r="G57646" s="1" t="s">
        <v>84</v>
      </c>
      <c r="H57646" s="1" t="s">
        <v>113261</v>
      </c>
      <c r="I57646" s="1" t="s">
        <v>15</v>
      </c>
      <c r="J57646" s="1" t="s">
        <v>13</v>
      </c>
    </row>
    <row r="57647" spans="1:10" x14ac:dyDescent="0.25">
      <c r="A57647" s="1" t="s">
        <v>113258</v>
      </c>
      <c r="B57647" s="1" t="s">
        <v>116590</v>
      </c>
      <c r="C57647" s="1" t="s">
        <v>116591</v>
      </c>
      <c r="D57647">
        <v>4</v>
      </c>
      <c r="E57647">
        <v>0</v>
      </c>
      <c r="F57647" s="1" t="s">
        <v>29</v>
      </c>
      <c r="G57647" s="1" t="s">
        <v>84</v>
      </c>
      <c r="H57647" s="1" t="s">
        <v>113261</v>
      </c>
      <c r="I57647" s="1" t="s">
        <v>15</v>
      </c>
      <c r="J57647" s="1" t="s">
        <v>13</v>
      </c>
    </row>
    <row r="57648" spans="1:10" x14ac:dyDescent="0.25">
      <c r="A57648" s="1" t="s">
        <v>113258</v>
      </c>
      <c r="B57648" s="1" t="s">
        <v>116592</v>
      </c>
      <c r="C57648" s="1" t="s">
        <v>116593</v>
      </c>
      <c r="D57648">
        <v>4</v>
      </c>
      <c r="E57648">
        <v>0</v>
      </c>
      <c r="F57648" s="1" t="s">
        <v>29</v>
      </c>
      <c r="G57648" s="1" t="s">
        <v>84</v>
      </c>
      <c r="H57648" s="1" t="s">
        <v>113261</v>
      </c>
      <c r="I57648" s="1" t="s">
        <v>15</v>
      </c>
      <c r="J57648" s="1" t="s">
        <v>13</v>
      </c>
    </row>
    <row r="57649" spans="1:10" x14ac:dyDescent="0.25">
      <c r="A57649" s="1" t="s">
        <v>113258</v>
      </c>
      <c r="B57649" s="1" t="s">
        <v>116594</v>
      </c>
      <c r="C57649" s="1" t="s">
        <v>116595</v>
      </c>
      <c r="D57649">
        <v>4</v>
      </c>
      <c r="E57649">
        <v>0</v>
      </c>
      <c r="F57649" s="1" t="s">
        <v>29</v>
      </c>
      <c r="G57649" s="1" t="s">
        <v>84</v>
      </c>
      <c r="H57649" s="1" t="s">
        <v>113261</v>
      </c>
      <c r="I57649" s="1" t="s">
        <v>15</v>
      </c>
      <c r="J57649" s="1" t="s">
        <v>13</v>
      </c>
    </row>
    <row r="57650" spans="1:10" x14ac:dyDescent="0.25">
      <c r="A57650" s="1" t="s">
        <v>113258</v>
      </c>
      <c r="B57650" s="1" t="s">
        <v>116596</v>
      </c>
      <c r="C57650" s="1" t="s">
        <v>116597</v>
      </c>
      <c r="D57650">
        <v>4</v>
      </c>
      <c r="E57650">
        <v>0</v>
      </c>
      <c r="F57650" s="1" t="s">
        <v>29</v>
      </c>
      <c r="G57650" s="1" t="s">
        <v>84</v>
      </c>
      <c r="H57650" s="1" t="s">
        <v>113261</v>
      </c>
      <c r="I57650" s="1" t="s">
        <v>15</v>
      </c>
      <c r="J57650" s="1" t="s">
        <v>13</v>
      </c>
    </row>
    <row r="57651" spans="1:10" x14ac:dyDescent="0.25">
      <c r="A57651" s="1" t="s">
        <v>113258</v>
      </c>
      <c r="B57651" s="1" t="s">
        <v>116598</v>
      </c>
      <c r="C57651" s="1" t="s">
        <v>116599</v>
      </c>
      <c r="D57651">
        <v>4</v>
      </c>
      <c r="E57651">
        <v>0</v>
      </c>
      <c r="F57651" s="1" t="s">
        <v>29</v>
      </c>
      <c r="G57651" s="1" t="s">
        <v>84</v>
      </c>
      <c r="H57651" s="1" t="s">
        <v>113261</v>
      </c>
      <c r="I57651" s="1" t="s">
        <v>15</v>
      </c>
      <c r="J57651" s="1" t="s">
        <v>13</v>
      </c>
    </row>
    <row r="57652" spans="1:10" x14ac:dyDescent="0.25">
      <c r="A57652" s="1" t="s">
        <v>113258</v>
      </c>
      <c r="B57652" s="1" t="s">
        <v>116600</v>
      </c>
      <c r="C57652" s="1" t="s">
        <v>116601</v>
      </c>
      <c r="D57652">
        <v>4</v>
      </c>
      <c r="E57652">
        <v>0</v>
      </c>
      <c r="F57652" s="1" t="s">
        <v>29</v>
      </c>
      <c r="G57652" s="1" t="s">
        <v>84</v>
      </c>
      <c r="H57652" s="1" t="s">
        <v>113261</v>
      </c>
      <c r="I57652" s="1" t="s">
        <v>15</v>
      </c>
      <c r="J57652" s="1" t="s">
        <v>13</v>
      </c>
    </row>
    <row r="57653" spans="1:10" x14ac:dyDescent="0.25">
      <c r="A57653" s="1" t="s">
        <v>113258</v>
      </c>
      <c r="B57653" s="1" t="s">
        <v>116602</v>
      </c>
      <c r="C57653" s="1" t="s">
        <v>116603</v>
      </c>
      <c r="D57653">
        <v>4</v>
      </c>
      <c r="E57653">
        <v>0</v>
      </c>
      <c r="F57653" s="1" t="s">
        <v>29</v>
      </c>
      <c r="G57653" s="1" t="s">
        <v>84</v>
      </c>
      <c r="H57653" s="1" t="s">
        <v>113261</v>
      </c>
      <c r="I57653" s="1" t="s">
        <v>15</v>
      </c>
      <c r="J57653" s="1" t="s">
        <v>13</v>
      </c>
    </row>
    <row r="57654" spans="1:10" x14ac:dyDescent="0.25">
      <c r="A57654" s="1" t="s">
        <v>113258</v>
      </c>
      <c r="B57654" s="1" t="s">
        <v>116604</v>
      </c>
      <c r="C57654" s="1" t="s">
        <v>116605</v>
      </c>
      <c r="D57654">
        <v>4</v>
      </c>
      <c r="E57654">
        <v>0</v>
      </c>
      <c r="F57654" s="1" t="s">
        <v>29</v>
      </c>
      <c r="G57654" s="1" t="s">
        <v>84</v>
      </c>
      <c r="H57654" s="1" t="s">
        <v>113261</v>
      </c>
      <c r="I57654" s="1" t="s">
        <v>15</v>
      </c>
      <c r="J57654" s="1" t="s">
        <v>13</v>
      </c>
    </row>
    <row r="57655" spans="1:10" x14ac:dyDescent="0.25">
      <c r="A57655" s="1" t="s">
        <v>113258</v>
      </c>
      <c r="B57655" s="1" t="s">
        <v>116606</v>
      </c>
      <c r="C57655" s="1" t="s">
        <v>116607</v>
      </c>
      <c r="D57655">
        <v>4</v>
      </c>
      <c r="E57655">
        <v>0</v>
      </c>
      <c r="F57655" s="1" t="s">
        <v>29</v>
      </c>
      <c r="G57655" s="1" t="s">
        <v>84</v>
      </c>
      <c r="H57655" s="1" t="s">
        <v>113261</v>
      </c>
      <c r="I57655" s="1" t="s">
        <v>15</v>
      </c>
      <c r="J57655" s="1" t="s">
        <v>13</v>
      </c>
    </row>
    <row r="57656" spans="1:10" x14ac:dyDescent="0.25">
      <c r="A57656" s="1" t="s">
        <v>113258</v>
      </c>
      <c r="B57656" s="1" t="s">
        <v>116608</v>
      </c>
      <c r="C57656" s="1" t="s">
        <v>116609</v>
      </c>
      <c r="D57656">
        <v>4</v>
      </c>
      <c r="E57656">
        <v>0</v>
      </c>
      <c r="F57656" s="1" t="s">
        <v>29</v>
      </c>
      <c r="G57656" s="1" t="s">
        <v>84</v>
      </c>
      <c r="H57656" s="1" t="s">
        <v>113261</v>
      </c>
      <c r="I57656" s="1" t="s">
        <v>15</v>
      </c>
      <c r="J57656" s="1" t="s">
        <v>13</v>
      </c>
    </row>
    <row r="57657" spans="1:10" x14ac:dyDescent="0.25">
      <c r="A57657" s="1" t="s">
        <v>113258</v>
      </c>
      <c r="B57657" s="1" t="s">
        <v>116610</v>
      </c>
      <c r="C57657" s="1" t="s">
        <v>116611</v>
      </c>
      <c r="D57657">
        <v>4</v>
      </c>
      <c r="E57657">
        <v>0</v>
      </c>
      <c r="F57657" s="1" t="s">
        <v>29</v>
      </c>
      <c r="G57657" s="1" t="s">
        <v>84</v>
      </c>
      <c r="H57657" s="1" t="s">
        <v>113261</v>
      </c>
      <c r="I57657" s="1" t="s">
        <v>15</v>
      </c>
      <c r="J57657" s="1" t="s">
        <v>13</v>
      </c>
    </row>
    <row r="57658" spans="1:10" x14ac:dyDescent="0.25">
      <c r="A57658" s="1" t="s">
        <v>113258</v>
      </c>
      <c r="B57658" s="1" t="s">
        <v>116612</v>
      </c>
      <c r="C57658" s="1" t="s">
        <v>116613</v>
      </c>
      <c r="D57658">
        <v>4</v>
      </c>
      <c r="E57658">
        <v>0</v>
      </c>
      <c r="F57658" s="1" t="s">
        <v>29</v>
      </c>
      <c r="G57658" s="1" t="s">
        <v>84</v>
      </c>
      <c r="H57658" s="1" t="s">
        <v>113261</v>
      </c>
      <c r="I57658" s="1" t="s">
        <v>15</v>
      </c>
      <c r="J57658" s="1" t="s">
        <v>13</v>
      </c>
    </row>
    <row r="57659" spans="1:10" x14ac:dyDescent="0.25">
      <c r="A57659" s="1" t="s">
        <v>113258</v>
      </c>
      <c r="B57659" s="1" t="s">
        <v>116614</v>
      </c>
      <c r="C57659" s="1" t="s">
        <v>116615</v>
      </c>
      <c r="D57659">
        <v>4</v>
      </c>
      <c r="E57659">
        <v>0</v>
      </c>
      <c r="F57659" s="1" t="s">
        <v>29</v>
      </c>
      <c r="G57659" s="1" t="s">
        <v>84</v>
      </c>
      <c r="H57659" s="1" t="s">
        <v>113261</v>
      </c>
      <c r="I57659" s="1" t="s">
        <v>15</v>
      </c>
      <c r="J57659" s="1" t="s">
        <v>13</v>
      </c>
    </row>
    <row r="57660" spans="1:10" x14ac:dyDescent="0.25">
      <c r="A57660" s="1" t="s">
        <v>113258</v>
      </c>
      <c r="B57660" s="1" t="s">
        <v>116616</v>
      </c>
      <c r="C57660" s="1" t="s">
        <v>116617</v>
      </c>
      <c r="D57660">
        <v>4</v>
      </c>
      <c r="E57660">
        <v>0</v>
      </c>
      <c r="F57660" s="1" t="s">
        <v>29</v>
      </c>
      <c r="G57660" s="1" t="s">
        <v>84</v>
      </c>
      <c r="H57660" s="1" t="s">
        <v>113261</v>
      </c>
      <c r="I57660" s="1" t="s">
        <v>15</v>
      </c>
      <c r="J57660" s="1" t="s">
        <v>13</v>
      </c>
    </row>
    <row r="57661" spans="1:10" x14ac:dyDescent="0.25">
      <c r="A57661" s="1" t="s">
        <v>113258</v>
      </c>
      <c r="B57661" s="1" t="s">
        <v>116618</v>
      </c>
      <c r="C57661" s="1" t="s">
        <v>116619</v>
      </c>
      <c r="D57661">
        <v>4</v>
      </c>
      <c r="E57661">
        <v>0</v>
      </c>
      <c r="F57661" s="1" t="s">
        <v>29</v>
      </c>
      <c r="G57661" s="1" t="s">
        <v>84</v>
      </c>
      <c r="H57661" s="1" t="s">
        <v>113261</v>
      </c>
      <c r="I57661" s="1" t="s">
        <v>15</v>
      </c>
      <c r="J57661" s="1" t="s">
        <v>13</v>
      </c>
    </row>
    <row r="57662" spans="1:10" x14ac:dyDescent="0.25">
      <c r="A57662" s="1" t="s">
        <v>113258</v>
      </c>
      <c r="B57662" s="1" t="s">
        <v>116620</v>
      </c>
      <c r="C57662" s="1" t="s">
        <v>116621</v>
      </c>
      <c r="D57662">
        <v>4</v>
      </c>
      <c r="E57662">
        <v>0</v>
      </c>
      <c r="F57662" s="1" t="s">
        <v>29</v>
      </c>
      <c r="G57662" s="1" t="s">
        <v>84</v>
      </c>
      <c r="H57662" s="1" t="s">
        <v>113261</v>
      </c>
      <c r="I57662" s="1" t="s">
        <v>15</v>
      </c>
      <c r="J57662" s="1" t="s">
        <v>13</v>
      </c>
    </row>
    <row r="57663" spans="1:10" x14ac:dyDescent="0.25">
      <c r="A57663" s="1" t="s">
        <v>113258</v>
      </c>
      <c r="B57663" s="1" t="s">
        <v>116622</v>
      </c>
      <c r="C57663" s="1" t="s">
        <v>116623</v>
      </c>
      <c r="D57663">
        <v>4</v>
      </c>
      <c r="E57663">
        <v>0</v>
      </c>
      <c r="F57663" s="1" t="s">
        <v>29</v>
      </c>
      <c r="G57663" s="1" t="s">
        <v>84</v>
      </c>
      <c r="H57663" s="1" t="s">
        <v>113261</v>
      </c>
      <c r="I57663" s="1" t="s">
        <v>15</v>
      </c>
      <c r="J57663" s="1" t="s">
        <v>13</v>
      </c>
    </row>
    <row r="57664" spans="1:10" x14ac:dyDescent="0.25">
      <c r="A57664" s="1" t="s">
        <v>113258</v>
      </c>
      <c r="B57664" s="1" t="s">
        <v>116624</v>
      </c>
      <c r="C57664" s="1" t="s">
        <v>116625</v>
      </c>
      <c r="D57664">
        <v>4</v>
      </c>
      <c r="E57664">
        <v>0</v>
      </c>
      <c r="F57664" s="1" t="s">
        <v>29</v>
      </c>
      <c r="G57664" s="1" t="s">
        <v>84</v>
      </c>
      <c r="H57664" s="1" t="s">
        <v>113261</v>
      </c>
      <c r="I57664" s="1" t="s">
        <v>15</v>
      </c>
      <c r="J57664" s="1" t="s">
        <v>13</v>
      </c>
    </row>
    <row r="57665" spans="1:10" x14ac:dyDescent="0.25">
      <c r="A57665" s="1" t="s">
        <v>113258</v>
      </c>
      <c r="B57665" s="1" t="s">
        <v>116626</v>
      </c>
      <c r="C57665" s="1" t="s">
        <v>116627</v>
      </c>
      <c r="D57665">
        <v>4</v>
      </c>
      <c r="E57665">
        <v>0</v>
      </c>
      <c r="F57665" s="1" t="s">
        <v>29</v>
      </c>
      <c r="G57665" s="1" t="s">
        <v>84</v>
      </c>
      <c r="H57665" s="1" t="s">
        <v>113261</v>
      </c>
      <c r="I57665" s="1" t="s">
        <v>15</v>
      </c>
      <c r="J57665" s="1" t="s">
        <v>13</v>
      </c>
    </row>
    <row r="57666" spans="1:10" x14ac:dyDescent="0.25">
      <c r="A57666" s="1" t="s">
        <v>113258</v>
      </c>
      <c r="B57666" s="1" t="s">
        <v>116628</v>
      </c>
      <c r="C57666" s="1" t="s">
        <v>116629</v>
      </c>
      <c r="D57666">
        <v>4</v>
      </c>
      <c r="E57666">
        <v>0</v>
      </c>
      <c r="F57666" s="1" t="s">
        <v>29</v>
      </c>
      <c r="G57666" s="1" t="s">
        <v>84</v>
      </c>
      <c r="H57666" s="1" t="s">
        <v>113261</v>
      </c>
      <c r="I57666" s="1" t="s">
        <v>15</v>
      </c>
      <c r="J57666" s="1" t="s">
        <v>13</v>
      </c>
    </row>
    <row r="57667" spans="1:10" x14ac:dyDescent="0.25">
      <c r="A57667" s="1" t="s">
        <v>113258</v>
      </c>
      <c r="B57667" s="1" t="s">
        <v>116630</v>
      </c>
      <c r="C57667" s="1" t="s">
        <v>116631</v>
      </c>
      <c r="D57667">
        <v>4</v>
      </c>
      <c r="E57667">
        <v>0</v>
      </c>
      <c r="F57667" s="1" t="s">
        <v>29</v>
      </c>
      <c r="G57667" s="1" t="s">
        <v>84</v>
      </c>
      <c r="H57667" s="1" t="s">
        <v>113261</v>
      </c>
      <c r="I57667" s="1" t="s">
        <v>15</v>
      </c>
      <c r="J57667" s="1" t="s">
        <v>13</v>
      </c>
    </row>
    <row r="57668" spans="1:10" x14ac:dyDescent="0.25">
      <c r="A57668" s="1" t="s">
        <v>113258</v>
      </c>
      <c r="B57668" s="1" t="s">
        <v>116632</v>
      </c>
      <c r="C57668" s="1" t="s">
        <v>116633</v>
      </c>
      <c r="D57668">
        <v>4</v>
      </c>
      <c r="E57668">
        <v>0</v>
      </c>
      <c r="F57668" s="1" t="s">
        <v>29</v>
      </c>
      <c r="G57668" s="1" t="s">
        <v>84</v>
      </c>
      <c r="H57668" s="1" t="s">
        <v>113261</v>
      </c>
      <c r="I57668" s="1" t="s">
        <v>15</v>
      </c>
      <c r="J57668" s="1" t="s">
        <v>13</v>
      </c>
    </row>
    <row r="57669" spans="1:10" x14ac:dyDescent="0.25">
      <c r="A57669" s="1" t="s">
        <v>113258</v>
      </c>
      <c r="B57669" s="1" t="s">
        <v>116634</v>
      </c>
      <c r="C57669" s="1" t="s">
        <v>116635</v>
      </c>
      <c r="D57669">
        <v>4</v>
      </c>
      <c r="E57669">
        <v>0</v>
      </c>
      <c r="F57669" s="1" t="s">
        <v>29</v>
      </c>
      <c r="G57669" s="1" t="s">
        <v>84</v>
      </c>
      <c r="H57669" s="1" t="s">
        <v>113261</v>
      </c>
      <c r="I57669" s="1" t="s">
        <v>15</v>
      </c>
      <c r="J57669" s="1" t="s">
        <v>13</v>
      </c>
    </row>
    <row r="57670" spans="1:10" x14ac:dyDescent="0.25">
      <c r="A57670" s="1" t="s">
        <v>113258</v>
      </c>
      <c r="B57670" s="1" t="s">
        <v>116636</v>
      </c>
      <c r="C57670" s="1" t="s">
        <v>116637</v>
      </c>
      <c r="D57670">
        <v>4</v>
      </c>
      <c r="E57670">
        <v>0</v>
      </c>
      <c r="F57670" s="1" t="s">
        <v>29</v>
      </c>
      <c r="G57670" s="1" t="s">
        <v>84</v>
      </c>
      <c r="H57670" s="1" t="s">
        <v>113261</v>
      </c>
      <c r="I57670" s="1" t="s">
        <v>15</v>
      </c>
      <c r="J57670" s="1" t="s">
        <v>13</v>
      </c>
    </row>
    <row r="57671" spans="1:10" x14ac:dyDescent="0.25">
      <c r="A57671" s="1" t="s">
        <v>113258</v>
      </c>
      <c r="B57671" s="1" t="s">
        <v>116638</v>
      </c>
      <c r="C57671" s="1" t="s">
        <v>116639</v>
      </c>
      <c r="D57671">
        <v>4</v>
      </c>
      <c r="E57671">
        <v>0</v>
      </c>
      <c r="F57671" s="1" t="s">
        <v>29</v>
      </c>
      <c r="G57671" s="1" t="s">
        <v>84</v>
      </c>
      <c r="H57671" s="1" t="s">
        <v>113261</v>
      </c>
      <c r="I57671" s="1" t="s">
        <v>15</v>
      </c>
      <c r="J57671" s="1" t="s">
        <v>13</v>
      </c>
    </row>
    <row r="57672" spans="1:10" x14ac:dyDescent="0.25">
      <c r="A57672" s="1" t="s">
        <v>113258</v>
      </c>
      <c r="B57672" s="1" t="s">
        <v>116640</v>
      </c>
      <c r="C57672" s="1" t="s">
        <v>116641</v>
      </c>
      <c r="D57672">
        <v>4</v>
      </c>
      <c r="E57672">
        <v>0</v>
      </c>
      <c r="F57672" s="1" t="s">
        <v>29</v>
      </c>
      <c r="G57672" s="1" t="s">
        <v>84</v>
      </c>
      <c r="H57672" s="1" t="s">
        <v>113261</v>
      </c>
      <c r="I57672" s="1" t="s">
        <v>15</v>
      </c>
      <c r="J57672" s="1" t="s">
        <v>13</v>
      </c>
    </row>
    <row r="57673" spans="1:10" x14ac:dyDescent="0.25">
      <c r="A57673" s="1" t="s">
        <v>113258</v>
      </c>
      <c r="B57673" s="1" t="s">
        <v>116642</v>
      </c>
      <c r="C57673" s="1" t="s">
        <v>116643</v>
      </c>
      <c r="D57673">
        <v>4</v>
      </c>
      <c r="E57673">
        <v>0</v>
      </c>
      <c r="F57673" s="1" t="s">
        <v>29</v>
      </c>
      <c r="G57673" s="1" t="s">
        <v>84</v>
      </c>
      <c r="H57673" s="1" t="s">
        <v>113261</v>
      </c>
      <c r="I57673" s="1" t="s">
        <v>15</v>
      </c>
      <c r="J57673" s="1" t="s">
        <v>13</v>
      </c>
    </row>
    <row r="57674" spans="1:10" x14ac:dyDescent="0.25">
      <c r="A57674" s="1" t="s">
        <v>113258</v>
      </c>
      <c r="B57674" s="1" t="s">
        <v>116644</v>
      </c>
      <c r="C57674" s="1" t="s">
        <v>116645</v>
      </c>
      <c r="D57674">
        <v>4</v>
      </c>
      <c r="E57674">
        <v>0</v>
      </c>
      <c r="F57674" s="1" t="s">
        <v>29</v>
      </c>
      <c r="G57674" s="1" t="s">
        <v>84</v>
      </c>
      <c r="H57674" s="1" t="s">
        <v>113261</v>
      </c>
      <c r="I57674" s="1" t="s">
        <v>15</v>
      </c>
      <c r="J57674" s="1" t="s">
        <v>13</v>
      </c>
    </row>
    <row r="57675" spans="1:10" x14ac:dyDescent="0.25">
      <c r="A57675" s="1" t="s">
        <v>113258</v>
      </c>
      <c r="B57675" s="1" t="s">
        <v>116646</v>
      </c>
      <c r="C57675" s="1" t="s">
        <v>116647</v>
      </c>
      <c r="D57675">
        <v>4</v>
      </c>
      <c r="E57675">
        <v>0</v>
      </c>
      <c r="F57675" s="1" t="s">
        <v>29</v>
      </c>
      <c r="G57675" s="1" t="s">
        <v>84</v>
      </c>
      <c r="H57675" s="1" t="s">
        <v>113261</v>
      </c>
      <c r="I57675" s="1" t="s">
        <v>15</v>
      </c>
      <c r="J57675" s="1" t="s">
        <v>13</v>
      </c>
    </row>
    <row r="57676" spans="1:10" x14ac:dyDescent="0.25">
      <c r="A57676" s="1" t="s">
        <v>113258</v>
      </c>
      <c r="B57676" s="1" t="s">
        <v>116648</v>
      </c>
      <c r="C57676" s="1" t="s">
        <v>116649</v>
      </c>
      <c r="D57676">
        <v>4</v>
      </c>
      <c r="E57676">
        <v>0</v>
      </c>
      <c r="F57676" s="1" t="s">
        <v>29</v>
      </c>
      <c r="G57676" s="1" t="s">
        <v>84</v>
      </c>
      <c r="H57676" s="1" t="s">
        <v>113261</v>
      </c>
      <c r="I57676" s="1" t="s">
        <v>15</v>
      </c>
      <c r="J57676" s="1" t="s">
        <v>13</v>
      </c>
    </row>
    <row r="57677" spans="1:10" x14ac:dyDescent="0.25">
      <c r="A57677" s="1" t="s">
        <v>113258</v>
      </c>
      <c r="B57677" s="1" t="s">
        <v>116650</v>
      </c>
      <c r="C57677" s="1" t="s">
        <v>116651</v>
      </c>
      <c r="D57677">
        <v>4</v>
      </c>
      <c r="E57677">
        <v>2</v>
      </c>
      <c r="F57677" s="1" t="s">
        <v>29</v>
      </c>
      <c r="G57677" s="1" t="s">
        <v>84</v>
      </c>
      <c r="H57677" s="1" t="s">
        <v>113261</v>
      </c>
      <c r="I57677" s="1" t="s">
        <v>15</v>
      </c>
      <c r="J57677" s="1" t="s">
        <v>13</v>
      </c>
    </row>
    <row r="57678" spans="1:10" x14ac:dyDescent="0.25">
      <c r="A57678" s="1" t="s">
        <v>113258</v>
      </c>
      <c r="B57678" s="1" t="s">
        <v>116652</v>
      </c>
      <c r="C57678" s="1" t="s">
        <v>116653</v>
      </c>
      <c r="D57678">
        <v>4</v>
      </c>
      <c r="E57678">
        <v>0</v>
      </c>
      <c r="F57678" s="1" t="s">
        <v>29</v>
      </c>
      <c r="G57678" s="1" t="s">
        <v>84</v>
      </c>
      <c r="H57678" s="1" t="s">
        <v>113261</v>
      </c>
      <c r="I57678" s="1" t="s">
        <v>15</v>
      </c>
      <c r="J57678" s="1" t="s">
        <v>13</v>
      </c>
    </row>
    <row r="57679" spans="1:10" x14ac:dyDescent="0.25">
      <c r="A57679" s="1" t="s">
        <v>113258</v>
      </c>
      <c r="B57679" s="1" t="s">
        <v>116654</v>
      </c>
      <c r="C57679" s="1" t="s">
        <v>116655</v>
      </c>
      <c r="D57679">
        <v>4</v>
      </c>
      <c r="E57679">
        <v>0</v>
      </c>
      <c r="F57679" s="1" t="s">
        <v>29</v>
      </c>
      <c r="G57679" s="1" t="s">
        <v>84</v>
      </c>
      <c r="H57679" s="1" t="s">
        <v>113261</v>
      </c>
      <c r="I57679" s="1" t="s">
        <v>15</v>
      </c>
      <c r="J57679" s="1" t="s">
        <v>13</v>
      </c>
    </row>
    <row r="57680" spans="1:10" x14ac:dyDescent="0.25">
      <c r="A57680" s="1" t="s">
        <v>113258</v>
      </c>
      <c r="B57680" s="1" t="s">
        <v>116656</v>
      </c>
      <c r="C57680" s="1" t="s">
        <v>116657</v>
      </c>
      <c r="D57680">
        <v>4</v>
      </c>
      <c r="E57680">
        <v>0</v>
      </c>
      <c r="F57680" s="1" t="s">
        <v>29</v>
      </c>
      <c r="G57680" s="1" t="s">
        <v>84</v>
      </c>
      <c r="H57680" s="1" t="s">
        <v>113261</v>
      </c>
      <c r="I57680" s="1" t="s">
        <v>15</v>
      </c>
      <c r="J57680" s="1" t="s">
        <v>13</v>
      </c>
    </row>
    <row r="57681" spans="1:10" x14ac:dyDescent="0.25">
      <c r="A57681" s="1" t="s">
        <v>113258</v>
      </c>
      <c r="B57681" s="1" t="s">
        <v>116658</v>
      </c>
      <c r="C57681" s="1" t="s">
        <v>116659</v>
      </c>
      <c r="D57681">
        <v>4</v>
      </c>
      <c r="E57681">
        <v>2</v>
      </c>
      <c r="F57681" s="1" t="s">
        <v>29</v>
      </c>
      <c r="G57681" s="1" t="s">
        <v>84</v>
      </c>
      <c r="H57681" s="1" t="s">
        <v>113261</v>
      </c>
      <c r="I57681" s="1" t="s">
        <v>15</v>
      </c>
      <c r="J57681" s="1" t="s">
        <v>13</v>
      </c>
    </row>
    <row r="57682" spans="1:10" x14ac:dyDescent="0.25">
      <c r="A57682" s="1" t="s">
        <v>113258</v>
      </c>
      <c r="B57682" s="1" t="s">
        <v>116660</v>
      </c>
      <c r="C57682" s="1" t="s">
        <v>116661</v>
      </c>
      <c r="D57682">
        <v>4</v>
      </c>
      <c r="E57682">
        <v>0</v>
      </c>
      <c r="F57682" s="1" t="s">
        <v>29</v>
      </c>
      <c r="G57682" s="1" t="s">
        <v>84</v>
      </c>
      <c r="H57682" s="1" t="s">
        <v>113261</v>
      </c>
      <c r="I57682" s="1" t="s">
        <v>15</v>
      </c>
      <c r="J57682" s="1" t="s">
        <v>13</v>
      </c>
    </row>
    <row r="57683" spans="1:10" x14ac:dyDescent="0.25">
      <c r="A57683" s="1" t="s">
        <v>113258</v>
      </c>
      <c r="B57683" s="1" t="s">
        <v>116662</v>
      </c>
      <c r="C57683" s="1" t="s">
        <v>116663</v>
      </c>
      <c r="D57683">
        <v>4</v>
      </c>
      <c r="E57683">
        <v>0</v>
      </c>
      <c r="F57683" s="1" t="s">
        <v>29</v>
      </c>
      <c r="G57683" s="1" t="s">
        <v>84</v>
      </c>
      <c r="H57683" s="1" t="s">
        <v>113261</v>
      </c>
      <c r="I57683" s="1" t="s">
        <v>15</v>
      </c>
      <c r="J57683" s="1" t="s">
        <v>13</v>
      </c>
    </row>
    <row r="57684" spans="1:10" x14ac:dyDescent="0.25">
      <c r="A57684" s="1" t="s">
        <v>113258</v>
      </c>
      <c r="B57684" s="1" t="s">
        <v>116664</v>
      </c>
      <c r="C57684" s="1" t="s">
        <v>116665</v>
      </c>
      <c r="D57684">
        <v>6</v>
      </c>
      <c r="E57684">
        <v>2</v>
      </c>
      <c r="F57684" s="1" t="s">
        <v>29</v>
      </c>
      <c r="G57684" s="1" t="s">
        <v>84</v>
      </c>
      <c r="H57684" s="1" t="s">
        <v>113261</v>
      </c>
      <c r="I57684" s="1" t="s">
        <v>15</v>
      </c>
      <c r="J57684" s="1" t="s">
        <v>13</v>
      </c>
    </row>
    <row r="57685" spans="1:10" x14ac:dyDescent="0.25">
      <c r="A57685" s="1" t="s">
        <v>113258</v>
      </c>
      <c r="B57685" s="1" t="s">
        <v>116666</v>
      </c>
      <c r="C57685" s="1" t="s">
        <v>116667</v>
      </c>
      <c r="D57685">
        <v>4</v>
      </c>
      <c r="E57685">
        <v>0</v>
      </c>
      <c r="F57685" s="1" t="s">
        <v>29</v>
      </c>
      <c r="G57685" s="1" t="s">
        <v>84</v>
      </c>
      <c r="H57685" s="1" t="s">
        <v>113261</v>
      </c>
      <c r="I57685" s="1" t="s">
        <v>15</v>
      </c>
      <c r="J57685" s="1" t="s">
        <v>13</v>
      </c>
    </row>
    <row r="57686" spans="1:10" x14ac:dyDescent="0.25">
      <c r="A57686" s="1" t="s">
        <v>113258</v>
      </c>
      <c r="B57686" s="1" t="s">
        <v>116668</v>
      </c>
      <c r="C57686" s="1" t="s">
        <v>116669</v>
      </c>
      <c r="D57686">
        <v>4</v>
      </c>
      <c r="E57686">
        <v>0</v>
      </c>
      <c r="F57686" s="1" t="s">
        <v>29</v>
      </c>
      <c r="G57686" s="1" t="s">
        <v>84</v>
      </c>
      <c r="H57686" s="1" t="s">
        <v>113261</v>
      </c>
      <c r="I57686" s="1" t="s">
        <v>15</v>
      </c>
      <c r="J57686" s="1" t="s">
        <v>13</v>
      </c>
    </row>
    <row r="57687" spans="1:10" x14ac:dyDescent="0.25">
      <c r="A57687" s="1" t="s">
        <v>113258</v>
      </c>
      <c r="B57687" s="1" t="s">
        <v>116670</v>
      </c>
      <c r="C57687" s="1" t="s">
        <v>116671</v>
      </c>
      <c r="D57687">
        <v>4</v>
      </c>
      <c r="E57687">
        <v>0</v>
      </c>
      <c r="F57687" s="1" t="s">
        <v>29</v>
      </c>
      <c r="G57687" s="1" t="s">
        <v>84</v>
      </c>
      <c r="H57687" s="1" t="s">
        <v>113261</v>
      </c>
      <c r="I57687" s="1" t="s">
        <v>15</v>
      </c>
      <c r="J57687" s="1" t="s">
        <v>13</v>
      </c>
    </row>
    <row r="57688" spans="1:10" x14ac:dyDescent="0.25">
      <c r="A57688" s="1" t="s">
        <v>113258</v>
      </c>
      <c r="B57688" s="1" t="s">
        <v>116672</v>
      </c>
      <c r="C57688" s="1" t="s">
        <v>116673</v>
      </c>
      <c r="D57688">
        <v>4</v>
      </c>
      <c r="E57688">
        <v>0</v>
      </c>
      <c r="F57688" s="1" t="s">
        <v>29</v>
      </c>
      <c r="G57688" s="1" t="s">
        <v>84</v>
      </c>
      <c r="H57688" s="1" t="s">
        <v>113261</v>
      </c>
      <c r="I57688" s="1" t="s">
        <v>15</v>
      </c>
      <c r="J57688" s="1" t="s">
        <v>13</v>
      </c>
    </row>
    <row r="57689" spans="1:10" x14ac:dyDescent="0.25">
      <c r="A57689" s="1" t="s">
        <v>113258</v>
      </c>
      <c r="B57689" s="1" t="s">
        <v>116674</v>
      </c>
      <c r="C57689" s="1" t="s">
        <v>116675</v>
      </c>
      <c r="D57689">
        <v>4</v>
      </c>
      <c r="E57689">
        <v>0</v>
      </c>
      <c r="F57689" s="1" t="s">
        <v>29</v>
      </c>
      <c r="G57689" s="1" t="s">
        <v>84</v>
      </c>
      <c r="H57689" s="1" t="s">
        <v>113261</v>
      </c>
      <c r="I57689" s="1" t="s">
        <v>15</v>
      </c>
      <c r="J57689" s="1" t="s">
        <v>13</v>
      </c>
    </row>
    <row r="57690" spans="1:10" x14ac:dyDescent="0.25">
      <c r="A57690" s="1" t="s">
        <v>113258</v>
      </c>
      <c r="B57690" s="1" t="s">
        <v>116676</v>
      </c>
      <c r="C57690" s="1" t="s">
        <v>116677</v>
      </c>
      <c r="D57690">
        <v>4</v>
      </c>
      <c r="E57690">
        <v>0</v>
      </c>
      <c r="F57690" s="1" t="s">
        <v>29</v>
      </c>
      <c r="G57690" s="1" t="s">
        <v>84</v>
      </c>
      <c r="H57690" s="1" t="s">
        <v>113261</v>
      </c>
      <c r="I57690" s="1" t="s">
        <v>15</v>
      </c>
      <c r="J57690" s="1" t="s">
        <v>13</v>
      </c>
    </row>
    <row r="57691" spans="1:10" x14ac:dyDescent="0.25">
      <c r="A57691" s="1" t="s">
        <v>113258</v>
      </c>
      <c r="B57691" s="1" t="s">
        <v>116678</v>
      </c>
      <c r="C57691" s="1" t="s">
        <v>116679</v>
      </c>
      <c r="D57691">
        <v>4</v>
      </c>
      <c r="E57691">
        <v>0</v>
      </c>
      <c r="F57691" s="1" t="s">
        <v>29</v>
      </c>
      <c r="G57691" s="1" t="s">
        <v>84</v>
      </c>
      <c r="H57691" s="1" t="s">
        <v>113261</v>
      </c>
      <c r="I57691" s="1" t="s">
        <v>15</v>
      </c>
      <c r="J57691" s="1" t="s">
        <v>13</v>
      </c>
    </row>
    <row r="57692" spans="1:10" x14ac:dyDescent="0.25">
      <c r="A57692" s="1" t="s">
        <v>113258</v>
      </c>
      <c r="B57692" s="1" t="s">
        <v>116680</v>
      </c>
      <c r="C57692" s="1" t="s">
        <v>116681</v>
      </c>
      <c r="D57692">
        <v>6</v>
      </c>
      <c r="E57692">
        <v>2</v>
      </c>
      <c r="F57692" s="1" t="s">
        <v>29</v>
      </c>
      <c r="G57692" s="1" t="s">
        <v>84</v>
      </c>
      <c r="H57692" s="1" t="s">
        <v>113261</v>
      </c>
      <c r="I57692" s="1" t="s">
        <v>15</v>
      </c>
      <c r="J57692" s="1" t="s">
        <v>13</v>
      </c>
    </row>
    <row r="57693" spans="1:10" x14ac:dyDescent="0.25">
      <c r="A57693" s="1" t="s">
        <v>113258</v>
      </c>
      <c r="B57693" s="1" t="s">
        <v>116682</v>
      </c>
      <c r="C57693" s="1" t="s">
        <v>116683</v>
      </c>
      <c r="D57693">
        <v>4</v>
      </c>
      <c r="E57693">
        <v>0</v>
      </c>
      <c r="F57693" s="1" t="s">
        <v>29</v>
      </c>
      <c r="G57693" s="1" t="s">
        <v>84</v>
      </c>
      <c r="H57693" s="1" t="s">
        <v>113261</v>
      </c>
      <c r="I57693" s="1" t="s">
        <v>15</v>
      </c>
      <c r="J57693" s="1" t="s">
        <v>13</v>
      </c>
    </row>
    <row r="57694" spans="1:10" x14ac:dyDescent="0.25">
      <c r="A57694" s="1" t="s">
        <v>113258</v>
      </c>
      <c r="B57694" s="1" t="s">
        <v>116684</v>
      </c>
      <c r="C57694" s="1" t="s">
        <v>116685</v>
      </c>
      <c r="D57694">
        <v>4</v>
      </c>
      <c r="E57694">
        <v>0</v>
      </c>
      <c r="F57694" s="1" t="s">
        <v>29</v>
      </c>
      <c r="G57694" s="1" t="s">
        <v>84</v>
      </c>
      <c r="H57694" s="1" t="s">
        <v>113261</v>
      </c>
      <c r="I57694" s="1" t="s">
        <v>15</v>
      </c>
      <c r="J57694" s="1" t="s">
        <v>13</v>
      </c>
    </row>
    <row r="57695" spans="1:10" x14ac:dyDescent="0.25">
      <c r="A57695" s="1" t="s">
        <v>113258</v>
      </c>
      <c r="B57695" s="1" t="s">
        <v>116686</v>
      </c>
      <c r="C57695" s="1" t="s">
        <v>116687</v>
      </c>
      <c r="D57695">
        <v>4</v>
      </c>
      <c r="E57695">
        <v>0</v>
      </c>
      <c r="F57695" s="1" t="s">
        <v>29</v>
      </c>
      <c r="G57695" s="1" t="s">
        <v>84</v>
      </c>
      <c r="H57695" s="1" t="s">
        <v>113261</v>
      </c>
      <c r="I57695" s="1" t="s">
        <v>15</v>
      </c>
      <c r="J57695" s="1" t="s">
        <v>13</v>
      </c>
    </row>
    <row r="57696" spans="1:10" x14ac:dyDescent="0.25">
      <c r="A57696" s="1" t="s">
        <v>113258</v>
      </c>
      <c r="B57696" s="1" t="s">
        <v>116688</v>
      </c>
      <c r="C57696" s="1" t="s">
        <v>116689</v>
      </c>
      <c r="D57696">
        <v>4</v>
      </c>
      <c r="E57696">
        <v>0</v>
      </c>
      <c r="F57696" s="1" t="s">
        <v>29</v>
      </c>
      <c r="G57696" s="1" t="s">
        <v>84</v>
      </c>
      <c r="H57696" s="1" t="s">
        <v>113261</v>
      </c>
      <c r="I57696" s="1" t="s">
        <v>15</v>
      </c>
      <c r="J57696" s="1" t="s">
        <v>13</v>
      </c>
    </row>
    <row r="57697" spans="1:10" x14ac:dyDescent="0.25">
      <c r="A57697" s="1" t="s">
        <v>113258</v>
      </c>
      <c r="B57697" s="1" t="s">
        <v>116690</v>
      </c>
      <c r="C57697" s="1" t="s">
        <v>116691</v>
      </c>
      <c r="D57697">
        <v>4</v>
      </c>
      <c r="E57697">
        <v>0</v>
      </c>
      <c r="F57697" s="1" t="s">
        <v>29</v>
      </c>
      <c r="G57697" s="1" t="s">
        <v>84</v>
      </c>
      <c r="H57697" s="1" t="s">
        <v>113261</v>
      </c>
      <c r="I57697" s="1" t="s">
        <v>15</v>
      </c>
      <c r="J57697" s="1" t="s">
        <v>13</v>
      </c>
    </row>
    <row r="57698" spans="1:10" x14ac:dyDescent="0.25">
      <c r="A57698" s="1" t="s">
        <v>113258</v>
      </c>
      <c r="B57698" s="1" t="s">
        <v>116692</v>
      </c>
      <c r="C57698" s="1" t="s">
        <v>116693</v>
      </c>
      <c r="D57698">
        <v>4</v>
      </c>
      <c r="E57698">
        <v>0</v>
      </c>
      <c r="F57698" s="1" t="s">
        <v>29</v>
      </c>
      <c r="G57698" s="1" t="s">
        <v>84</v>
      </c>
      <c r="H57698" s="1" t="s">
        <v>113261</v>
      </c>
      <c r="I57698" s="1" t="s">
        <v>15</v>
      </c>
      <c r="J57698" s="1" t="s">
        <v>13</v>
      </c>
    </row>
    <row r="57699" spans="1:10" x14ac:dyDescent="0.25">
      <c r="A57699" s="1" t="s">
        <v>113258</v>
      </c>
      <c r="B57699" s="1" t="s">
        <v>116694</v>
      </c>
      <c r="C57699" s="1" t="s">
        <v>116695</v>
      </c>
      <c r="D57699">
        <v>4</v>
      </c>
      <c r="E57699">
        <v>2</v>
      </c>
      <c r="F57699" s="1" t="s">
        <v>29</v>
      </c>
      <c r="G57699" s="1" t="s">
        <v>84</v>
      </c>
      <c r="H57699" s="1" t="s">
        <v>113261</v>
      </c>
      <c r="I57699" s="1" t="s">
        <v>15</v>
      </c>
      <c r="J57699" s="1" t="s">
        <v>13</v>
      </c>
    </row>
    <row r="57700" spans="1:10" x14ac:dyDescent="0.25">
      <c r="A57700" s="1" t="s">
        <v>113258</v>
      </c>
      <c r="B57700" s="1" t="s">
        <v>116696</v>
      </c>
      <c r="C57700" s="1" t="s">
        <v>116697</v>
      </c>
      <c r="D57700">
        <v>4</v>
      </c>
      <c r="E57700">
        <v>0</v>
      </c>
      <c r="F57700" s="1" t="s">
        <v>29</v>
      </c>
      <c r="G57700" s="1" t="s">
        <v>84</v>
      </c>
      <c r="H57700" s="1" t="s">
        <v>113261</v>
      </c>
      <c r="I57700" s="1" t="s">
        <v>15</v>
      </c>
      <c r="J57700" s="1" t="s">
        <v>13</v>
      </c>
    </row>
    <row r="57701" spans="1:10" x14ac:dyDescent="0.25">
      <c r="A57701" s="1" t="s">
        <v>113258</v>
      </c>
      <c r="B57701" s="1" t="s">
        <v>116698</v>
      </c>
      <c r="C57701" s="1" t="s">
        <v>116699</v>
      </c>
      <c r="D57701">
        <v>4</v>
      </c>
      <c r="E57701">
        <v>0</v>
      </c>
      <c r="F57701" s="1" t="s">
        <v>29</v>
      </c>
      <c r="G57701" s="1" t="s">
        <v>84</v>
      </c>
      <c r="H57701" s="1" t="s">
        <v>113261</v>
      </c>
      <c r="I57701" s="1" t="s">
        <v>15</v>
      </c>
      <c r="J57701" s="1" t="s">
        <v>13</v>
      </c>
    </row>
    <row r="57702" spans="1:10" x14ac:dyDescent="0.25">
      <c r="A57702" s="1" t="s">
        <v>113258</v>
      </c>
      <c r="B57702" s="1" t="s">
        <v>116700</v>
      </c>
      <c r="C57702" s="1" t="s">
        <v>116701</v>
      </c>
      <c r="D57702">
        <v>4</v>
      </c>
      <c r="E57702">
        <v>0</v>
      </c>
      <c r="F57702" s="1" t="s">
        <v>29</v>
      </c>
      <c r="G57702" s="1" t="s">
        <v>84</v>
      </c>
      <c r="H57702" s="1" t="s">
        <v>113261</v>
      </c>
      <c r="I57702" s="1" t="s">
        <v>15</v>
      </c>
      <c r="J57702" s="1" t="s">
        <v>13</v>
      </c>
    </row>
    <row r="57703" spans="1:10" x14ac:dyDescent="0.25">
      <c r="A57703" s="1" t="s">
        <v>113258</v>
      </c>
      <c r="B57703" s="1" t="s">
        <v>116702</v>
      </c>
      <c r="C57703" s="1" t="s">
        <v>116703</v>
      </c>
      <c r="D57703">
        <v>4</v>
      </c>
      <c r="E57703">
        <v>0</v>
      </c>
      <c r="F57703" s="1" t="s">
        <v>29</v>
      </c>
      <c r="G57703" s="1" t="s">
        <v>84</v>
      </c>
      <c r="H57703" s="1" t="s">
        <v>113261</v>
      </c>
      <c r="I57703" s="1" t="s">
        <v>15</v>
      </c>
      <c r="J57703" s="1" t="s">
        <v>13</v>
      </c>
    </row>
    <row r="57704" spans="1:10" x14ac:dyDescent="0.25">
      <c r="A57704" s="1" t="s">
        <v>113258</v>
      </c>
      <c r="B57704" s="1" t="s">
        <v>116704</v>
      </c>
      <c r="C57704" s="1" t="s">
        <v>116705</v>
      </c>
      <c r="D57704">
        <v>4</v>
      </c>
      <c r="E57704">
        <v>0</v>
      </c>
      <c r="F57704" s="1" t="s">
        <v>29</v>
      </c>
      <c r="G57704" s="1" t="s">
        <v>84</v>
      </c>
      <c r="H57704" s="1" t="s">
        <v>113261</v>
      </c>
      <c r="I57704" s="1" t="s">
        <v>15</v>
      </c>
      <c r="J57704" s="1" t="s">
        <v>13</v>
      </c>
    </row>
    <row r="57705" spans="1:10" x14ac:dyDescent="0.25">
      <c r="A57705" s="1" t="s">
        <v>113258</v>
      </c>
      <c r="B57705" s="1" t="s">
        <v>116706</v>
      </c>
      <c r="C57705" s="1" t="s">
        <v>116707</v>
      </c>
      <c r="D57705">
        <v>4</v>
      </c>
      <c r="E57705">
        <v>0</v>
      </c>
      <c r="F57705" s="1" t="s">
        <v>29</v>
      </c>
      <c r="G57705" s="1" t="s">
        <v>84</v>
      </c>
      <c r="H57705" s="1" t="s">
        <v>113261</v>
      </c>
      <c r="I57705" s="1" t="s">
        <v>15</v>
      </c>
      <c r="J57705" s="1" t="s">
        <v>13</v>
      </c>
    </row>
    <row r="57706" spans="1:10" x14ac:dyDescent="0.25">
      <c r="A57706" s="1" t="s">
        <v>113258</v>
      </c>
      <c r="B57706" s="1" t="s">
        <v>116708</v>
      </c>
      <c r="C57706" s="1" t="s">
        <v>116709</v>
      </c>
      <c r="D57706">
        <v>4</v>
      </c>
      <c r="E57706">
        <v>0</v>
      </c>
      <c r="F57706" s="1" t="s">
        <v>29</v>
      </c>
      <c r="G57706" s="1" t="s">
        <v>84</v>
      </c>
      <c r="H57706" s="1" t="s">
        <v>113261</v>
      </c>
      <c r="I57706" s="1" t="s">
        <v>15</v>
      </c>
      <c r="J57706" s="1" t="s">
        <v>13</v>
      </c>
    </row>
    <row r="57707" spans="1:10" x14ac:dyDescent="0.25">
      <c r="A57707" s="1" t="s">
        <v>113258</v>
      </c>
      <c r="B57707" s="1" t="s">
        <v>116710</v>
      </c>
      <c r="C57707" s="1" t="s">
        <v>116711</v>
      </c>
      <c r="D57707">
        <v>4</v>
      </c>
      <c r="E57707">
        <v>0</v>
      </c>
      <c r="F57707" s="1" t="s">
        <v>29</v>
      </c>
      <c r="G57707" s="1" t="s">
        <v>84</v>
      </c>
      <c r="H57707" s="1" t="s">
        <v>113261</v>
      </c>
      <c r="I57707" s="1" t="s">
        <v>15</v>
      </c>
      <c r="J57707" s="1" t="s">
        <v>13</v>
      </c>
    </row>
    <row r="57708" spans="1:10" x14ac:dyDescent="0.25">
      <c r="A57708" s="1" t="s">
        <v>113258</v>
      </c>
      <c r="B57708" s="1" t="s">
        <v>116712</v>
      </c>
      <c r="C57708" s="1" t="s">
        <v>116713</v>
      </c>
      <c r="D57708">
        <v>4</v>
      </c>
      <c r="E57708">
        <v>0</v>
      </c>
      <c r="F57708" s="1" t="s">
        <v>29</v>
      </c>
      <c r="G57708" s="1" t="s">
        <v>84</v>
      </c>
      <c r="H57708" s="1" t="s">
        <v>113261</v>
      </c>
      <c r="I57708" s="1" t="s">
        <v>15</v>
      </c>
      <c r="J57708" s="1" t="s">
        <v>13</v>
      </c>
    </row>
    <row r="57709" spans="1:10" x14ac:dyDescent="0.25">
      <c r="A57709" s="1" t="s">
        <v>113258</v>
      </c>
      <c r="B57709" s="1" t="s">
        <v>116714</v>
      </c>
      <c r="C57709" s="1" t="s">
        <v>116715</v>
      </c>
      <c r="D57709">
        <v>4</v>
      </c>
      <c r="E57709">
        <v>0</v>
      </c>
      <c r="F57709" s="1" t="s">
        <v>29</v>
      </c>
      <c r="G57709" s="1" t="s">
        <v>84</v>
      </c>
      <c r="H57709" s="1" t="s">
        <v>113261</v>
      </c>
      <c r="I57709" s="1" t="s">
        <v>15</v>
      </c>
      <c r="J57709" s="1" t="s">
        <v>13</v>
      </c>
    </row>
    <row r="57710" spans="1:10" x14ac:dyDescent="0.25">
      <c r="A57710" s="1" t="s">
        <v>113258</v>
      </c>
      <c r="B57710" s="1" t="s">
        <v>116716</v>
      </c>
      <c r="C57710" s="1" t="s">
        <v>116717</v>
      </c>
      <c r="D57710">
        <v>4</v>
      </c>
      <c r="E57710">
        <v>0</v>
      </c>
      <c r="F57710" s="1" t="s">
        <v>29</v>
      </c>
      <c r="G57710" s="1" t="s">
        <v>84</v>
      </c>
      <c r="H57710" s="1" t="s">
        <v>113261</v>
      </c>
      <c r="I57710" s="1" t="s">
        <v>15</v>
      </c>
      <c r="J57710" s="1" t="s">
        <v>13</v>
      </c>
    </row>
    <row r="57711" spans="1:10" x14ac:dyDescent="0.25">
      <c r="A57711" s="1" t="s">
        <v>113258</v>
      </c>
      <c r="B57711" s="1" t="s">
        <v>116718</v>
      </c>
      <c r="C57711" s="1" t="s">
        <v>116719</v>
      </c>
      <c r="D57711">
        <v>4</v>
      </c>
      <c r="E57711">
        <v>0</v>
      </c>
      <c r="F57711" s="1" t="s">
        <v>29</v>
      </c>
      <c r="G57711" s="1" t="s">
        <v>84</v>
      </c>
      <c r="H57711" s="1" t="s">
        <v>113261</v>
      </c>
      <c r="I57711" s="1" t="s">
        <v>15</v>
      </c>
      <c r="J57711" s="1" t="s">
        <v>13</v>
      </c>
    </row>
    <row r="57712" spans="1:10" x14ac:dyDescent="0.25">
      <c r="A57712" s="1" t="s">
        <v>113258</v>
      </c>
      <c r="B57712" s="1" t="s">
        <v>116720</v>
      </c>
      <c r="C57712" s="1" t="s">
        <v>116721</v>
      </c>
      <c r="D57712">
        <v>4</v>
      </c>
      <c r="E57712">
        <v>0</v>
      </c>
      <c r="F57712" s="1" t="s">
        <v>29</v>
      </c>
      <c r="G57712" s="1" t="s">
        <v>84</v>
      </c>
      <c r="H57712" s="1" t="s">
        <v>113261</v>
      </c>
      <c r="I57712" s="1" t="s">
        <v>15</v>
      </c>
      <c r="J57712" s="1" t="s">
        <v>13</v>
      </c>
    </row>
    <row r="57713" spans="1:10" x14ac:dyDescent="0.25">
      <c r="A57713" s="1" t="s">
        <v>113258</v>
      </c>
      <c r="B57713" s="1" t="s">
        <v>116722</v>
      </c>
      <c r="C57713" s="1" t="s">
        <v>116723</v>
      </c>
      <c r="D57713">
        <v>4</v>
      </c>
      <c r="E57713">
        <v>0</v>
      </c>
      <c r="F57713" s="1" t="s">
        <v>29</v>
      </c>
      <c r="G57713" s="1" t="s">
        <v>84</v>
      </c>
      <c r="H57713" s="1" t="s">
        <v>113261</v>
      </c>
      <c r="I57713" s="1" t="s">
        <v>15</v>
      </c>
      <c r="J57713" s="1" t="s">
        <v>13</v>
      </c>
    </row>
    <row r="57714" spans="1:10" x14ac:dyDescent="0.25">
      <c r="A57714" s="1" t="s">
        <v>113258</v>
      </c>
      <c r="B57714" s="1" t="s">
        <v>116724</v>
      </c>
      <c r="C57714" s="1" t="s">
        <v>116725</v>
      </c>
      <c r="D57714">
        <v>4</v>
      </c>
      <c r="E57714">
        <v>0</v>
      </c>
      <c r="F57714" s="1" t="s">
        <v>29</v>
      </c>
      <c r="G57714" s="1" t="s">
        <v>84</v>
      </c>
      <c r="H57714" s="1" t="s">
        <v>113261</v>
      </c>
      <c r="I57714" s="1" t="s">
        <v>15</v>
      </c>
      <c r="J57714" s="1" t="s">
        <v>13</v>
      </c>
    </row>
    <row r="57715" spans="1:10" x14ac:dyDescent="0.25">
      <c r="A57715" s="1" t="s">
        <v>113258</v>
      </c>
      <c r="B57715" s="1" t="s">
        <v>116726</v>
      </c>
      <c r="C57715" s="1" t="s">
        <v>116727</v>
      </c>
      <c r="D57715">
        <v>4</v>
      </c>
      <c r="E57715">
        <v>0</v>
      </c>
      <c r="F57715" s="1" t="s">
        <v>29</v>
      </c>
      <c r="G57715" s="1" t="s">
        <v>84</v>
      </c>
      <c r="H57715" s="1" t="s">
        <v>113261</v>
      </c>
      <c r="I57715" s="1" t="s">
        <v>15</v>
      </c>
      <c r="J57715" s="1" t="s">
        <v>13</v>
      </c>
    </row>
    <row r="57716" spans="1:10" x14ac:dyDescent="0.25">
      <c r="A57716" s="1" t="s">
        <v>113258</v>
      </c>
      <c r="B57716" s="1" t="s">
        <v>116728</v>
      </c>
      <c r="C57716" s="1" t="s">
        <v>116729</v>
      </c>
      <c r="D57716">
        <v>4</v>
      </c>
      <c r="E57716">
        <v>0</v>
      </c>
      <c r="F57716" s="1" t="s">
        <v>29</v>
      </c>
      <c r="G57716" s="1" t="s">
        <v>84</v>
      </c>
      <c r="H57716" s="1" t="s">
        <v>113261</v>
      </c>
      <c r="I57716" s="1" t="s">
        <v>15</v>
      </c>
      <c r="J57716" s="1" t="s">
        <v>13</v>
      </c>
    </row>
    <row r="57717" spans="1:10" x14ac:dyDescent="0.25">
      <c r="A57717" s="1" t="s">
        <v>113258</v>
      </c>
      <c r="B57717" s="1" t="s">
        <v>116730</v>
      </c>
      <c r="C57717" s="1" t="s">
        <v>116731</v>
      </c>
      <c r="D57717">
        <v>4</v>
      </c>
      <c r="E57717">
        <v>0</v>
      </c>
      <c r="F57717" s="1" t="s">
        <v>29</v>
      </c>
      <c r="G57717" s="1" t="s">
        <v>84</v>
      </c>
      <c r="H57717" s="1" t="s">
        <v>113261</v>
      </c>
      <c r="I57717" s="1" t="s">
        <v>15</v>
      </c>
      <c r="J57717" s="1" t="s">
        <v>13</v>
      </c>
    </row>
    <row r="57718" spans="1:10" x14ac:dyDescent="0.25">
      <c r="A57718" s="1" t="s">
        <v>113258</v>
      </c>
      <c r="B57718" s="1" t="s">
        <v>116732</v>
      </c>
      <c r="C57718" s="1" t="s">
        <v>116733</v>
      </c>
      <c r="D57718">
        <v>4</v>
      </c>
      <c r="E57718">
        <v>0</v>
      </c>
      <c r="F57718" s="1" t="s">
        <v>29</v>
      </c>
      <c r="G57718" s="1" t="s">
        <v>84</v>
      </c>
      <c r="H57718" s="1" t="s">
        <v>113261</v>
      </c>
      <c r="I57718" s="1" t="s">
        <v>15</v>
      </c>
      <c r="J57718" s="1" t="s">
        <v>13</v>
      </c>
    </row>
    <row r="57719" spans="1:10" x14ac:dyDescent="0.25">
      <c r="A57719" s="1" t="s">
        <v>113258</v>
      </c>
      <c r="B57719" s="1" t="s">
        <v>116734</v>
      </c>
      <c r="C57719" s="1" t="s">
        <v>116735</v>
      </c>
      <c r="D57719">
        <v>4</v>
      </c>
      <c r="E57719">
        <v>0</v>
      </c>
      <c r="F57719" s="1" t="s">
        <v>29</v>
      </c>
      <c r="G57719" s="1" t="s">
        <v>84</v>
      </c>
      <c r="H57719" s="1" t="s">
        <v>113261</v>
      </c>
      <c r="I57719" s="1" t="s">
        <v>15</v>
      </c>
      <c r="J57719" s="1" t="s">
        <v>13</v>
      </c>
    </row>
    <row r="57720" spans="1:10" x14ac:dyDescent="0.25">
      <c r="A57720" s="1" t="s">
        <v>113258</v>
      </c>
      <c r="B57720" s="1" t="s">
        <v>116736</v>
      </c>
      <c r="C57720" s="1" t="s">
        <v>116737</v>
      </c>
      <c r="D57720">
        <v>4</v>
      </c>
      <c r="E57720">
        <v>0</v>
      </c>
      <c r="F57720" s="1" t="s">
        <v>29</v>
      </c>
      <c r="G57720" s="1" t="s">
        <v>84</v>
      </c>
      <c r="H57720" s="1" t="s">
        <v>113261</v>
      </c>
      <c r="I57720" s="1" t="s">
        <v>15</v>
      </c>
      <c r="J57720" s="1" t="s">
        <v>13</v>
      </c>
    </row>
    <row r="57721" spans="1:10" x14ac:dyDescent="0.25">
      <c r="A57721" s="1" t="s">
        <v>113258</v>
      </c>
      <c r="B57721" s="1" t="s">
        <v>116738</v>
      </c>
      <c r="C57721" s="1" t="s">
        <v>116739</v>
      </c>
      <c r="D57721">
        <v>4</v>
      </c>
      <c r="E57721">
        <v>2</v>
      </c>
      <c r="F57721" s="1" t="s">
        <v>29</v>
      </c>
      <c r="G57721" s="1" t="s">
        <v>84</v>
      </c>
      <c r="H57721" s="1" t="s">
        <v>113261</v>
      </c>
      <c r="I57721" s="1" t="s">
        <v>15</v>
      </c>
      <c r="J57721" s="1" t="s">
        <v>13</v>
      </c>
    </row>
    <row r="57722" spans="1:10" x14ac:dyDescent="0.25">
      <c r="A57722" s="1" t="s">
        <v>113258</v>
      </c>
      <c r="B57722" s="1" t="s">
        <v>116740</v>
      </c>
      <c r="C57722" s="1" t="s">
        <v>116741</v>
      </c>
      <c r="D57722">
        <v>4</v>
      </c>
      <c r="E57722">
        <v>0</v>
      </c>
      <c r="F57722" s="1" t="s">
        <v>29</v>
      </c>
      <c r="G57722" s="1" t="s">
        <v>84</v>
      </c>
      <c r="H57722" s="1" t="s">
        <v>113261</v>
      </c>
      <c r="I57722" s="1" t="s">
        <v>15</v>
      </c>
      <c r="J57722" s="1" t="s">
        <v>13</v>
      </c>
    </row>
    <row r="57723" spans="1:10" x14ac:dyDescent="0.25">
      <c r="A57723" s="1" t="s">
        <v>113258</v>
      </c>
      <c r="B57723" s="1" t="s">
        <v>116742</v>
      </c>
      <c r="C57723" s="1" t="s">
        <v>116743</v>
      </c>
      <c r="D57723">
        <v>4</v>
      </c>
      <c r="E57723">
        <v>0</v>
      </c>
      <c r="F57723" s="1" t="s">
        <v>29</v>
      </c>
      <c r="G57723" s="1" t="s">
        <v>84</v>
      </c>
      <c r="H57723" s="1" t="s">
        <v>113261</v>
      </c>
      <c r="I57723" s="1" t="s">
        <v>15</v>
      </c>
      <c r="J57723" s="1" t="s">
        <v>13</v>
      </c>
    </row>
    <row r="57724" spans="1:10" x14ac:dyDescent="0.25">
      <c r="A57724" s="1" t="s">
        <v>113258</v>
      </c>
      <c r="B57724" s="1" t="s">
        <v>116744</v>
      </c>
      <c r="C57724" s="1" t="s">
        <v>116745</v>
      </c>
      <c r="D57724">
        <v>4</v>
      </c>
      <c r="E57724">
        <v>0</v>
      </c>
      <c r="F57724" s="1" t="s">
        <v>29</v>
      </c>
      <c r="G57724" s="1" t="s">
        <v>84</v>
      </c>
      <c r="H57724" s="1" t="s">
        <v>113261</v>
      </c>
      <c r="I57724" s="1" t="s">
        <v>15</v>
      </c>
      <c r="J57724" s="1" t="s">
        <v>13</v>
      </c>
    </row>
    <row r="57725" spans="1:10" x14ac:dyDescent="0.25">
      <c r="A57725" s="1" t="s">
        <v>113258</v>
      </c>
      <c r="B57725" s="1" t="s">
        <v>116746</v>
      </c>
      <c r="C57725" s="1" t="s">
        <v>116747</v>
      </c>
      <c r="D57725">
        <v>4</v>
      </c>
      <c r="E57725">
        <v>0</v>
      </c>
      <c r="F57725" s="1" t="s">
        <v>29</v>
      </c>
      <c r="G57725" s="1" t="s">
        <v>84</v>
      </c>
      <c r="H57725" s="1" t="s">
        <v>113261</v>
      </c>
      <c r="I57725" s="1" t="s">
        <v>15</v>
      </c>
      <c r="J57725" s="1" t="s">
        <v>13</v>
      </c>
    </row>
    <row r="57726" spans="1:10" x14ac:dyDescent="0.25">
      <c r="A57726" s="1" t="s">
        <v>113258</v>
      </c>
      <c r="B57726" s="1" t="s">
        <v>116748</v>
      </c>
      <c r="C57726" s="1" t="s">
        <v>116749</v>
      </c>
      <c r="D57726">
        <v>4</v>
      </c>
      <c r="E57726">
        <v>0</v>
      </c>
      <c r="F57726" s="1" t="s">
        <v>29</v>
      </c>
      <c r="G57726" s="1" t="s">
        <v>84</v>
      </c>
      <c r="H57726" s="1" t="s">
        <v>113261</v>
      </c>
      <c r="I57726" s="1" t="s">
        <v>15</v>
      </c>
      <c r="J57726" s="1" t="s">
        <v>13</v>
      </c>
    </row>
    <row r="57727" spans="1:10" x14ac:dyDescent="0.25">
      <c r="A57727" s="1" t="s">
        <v>113258</v>
      </c>
      <c r="B57727" s="1" t="s">
        <v>116750</v>
      </c>
      <c r="C57727" s="1" t="s">
        <v>116751</v>
      </c>
      <c r="D57727">
        <v>4</v>
      </c>
      <c r="E57727">
        <v>0</v>
      </c>
      <c r="F57727" s="1" t="s">
        <v>29</v>
      </c>
      <c r="G57727" s="1" t="s">
        <v>84</v>
      </c>
      <c r="H57727" s="1" t="s">
        <v>113261</v>
      </c>
      <c r="I57727" s="1" t="s">
        <v>15</v>
      </c>
      <c r="J57727" s="1" t="s">
        <v>13</v>
      </c>
    </row>
    <row r="57728" spans="1:10" x14ac:dyDescent="0.25">
      <c r="A57728" s="1" t="s">
        <v>113258</v>
      </c>
      <c r="B57728" s="1" t="s">
        <v>116752</v>
      </c>
      <c r="C57728" s="1" t="s">
        <v>116753</v>
      </c>
      <c r="D57728">
        <v>4</v>
      </c>
      <c r="E57728">
        <v>0</v>
      </c>
      <c r="F57728" s="1" t="s">
        <v>29</v>
      </c>
      <c r="G57728" s="1" t="s">
        <v>84</v>
      </c>
      <c r="H57728" s="1" t="s">
        <v>113261</v>
      </c>
      <c r="I57728" s="1" t="s">
        <v>15</v>
      </c>
      <c r="J57728" s="1" t="s">
        <v>13</v>
      </c>
    </row>
    <row r="57729" spans="1:10" x14ac:dyDescent="0.25">
      <c r="A57729" s="1" t="s">
        <v>113258</v>
      </c>
      <c r="B57729" s="1" t="s">
        <v>116754</v>
      </c>
      <c r="C57729" s="1" t="s">
        <v>116755</v>
      </c>
      <c r="D57729">
        <v>4</v>
      </c>
      <c r="E57729">
        <v>0</v>
      </c>
      <c r="F57729" s="1" t="s">
        <v>29</v>
      </c>
      <c r="G57729" s="1" t="s">
        <v>84</v>
      </c>
      <c r="H57729" s="1" t="s">
        <v>113261</v>
      </c>
      <c r="I57729" s="1" t="s">
        <v>15</v>
      </c>
      <c r="J57729" s="1" t="s">
        <v>13</v>
      </c>
    </row>
    <row r="57730" spans="1:10" x14ac:dyDescent="0.25">
      <c r="A57730" s="1" t="s">
        <v>113258</v>
      </c>
      <c r="B57730" s="1" t="s">
        <v>116756</v>
      </c>
      <c r="C57730" s="1" t="s">
        <v>116757</v>
      </c>
      <c r="D57730">
        <v>4</v>
      </c>
      <c r="E57730">
        <v>0</v>
      </c>
      <c r="F57730" s="1" t="s">
        <v>29</v>
      </c>
      <c r="G57730" s="1" t="s">
        <v>84</v>
      </c>
      <c r="H57730" s="1" t="s">
        <v>113261</v>
      </c>
      <c r="I57730" s="1" t="s">
        <v>15</v>
      </c>
      <c r="J57730" s="1" t="s">
        <v>13</v>
      </c>
    </row>
    <row r="57731" spans="1:10" x14ac:dyDescent="0.25">
      <c r="A57731" s="1" t="s">
        <v>113258</v>
      </c>
      <c r="B57731" s="1" t="s">
        <v>116758</v>
      </c>
      <c r="C57731" s="1" t="s">
        <v>116759</v>
      </c>
      <c r="D57731">
        <v>4</v>
      </c>
      <c r="E57731">
        <v>0</v>
      </c>
      <c r="F57731" s="1" t="s">
        <v>29</v>
      </c>
      <c r="G57731" s="1" t="s">
        <v>84</v>
      </c>
      <c r="H57731" s="1" t="s">
        <v>113261</v>
      </c>
      <c r="I57731" s="1" t="s">
        <v>15</v>
      </c>
      <c r="J57731" s="1" t="s">
        <v>13</v>
      </c>
    </row>
    <row r="57732" spans="1:10" x14ac:dyDescent="0.25">
      <c r="A57732" s="1" t="s">
        <v>113258</v>
      </c>
      <c r="B57732" s="1" t="s">
        <v>116760</v>
      </c>
      <c r="C57732" s="1" t="s">
        <v>116761</v>
      </c>
      <c r="D57732">
        <v>4</v>
      </c>
      <c r="E57732">
        <v>0</v>
      </c>
      <c r="F57732" s="1" t="s">
        <v>29</v>
      </c>
      <c r="G57732" s="1" t="s">
        <v>84</v>
      </c>
      <c r="H57732" s="1" t="s">
        <v>113261</v>
      </c>
      <c r="I57732" s="1" t="s">
        <v>15</v>
      </c>
      <c r="J57732" s="1" t="s">
        <v>13</v>
      </c>
    </row>
    <row r="57733" spans="1:10" x14ac:dyDescent="0.25">
      <c r="A57733" s="1" t="s">
        <v>113258</v>
      </c>
      <c r="B57733" s="1" t="s">
        <v>116762</v>
      </c>
      <c r="C57733" s="1" t="s">
        <v>116763</v>
      </c>
      <c r="D57733">
        <v>4</v>
      </c>
      <c r="E57733">
        <v>0</v>
      </c>
      <c r="F57733" s="1" t="s">
        <v>29</v>
      </c>
      <c r="G57733" s="1" t="s">
        <v>84</v>
      </c>
      <c r="H57733" s="1" t="s">
        <v>113261</v>
      </c>
      <c r="I57733" s="1" t="s">
        <v>15</v>
      </c>
      <c r="J57733" s="1" t="s">
        <v>13</v>
      </c>
    </row>
    <row r="57734" spans="1:10" x14ac:dyDescent="0.25">
      <c r="A57734" s="1" t="s">
        <v>113258</v>
      </c>
      <c r="B57734" s="1" t="s">
        <v>116764</v>
      </c>
      <c r="C57734" s="1" t="s">
        <v>116765</v>
      </c>
      <c r="D57734">
        <v>4</v>
      </c>
      <c r="E57734">
        <v>0</v>
      </c>
      <c r="F57734" s="1" t="s">
        <v>29</v>
      </c>
      <c r="G57734" s="1" t="s">
        <v>84</v>
      </c>
      <c r="H57734" s="1" t="s">
        <v>113261</v>
      </c>
      <c r="I57734" s="1" t="s">
        <v>15</v>
      </c>
      <c r="J57734" s="1" t="s">
        <v>13</v>
      </c>
    </row>
    <row r="57735" spans="1:10" x14ac:dyDescent="0.25">
      <c r="A57735" s="1" t="s">
        <v>113258</v>
      </c>
      <c r="B57735" s="1" t="s">
        <v>116766</v>
      </c>
      <c r="C57735" s="1" t="s">
        <v>116767</v>
      </c>
      <c r="D57735">
        <v>4</v>
      </c>
      <c r="E57735">
        <v>0</v>
      </c>
      <c r="F57735" s="1" t="s">
        <v>29</v>
      </c>
      <c r="G57735" s="1" t="s">
        <v>84</v>
      </c>
      <c r="H57735" s="1" t="s">
        <v>113261</v>
      </c>
      <c r="I57735" s="1" t="s">
        <v>15</v>
      </c>
      <c r="J57735" s="1" t="s">
        <v>13</v>
      </c>
    </row>
    <row r="57736" spans="1:10" x14ac:dyDescent="0.25">
      <c r="A57736" s="1" t="s">
        <v>113258</v>
      </c>
      <c r="B57736" s="1" t="s">
        <v>116768</v>
      </c>
      <c r="C57736" s="1" t="s">
        <v>116769</v>
      </c>
      <c r="D57736">
        <v>4</v>
      </c>
      <c r="E57736">
        <v>0</v>
      </c>
      <c r="F57736" s="1" t="s">
        <v>29</v>
      </c>
      <c r="G57736" s="1" t="s">
        <v>84</v>
      </c>
      <c r="H57736" s="1" t="s">
        <v>113261</v>
      </c>
      <c r="I57736" s="1" t="s">
        <v>15</v>
      </c>
      <c r="J57736" s="1" t="s">
        <v>13</v>
      </c>
    </row>
    <row r="57737" spans="1:10" x14ac:dyDescent="0.25">
      <c r="A57737" s="1" t="s">
        <v>113258</v>
      </c>
      <c r="B57737" s="1" t="s">
        <v>116770</v>
      </c>
      <c r="C57737" s="1" t="s">
        <v>116771</v>
      </c>
      <c r="D57737">
        <v>4</v>
      </c>
      <c r="E57737">
        <v>0</v>
      </c>
      <c r="F57737" s="1" t="s">
        <v>29</v>
      </c>
      <c r="G57737" s="1" t="s">
        <v>84</v>
      </c>
      <c r="H57737" s="1" t="s">
        <v>113261</v>
      </c>
      <c r="I57737" s="1" t="s">
        <v>15</v>
      </c>
      <c r="J57737" s="1" t="s">
        <v>13</v>
      </c>
    </row>
    <row r="57738" spans="1:10" x14ac:dyDescent="0.25">
      <c r="A57738" s="1" t="s">
        <v>113258</v>
      </c>
      <c r="B57738" s="1" t="s">
        <v>116772</v>
      </c>
      <c r="C57738" s="1" t="s">
        <v>116773</v>
      </c>
      <c r="D57738">
        <v>4</v>
      </c>
      <c r="E57738">
        <v>0</v>
      </c>
      <c r="F57738" s="1" t="s">
        <v>29</v>
      </c>
      <c r="G57738" s="1" t="s">
        <v>84</v>
      </c>
      <c r="H57738" s="1" t="s">
        <v>113261</v>
      </c>
      <c r="I57738" s="1" t="s">
        <v>15</v>
      </c>
      <c r="J57738" s="1" t="s">
        <v>13</v>
      </c>
    </row>
    <row r="57739" spans="1:10" x14ac:dyDescent="0.25">
      <c r="A57739" s="1" t="s">
        <v>113258</v>
      </c>
      <c r="B57739" s="1" t="s">
        <v>116774</v>
      </c>
      <c r="C57739" s="1" t="s">
        <v>116775</v>
      </c>
      <c r="D57739">
        <v>4</v>
      </c>
      <c r="E57739">
        <v>0</v>
      </c>
      <c r="F57739" s="1" t="s">
        <v>29</v>
      </c>
      <c r="G57739" s="1" t="s">
        <v>84</v>
      </c>
      <c r="H57739" s="1" t="s">
        <v>113261</v>
      </c>
      <c r="I57739" s="1" t="s">
        <v>15</v>
      </c>
      <c r="J57739" s="1" t="s">
        <v>13</v>
      </c>
    </row>
    <row r="57740" spans="1:10" x14ac:dyDescent="0.25">
      <c r="A57740" s="1" t="s">
        <v>113258</v>
      </c>
      <c r="B57740" s="1" t="s">
        <v>116776</v>
      </c>
      <c r="C57740" s="1" t="s">
        <v>116777</v>
      </c>
      <c r="D57740">
        <v>4</v>
      </c>
      <c r="E57740">
        <v>0</v>
      </c>
      <c r="F57740" s="1" t="s">
        <v>29</v>
      </c>
      <c r="G57740" s="1" t="s">
        <v>84</v>
      </c>
      <c r="H57740" s="1" t="s">
        <v>113261</v>
      </c>
      <c r="I57740" s="1" t="s">
        <v>15</v>
      </c>
      <c r="J57740" s="1" t="s">
        <v>13</v>
      </c>
    </row>
    <row r="57741" spans="1:10" x14ac:dyDescent="0.25">
      <c r="A57741" s="1" t="s">
        <v>113258</v>
      </c>
      <c r="B57741" s="1" t="s">
        <v>116778</v>
      </c>
      <c r="C57741" s="1" t="s">
        <v>116779</v>
      </c>
      <c r="D57741">
        <v>4</v>
      </c>
      <c r="E57741">
        <v>0</v>
      </c>
      <c r="F57741" s="1" t="s">
        <v>29</v>
      </c>
      <c r="G57741" s="1" t="s">
        <v>84</v>
      </c>
      <c r="H57741" s="1" t="s">
        <v>113261</v>
      </c>
      <c r="I57741" s="1" t="s">
        <v>15</v>
      </c>
      <c r="J57741" s="1" t="s">
        <v>13</v>
      </c>
    </row>
    <row r="57742" spans="1:10" x14ac:dyDescent="0.25">
      <c r="A57742" s="1" t="s">
        <v>113258</v>
      </c>
      <c r="B57742" s="1" t="s">
        <v>116780</v>
      </c>
      <c r="C57742" s="1" t="s">
        <v>116781</v>
      </c>
      <c r="D57742">
        <v>4</v>
      </c>
      <c r="E57742">
        <v>2</v>
      </c>
      <c r="F57742" s="1" t="s">
        <v>29</v>
      </c>
      <c r="G57742" s="1" t="s">
        <v>84</v>
      </c>
      <c r="H57742" s="1" t="s">
        <v>113261</v>
      </c>
      <c r="I57742" s="1" t="s">
        <v>15</v>
      </c>
      <c r="J57742" s="1" t="s">
        <v>13</v>
      </c>
    </row>
    <row r="57743" spans="1:10" x14ac:dyDescent="0.25">
      <c r="A57743" s="1" t="s">
        <v>113258</v>
      </c>
      <c r="B57743" s="1" t="s">
        <v>116782</v>
      </c>
      <c r="C57743" s="1" t="s">
        <v>116783</v>
      </c>
      <c r="D57743">
        <v>4</v>
      </c>
      <c r="E57743">
        <v>2</v>
      </c>
      <c r="F57743" s="1" t="s">
        <v>29</v>
      </c>
      <c r="G57743" s="1" t="s">
        <v>84</v>
      </c>
      <c r="H57743" s="1" t="s">
        <v>113261</v>
      </c>
      <c r="I57743" s="1" t="s">
        <v>15</v>
      </c>
      <c r="J57743" s="1" t="s">
        <v>13</v>
      </c>
    </row>
    <row r="57744" spans="1:10" x14ac:dyDescent="0.25">
      <c r="A57744" s="1" t="s">
        <v>113258</v>
      </c>
      <c r="B57744" s="1" t="s">
        <v>116784</v>
      </c>
      <c r="C57744" s="1" t="s">
        <v>116785</v>
      </c>
      <c r="D57744">
        <v>4</v>
      </c>
      <c r="E57744">
        <v>0</v>
      </c>
      <c r="F57744" s="1" t="s">
        <v>29</v>
      </c>
      <c r="G57744" s="1" t="s">
        <v>84</v>
      </c>
      <c r="H57744" s="1" t="s">
        <v>113261</v>
      </c>
      <c r="I57744" s="1" t="s">
        <v>15</v>
      </c>
      <c r="J57744" s="1" t="s">
        <v>13</v>
      </c>
    </row>
    <row r="57745" spans="1:10" x14ac:dyDescent="0.25">
      <c r="A57745" s="1" t="s">
        <v>113258</v>
      </c>
      <c r="B57745" s="1" t="s">
        <v>116786</v>
      </c>
      <c r="C57745" s="1" t="s">
        <v>116787</v>
      </c>
      <c r="D57745">
        <v>4</v>
      </c>
      <c r="E57745">
        <v>0</v>
      </c>
      <c r="F57745" s="1" t="s">
        <v>29</v>
      </c>
      <c r="G57745" s="1" t="s">
        <v>84</v>
      </c>
      <c r="H57745" s="1" t="s">
        <v>113261</v>
      </c>
      <c r="I57745" s="1" t="s">
        <v>15</v>
      </c>
      <c r="J57745" s="1" t="s">
        <v>13</v>
      </c>
    </row>
    <row r="57746" spans="1:10" x14ac:dyDescent="0.25">
      <c r="A57746" s="1" t="s">
        <v>113258</v>
      </c>
      <c r="B57746" s="1" t="s">
        <v>116788</v>
      </c>
      <c r="C57746" s="1" t="s">
        <v>116789</v>
      </c>
      <c r="D57746">
        <v>4</v>
      </c>
      <c r="E57746">
        <v>0</v>
      </c>
      <c r="F57746" s="1" t="s">
        <v>29</v>
      </c>
      <c r="G57746" s="1" t="s">
        <v>84</v>
      </c>
      <c r="H57746" s="1" t="s">
        <v>113261</v>
      </c>
      <c r="I57746" s="1" t="s">
        <v>15</v>
      </c>
      <c r="J57746" s="1" t="s">
        <v>13</v>
      </c>
    </row>
    <row r="57747" spans="1:10" x14ac:dyDescent="0.25">
      <c r="A57747" s="1" t="s">
        <v>113258</v>
      </c>
      <c r="B57747" s="1" t="s">
        <v>116790</v>
      </c>
      <c r="C57747" s="1" t="s">
        <v>116791</v>
      </c>
      <c r="D57747">
        <v>4</v>
      </c>
      <c r="E57747">
        <v>0</v>
      </c>
      <c r="F57747" s="1" t="s">
        <v>29</v>
      </c>
      <c r="G57747" s="1" t="s">
        <v>84</v>
      </c>
      <c r="H57747" s="1" t="s">
        <v>113261</v>
      </c>
      <c r="I57747" s="1" t="s">
        <v>15</v>
      </c>
      <c r="J57747" s="1" t="s">
        <v>13</v>
      </c>
    </row>
    <row r="57748" spans="1:10" x14ac:dyDescent="0.25">
      <c r="A57748" s="1" t="s">
        <v>113258</v>
      </c>
      <c r="B57748" s="1" t="s">
        <v>116792</v>
      </c>
      <c r="C57748" s="1" t="s">
        <v>116793</v>
      </c>
      <c r="D57748">
        <v>4</v>
      </c>
      <c r="E57748">
        <v>0</v>
      </c>
      <c r="F57748" s="1" t="s">
        <v>29</v>
      </c>
      <c r="G57748" s="1" t="s">
        <v>84</v>
      </c>
      <c r="H57748" s="1" t="s">
        <v>113261</v>
      </c>
      <c r="I57748" s="1" t="s">
        <v>15</v>
      </c>
      <c r="J57748" s="1" t="s">
        <v>13</v>
      </c>
    </row>
    <row r="57749" spans="1:10" x14ac:dyDescent="0.25">
      <c r="A57749" s="1" t="s">
        <v>113258</v>
      </c>
      <c r="B57749" s="1" t="s">
        <v>116794</v>
      </c>
      <c r="C57749" s="1" t="s">
        <v>116795</v>
      </c>
      <c r="D57749">
        <v>4</v>
      </c>
      <c r="E57749">
        <v>0</v>
      </c>
      <c r="F57749" s="1" t="s">
        <v>29</v>
      </c>
      <c r="G57749" s="1" t="s">
        <v>84</v>
      </c>
      <c r="H57749" s="1" t="s">
        <v>113261</v>
      </c>
      <c r="I57749" s="1" t="s">
        <v>15</v>
      </c>
      <c r="J57749" s="1" t="s">
        <v>13</v>
      </c>
    </row>
    <row r="57750" spans="1:10" x14ac:dyDescent="0.25">
      <c r="A57750" s="1" t="s">
        <v>113258</v>
      </c>
      <c r="B57750" s="1" t="s">
        <v>116796</v>
      </c>
      <c r="C57750" s="1" t="s">
        <v>116797</v>
      </c>
      <c r="D57750">
        <v>4</v>
      </c>
      <c r="E57750">
        <v>0</v>
      </c>
      <c r="F57750" s="1" t="s">
        <v>29</v>
      </c>
      <c r="G57750" s="1" t="s">
        <v>84</v>
      </c>
      <c r="H57750" s="1" t="s">
        <v>113261</v>
      </c>
      <c r="I57750" s="1" t="s">
        <v>15</v>
      </c>
      <c r="J57750" s="1" t="s">
        <v>13</v>
      </c>
    </row>
    <row r="57751" spans="1:10" x14ac:dyDescent="0.25">
      <c r="A57751" s="1" t="s">
        <v>113258</v>
      </c>
      <c r="B57751" s="1" t="s">
        <v>116798</v>
      </c>
      <c r="C57751" s="1" t="s">
        <v>116799</v>
      </c>
      <c r="D57751">
        <v>4</v>
      </c>
      <c r="E57751">
        <v>0</v>
      </c>
      <c r="F57751" s="1" t="s">
        <v>29</v>
      </c>
      <c r="G57751" s="1" t="s">
        <v>84</v>
      </c>
      <c r="H57751" s="1" t="s">
        <v>113261</v>
      </c>
      <c r="I57751" s="1" t="s">
        <v>15</v>
      </c>
      <c r="J57751" s="1" t="s">
        <v>13</v>
      </c>
    </row>
    <row r="57752" spans="1:10" x14ac:dyDescent="0.25">
      <c r="A57752" s="1" t="s">
        <v>113258</v>
      </c>
      <c r="B57752" s="1" t="s">
        <v>116800</v>
      </c>
      <c r="C57752" s="1" t="s">
        <v>116801</v>
      </c>
      <c r="D57752">
        <v>4</v>
      </c>
      <c r="E57752">
        <v>0</v>
      </c>
      <c r="F57752" s="1" t="s">
        <v>29</v>
      </c>
      <c r="G57752" s="1" t="s">
        <v>84</v>
      </c>
      <c r="H57752" s="1" t="s">
        <v>113261</v>
      </c>
      <c r="I57752" s="1" t="s">
        <v>15</v>
      </c>
      <c r="J57752" s="1" t="s">
        <v>13</v>
      </c>
    </row>
    <row r="57753" spans="1:10" x14ac:dyDescent="0.25">
      <c r="A57753" s="1" t="s">
        <v>113258</v>
      </c>
      <c r="B57753" s="1" t="s">
        <v>116802</v>
      </c>
      <c r="C57753" s="1" t="s">
        <v>116803</v>
      </c>
      <c r="D57753">
        <v>4</v>
      </c>
      <c r="E57753">
        <v>0</v>
      </c>
      <c r="F57753" s="1" t="s">
        <v>29</v>
      </c>
      <c r="G57753" s="1" t="s">
        <v>84</v>
      </c>
      <c r="H57753" s="1" t="s">
        <v>113261</v>
      </c>
      <c r="I57753" s="1" t="s">
        <v>15</v>
      </c>
      <c r="J57753" s="1" t="s">
        <v>13</v>
      </c>
    </row>
    <row r="57754" spans="1:10" x14ac:dyDescent="0.25">
      <c r="A57754" s="1" t="s">
        <v>113258</v>
      </c>
      <c r="B57754" s="1" t="s">
        <v>116804</v>
      </c>
      <c r="C57754" s="1" t="s">
        <v>116805</v>
      </c>
      <c r="D57754">
        <v>4</v>
      </c>
      <c r="E57754">
        <v>0</v>
      </c>
      <c r="F57754" s="1" t="s">
        <v>29</v>
      </c>
      <c r="G57754" s="1" t="s">
        <v>84</v>
      </c>
      <c r="H57754" s="1" t="s">
        <v>113261</v>
      </c>
      <c r="I57754" s="1" t="s">
        <v>15</v>
      </c>
      <c r="J57754" s="1" t="s">
        <v>13</v>
      </c>
    </row>
    <row r="57755" spans="1:10" x14ac:dyDescent="0.25">
      <c r="A57755" s="1" t="s">
        <v>113258</v>
      </c>
      <c r="B57755" s="1" t="s">
        <v>116806</v>
      </c>
      <c r="C57755" s="1" t="s">
        <v>116807</v>
      </c>
      <c r="D57755">
        <v>4</v>
      </c>
      <c r="E57755">
        <v>0</v>
      </c>
      <c r="F57755" s="1" t="s">
        <v>29</v>
      </c>
      <c r="G57755" s="1" t="s">
        <v>84</v>
      </c>
      <c r="H57755" s="1" t="s">
        <v>113261</v>
      </c>
      <c r="I57755" s="1" t="s">
        <v>15</v>
      </c>
      <c r="J57755" s="1" t="s">
        <v>13</v>
      </c>
    </row>
    <row r="57756" spans="1:10" x14ac:dyDescent="0.25">
      <c r="A57756" s="1" t="s">
        <v>113258</v>
      </c>
      <c r="B57756" s="1" t="s">
        <v>116808</v>
      </c>
      <c r="C57756" s="1" t="s">
        <v>116809</v>
      </c>
      <c r="D57756">
        <v>4</v>
      </c>
      <c r="E57756">
        <v>2</v>
      </c>
      <c r="F57756" s="1" t="s">
        <v>29</v>
      </c>
      <c r="G57756" s="1" t="s">
        <v>84</v>
      </c>
      <c r="H57756" s="1" t="s">
        <v>113261</v>
      </c>
      <c r="I57756" s="1" t="s">
        <v>15</v>
      </c>
      <c r="J57756" s="1" t="s">
        <v>13</v>
      </c>
    </row>
    <row r="57757" spans="1:10" x14ac:dyDescent="0.25">
      <c r="A57757" s="1" t="s">
        <v>113258</v>
      </c>
      <c r="B57757" s="1" t="s">
        <v>116810</v>
      </c>
      <c r="C57757" s="1" t="s">
        <v>116811</v>
      </c>
      <c r="D57757">
        <v>4</v>
      </c>
      <c r="E57757">
        <v>0</v>
      </c>
      <c r="F57757" s="1" t="s">
        <v>29</v>
      </c>
      <c r="G57757" s="1" t="s">
        <v>84</v>
      </c>
      <c r="H57757" s="1" t="s">
        <v>113261</v>
      </c>
      <c r="I57757" s="1" t="s">
        <v>15</v>
      </c>
      <c r="J57757" s="1" t="s">
        <v>13</v>
      </c>
    </row>
    <row r="57758" spans="1:10" x14ac:dyDescent="0.25">
      <c r="A57758" s="1" t="s">
        <v>113258</v>
      </c>
      <c r="B57758" s="1" t="s">
        <v>116812</v>
      </c>
      <c r="C57758" s="1" t="s">
        <v>116813</v>
      </c>
      <c r="D57758">
        <v>4</v>
      </c>
      <c r="E57758">
        <v>0</v>
      </c>
      <c r="F57758" s="1" t="s">
        <v>29</v>
      </c>
      <c r="G57758" s="1" t="s">
        <v>84</v>
      </c>
      <c r="H57758" s="1" t="s">
        <v>113261</v>
      </c>
      <c r="I57758" s="1" t="s">
        <v>15</v>
      </c>
      <c r="J57758" s="1" t="s">
        <v>13</v>
      </c>
    </row>
    <row r="57759" spans="1:10" x14ac:dyDescent="0.25">
      <c r="A57759" s="1" t="s">
        <v>113258</v>
      </c>
      <c r="B57759" s="1" t="s">
        <v>116814</v>
      </c>
      <c r="C57759" s="1" t="s">
        <v>116815</v>
      </c>
      <c r="D57759">
        <v>4</v>
      </c>
      <c r="E57759">
        <v>0</v>
      </c>
      <c r="F57759" s="1" t="s">
        <v>29</v>
      </c>
      <c r="G57759" s="1" t="s">
        <v>84</v>
      </c>
      <c r="H57759" s="1" t="s">
        <v>113261</v>
      </c>
      <c r="I57759" s="1" t="s">
        <v>15</v>
      </c>
      <c r="J57759" s="1" t="s">
        <v>13</v>
      </c>
    </row>
    <row r="57760" spans="1:10" x14ac:dyDescent="0.25">
      <c r="A57760" s="1" t="s">
        <v>113258</v>
      </c>
      <c r="B57760" s="1" t="s">
        <v>116816</v>
      </c>
      <c r="C57760" s="1" t="s">
        <v>116817</v>
      </c>
      <c r="D57760">
        <v>4</v>
      </c>
      <c r="E57760">
        <v>0</v>
      </c>
      <c r="F57760" s="1" t="s">
        <v>29</v>
      </c>
      <c r="G57760" s="1" t="s">
        <v>84</v>
      </c>
      <c r="H57760" s="1" t="s">
        <v>113261</v>
      </c>
      <c r="I57760" s="1" t="s">
        <v>15</v>
      </c>
      <c r="J57760" s="1" t="s">
        <v>13</v>
      </c>
    </row>
    <row r="57761" spans="1:10" x14ac:dyDescent="0.25">
      <c r="A57761" s="1" t="s">
        <v>113258</v>
      </c>
      <c r="B57761" s="1" t="s">
        <v>116818</v>
      </c>
      <c r="C57761" s="1" t="s">
        <v>116819</v>
      </c>
      <c r="D57761">
        <v>4</v>
      </c>
      <c r="E57761">
        <v>0</v>
      </c>
      <c r="F57761" s="1" t="s">
        <v>29</v>
      </c>
      <c r="G57761" s="1" t="s">
        <v>84</v>
      </c>
      <c r="H57761" s="1" t="s">
        <v>113261</v>
      </c>
      <c r="I57761" s="1" t="s">
        <v>15</v>
      </c>
      <c r="J57761" s="1" t="s">
        <v>13</v>
      </c>
    </row>
    <row r="57762" spans="1:10" x14ac:dyDescent="0.25">
      <c r="A57762" s="1" t="s">
        <v>113258</v>
      </c>
      <c r="B57762" s="1" t="s">
        <v>116820</v>
      </c>
      <c r="C57762" s="1" t="s">
        <v>116821</v>
      </c>
      <c r="D57762">
        <v>4</v>
      </c>
      <c r="E57762">
        <v>0</v>
      </c>
      <c r="F57762" s="1" t="s">
        <v>29</v>
      </c>
      <c r="G57762" s="1" t="s">
        <v>84</v>
      </c>
      <c r="H57762" s="1" t="s">
        <v>113261</v>
      </c>
      <c r="I57762" s="1" t="s">
        <v>15</v>
      </c>
      <c r="J57762" s="1" t="s">
        <v>13</v>
      </c>
    </row>
    <row r="57763" spans="1:10" x14ac:dyDescent="0.25">
      <c r="A57763" s="1" t="s">
        <v>113258</v>
      </c>
      <c r="B57763" s="1" t="s">
        <v>116822</v>
      </c>
      <c r="C57763" s="1" t="s">
        <v>116823</v>
      </c>
      <c r="D57763">
        <v>4</v>
      </c>
      <c r="E57763">
        <v>2</v>
      </c>
      <c r="F57763" s="1" t="s">
        <v>29</v>
      </c>
      <c r="G57763" s="1" t="s">
        <v>84</v>
      </c>
      <c r="H57763" s="1" t="s">
        <v>113261</v>
      </c>
      <c r="I57763" s="1" t="s">
        <v>15</v>
      </c>
      <c r="J57763" s="1" t="s">
        <v>13</v>
      </c>
    </row>
    <row r="57764" spans="1:10" x14ac:dyDescent="0.25">
      <c r="A57764" s="1" t="s">
        <v>113258</v>
      </c>
      <c r="B57764" s="1" t="s">
        <v>116824</v>
      </c>
      <c r="C57764" s="1" t="s">
        <v>116825</v>
      </c>
      <c r="D57764">
        <v>4</v>
      </c>
      <c r="E57764">
        <v>0</v>
      </c>
      <c r="F57764" s="1" t="s">
        <v>29</v>
      </c>
      <c r="G57764" s="1" t="s">
        <v>84</v>
      </c>
      <c r="H57764" s="1" t="s">
        <v>113261</v>
      </c>
      <c r="I57764" s="1" t="s">
        <v>15</v>
      </c>
      <c r="J57764" s="1" t="s">
        <v>13</v>
      </c>
    </row>
    <row r="57765" spans="1:10" x14ac:dyDescent="0.25">
      <c r="A57765" s="1" t="s">
        <v>113258</v>
      </c>
      <c r="B57765" s="1" t="s">
        <v>116826</v>
      </c>
      <c r="C57765" s="1" t="s">
        <v>116827</v>
      </c>
      <c r="D57765">
        <v>4</v>
      </c>
      <c r="E57765">
        <v>0</v>
      </c>
      <c r="F57765" s="1" t="s">
        <v>29</v>
      </c>
      <c r="G57765" s="1" t="s">
        <v>84</v>
      </c>
      <c r="H57765" s="1" t="s">
        <v>113261</v>
      </c>
      <c r="I57765" s="1" t="s">
        <v>15</v>
      </c>
      <c r="J57765" s="1" t="s">
        <v>13</v>
      </c>
    </row>
    <row r="57766" spans="1:10" x14ac:dyDescent="0.25">
      <c r="A57766" s="1" t="s">
        <v>113258</v>
      </c>
      <c r="B57766" s="1" t="s">
        <v>116828</v>
      </c>
      <c r="C57766" s="1" t="s">
        <v>116829</v>
      </c>
      <c r="D57766">
        <v>4</v>
      </c>
      <c r="E57766">
        <v>0</v>
      </c>
      <c r="F57766" s="1" t="s">
        <v>29</v>
      </c>
      <c r="G57766" s="1" t="s">
        <v>84</v>
      </c>
      <c r="H57766" s="1" t="s">
        <v>113261</v>
      </c>
      <c r="I57766" s="1" t="s">
        <v>15</v>
      </c>
      <c r="J57766" s="1" t="s">
        <v>13</v>
      </c>
    </row>
    <row r="57767" spans="1:10" x14ac:dyDescent="0.25">
      <c r="A57767" s="1" t="s">
        <v>113258</v>
      </c>
      <c r="B57767" s="1" t="s">
        <v>116830</v>
      </c>
      <c r="C57767" s="1" t="s">
        <v>116831</v>
      </c>
      <c r="D57767">
        <v>4</v>
      </c>
      <c r="E57767">
        <v>0</v>
      </c>
      <c r="F57767" s="1" t="s">
        <v>29</v>
      </c>
      <c r="G57767" s="1" t="s">
        <v>84</v>
      </c>
      <c r="H57767" s="1" t="s">
        <v>113261</v>
      </c>
      <c r="I57767" s="1" t="s">
        <v>15</v>
      </c>
      <c r="J57767" s="1" t="s">
        <v>13</v>
      </c>
    </row>
    <row r="57768" spans="1:10" x14ac:dyDescent="0.25">
      <c r="A57768" s="1" t="s">
        <v>113258</v>
      </c>
      <c r="B57768" s="1" t="s">
        <v>116832</v>
      </c>
      <c r="C57768" s="1" t="s">
        <v>116833</v>
      </c>
      <c r="D57768">
        <v>4</v>
      </c>
      <c r="E57768">
        <v>0</v>
      </c>
      <c r="F57768" s="1" t="s">
        <v>29</v>
      </c>
      <c r="G57768" s="1" t="s">
        <v>84</v>
      </c>
      <c r="H57768" s="1" t="s">
        <v>113261</v>
      </c>
      <c r="I57768" s="1" t="s">
        <v>15</v>
      </c>
      <c r="J57768" s="1" t="s">
        <v>13</v>
      </c>
    </row>
    <row r="57769" spans="1:10" x14ac:dyDescent="0.25">
      <c r="A57769" s="1" t="s">
        <v>113258</v>
      </c>
      <c r="B57769" s="1" t="s">
        <v>116834</v>
      </c>
      <c r="C57769" s="1" t="s">
        <v>116835</v>
      </c>
      <c r="D57769">
        <v>4</v>
      </c>
      <c r="E57769">
        <v>2</v>
      </c>
      <c r="F57769" s="1" t="s">
        <v>29</v>
      </c>
      <c r="G57769" s="1" t="s">
        <v>84</v>
      </c>
      <c r="H57769" s="1" t="s">
        <v>113261</v>
      </c>
      <c r="I57769" s="1" t="s">
        <v>15</v>
      </c>
      <c r="J57769" s="1" t="s">
        <v>13</v>
      </c>
    </row>
    <row r="57770" spans="1:10" x14ac:dyDescent="0.25">
      <c r="A57770" s="1" t="s">
        <v>113258</v>
      </c>
      <c r="B57770" s="1" t="s">
        <v>116836</v>
      </c>
      <c r="C57770" s="1" t="s">
        <v>116837</v>
      </c>
      <c r="D57770">
        <v>4</v>
      </c>
      <c r="E57770">
        <v>0</v>
      </c>
      <c r="F57770" s="1" t="s">
        <v>29</v>
      </c>
      <c r="G57770" s="1" t="s">
        <v>84</v>
      </c>
      <c r="H57770" s="1" t="s">
        <v>113261</v>
      </c>
      <c r="I57770" s="1" t="s">
        <v>15</v>
      </c>
      <c r="J57770" s="1" t="s">
        <v>13</v>
      </c>
    </row>
    <row r="57771" spans="1:10" x14ac:dyDescent="0.25">
      <c r="A57771" s="1" t="s">
        <v>113258</v>
      </c>
      <c r="B57771" s="1" t="s">
        <v>116838</v>
      </c>
      <c r="C57771" s="1" t="s">
        <v>116839</v>
      </c>
      <c r="D57771">
        <v>4</v>
      </c>
      <c r="E57771">
        <v>0</v>
      </c>
      <c r="F57771" s="1" t="s">
        <v>29</v>
      </c>
      <c r="G57771" s="1" t="s">
        <v>84</v>
      </c>
      <c r="H57771" s="1" t="s">
        <v>113261</v>
      </c>
      <c r="I57771" s="1" t="s">
        <v>15</v>
      </c>
      <c r="J57771" s="1" t="s">
        <v>13</v>
      </c>
    </row>
    <row r="57772" spans="1:10" x14ac:dyDescent="0.25">
      <c r="A57772" s="1" t="s">
        <v>113258</v>
      </c>
      <c r="B57772" s="1" t="s">
        <v>116840</v>
      </c>
      <c r="C57772" s="1" t="s">
        <v>116841</v>
      </c>
      <c r="D57772">
        <v>4</v>
      </c>
      <c r="E57772">
        <v>0</v>
      </c>
      <c r="F57772" s="1" t="s">
        <v>29</v>
      </c>
      <c r="G57772" s="1" t="s">
        <v>84</v>
      </c>
      <c r="H57772" s="1" t="s">
        <v>113261</v>
      </c>
      <c r="I57772" s="1" t="s">
        <v>15</v>
      </c>
      <c r="J57772" s="1" t="s">
        <v>13</v>
      </c>
    </row>
    <row r="57773" spans="1:10" x14ac:dyDescent="0.25">
      <c r="A57773" s="1" t="s">
        <v>113258</v>
      </c>
      <c r="B57773" s="1" t="s">
        <v>116842</v>
      </c>
      <c r="C57773" s="1" t="s">
        <v>116843</v>
      </c>
      <c r="D57773">
        <v>4</v>
      </c>
      <c r="E57773">
        <v>0</v>
      </c>
      <c r="F57773" s="1" t="s">
        <v>29</v>
      </c>
      <c r="G57773" s="1" t="s">
        <v>84</v>
      </c>
      <c r="H57773" s="1" t="s">
        <v>113261</v>
      </c>
      <c r="I57773" s="1" t="s">
        <v>15</v>
      </c>
      <c r="J57773" s="1" t="s">
        <v>13</v>
      </c>
    </row>
    <row r="57774" spans="1:10" x14ac:dyDescent="0.25">
      <c r="A57774" s="1" t="s">
        <v>113258</v>
      </c>
      <c r="B57774" s="1" t="s">
        <v>116844</v>
      </c>
      <c r="C57774" s="1" t="s">
        <v>116845</v>
      </c>
      <c r="D57774">
        <v>4</v>
      </c>
      <c r="E57774">
        <v>0</v>
      </c>
      <c r="F57774" s="1" t="s">
        <v>29</v>
      </c>
      <c r="G57774" s="1" t="s">
        <v>84</v>
      </c>
      <c r="H57774" s="1" t="s">
        <v>113261</v>
      </c>
      <c r="I57774" s="1" t="s">
        <v>15</v>
      </c>
      <c r="J57774" s="1" t="s">
        <v>13</v>
      </c>
    </row>
    <row r="57775" spans="1:10" x14ac:dyDescent="0.25">
      <c r="A57775" s="1" t="s">
        <v>113258</v>
      </c>
      <c r="B57775" s="1" t="s">
        <v>116846</v>
      </c>
      <c r="C57775" s="1" t="s">
        <v>116847</v>
      </c>
      <c r="D57775">
        <v>4</v>
      </c>
      <c r="E57775">
        <v>0</v>
      </c>
      <c r="F57775" s="1" t="s">
        <v>29</v>
      </c>
      <c r="G57775" s="1" t="s">
        <v>84</v>
      </c>
      <c r="H57775" s="1" t="s">
        <v>113261</v>
      </c>
      <c r="I57775" s="1" t="s">
        <v>15</v>
      </c>
      <c r="J57775" s="1" t="s">
        <v>13</v>
      </c>
    </row>
    <row r="57776" spans="1:10" x14ac:dyDescent="0.25">
      <c r="A57776" s="1" t="s">
        <v>113258</v>
      </c>
      <c r="B57776" s="1" t="s">
        <v>116848</v>
      </c>
      <c r="C57776" s="1" t="s">
        <v>116849</v>
      </c>
      <c r="D57776">
        <v>4</v>
      </c>
      <c r="E57776">
        <v>0</v>
      </c>
      <c r="F57776" s="1" t="s">
        <v>29</v>
      </c>
      <c r="G57776" s="1" t="s">
        <v>84</v>
      </c>
      <c r="H57776" s="1" t="s">
        <v>113261</v>
      </c>
      <c r="I57776" s="1" t="s">
        <v>15</v>
      </c>
      <c r="J57776" s="1" t="s">
        <v>13</v>
      </c>
    </row>
    <row r="57777" spans="1:10" x14ac:dyDescent="0.25">
      <c r="A57777" s="1" t="s">
        <v>113258</v>
      </c>
      <c r="B57777" s="1" t="s">
        <v>116850</v>
      </c>
      <c r="C57777" s="1" t="s">
        <v>116851</v>
      </c>
      <c r="D57777">
        <v>4</v>
      </c>
      <c r="E57777">
        <v>0</v>
      </c>
      <c r="F57777" s="1" t="s">
        <v>29</v>
      </c>
      <c r="G57777" s="1" t="s">
        <v>84</v>
      </c>
      <c r="H57777" s="1" t="s">
        <v>113261</v>
      </c>
      <c r="I57777" s="1" t="s">
        <v>15</v>
      </c>
      <c r="J57777" s="1" t="s">
        <v>13</v>
      </c>
    </row>
    <row r="57778" spans="1:10" x14ac:dyDescent="0.25">
      <c r="A57778" s="1" t="s">
        <v>113258</v>
      </c>
      <c r="B57778" s="1" t="s">
        <v>116852</v>
      </c>
      <c r="C57778" s="1" t="s">
        <v>116853</v>
      </c>
      <c r="D57778">
        <v>4</v>
      </c>
      <c r="E57778">
        <v>0</v>
      </c>
      <c r="F57778" s="1" t="s">
        <v>29</v>
      </c>
      <c r="G57778" s="1" t="s">
        <v>84</v>
      </c>
      <c r="H57778" s="1" t="s">
        <v>113261</v>
      </c>
      <c r="I57778" s="1" t="s">
        <v>15</v>
      </c>
      <c r="J57778" s="1" t="s">
        <v>13</v>
      </c>
    </row>
    <row r="57779" spans="1:10" x14ac:dyDescent="0.25">
      <c r="A57779" s="1" t="s">
        <v>113258</v>
      </c>
      <c r="B57779" s="1" t="s">
        <v>116854</v>
      </c>
      <c r="C57779" s="1" t="s">
        <v>116855</v>
      </c>
      <c r="D57779">
        <v>4</v>
      </c>
      <c r="E57779">
        <v>2</v>
      </c>
      <c r="F57779" s="1" t="s">
        <v>29</v>
      </c>
      <c r="G57779" s="1" t="s">
        <v>84</v>
      </c>
      <c r="H57779" s="1" t="s">
        <v>113261</v>
      </c>
      <c r="I57779" s="1" t="s">
        <v>15</v>
      </c>
      <c r="J57779" s="1" t="s">
        <v>13</v>
      </c>
    </row>
    <row r="57780" spans="1:10" x14ac:dyDescent="0.25">
      <c r="A57780" s="1" t="s">
        <v>113258</v>
      </c>
      <c r="B57780" s="1" t="s">
        <v>116856</v>
      </c>
      <c r="C57780" s="1" t="s">
        <v>116857</v>
      </c>
      <c r="D57780">
        <v>4</v>
      </c>
      <c r="E57780">
        <v>2</v>
      </c>
      <c r="F57780" s="1" t="s">
        <v>29</v>
      </c>
      <c r="G57780" s="1" t="s">
        <v>84</v>
      </c>
      <c r="H57780" s="1" t="s">
        <v>113261</v>
      </c>
      <c r="I57780" s="1" t="s">
        <v>15</v>
      </c>
      <c r="J57780" s="1" t="s">
        <v>13</v>
      </c>
    </row>
    <row r="57781" spans="1:10" x14ac:dyDescent="0.25">
      <c r="A57781" s="1" t="s">
        <v>113258</v>
      </c>
      <c r="B57781" s="1" t="s">
        <v>116858</v>
      </c>
      <c r="C57781" s="1" t="s">
        <v>116859</v>
      </c>
      <c r="D57781">
        <v>4</v>
      </c>
      <c r="E57781">
        <v>0</v>
      </c>
      <c r="F57781" s="1" t="s">
        <v>29</v>
      </c>
      <c r="G57781" s="1" t="s">
        <v>84</v>
      </c>
      <c r="H57781" s="1" t="s">
        <v>113261</v>
      </c>
      <c r="I57781" s="1" t="s">
        <v>15</v>
      </c>
      <c r="J57781" s="1" t="s">
        <v>13</v>
      </c>
    </row>
    <row r="57782" spans="1:10" x14ac:dyDescent="0.25">
      <c r="A57782" s="1" t="s">
        <v>113258</v>
      </c>
      <c r="B57782" s="1" t="s">
        <v>116860</v>
      </c>
      <c r="C57782" s="1" t="s">
        <v>116861</v>
      </c>
      <c r="D57782">
        <v>4</v>
      </c>
      <c r="E57782">
        <v>0</v>
      </c>
      <c r="F57782" s="1" t="s">
        <v>29</v>
      </c>
      <c r="G57782" s="1" t="s">
        <v>84</v>
      </c>
      <c r="H57782" s="1" t="s">
        <v>113261</v>
      </c>
      <c r="I57782" s="1" t="s">
        <v>15</v>
      </c>
      <c r="J57782" s="1" t="s">
        <v>13</v>
      </c>
    </row>
    <row r="57783" spans="1:10" x14ac:dyDescent="0.25">
      <c r="A57783" s="1" t="s">
        <v>113258</v>
      </c>
      <c r="B57783" s="1" t="s">
        <v>116862</v>
      </c>
      <c r="C57783" s="1" t="s">
        <v>116863</v>
      </c>
      <c r="D57783">
        <v>4</v>
      </c>
      <c r="E57783">
        <v>0</v>
      </c>
      <c r="F57783" s="1" t="s">
        <v>29</v>
      </c>
      <c r="G57783" s="1" t="s">
        <v>84</v>
      </c>
      <c r="H57783" s="1" t="s">
        <v>113261</v>
      </c>
      <c r="I57783" s="1" t="s">
        <v>15</v>
      </c>
      <c r="J57783" s="1" t="s">
        <v>13</v>
      </c>
    </row>
    <row r="57784" spans="1:10" x14ac:dyDescent="0.25">
      <c r="A57784" s="1" t="s">
        <v>113258</v>
      </c>
      <c r="B57784" s="1" t="s">
        <v>116864</v>
      </c>
      <c r="C57784" s="1" t="s">
        <v>116865</v>
      </c>
      <c r="D57784">
        <v>4</v>
      </c>
      <c r="E57784">
        <v>0</v>
      </c>
      <c r="F57784" s="1" t="s">
        <v>29</v>
      </c>
      <c r="G57784" s="1" t="s">
        <v>84</v>
      </c>
      <c r="H57784" s="1" t="s">
        <v>113261</v>
      </c>
      <c r="I57784" s="1" t="s">
        <v>15</v>
      </c>
      <c r="J57784" s="1" t="s">
        <v>13</v>
      </c>
    </row>
    <row r="57785" spans="1:10" x14ac:dyDescent="0.25">
      <c r="A57785" s="1" t="s">
        <v>113258</v>
      </c>
      <c r="B57785" s="1" t="s">
        <v>116866</v>
      </c>
      <c r="C57785" s="1" t="s">
        <v>116867</v>
      </c>
      <c r="D57785">
        <v>4</v>
      </c>
      <c r="E57785">
        <v>2</v>
      </c>
      <c r="F57785" s="1" t="s">
        <v>29</v>
      </c>
      <c r="G57785" s="1" t="s">
        <v>84</v>
      </c>
      <c r="H57785" s="1" t="s">
        <v>113261</v>
      </c>
      <c r="I57785" s="1" t="s">
        <v>15</v>
      </c>
      <c r="J57785" s="1" t="s">
        <v>13</v>
      </c>
    </row>
    <row r="57786" spans="1:10" x14ac:dyDescent="0.25">
      <c r="A57786" s="1" t="s">
        <v>113258</v>
      </c>
      <c r="B57786" s="1" t="s">
        <v>116868</v>
      </c>
      <c r="C57786" s="1" t="s">
        <v>116869</v>
      </c>
      <c r="D57786">
        <v>4</v>
      </c>
      <c r="E57786">
        <v>0</v>
      </c>
      <c r="F57786" s="1" t="s">
        <v>29</v>
      </c>
      <c r="G57786" s="1" t="s">
        <v>84</v>
      </c>
      <c r="H57786" s="1" t="s">
        <v>113261</v>
      </c>
      <c r="I57786" s="1" t="s">
        <v>15</v>
      </c>
      <c r="J57786" s="1" t="s">
        <v>13</v>
      </c>
    </row>
    <row r="57787" spans="1:10" x14ac:dyDescent="0.25">
      <c r="A57787" s="1" t="s">
        <v>113258</v>
      </c>
      <c r="B57787" s="1" t="s">
        <v>116870</v>
      </c>
      <c r="C57787" s="1" t="s">
        <v>116871</v>
      </c>
      <c r="D57787">
        <v>6</v>
      </c>
      <c r="E57787">
        <v>0</v>
      </c>
      <c r="F57787" s="1" t="s">
        <v>29</v>
      </c>
      <c r="G57787" s="1" t="s">
        <v>84</v>
      </c>
      <c r="H57787" s="1" t="s">
        <v>113261</v>
      </c>
      <c r="I57787" s="1" t="s">
        <v>15</v>
      </c>
      <c r="J57787" s="1" t="s">
        <v>13</v>
      </c>
    </row>
    <row r="57788" spans="1:10" x14ac:dyDescent="0.25">
      <c r="A57788" s="1" t="s">
        <v>113258</v>
      </c>
      <c r="B57788" s="1" t="s">
        <v>116872</v>
      </c>
      <c r="C57788" s="1" t="s">
        <v>116873</v>
      </c>
      <c r="D57788">
        <v>4</v>
      </c>
      <c r="E57788">
        <v>0</v>
      </c>
      <c r="F57788" s="1" t="s">
        <v>29</v>
      </c>
      <c r="G57788" s="1" t="s">
        <v>84</v>
      </c>
      <c r="H57788" s="1" t="s">
        <v>113261</v>
      </c>
      <c r="I57788" s="1" t="s">
        <v>15</v>
      </c>
      <c r="J57788" s="1" t="s">
        <v>13</v>
      </c>
    </row>
    <row r="57789" spans="1:10" x14ac:dyDescent="0.25">
      <c r="A57789" s="1" t="s">
        <v>113258</v>
      </c>
      <c r="B57789" s="1" t="s">
        <v>116874</v>
      </c>
      <c r="C57789" s="1" t="s">
        <v>116875</v>
      </c>
      <c r="D57789">
        <v>4</v>
      </c>
      <c r="E57789">
        <v>0</v>
      </c>
      <c r="F57789" s="1" t="s">
        <v>29</v>
      </c>
      <c r="G57789" s="1" t="s">
        <v>84</v>
      </c>
      <c r="H57789" s="1" t="s">
        <v>113261</v>
      </c>
      <c r="I57789" s="1" t="s">
        <v>15</v>
      </c>
      <c r="J57789" s="1" t="s">
        <v>13</v>
      </c>
    </row>
    <row r="57790" spans="1:10" x14ac:dyDescent="0.25">
      <c r="A57790" s="1" t="s">
        <v>113258</v>
      </c>
      <c r="B57790" s="1" t="s">
        <v>116876</v>
      </c>
      <c r="C57790" s="1" t="s">
        <v>116877</v>
      </c>
      <c r="D57790">
        <v>6</v>
      </c>
      <c r="E57790">
        <v>2</v>
      </c>
      <c r="F57790" s="1" t="s">
        <v>29</v>
      </c>
      <c r="G57790" s="1" t="s">
        <v>84</v>
      </c>
      <c r="H57790" s="1" t="s">
        <v>113261</v>
      </c>
      <c r="I57790" s="1" t="s">
        <v>15</v>
      </c>
      <c r="J57790" s="1" t="s">
        <v>13</v>
      </c>
    </row>
    <row r="57791" spans="1:10" x14ac:dyDescent="0.25">
      <c r="A57791" s="1" t="s">
        <v>113258</v>
      </c>
      <c r="B57791" s="1" t="s">
        <v>116878</v>
      </c>
      <c r="C57791" s="1" t="s">
        <v>116879</v>
      </c>
      <c r="D57791">
        <v>2</v>
      </c>
      <c r="E57791">
        <v>0</v>
      </c>
      <c r="F57791" s="1" t="s">
        <v>29</v>
      </c>
      <c r="G57791" s="1" t="s">
        <v>84</v>
      </c>
      <c r="H57791" s="1" t="s">
        <v>113261</v>
      </c>
      <c r="I57791" s="1" t="s">
        <v>15</v>
      </c>
      <c r="J57791" s="1" t="s">
        <v>13</v>
      </c>
    </row>
    <row r="57792" spans="1:10" x14ac:dyDescent="0.25">
      <c r="A57792" s="1" t="s">
        <v>113258</v>
      </c>
      <c r="B57792" s="1" t="s">
        <v>116880</v>
      </c>
      <c r="C57792" s="1" t="s">
        <v>116881</v>
      </c>
      <c r="D57792">
        <v>4</v>
      </c>
      <c r="E57792">
        <v>0</v>
      </c>
      <c r="F57792" s="1" t="s">
        <v>29</v>
      </c>
      <c r="G57792" s="1" t="s">
        <v>84</v>
      </c>
      <c r="H57792" s="1" t="s">
        <v>113261</v>
      </c>
      <c r="I57792" s="1" t="s">
        <v>15</v>
      </c>
      <c r="J57792" s="1" t="s">
        <v>13</v>
      </c>
    </row>
    <row r="57793" spans="1:10" x14ac:dyDescent="0.25">
      <c r="A57793" s="1" t="s">
        <v>113258</v>
      </c>
      <c r="B57793" s="1" t="s">
        <v>116882</v>
      </c>
      <c r="C57793" s="1" t="s">
        <v>116883</v>
      </c>
      <c r="D57793">
        <v>4</v>
      </c>
      <c r="E57793">
        <v>0</v>
      </c>
      <c r="F57793" s="1" t="s">
        <v>29</v>
      </c>
      <c r="G57793" s="1" t="s">
        <v>84</v>
      </c>
      <c r="H57793" s="1" t="s">
        <v>113261</v>
      </c>
      <c r="I57793" s="1" t="s">
        <v>15</v>
      </c>
      <c r="J57793" s="1" t="s">
        <v>13</v>
      </c>
    </row>
    <row r="57794" spans="1:10" x14ac:dyDescent="0.25">
      <c r="A57794" s="1" t="s">
        <v>113258</v>
      </c>
      <c r="B57794" s="1" t="s">
        <v>116884</v>
      </c>
      <c r="C57794" s="1" t="s">
        <v>116885</v>
      </c>
      <c r="D57794">
        <v>2</v>
      </c>
      <c r="E57794">
        <v>0</v>
      </c>
      <c r="F57794" s="1" t="s">
        <v>29</v>
      </c>
      <c r="G57794" s="1" t="s">
        <v>84</v>
      </c>
      <c r="H57794" s="1" t="s">
        <v>113261</v>
      </c>
      <c r="I57794" s="1" t="s">
        <v>15</v>
      </c>
      <c r="J57794" s="1" t="s">
        <v>13</v>
      </c>
    </row>
    <row r="57795" spans="1:10" x14ac:dyDescent="0.25">
      <c r="A57795" s="1" t="s">
        <v>113258</v>
      </c>
      <c r="B57795" s="1" t="s">
        <v>116886</v>
      </c>
      <c r="C57795" s="1" t="s">
        <v>116887</v>
      </c>
      <c r="D57795">
        <v>4</v>
      </c>
      <c r="E57795">
        <v>0</v>
      </c>
      <c r="F57795" s="1" t="s">
        <v>29</v>
      </c>
      <c r="G57795" s="1" t="s">
        <v>84</v>
      </c>
      <c r="H57795" s="1" t="s">
        <v>113261</v>
      </c>
      <c r="I57795" s="1" t="s">
        <v>15</v>
      </c>
      <c r="J57795" s="1" t="s">
        <v>13</v>
      </c>
    </row>
    <row r="57796" spans="1:10" x14ac:dyDescent="0.25">
      <c r="A57796" s="1" t="s">
        <v>113258</v>
      </c>
      <c r="B57796" s="1" t="s">
        <v>116888</v>
      </c>
      <c r="C57796" s="1" t="s">
        <v>116889</v>
      </c>
      <c r="D57796">
        <v>4</v>
      </c>
      <c r="E57796">
        <v>0</v>
      </c>
      <c r="F57796" s="1" t="s">
        <v>29</v>
      </c>
      <c r="G57796" s="1" t="s">
        <v>84</v>
      </c>
      <c r="H57796" s="1" t="s">
        <v>113261</v>
      </c>
      <c r="I57796" s="1" t="s">
        <v>15</v>
      </c>
      <c r="J57796" s="1" t="s">
        <v>13</v>
      </c>
    </row>
    <row r="57797" spans="1:10" x14ac:dyDescent="0.25">
      <c r="A57797" s="1" t="s">
        <v>113258</v>
      </c>
      <c r="B57797" s="1" t="s">
        <v>116890</v>
      </c>
      <c r="C57797" s="1" t="s">
        <v>116891</v>
      </c>
      <c r="D57797">
        <v>4</v>
      </c>
      <c r="E57797">
        <v>0</v>
      </c>
      <c r="F57797" s="1" t="s">
        <v>29</v>
      </c>
      <c r="G57797" s="1" t="s">
        <v>84</v>
      </c>
      <c r="H57797" s="1" t="s">
        <v>113261</v>
      </c>
      <c r="I57797" s="1" t="s">
        <v>15</v>
      </c>
      <c r="J57797" s="1" t="s">
        <v>13</v>
      </c>
    </row>
    <row r="57798" spans="1:10" x14ac:dyDescent="0.25">
      <c r="A57798" s="1" t="s">
        <v>113258</v>
      </c>
      <c r="B57798" s="1" t="s">
        <v>116892</v>
      </c>
      <c r="C57798" s="1" t="s">
        <v>116893</v>
      </c>
      <c r="D57798">
        <v>2</v>
      </c>
      <c r="E57798">
        <v>0</v>
      </c>
      <c r="F57798" s="1" t="s">
        <v>29</v>
      </c>
      <c r="G57798" s="1" t="s">
        <v>84</v>
      </c>
      <c r="H57798" s="1" t="s">
        <v>113261</v>
      </c>
      <c r="I57798" s="1" t="s">
        <v>15</v>
      </c>
      <c r="J57798" s="1" t="s">
        <v>13</v>
      </c>
    </row>
    <row r="57799" spans="1:10" x14ac:dyDescent="0.25">
      <c r="A57799" s="1" t="s">
        <v>113258</v>
      </c>
      <c r="B57799" s="1" t="s">
        <v>116894</v>
      </c>
      <c r="C57799" s="1" t="s">
        <v>116895</v>
      </c>
      <c r="D57799">
        <v>4</v>
      </c>
      <c r="E57799">
        <v>0</v>
      </c>
      <c r="F57799" s="1" t="s">
        <v>29</v>
      </c>
      <c r="G57799" s="1" t="s">
        <v>84</v>
      </c>
      <c r="H57799" s="1" t="s">
        <v>113261</v>
      </c>
      <c r="I57799" s="1" t="s">
        <v>15</v>
      </c>
      <c r="J57799" s="1" t="s">
        <v>13</v>
      </c>
    </row>
    <row r="57800" spans="1:10" x14ac:dyDescent="0.25">
      <c r="A57800" s="1" t="s">
        <v>113258</v>
      </c>
      <c r="B57800" s="1" t="s">
        <v>116896</v>
      </c>
      <c r="C57800" s="1" t="s">
        <v>116897</v>
      </c>
      <c r="D57800">
        <v>4</v>
      </c>
      <c r="E57800">
        <v>2</v>
      </c>
      <c r="F57800" s="1" t="s">
        <v>29</v>
      </c>
      <c r="G57800" s="1" t="s">
        <v>84</v>
      </c>
      <c r="H57800" s="1" t="s">
        <v>113261</v>
      </c>
      <c r="I57800" s="1" t="s">
        <v>15</v>
      </c>
      <c r="J57800" s="1" t="s">
        <v>13</v>
      </c>
    </row>
    <row r="57801" spans="1:10" x14ac:dyDescent="0.25">
      <c r="A57801" s="1" t="s">
        <v>113258</v>
      </c>
      <c r="B57801" s="1" t="s">
        <v>116898</v>
      </c>
      <c r="C57801" s="1" t="s">
        <v>116899</v>
      </c>
      <c r="D57801">
        <v>4</v>
      </c>
      <c r="E57801">
        <v>0</v>
      </c>
      <c r="F57801" s="1" t="s">
        <v>29</v>
      </c>
      <c r="G57801" s="1" t="s">
        <v>84</v>
      </c>
      <c r="H57801" s="1" t="s">
        <v>113261</v>
      </c>
      <c r="I57801" s="1" t="s">
        <v>15</v>
      </c>
      <c r="J57801" s="1" t="s">
        <v>13</v>
      </c>
    </row>
    <row r="57802" spans="1:10" x14ac:dyDescent="0.25">
      <c r="A57802" s="1" t="s">
        <v>113258</v>
      </c>
      <c r="B57802" s="1" t="s">
        <v>116900</v>
      </c>
      <c r="C57802" s="1" t="s">
        <v>116901</v>
      </c>
      <c r="D57802">
        <v>4</v>
      </c>
      <c r="E57802">
        <v>0</v>
      </c>
      <c r="F57802" s="1" t="s">
        <v>29</v>
      </c>
      <c r="G57802" s="1" t="s">
        <v>84</v>
      </c>
      <c r="H57802" s="1" t="s">
        <v>113261</v>
      </c>
      <c r="I57802" s="1" t="s">
        <v>15</v>
      </c>
      <c r="J57802" s="1" t="s">
        <v>13</v>
      </c>
    </row>
    <row r="57803" spans="1:10" x14ac:dyDescent="0.25">
      <c r="A57803" s="1" t="s">
        <v>113258</v>
      </c>
      <c r="B57803" s="1" t="s">
        <v>116902</v>
      </c>
      <c r="C57803" s="1" t="s">
        <v>116903</v>
      </c>
      <c r="D57803">
        <v>4</v>
      </c>
      <c r="E57803">
        <v>0</v>
      </c>
      <c r="F57803" s="1" t="s">
        <v>29</v>
      </c>
      <c r="G57803" s="1" t="s">
        <v>84</v>
      </c>
      <c r="H57803" s="1" t="s">
        <v>113261</v>
      </c>
      <c r="I57803" s="1" t="s">
        <v>15</v>
      </c>
      <c r="J57803" s="1" t="s">
        <v>13</v>
      </c>
    </row>
    <row r="57804" spans="1:10" x14ac:dyDescent="0.25">
      <c r="A57804" s="1" t="s">
        <v>113258</v>
      </c>
      <c r="B57804" s="1" t="s">
        <v>116904</v>
      </c>
      <c r="C57804" s="1" t="s">
        <v>116905</v>
      </c>
      <c r="D57804">
        <v>4</v>
      </c>
      <c r="E57804">
        <v>0</v>
      </c>
      <c r="F57804" s="1" t="s">
        <v>29</v>
      </c>
      <c r="G57804" s="1" t="s">
        <v>84</v>
      </c>
      <c r="H57804" s="1" t="s">
        <v>113261</v>
      </c>
      <c r="I57804" s="1" t="s">
        <v>15</v>
      </c>
      <c r="J57804" s="1" t="s">
        <v>13</v>
      </c>
    </row>
    <row r="57805" spans="1:10" x14ac:dyDescent="0.25">
      <c r="A57805" s="1" t="s">
        <v>113258</v>
      </c>
      <c r="B57805" s="1" t="s">
        <v>116906</v>
      </c>
      <c r="C57805" s="1" t="s">
        <v>116907</v>
      </c>
      <c r="D57805">
        <v>4</v>
      </c>
      <c r="E57805">
        <v>0</v>
      </c>
      <c r="F57805" s="1" t="s">
        <v>29</v>
      </c>
      <c r="G57805" s="1" t="s">
        <v>84</v>
      </c>
      <c r="H57805" s="1" t="s">
        <v>113261</v>
      </c>
      <c r="I57805" s="1" t="s">
        <v>15</v>
      </c>
      <c r="J57805" s="1" t="s">
        <v>13</v>
      </c>
    </row>
    <row r="57806" spans="1:10" x14ac:dyDescent="0.25">
      <c r="A57806" s="1" t="s">
        <v>113258</v>
      </c>
      <c r="B57806" s="1" t="s">
        <v>116908</v>
      </c>
      <c r="C57806" s="1" t="s">
        <v>116909</v>
      </c>
      <c r="D57806">
        <v>4</v>
      </c>
      <c r="E57806">
        <v>0</v>
      </c>
      <c r="F57806" s="1" t="s">
        <v>29</v>
      </c>
      <c r="G57806" s="1" t="s">
        <v>84</v>
      </c>
      <c r="H57806" s="1" t="s">
        <v>113261</v>
      </c>
      <c r="I57806" s="1" t="s">
        <v>15</v>
      </c>
      <c r="J57806" s="1" t="s">
        <v>13</v>
      </c>
    </row>
    <row r="57807" spans="1:10" x14ac:dyDescent="0.25">
      <c r="A57807" s="1" t="s">
        <v>113258</v>
      </c>
      <c r="B57807" s="1" t="s">
        <v>116910</v>
      </c>
      <c r="C57807" s="1" t="s">
        <v>116911</v>
      </c>
      <c r="D57807">
        <v>4</v>
      </c>
      <c r="E57807">
        <v>0</v>
      </c>
      <c r="F57807" s="1" t="s">
        <v>29</v>
      </c>
      <c r="G57807" s="1" t="s">
        <v>84</v>
      </c>
      <c r="H57807" s="1" t="s">
        <v>113261</v>
      </c>
      <c r="I57807" s="1" t="s">
        <v>15</v>
      </c>
      <c r="J57807" s="1" t="s">
        <v>13</v>
      </c>
    </row>
    <row r="57808" spans="1:10" x14ac:dyDescent="0.25">
      <c r="A57808" s="1" t="s">
        <v>113258</v>
      </c>
      <c r="B57808" s="1" t="s">
        <v>116912</v>
      </c>
      <c r="C57808" s="1" t="s">
        <v>116913</v>
      </c>
      <c r="D57808">
        <v>4</v>
      </c>
      <c r="E57808">
        <v>0</v>
      </c>
      <c r="F57808" s="1" t="s">
        <v>29</v>
      </c>
      <c r="G57808" s="1" t="s">
        <v>84</v>
      </c>
      <c r="H57808" s="1" t="s">
        <v>113261</v>
      </c>
      <c r="I57808" s="1" t="s">
        <v>15</v>
      </c>
      <c r="J57808" s="1" t="s">
        <v>13</v>
      </c>
    </row>
    <row r="57809" spans="1:10" x14ac:dyDescent="0.25">
      <c r="A57809" s="1" t="s">
        <v>113258</v>
      </c>
      <c r="B57809" s="1" t="s">
        <v>116914</v>
      </c>
      <c r="C57809" s="1" t="s">
        <v>116915</v>
      </c>
      <c r="D57809">
        <v>4</v>
      </c>
      <c r="E57809">
        <v>0</v>
      </c>
      <c r="F57809" s="1" t="s">
        <v>29</v>
      </c>
      <c r="G57809" s="1" t="s">
        <v>84</v>
      </c>
      <c r="H57809" s="1" t="s">
        <v>113261</v>
      </c>
      <c r="I57809" s="1" t="s">
        <v>15</v>
      </c>
      <c r="J57809" s="1" t="s">
        <v>13</v>
      </c>
    </row>
    <row r="57810" spans="1:10" x14ac:dyDescent="0.25">
      <c r="A57810" s="1" t="s">
        <v>113258</v>
      </c>
      <c r="B57810" s="1" t="s">
        <v>116916</v>
      </c>
      <c r="C57810" s="1" t="s">
        <v>116917</v>
      </c>
      <c r="D57810">
        <v>4</v>
      </c>
      <c r="E57810">
        <v>0</v>
      </c>
      <c r="F57810" s="1" t="s">
        <v>29</v>
      </c>
      <c r="G57810" s="1" t="s">
        <v>84</v>
      </c>
      <c r="H57810" s="1" t="s">
        <v>113261</v>
      </c>
      <c r="I57810" s="1" t="s">
        <v>15</v>
      </c>
      <c r="J57810" s="1" t="s">
        <v>13</v>
      </c>
    </row>
    <row r="57811" spans="1:10" x14ac:dyDescent="0.25">
      <c r="A57811" s="1" t="s">
        <v>113258</v>
      </c>
      <c r="B57811" s="1" t="s">
        <v>116918</v>
      </c>
      <c r="C57811" s="1" t="s">
        <v>116919</v>
      </c>
      <c r="D57811">
        <v>6</v>
      </c>
      <c r="E57811">
        <v>0</v>
      </c>
      <c r="F57811" s="1" t="s">
        <v>29</v>
      </c>
      <c r="G57811" s="1" t="s">
        <v>84</v>
      </c>
      <c r="H57811" s="1" t="s">
        <v>113261</v>
      </c>
      <c r="I57811" s="1" t="s">
        <v>15</v>
      </c>
      <c r="J57811" s="1" t="s">
        <v>13</v>
      </c>
    </row>
    <row r="57812" spans="1:10" x14ac:dyDescent="0.25">
      <c r="A57812" s="1" t="s">
        <v>113258</v>
      </c>
      <c r="B57812" s="1" t="s">
        <v>116920</v>
      </c>
      <c r="C57812" s="1" t="s">
        <v>116921</v>
      </c>
      <c r="D57812">
        <v>2</v>
      </c>
      <c r="E57812">
        <v>0</v>
      </c>
      <c r="F57812" s="1" t="s">
        <v>29</v>
      </c>
      <c r="G57812" s="1" t="s">
        <v>84</v>
      </c>
      <c r="H57812" s="1" t="s">
        <v>113261</v>
      </c>
      <c r="I57812" s="1" t="s">
        <v>15</v>
      </c>
      <c r="J57812" s="1" t="s">
        <v>13</v>
      </c>
    </row>
    <row r="57813" spans="1:10" x14ac:dyDescent="0.25">
      <c r="A57813" s="1" t="s">
        <v>113258</v>
      </c>
      <c r="B57813" s="1" t="s">
        <v>116922</v>
      </c>
      <c r="C57813" s="1" t="s">
        <v>116923</v>
      </c>
      <c r="D57813">
        <v>4</v>
      </c>
      <c r="E57813">
        <v>0</v>
      </c>
      <c r="F57813" s="1" t="s">
        <v>29</v>
      </c>
      <c r="G57813" s="1" t="s">
        <v>84</v>
      </c>
      <c r="H57813" s="1" t="s">
        <v>113261</v>
      </c>
      <c r="I57813" s="1" t="s">
        <v>15</v>
      </c>
      <c r="J57813" s="1" t="s">
        <v>13</v>
      </c>
    </row>
    <row r="57814" spans="1:10" x14ac:dyDescent="0.25">
      <c r="A57814" s="1" t="s">
        <v>113258</v>
      </c>
      <c r="B57814" s="1" t="s">
        <v>116924</v>
      </c>
      <c r="C57814" s="1" t="s">
        <v>116925</v>
      </c>
      <c r="D57814">
        <v>4</v>
      </c>
      <c r="E57814">
        <v>0</v>
      </c>
      <c r="F57814" s="1" t="s">
        <v>29</v>
      </c>
      <c r="G57814" s="1" t="s">
        <v>84</v>
      </c>
      <c r="H57814" s="1" t="s">
        <v>113261</v>
      </c>
      <c r="I57814" s="1" t="s">
        <v>15</v>
      </c>
      <c r="J57814" s="1" t="s">
        <v>13</v>
      </c>
    </row>
    <row r="57815" spans="1:10" x14ac:dyDescent="0.25">
      <c r="A57815" s="1" t="s">
        <v>113258</v>
      </c>
      <c r="B57815" s="1" t="s">
        <v>116926</v>
      </c>
      <c r="C57815" s="1" t="s">
        <v>116927</v>
      </c>
      <c r="D57815">
        <v>4</v>
      </c>
      <c r="E57815">
        <v>0</v>
      </c>
      <c r="F57815" s="1" t="s">
        <v>29</v>
      </c>
      <c r="G57815" s="1" t="s">
        <v>84</v>
      </c>
      <c r="H57815" s="1" t="s">
        <v>113261</v>
      </c>
      <c r="I57815" s="1" t="s">
        <v>15</v>
      </c>
      <c r="J57815" s="1" t="s">
        <v>13</v>
      </c>
    </row>
    <row r="57816" spans="1:10" x14ac:dyDescent="0.25">
      <c r="A57816" s="1" t="s">
        <v>113258</v>
      </c>
      <c r="B57816" s="1" t="s">
        <v>116928</v>
      </c>
      <c r="C57816" s="1" t="s">
        <v>116929</v>
      </c>
      <c r="D57816">
        <v>2</v>
      </c>
      <c r="E57816">
        <v>0</v>
      </c>
      <c r="F57816" s="1" t="s">
        <v>29</v>
      </c>
      <c r="G57816" s="1" t="s">
        <v>84</v>
      </c>
      <c r="H57816" s="1" t="s">
        <v>113261</v>
      </c>
      <c r="I57816" s="1" t="s">
        <v>15</v>
      </c>
      <c r="J57816" s="1" t="s">
        <v>13</v>
      </c>
    </row>
    <row r="57817" spans="1:10" x14ac:dyDescent="0.25">
      <c r="A57817" s="1" t="s">
        <v>113258</v>
      </c>
      <c r="B57817" s="1" t="s">
        <v>116930</v>
      </c>
      <c r="C57817" s="1" t="s">
        <v>116931</v>
      </c>
      <c r="D57817">
        <v>4</v>
      </c>
      <c r="E57817">
        <v>0</v>
      </c>
      <c r="F57817" s="1" t="s">
        <v>29</v>
      </c>
      <c r="G57817" s="1" t="s">
        <v>84</v>
      </c>
      <c r="H57817" s="1" t="s">
        <v>113261</v>
      </c>
      <c r="I57817" s="1" t="s">
        <v>15</v>
      </c>
      <c r="J57817" s="1" t="s">
        <v>13</v>
      </c>
    </row>
    <row r="57818" spans="1:10" x14ac:dyDescent="0.25">
      <c r="A57818" s="1" t="s">
        <v>113258</v>
      </c>
      <c r="B57818" s="1" t="s">
        <v>116932</v>
      </c>
      <c r="C57818" s="1" t="s">
        <v>116933</v>
      </c>
      <c r="D57818">
        <v>4</v>
      </c>
      <c r="E57818">
        <v>0</v>
      </c>
      <c r="F57818" s="1" t="s">
        <v>29</v>
      </c>
      <c r="G57818" s="1" t="s">
        <v>84</v>
      </c>
      <c r="H57818" s="1" t="s">
        <v>113261</v>
      </c>
      <c r="I57818" s="1" t="s">
        <v>15</v>
      </c>
      <c r="J57818" s="1" t="s">
        <v>13</v>
      </c>
    </row>
    <row r="57819" spans="1:10" x14ac:dyDescent="0.25">
      <c r="A57819" s="1" t="s">
        <v>113258</v>
      </c>
      <c r="B57819" s="1" t="s">
        <v>116934</v>
      </c>
      <c r="C57819" s="1" t="s">
        <v>116935</v>
      </c>
      <c r="D57819">
        <v>4</v>
      </c>
      <c r="E57819">
        <v>0</v>
      </c>
      <c r="F57819" s="1" t="s">
        <v>29</v>
      </c>
      <c r="G57819" s="1" t="s">
        <v>84</v>
      </c>
      <c r="H57819" s="1" t="s">
        <v>113261</v>
      </c>
      <c r="I57819" s="1" t="s">
        <v>15</v>
      </c>
      <c r="J57819" s="1" t="s">
        <v>13</v>
      </c>
    </row>
    <row r="57820" spans="1:10" x14ac:dyDescent="0.25">
      <c r="A57820" s="1" t="s">
        <v>113258</v>
      </c>
      <c r="B57820" s="1" t="s">
        <v>116936</v>
      </c>
      <c r="C57820" s="1" t="s">
        <v>116937</v>
      </c>
      <c r="D57820">
        <v>4</v>
      </c>
      <c r="E57820">
        <v>0</v>
      </c>
      <c r="F57820" s="1" t="s">
        <v>29</v>
      </c>
      <c r="G57820" s="1" t="s">
        <v>84</v>
      </c>
      <c r="H57820" s="1" t="s">
        <v>113261</v>
      </c>
      <c r="I57820" s="1" t="s">
        <v>15</v>
      </c>
      <c r="J57820" s="1" t="s">
        <v>13</v>
      </c>
    </row>
    <row r="57821" spans="1:10" x14ac:dyDescent="0.25">
      <c r="A57821" s="1" t="s">
        <v>113258</v>
      </c>
      <c r="B57821" s="1" t="s">
        <v>116938</v>
      </c>
      <c r="C57821" s="1" t="s">
        <v>116939</v>
      </c>
      <c r="D57821">
        <v>4</v>
      </c>
      <c r="E57821">
        <v>0</v>
      </c>
      <c r="F57821" s="1" t="s">
        <v>29</v>
      </c>
      <c r="G57821" s="1" t="s">
        <v>84</v>
      </c>
      <c r="H57821" s="1" t="s">
        <v>113261</v>
      </c>
      <c r="I57821" s="1" t="s">
        <v>15</v>
      </c>
      <c r="J57821" s="1" t="s">
        <v>13</v>
      </c>
    </row>
    <row r="57822" spans="1:10" x14ac:dyDescent="0.25">
      <c r="A57822" s="1" t="s">
        <v>113258</v>
      </c>
      <c r="B57822" s="1" t="s">
        <v>116940</v>
      </c>
      <c r="C57822" s="1" t="s">
        <v>116941</v>
      </c>
      <c r="D57822">
        <v>4</v>
      </c>
      <c r="E57822">
        <v>0</v>
      </c>
      <c r="F57822" s="1" t="s">
        <v>29</v>
      </c>
      <c r="G57822" s="1" t="s">
        <v>84</v>
      </c>
      <c r="H57822" s="1" t="s">
        <v>113261</v>
      </c>
      <c r="I57822" s="1" t="s">
        <v>15</v>
      </c>
      <c r="J57822" s="1" t="s">
        <v>13</v>
      </c>
    </row>
    <row r="57823" spans="1:10" x14ac:dyDescent="0.25">
      <c r="A57823" s="1" t="s">
        <v>113258</v>
      </c>
      <c r="B57823" s="1" t="s">
        <v>116942</v>
      </c>
      <c r="C57823" s="1" t="s">
        <v>116943</v>
      </c>
      <c r="D57823">
        <v>4</v>
      </c>
      <c r="E57823">
        <v>0</v>
      </c>
      <c r="F57823" s="1" t="s">
        <v>29</v>
      </c>
      <c r="G57823" s="1" t="s">
        <v>84</v>
      </c>
      <c r="H57823" s="1" t="s">
        <v>113261</v>
      </c>
      <c r="I57823" s="1" t="s">
        <v>15</v>
      </c>
      <c r="J57823" s="1" t="s">
        <v>13</v>
      </c>
    </row>
    <row r="57824" spans="1:10" x14ac:dyDescent="0.25">
      <c r="A57824" s="1" t="s">
        <v>113258</v>
      </c>
      <c r="B57824" s="1" t="s">
        <v>116944</v>
      </c>
      <c r="C57824" s="1" t="s">
        <v>116945</v>
      </c>
      <c r="D57824">
        <v>4</v>
      </c>
      <c r="E57824">
        <v>0</v>
      </c>
      <c r="F57824" s="1" t="s">
        <v>29</v>
      </c>
      <c r="G57824" s="1" t="s">
        <v>84</v>
      </c>
      <c r="H57824" s="1" t="s">
        <v>113261</v>
      </c>
      <c r="I57824" s="1" t="s">
        <v>15</v>
      </c>
      <c r="J57824" s="1" t="s">
        <v>13</v>
      </c>
    </row>
    <row r="57825" spans="1:10" x14ac:dyDescent="0.25">
      <c r="A57825" s="1" t="s">
        <v>113258</v>
      </c>
      <c r="B57825" s="1" t="s">
        <v>116946</v>
      </c>
      <c r="C57825" s="1" t="s">
        <v>116947</v>
      </c>
      <c r="D57825">
        <v>6</v>
      </c>
      <c r="E57825">
        <v>0</v>
      </c>
      <c r="F57825" s="1" t="s">
        <v>29</v>
      </c>
      <c r="G57825" s="1" t="s">
        <v>84</v>
      </c>
      <c r="H57825" s="1" t="s">
        <v>113261</v>
      </c>
      <c r="I57825" s="1" t="s">
        <v>15</v>
      </c>
      <c r="J57825" s="1" t="s">
        <v>13</v>
      </c>
    </row>
    <row r="57826" spans="1:10" x14ac:dyDescent="0.25">
      <c r="A57826" s="1" t="s">
        <v>113258</v>
      </c>
      <c r="B57826" s="1" t="s">
        <v>116948</v>
      </c>
      <c r="C57826" s="1" t="s">
        <v>116949</v>
      </c>
      <c r="D57826">
        <v>4</v>
      </c>
      <c r="E57826">
        <v>0</v>
      </c>
      <c r="F57826" s="1" t="s">
        <v>29</v>
      </c>
      <c r="G57826" s="1" t="s">
        <v>84</v>
      </c>
      <c r="H57826" s="1" t="s">
        <v>113261</v>
      </c>
      <c r="I57826" s="1" t="s">
        <v>15</v>
      </c>
      <c r="J57826" s="1" t="s">
        <v>13</v>
      </c>
    </row>
    <row r="57827" spans="1:10" x14ac:dyDescent="0.25">
      <c r="A57827" s="1" t="s">
        <v>113258</v>
      </c>
      <c r="B57827" s="1" t="s">
        <v>116950</v>
      </c>
      <c r="C57827" s="1" t="s">
        <v>116951</v>
      </c>
      <c r="D57827">
        <v>4</v>
      </c>
      <c r="E57827">
        <v>0</v>
      </c>
      <c r="F57827" s="1" t="s">
        <v>29</v>
      </c>
      <c r="G57827" s="1" t="s">
        <v>84</v>
      </c>
      <c r="H57827" s="1" t="s">
        <v>113261</v>
      </c>
      <c r="I57827" s="1" t="s">
        <v>15</v>
      </c>
      <c r="J57827" s="1" t="s">
        <v>13</v>
      </c>
    </row>
    <row r="57828" spans="1:10" x14ac:dyDescent="0.25">
      <c r="A57828" s="1" t="s">
        <v>113258</v>
      </c>
      <c r="B57828" s="1" t="s">
        <v>116952</v>
      </c>
      <c r="C57828" s="1" t="s">
        <v>116953</v>
      </c>
      <c r="D57828">
        <v>4</v>
      </c>
      <c r="E57828">
        <v>0</v>
      </c>
      <c r="F57828" s="1" t="s">
        <v>29</v>
      </c>
      <c r="G57828" s="1" t="s">
        <v>84</v>
      </c>
      <c r="H57828" s="1" t="s">
        <v>113261</v>
      </c>
      <c r="I57828" s="1" t="s">
        <v>15</v>
      </c>
      <c r="J57828" s="1" t="s">
        <v>13</v>
      </c>
    </row>
    <row r="57829" spans="1:10" x14ac:dyDescent="0.25">
      <c r="A57829" s="1" t="s">
        <v>113258</v>
      </c>
      <c r="B57829" s="1" t="s">
        <v>116954</v>
      </c>
      <c r="C57829" s="1" t="s">
        <v>116955</v>
      </c>
      <c r="D57829">
        <v>4</v>
      </c>
      <c r="E57829">
        <v>0</v>
      </c>
      <c r="F57829" s="1" t="s">
        <v>29</v>
      </c>
      <c r="G57829" s="1" t="s">
        <v>84</v>
      </c>
      <c r="H57829" s="1" t="s">
        <v>113261</v>
      </c>
      <c r="I57829" s="1" t="s">
        <v>15</v>
      </c>
      <c r="J57829" s="1" t="s">
        <v>13</v>
      </c>
    </row>
    <row r="57830" spans="1:10" x14ac:dyDescent="0.25">
      <c r="A57830" s="1" t="s">
        <v>113258</v>
      </c>
      <c r="B57830" s="1" t="s">
        <v>116956</v>
      </c>
      <c r="C57830" s="1" t="s">
        <v>116957</v>
      </c>
      <c r="D57830">
        <v>4</v>
      </c>
      <c r="E57830">
        <v>0</v>
      </c>
      <c r="F57830" s="1" t="s">
        <v>29</v>
      </c>
      <c r="G57830" s="1" t="s">
        <v>84</v>
      </c>
      <c r="H57830" s="1" t="s">
        <v>113261</v>
      </c>
      <c r="I57830" s="1" t="s">
        <v>15</v>
      </c>
      <c r="J57830" s="1" t="s">
        <v>13</v>
      </c>
    </row>
    <row r="57831" spans="1:10" x14ac:dyDescent="0.25">
      <c r="A57831" s="1" t="s">
        <v>113258</v>
      </c>
      <c r="B57831" s="1" t="s">
        <v>116958</v>
      </c>
      <c r="C57831" s="1" t="s">
        <v>116959</v>
      </c>
      <c r="D57831">
        <v>4</v>
      </c>
      <c r="E57831">
        <v>0</v>
      </c>
      <c r="F57831" s="1" t="s">
        <v>29</v>
      </c>
      <c r="G57831" s="1" t="s">
        <v>84</v>
      </c>
      <c r="H57831" s="1" t="s">
        <v>113261</v>
      </c>
      <c r="I57831" s="1" t="s">
        <v>15</v>
      </c>
      <c r="J57831" s="1" t="s">
        <v>13</v>
      </c>
    </row>
    <row r="57832" spans="1:10" x14ac:dyDescent="0.25">
      <c r="A57832" s="1" t="s">
        <v>113258</v>
      </c>
      <c r="B57832" s="1" t="s">
        <v>116960</v>
      </c>
      <c r="C57832" s="1" t="s">
        <v>116961</v>
      </c>
      <c r="D57832">
        <v>4</v>
      </c>
      <c r="E57832">
        <v>0</v>
      </c>
      <c r="F57832" s="1" t="s">
        <v>29</v>
      </c>
      <c r="G57832" s="1" t="s">
        <v>84</v>
      </c>
      <c r="H57832" s="1" t="s">
        <v>113261</v>
      </c>
      <c r="I57832" s="1" t="s">
        <v>15</v>
      </c>
      <c r="J57832" s="1" t="s">
        <v>13</v>
      </c>
    </row>
    <row r="57833" spans="1:10" x14ac:dyDescent="0.25">
      <c r="A57833" s="1" t="s">
        <v>113258</v>
      </c>
      <c r="B57833" s="1" t="s">
        <v>116962</v>
      </c>
      <c r="C57833" s="1" t="s">
        <v>116963</v>
      </c>
      <c r="D57833">
        <v>6</v>
      </c>
      <c r="E57833">
        <v>0</v>
      </c>
      <c r="F57833" s="1" t="s">
        <v>29</v>
      </c>
      <c r="G57833" s="1" t="s">
        <v>84</v>
      </c>
      <c r="H57833" s="1" t="s">
        <v>113261</v>
      </c>
      <c r="I57833" s="1" t="s">
        <v>15</v>
      </c>
      <c r="J57833" s="1" t="s">
        <v>13</v>
      </c>
    </row>
    <row r="57834" spans="1:10" x14ac:dyDescent="0.25">
      <c r="A57834" s="1" t="s">
        <v>113258</v>
      </c>
      <c r="B57834" s="1" t="s">
        <v>116964</v>
      </c>
      <c r="C57834" s="1" t="s">
        <v>116965</v>
      </c>
      <c r="D57834">
        <v>4</v>
      </c>
      <c r="E57834">
        <v>0</v>
      </c>
      <c r="F57834" s="1" t="s">
        <v>29</v>
      </c>
      <c r="G57834" s="1" t="s">
        <v>84</v>
      </c>
      <c r="H57834" s="1" t="s">
        <v>113261</v>
      </c>
      <c r="I57834" s="1" t="s">
        <v>15</v>
      </c>
      <c r="J57834" s="1" t="s">
        <v>13</v>
      </c>
    </row>
    <row r="57835" spans="1:10" x14ac:dyDescent="0.25">
      <c r="A57835" s="1" t="s">
        <v>113258</v>
      </c>
      <c r="B57835" s="1" t="s">
        <v>116966</v>
      </c>
      <c r="C57835" s="1" t="s">
        <v>116967</v>
      </c>
      <c r="D57835">
        <v>4</v>
      </c>
      <c r="E57835">
        <v>2</v>
      </c>
      <c r="F57835" s="1" t="s">
        <v>29</v>
      </c>
      <c r="G57835" s="1" t="s">
        <v>84</v>
      </c>
      <c r="H57835" s="1" t="s">
        <v>113261</v>
      </c>
      <c r="I57835" s="1" t="s">
        <v>15</v>
      </c>
      <c r="J57835" s="1" t="s">
        <v>13</v>
      </c>
    </row>
    <row r="57836" spans="1:10" x14ac:dyDescent="0.25">
      <c r="A57836" s="1" t="s">
        <v>113258</v>
      </c>
      <c r="B57836" s="1" t="s">
        <v>116968</v>
      </c>
      <c r="C57836" s="1" t="s">
        <v>116969</v>
      </c>
      <c r="D57836">
        <v>4</v>
      </c>
      <c r="E57836">
        <v>0</v>
      </c>
      <c r="F57836" s="1" t="s">
        <v>29</v>
      </c>
      <c r="G57836" s="1" t="s">
        <v>84</v>
      </c>
      <c r="H57836" s="1" t="s">
        <v>113261</v>
      </c>
      <c r="I57836" s="1" t="s">
        <v>15</v>
      </c>
      <c r="J57836" s="1" t="s">
        <v>13</v>
      </c>
    </row>
    <row r="57837" spans="1:10" x14ac:dyDescent="0.25">
      <c r="A57837" s="1" t="s">
        <v>113258</v>
      </c>
      <c r="B57837" s="1" t="s">
        <v>116970</v>
      </c>
      <c r="C57837" s="1" t="s">
        <v>116971</v>
      </c>
      <c r="D57837">
        <v>4</v>
      </c>
      <c r="E57837">
        <v>0</v>
      </c>
      <c r="F57837" s="1" t="s">
        <v>29</v>
      </c>
      <c r="G57837" s="1" t="s">
        <v>84</v>
      </c>
      <c r="H57837" s="1" t="s">
        <v>113261</v>
      </c>
      <c r="I57837" s="1" t="s">
        <v>15</v>
      </c>
      <c r="J57837" s="1" t="s">
        <v>13</v>
      </c>
    </row>
    <row r="57838" spans="1:10" x14ac:dyDescent="0.25">
      <c r="A57838" s="1" t="s">
        <v>113258</v>
      </c>
      <c r="B57838" s="1" t="s">
        <v>116972</v>
      </c>
      <c r="C57838" s="1" t="s">
        <v>116973</v>
      </c>
      <c r="D57838">
        <v>4</v>
      </c>
      <c r="E57838">
        <v>0</v>
      </c>
      <c r="F57838" s="1" t="s">
        <v>29</v>
      </c>
      <c r="G57838" s="1" t="s">
        <v>84</v>
      </c>
      <c r="H57838" s="1" t="s">
        <v>113261</v>
      </c>
      <c r="I57838" s="1" t="s">
        <v>15</v>
      </c>
      <c r="J57838" s="1" t="s">
        <v>13</v>
      </c>
    </row>
    <row r="57839" spans="1:10" x14ac:dyDescent="0.25">
      <c r="A57839" s="1" t="s">
        <v>113258</v>
      </c>
      <c r="B57839" s="1" t="s">
        <v>116974</v>
      </c>
      <c r="C57839" s="1" t="s">
        <v>116975</v>
      </c>
      <c r="D57839">
        <v>4</v>
      </c>
      <c r="E57839">
        <v>0</v>
      </c>
      <c r="F57839" s="1" t="s">
        <v>29</v>
      </c>
      <c r="G57839" s="1" t="s">
        <v>84</v>
      </c>
      <c r="H57839" s="1" t="s">
        <v>113261</v>
      </c>
      <c r="I57839" s="1" t="s">
        <v>15</v>
      </c>
      <c r="J57839" s="1" t="s">
        <v>13</v>
      </c>
    </row>
    <row r="57840" spans="1:10" x14ac:dyDescent="0.25">
      <c r="A57840" s="1" t="s">
        <v>113258</v>
      </c>
      <c r="B57840" s="1" t="s">
        <v>116976</v>
      </c>
      <c r="C57840" s="1" t="s">
        <v>116977</v>
      </c>
      <c r="D57840">
        <v>4</v>
      </c>
      <c r="E57840">
        <v>0</v>
      </c>
      <c r="F57840" s="1" t="s">
        <v>29</v>
      </c>
      <c r="G57840" s="1" t="s">
        <v>84</v>
      </c>
      <c r="H57840" s="1" t="s">
        <v>113261</v>
      </c>
      <c r="I57840" s="1" t="s">
        <v>15</v>
      </c>
      <c r="J57840" s="1" t="s">
        <v>13</v>
      </c>
    </row>
    <row r="57841" spans="1:10" x14ac:dyDescent="0.25">
      <c r="A57841" s="1" t="s">
        <v>113258</v>
      </c>
      <c r="B57841" s="1" t="s">
        <v>116978</v>
      </c>
      <c r="C57841" s="1" t="s">
        <v>116979</v>
      </c>
      <c r="D57841">
        <v>4</v>
      </c>
      <c r="E57841">
        <v>0</v>
      </c>
      <c r="F57841" s="1" t="s">
        <v>29</v>
      </c>
      <c r="G57841" s="1" t="s">
        <v>84</v>
      </c>
      <c r="H57841" s="1" t="s">
        <v>113261</v>
      </c>
      <c r="I57841" s="1" t="s">
        <v>15</v>
      </c>
      <c r="J57841" s="1" t="s">
        <v>13</v>
      </c>
    </row>
    <row r="57842" spans="1:10" x14ac:dyDescent="0.25">
      <c r="A57842" s="1" t="s">
        <v>113258</v>
      </c>
      <c r="B57842" s="1" t="s">
        <v>116980</v>
      </c>
      <c r="C57842" s="1" t="s">
        <v>116981</v>
      </c>
      <c r="D57842">
        <v>6</v>
      </c>
      <c r="E57842">
        <v>2</v>
      </c>
      <c r="F57842" s="1" t="s">
        <v>29</v>
      </c>
      <c r="G57842" s="1" t="s">
        <v>84</v>
      </c>
      <c r="H57842" s="1" t="s">
        <v>113261</v>
      </c>
      <c r="I57842" s="1" t="s">
        <v>15</v>
      </c>
      <c r="J57842" s="1" t="s">
        <v>13</v>
      </c>
    </row>
    <row r="57843" spans="1:10" x14ac:dyDescent="0.25">
      <c r="A57843" s="1" t="s">
        <v>113258</v>
      </c>
      <c r="B57843" s="1" t="s">
        <v>116982</v>
      </c>
      <c r="C57843" s="1" t="s">
        <v>116983</v>
      </c>
      <c r="D57843">
        <v>4</v>
      </c>
      <c r="E57843">
        <v>0</v>
      </c>
      <c r="F57843" s="1" t="s">
        <v>29</v>
      </c>
      <c r="G57843" s="1" t="s">
        <v>84</v>
      </c>
      <c r="H57843" s="1" t="s">
        <v>113261</v>
      </c>
      <c r="I57843" s="1" t="s">
        <v>15</v>
      </c>
      <c r="J57843" s="1" t="s">
        <v>13</v>
      </c>
    </row>
    <row r="57844" spans="1:10" x14ac:dyDescent="0.25">
      <c r="A57844" s="1" t="s">
        <v>113258</v>
      </c>
      <c r="B57844" s="1" t="s">
        <v>116984</v>
      </c>
      <c r="C57844" s="1" t="s">
        <v>116985</v>
      </c>
      <c r="D57844">
        <v>4</v>
      </c>
      <c r="E57844">
        <v>0</v>
      </c>
      <c r="F57844" s="1" t="s">
        <v>29</v>
      </c>
      <c r="G57844" s="1" t="s">
        <v>84</v>
      </c>
      <c r="H57844" s="1" t="s">
        <v>113261</v>
      </c>
      <c r="I57844" s="1" t="s">
        <v>15</v>
      </c>
      <c r="J57844" s="1" t="s">
        <v>13</v>
      </c>
    </row>
    <row r="57845" spans="1:10" x14ac:dyDescent="0.25">
      <c r="A57845" s="1" t="s">
        <v>113258</v>
      </c>
      <c r="B57845" s="1" t="s">
        <v>116986</v>
      </c>
      <c r="C57845" s="1" t="s">
        <v>116987</v>
      </c>
      <c r="D57845">
        <v>4</v>
      </c>
      <c r="E57845">
        <v>0</v>
      </c>
      <c r="F57845" s="1" t="s">
        <v>29</v>
      </c>
      <c r="G57845" s="1" t="s">
        <v>84</v>
      </c>
      <c r="H57845" s="1" t="s">
        <v>113261</v>
      </c>
      <c r="I57845" s="1" t="s">
        <v>15</v>
      </c>
      <c r="J57845" s="1" t="s">
        <v>13</v>
      </c>
    </row>
    <row r="57846" spans="1:10" x14ac:dyDescent="0.25">
      <c r="A57846" s="1" t="s">
        <v>113258</v>
      </c>
      <c r="B57846" s="1" t="s">
        <v>116988</v>
      </c>
      <c r="C57846" s="1" t="s">
        <v>116989</v>
      </c>
      <c r="D57846">
        <v>4</v>
      </c>
      <c r="E57846">
        <v>0</v>
      </c>
      <c r="F57846" s="1" t="s">
        <v>29</v>
      </c>
      <c r="G57846" s="1" t="s">
        <v>84</v>
      </c>
      <c r="H57846" s="1" t="s">
        <v>113261</v>
      </c>
      <c r="I57846" s="1" t="s">
        <v>15</v>
      </c>
      <c r="J57846" s="1" t="s">
        <v>13</v>
      </c>
    </row>
    <row r="57847" spans="1:10" x14ac:dyDescent="0.25">
      <c r="A57847" s="1" t="s">
        <v>113258</v>
      </c>
      <c r="B57847" s="1" t="s">
        <v>116990</v>
      </c>
      <c r="C57847" s="1" t="s">
        <v>116991</v>
      </c>
      <c r="D57847">
        <v>4</v>
      </c>
      <c r="E57847">
        <v>2</v>
      </c>
      <c r="F57847" s="1" t="s">
        <v>29</v>
      </c>
      <c r="G57847" s="1" t="s">
        <v>84</v>
      </c>
      <c r="H57847" s="1" t="s">
        <v>113261</v>
      </c>
      <c r="I57847" s="1" t="s">
        <v>15</v>
      </c>
      <c r="J57847" s="1" t="s">
        <v>13</v>
      </c>
    </row>
    <row r="57848" spans="1:10" x14ac:dyDescent="0.25">
      <c r="A57848" s="1" t="s">
        <v>113258</v>
      </c>
      <c r="B57848" s="1" t="s">
        <v>116992</v>
      </c>
      <c r="C57848" s="1" t="s">
        <v>116993</v>
      </c>
      <c r="D57848">
        <v>4</v>
      </c>
      <c r="E57848">
        <v>0</v>
      </c>
      <c r="F57848" s="1" t="s">
        <v>29</v>
      </c>
      <c r="G57848" s="1" t="s">
        <v>84</v>
      </c>
      <c r="H57848" s="1" t="s">
        <v>113261</v>
      </c>
      <c r="I57848" s="1" t="s">
        <v>15</v>
      </c>
      <c r="J57848" s="1" t="s">
        <v>13</v>
      </c>
    </row>
    <row r="57849" spans="1:10" x14ac:dyDescent="0.25">
      <c r="A57849" s="1" t="s">
        <v>113258</v>
      </c>
      <c r="B57849" s="1" t="s">
        <v>116994</v>
      </c>
      <c r="C57849" s="1" t="s">
        <v>116995</v>
      </c>
      <c r="D57849">
        <v>4</v>
      </c>
      <c r="E57849">
        <v>0</v>
      </c>
      <c r="F57849" s="1" t="s">
        <v>29</v>
      </c>
      <c r="G57849" s="1" t="s">
        <v>84</v>
      </c>
      <c r="H57849" s="1" t="s">
        <v>113261</v>
      </c>
      <c r="I57849" s="1" t="s">
        <v>15</v>
      </c>
      <c r="J57849" s="1" t="s">
        <v>13</v>
      </c>
    </row>
    <row r="57850" spans="1:10" x14ac:dyDescent="0.25">
      <c r="A57850" s="1" t="s">
        <v>113258</v>
      </c>
      <c r="B57850" s="1" t="s">
        <v>116996</v>
      </c>
      <c r="C57850" s="1" t="s">
        <v>116997</v>
      </c>
      <c r="D57850">
        <v>4</v>
      </c>
      <c r="E57850">
        <v>0</v>
      </c>
      <c r="F57850" s="1" t="s">
        <v>29</v>
      </c>
      <c r="G57850" s="1" t="s">
        <v>84</v>
      </c>
      <c r="H57850" s="1" t="s">
        <v>113261</v>
      </c>
      <c r="I57850" s="1" t="s">
        <v>15</v>
      </c>
      <c r="J57850" s="1" t="s">
        <v>13</v>
      </c>
    </row>
    <row r="57851" spans="1:10" x14ac:dyDescent="0.25">
      <c r="A57851" s="1" t="s">
        <v>113258</v>
      </c>
      <c r="B57851" s="1" t="s">
        <v>116998</v>
      </c>
      <c r="C57851" s="1" t="s">
        <v>116999</v>
      </c>
      <c r="D57851">
        <v>4</v>
      </c>
      <c r="E57851">
        <v>0</v>
      </c>
      <c r="F57851" s="1" t="s">
        <v>29</v>
      </c>
      <c r="G57851" s="1" t="s">
        <v>84</v>
      </c>
      <c r="H57851" s="1" t="s">
        <v>113261</v>
      </c>
      <c r="I57851" s="1" t="s">
        <v>15</v>
      </c>
      <c r="J57851" s="1" t="s">
        <v>13</v>
      </c>
    </row>
    <row r="57852" spans="1:10" x14ac:dyDescent="0.25">
      <c r="A57852" s="1" t="s">
        <v>113258</v>
      </c>
      <c r="B57852" s="1" t="s">
        <v>117000</v>
      </c>
      <c r="C57852" s="1" t="s">
        <v>117001</v>
      </c>
      <c r="D57852">
        <v>4</v>
      </c>
      <c r="E57852">
        <v>0</v>
      </c>
      <c r="F57852" s="1" t="s">
        <v>29</v>
      </c>
      <c r="G57852" s="1" t="s">
        <v>84</v>
      </c>
      <c r="H57852" s="1" t="s">
        <v>113261</v>
      </c>
      <c r="I57852" s="1" t="s">
        <v>15</v>
      </c>
      <c r="J57852" s="1" t="s">
        <v>13</v>
      </c>
    </row>
    <row r="57853" spans="1:10" x14ac:dyDescent="0.25">
      <c r="A57853" s="1" t="s">
        <v>113258</v>
      </c>
      <c r="B57853" s="1" t="s">
        <v>117002</v>
      </c>
      <c r="C57853" s="1" t="s">
        <v>117003</v>
      </c>
      <c r="D57853">
        <v>4</v>
      </c>
      <c r="E57853">
        <v>0</v>
      </c>
      <c r="F57853" s="1" t="s">
        <v>29</v>
      </c>
      <c r="G57853" s="1" t="s">
        <v>84</v>
      </c>
      <c r="H57853" s="1" t="s">
        <v>113261</v>
      </c>
      <c r="I57853" s="1" t="s">
        <v>15</v>
      </c>
      <c r="J57853" s="1" t="s">
        <v>13</v>
      </c>
    </row>
    <row r="57854" spans="1:10" x14ac:dyDescent="0.25">
      <c r="A57854" s="1" t="s">
        <v>113258</v>
      </c>
      <c r="B57854" s="1" t="s">
        <v>117004</v>
      </c>
      <c r="C57854" s="1" t="s">
        <v>117005</v>
      </c>
      <c r="D57854">
        <v>4</v>
      </c>
      <c r="E57854">
        <v>0</v>
      </c>
      <c r="F57854" s="1" t="s">
        <v>29</v>
      </c>
      <c r="G57854" s="1" t="s">
        <v>84</v>
      </c>
      <c r="H57854" s="1" t="s">
        <v>113261</v>
      </c>
      <c r="I57854" s="1" t="s">
        <v>15</v>
      </c>
      <c r="J57854" s="1" t="s">
        <v>13</v>
      </c>
    </row>
    <row r="57855" spans="1:10" x14ac:dyDescent="0.25">
      <c r="A57855" s="1" t="s">
        <v>113258</v>
      </c>
      <c r="B57855" s="1" t="s">
        <v>117006</v>
      </c>
      <c r="C57855" s="1" t="s">
        <v>117007</v>
      </c>
      <c r="D57855">
        <v>4</v>
      </c>
      <c r="E57855">
        <v>2</v>
      </c>
      <c r="F57855" s="1" t="s">
        <v>29</v>
      </c>
      <c r="G57855" s="1" t="s">
        <v>84</v>
      </c>
      <c r="H57855" s="1" t="s">
        <v>113261</v>
      </c>
      <c r="I57855" s="1" t="s">
        <v>15</v>
      </c>
      <c r="J57855" s="1" t="s">
        <v>13</v>
      </c>
    </row>
    <row r="57856" spans="1:10" x14ac:dyDescent="0.25">
      <c r="A57856" s="1" t="s">
        <v>113258</v>
      </c>
      <c r="B57856" s="1" t="s">
        <v>117008</v>
      </c>
      <c r="C57856" s="1" t="s">
        <v>117009</v>
      </c>
      <c r="D57856">
        <v>4</v>
      </c>
      <c r="E57856">
        <v>0</v>
      </c>
      <c r="F57856" s="1" t="s">
        <v>29</v>
      </c>
      <c r="G57856" s="1" t="s">
        <v>84</v>
      </c>
      <c r="H57856" s="1" t="s">
        <v>113261</v>
      </c>
      <c r="I57856" s="1" t="s">
        <v>15</v>
      </c>
      <c r="J57856" s="1" t="s">
        <v>13</v>
      </c>
    </row>
    <row r="57857" spans="1:10" x14ac:dyDescent="0.25">
      <c r="A57857" s="1" t="s">
        <v>113258</v>
      </c>
      <c r="B57857" s="1" t="s">
        <v>117010</v>
      </c>
      <c r="C57857" s="1" t="s">
        <v>117011</v>
      </c>
      <c r="D57857">
        <v>4</v>
      </c>
      <c r="E57857">
        <v>0</v>
      </c>
      <c r="F57857" s="1" t="s">
        <v>29</v>
      </c>
      <c r="G57857" s="1" t="s">
        <v>84</v>
      </c>
      <c r="H57857" s="1" t="s">
        <v>113261</v>
      </c>
      <c r="I57857" s="1" t="s">
        <v>15</v>
      </c>
      <c r="J57857" s="1" t="s">
        <v>13</v>
      </c>
    </row>
    <row r="57858" spans="1:10" x14ac:dyDescent="0.25">
      <c r="A57858" s="1" t="s">
        <v>113258</v>
      </c>
      <c r="B57858" s="1" t="s">
        <v>117012</v>
      </c>
      <c r="C57858" s="1" t="s">
        <v>117013</v>
      </c>
      <c r="D57858">
        <v>4</v>
      </c>
      <c r="E57858">
        <v>0</v>
      </c>
      <c r="F57858" s="1" t="s">
        <v>29</v>
      </c>
      <c r="G57858" s="1" t="s">
        <v>84</v>
      </c>
      <c r="H57858" s="1" t="s">
        <v>113261</v>
      </c>
      <c r="I57858" s="1" t="s">
        <v>15</v>
      </c>
      <c r="J57858" s="1" t="s">
        <v>13</v>
      </c>
    </row>
    <row r="57859" spans="1:10" x14ac:dyDescent="0.25">
      <c r="A57859" s="1" t="s">
        <v>113258</v>
      </c>
      <c r="B57859" s="1" t="s">
        <v>117014</v>
      </c>
      <c r="C57859" s="1" t="s">
        <v>117015</v>
      </c>
      <c r="D57859">
        <v>4</v>
      </c>
      <c r="E57859">
        <v>0</v>
      </c>
      <c r="F57859" s="1" t="s">
        <v>29</v>
      </c>
      <c r="G57859" s="1" t="s">
        <v>84</v>
      </c>
      <c r="H57859" s="1" t="s">
        <v>113261</v>
      </c>
      <c r="I57859" s="1" t="s">
        <v>15</v>
      </c>
      <c r="J57859" s="1" t="s">
        <v>13</v>
      </c>
    </row>
    <row r="57860" spans="1:10" x14ac:dyDescent="0.25">
      <c r="A57860" s="1" t="s">
        <v>113258</v>
      </c>
      <c r="B57860" s="1" t="s">
        <v>117016</v>
      </c>
      <c r="C57860" s="1" t="s">
        <v>117017</v>
      </c>
      <c r="D57860">
        <v>4</v>
      </c>
      <c r="E57860">
        <v>0</v>
      </c>
      <c r="F57860" s="1" t="s">
        <v>29</v>
      </c>
      <c r="G57860" s="1" t="s">
        <v>84</v>
      </c>
      <c r="H57860" s="1" t="s">
        <v>113261</v>
      </c>
      <c r="I57860" s="1" t="s">
        <v>15</v>
      </c>
      <c r="J57860" s="1" t="s">
        <v>13</v>
      </c>
    </row>
    <row r="57861" spans="1:10" x14ac:dyDescent="0.25">
      <c r="A57861" s="1" t="s">
        <v>113258</v>
      </c>
      <c r="B57861" s="1" t="s">
        <v>117018</v>
      </c>
      <c r="C57861" s="1" t="s">
        <v>117019</v>
      </c>
      <c r="D57861">
        <v>4</v>
      </c>
      <c r="E57861">
        <v>0</v>
      </c>
      <c r="F57861" s="1" t="s">
        <v>29</v>
      </c>
      <c r="G57861" s="1" t="s">
        <v>84</v>
      </c>
      <c r="H57861" s="1" t="s">
        <v>113261</v>
      </c>
      <c r="I57861" s="1" t="s">
        <v>15</v>
      </c>
      <c r="J57861" s="1" t="s">
        <v>13</v>
      </c>
    </row>
    <row r="57862" spans="1:10" x14ac:dyDescent="0.25">
      <c r="A57862" s="1" t="s">
        <v>113258</v>
      </c>
      <c r="B57862" s="1" t="s">
        <v>117020</v>
      </c>
      <c r="C57862" s="1" t="s">
        <v>117021</v>
      </c>
      <c r="D57862">
        <v>4</v>
      </c>
      <c r="E57862">
        <v>0</v>
      </c>
      <c r="F57862" s="1" t="s">
        <v>29</v>
      </c>
      <c r="G57862" s="1" t="s">
        <v>84</v>
      </c>
      <c r="H57862" s="1" t="s">
        <v>113261</v>
      </c>
      <c r="I57862" s="1" t="s">
        <v>15</v>
      </c>
      <c r="J57862" s="1" t="s">
        <v>13</v>
      </c>
    </row>
    <row r="57863" spans="1:10" x14ac:dyDescent="0.25">
      <c r="A57863" s="1" t="s">
        <v>113258</v>
      </c>
      <c r="B57863" s="1" t="s">
        <v>117022</v>
      </c>
      <c r="C57863" s="1" t="s">
        <v>117023</v>
      </c>
      <c r="D57863">
        <v>4</v>
      </c>
      <c r="E57863">
        <v>2</v>
      </c>
      <c r="F57863" s="1" t="s">
        <v>29</v>
      </c>
      <c r="G57863" s="1" t="s">
        <v>84</v>
      </c>
      <c r="H57863" s="1" t="s">
        <v>113261</v>
      </c>
      <c r="I57863" s="1" t="s">
        <v>15</v>
      </c>
      <c r="J57863" s="1" t="s">
        <v>13</v>
      </c>
    </row>
    <row r="57864" spans="1:10" x14ac:dyDescent="0.25">
      <c r="A57864" s="1" t="s">
        <v>113258</v>
      </c>
      <c r="B57864" s="1" t="s">
        <v>117024</v>
      </c>
      <c r="C57864" s="1" t="s">
        <v>117025</v>
      </c>
      <c r="D57864">
        <v>4</v>
      </c>
      <c r="E57864">
        <v>0</v>
      </c>
      <c r="F57864" s="1" t="s">
        <v>29</v>
      </c>
      <c r="G57864" s="1" t="s">
        <v>84</v>
      </c>
      <c r="H57864" s="1" t="s">
        <v>113261</v>
      </c>
      <c r="I57864" s="1" t="s">
        <v>15</v>
      </c>
      <c r="J57864" s="1" t="s">
        <v>13</v>
      </c>
    </row>
    <row r="57865" spans="1:10" x14ac:dyDescent="0.25">
      <c r="A57865" s="1" t="s">
        <v>113258</v>
      </c>
      <c r="B57865" s="1" t="s">
        <v>117026</v>
      </c>
      <c r="C57865" s="1" t="s">
        <v>117027</v>
      </c>
      <c r="D57865">
        <v>6</v>
      </c>
      <c r="E57865">
        <v>0</v>
      </c>
      <c r="F57865" s="1" t="s">
        <v>29</v>
      </c>
      <c r="G57865" s="1" t="s">
        <v>84</v>
      </c>
      <c r="H57865" s="1" t="s">
        <v>113261</v>
      </c>
      <c r="I57865" s="1" t="s">
        <v>15</v>
      </c>
      <c r="J57865" s="1" t="s">
        <v>13</v>
      </c>
    </row>
    <row r="57866" spans="1:10" x14ac:dyDescent="0.25">
      <c r="A57866" s="1" t="s">
        <v>113258</v>
      </c>
      <c r="B57866" s="1" t="s">
        <v>117028</v>
      </c>
      <c r="C57866" s="1" t="s">
        <v>117029</v>
      </c>
      <c r="D57866">
        <v>4</v>
      </c>
      <c r="E57866">
        <v>2</v>
      </c>
      <c r="F57866" s="1" t="s">
        <v>29</v>
      </c>
      <c r="G57866" s="1" t="s">
        <v>84</v>
      </c>
      <c r="H57866" s="1" t="s">
        <v>113261</v>
      </c>
      <c r="I57866" s="1" t="s">
        <v>15</v>
      </c>
      <c r="J57866" s="1" t="s">
        <v>13</v>
      </c>
    </row>
    <row r="57867" spans="1:10" x14ac:dyDescent="0.25">
      <c r="A57867" s="1" t="s">
        <v>113258</v>
      </c>
      <c r="B57867" s="1" t="s">
        <v>117030</v>
      </c>
      <c r="C57867" s="1" t="s">
        <v>117031</v>
      </c>
      <c r="D57867">
        <v>4</v>
      </c>
      <c r="E57867">
        <v>0</v>
      </c>
      <c r="F57867" s="1" t="s">
        <v>29</v>
      </c>
      <c r="G57867" s="1" t="s">
        <v>84</v>
      </c>
      <c r="H57867" s="1" t="s">
        <v>113261</v>
      </c>
      <c r="I57867" s="1" t="s">
        <v>15</v>
      </c>
      <c r="J57867" s="1" t="s">
        <v>13</v>
      </c>
    </row>
    <row r="57868" spans="1:10" x14ac:dyDescent="0.25">
      <c r="A57868" s="1" t="s">
        <v>113258</v>
      </c>
      <c r="B57868" s="1" t="s">
        <v>117032</v>
      </c>
      <c r="C57868" s="1" t="s">
        <v>117033</v>
      </c>
      <c r="D57868">
        <v>4</v>
      </c>
      <c r="E57868">
        <v>0</v>
      </c>
      <c r="F57868" s="1" t="s">
        <v>29</v>
      </c>
      <c r="G57868" s="1" t="s">
        <v>84</v>
      </c>
      <c r="H57868" s="1" t="s">
        <v>113261</v>
      </c>
      <c r="I57868" s="1" t="s">
        <v>15</v>
      </c>
      <c r="J57868" s="1" t="s">
        <v>13</v>
      </c>
    </row>
    <row r="57869" spans="1:10" x14ac:dyDescent="0.25">
      <c r="A57869" s="1" t="s">
        <v>113258</v>
      </c>
      <c r="B57869" s="1" t="s">
        <v>117034</v>
      </c>
      <c r="C57869" s="1" t="s">
        <v>117035</v>
      </c>
      <c r="D57869">
        <v>4</v>
      </c>
      <c r="E57869">
        <v>0</v>
      </c>
      <c r="F57869" s="1" t="s">
        <v>29</v>
      </c>
      <c r="G57869" s="1" t="s">
        <v>84</v>
      </c>
      <c r="H57869" s="1" t="s">
        <v>113261</v>
      </c>
      <c r="I57869" s="1" t="s">
        <v>15</v>
      </c>
      <c r="J57869" s="1" t="s">
        <v>13</v>
      </c>
    </row>
    <row r="57870" spans="1:10" x14ac:dyDescent="0.25">
      <c r="A57870" s="1" t="s">
        <v>113258</v>
      </c>
      <c r="B57870" s="1" t="s">
        <v>117036</v>
      </c>
      <c r="C57870" s="1" t="s">
        <v>117037</v>
      </c>
      <c r="D57870">
        <v>4</v>
      </c>
      <c r="E57870">
        <v>0</v>
      </c>
      <c r="F57870" s="1" t="s">
        <v>29</v>
      </c>
      <c r="G57870" s="1" t="s">
        <v>84</v>
      </c>
      <c r="H57870" s="1" t="s">
        <v>113261</v>
      </c>
      <c r="I57870" s="1" t="s">
        <v>15</v>
      </c>
      <c r="J57870" s="1" t="s">
        <v>13</v>
      </c>
    </row>
    <row r="57871" spans="1:10" x14ac:dyDescent="0.25">
      <c r="A57871" s="1" t="s">
        <v>113258</v>
      </c>
      <c r="B57871" s="1" t="s">
        <v>117038</v>
      </c>
      <c r="C57871" s="1" t="s">
        <v>117039</v>
      </c>
      <c r="D57871">
        <v>4</v>
      </c>
      <c r="E57871">
        <v>0</v>
      </c>
      <c r="F57871" s="1" t="s">
        <v>29</v>
      </c>
      <c r="G57871" s="1" t="s">
        <v>84</v>
      </c>
      <c r="H57871" s="1" t="s">
        <v>113261</v>
      </c>
      <c r="I57871" s="1" t="s">
        <v>15</v>
      </c>
      <c r="J57871" s="1" t="s">
        <v>13</v>
      </c>
    </row>
    <row r="57872" spans="1:10" x14ac:dyDescent="0.25">
      <c r="A57872" s="1" t="s">
        <v>113258</v>
      </c>
      <c r="B57872" s="1" t="s">
        <v>117040</v>
      </c>
      <c r="C57872" s="1" t="s">
        <v>117041</v>
      </c>
      <c r="D57872">
        <v>4</v>
      </c>
      <c r="E57872">
        <v>0</v>
      </c>
      <c r="F57872" s="1" t="s">
        <v>29</v>
      </c>
      <c r="G57872" s="1" t="s">
        <v>84</v>
      </c>
      <c r="H57872" s="1" t="s">
        <v>113261</v>
      </c>
      <c r="I57872" s="1" t="s">
        <v>15</v>
      </c>
      <c r="J57872" s="1" t="s">
        <v>13</v>
      </c>
    </row>
    <row r="57873" spans="1:10" x14ac:dyDescent="0.25">
      <c r="A57873" s="1" t="s">
        <v>113258</v>
      </c>
      <c r="B57873" s="1" t="s">
        <v>117042</v>
      </c>
      <c r="C57873" s="1" t="s">
        <v>117043</v>
      </c>
      <c r="D57873">
        <v>4</v>
      </c>
      <c r="E57873">
        <v>2</v>
      </c>
      <c r="F57873" s="1" t="s">
        <v>29</v>
      </c>
      <c r="G57873" s="1" t="s">
        <v>84</v>
      </c>
      <c r="H57873" s="1" t="s">
        <v>113261</v>
      </c>
      <c r="I57873" s="1" t="s">
        <v>15</v>
      </c>
      <c r="J57873" s="1" t="s">
        <v>13</v>
      </c>
    </row>
    <row r="57874" spans="1:10" x14ac:dyDescent="0.25">
      <c r="A57874" s="1" t="s">
        <v>113258</v>
      </c>
      <c r="B57874" s="1" t="s">
        <v>117044</v>
      </c>
      <c r="C57874" s="1" t="s">
        <v>117045</v>
      </c>
      <c r="D57874">
        <v>4</v>
      </c>
      <c r="E57874">
        <v>0</v>
      </c>
      <c r="F57874" s="1" t="s">
        <v>29</v>
      </c>
      <c r="G57874" s="1" t="s">
        <v>84</v>
      </c>
      <c r="H57874" s="1" t="s">
        <v>113261</v>
      </c>
      <c r="I57874" s="1" t="s">
        <v>15</v>
      </c>
      <c r="J57874" s="1" t="s">
        <v>13</v>
      </c>
    </row>
    <row r="57875" spans="1:10" x14ac:dyDescent="0.25">
      <c r="A57875" s="1" t="s">
        <v>113258</v>
      </c>
      <c r="B57875" s="1" t="s">
        <v>117046</v>
      </c>
      <c r="C57875" s="1" t="s">
        <v>117047</v>
      </c>
      <c r="D57875">
        <v>4</v>
      </c>
      <c r="E57875">
        <v>0</v>
      </c>
      <c r="F57875" s="1" t="s">
        <v>29</v>
      </c>
      <c r="G57875" s="1" t="s">
        <v>84</v>
      </c>
      <c r="H57875" s="1" t="s">
        <v>113261</v>
      </c>
      <c r="I57875" s="1" t="s">
        <v>15</v>
      </c>
      <c r="J57875" s="1" t="s">
        <v>13</v>
      </c>
    </row>
    <row r="57876" spans="1:10" x14ac:dyDescent="0.25">
      <c r="A57876" s="1" t="s">
        <v>113258</v>
      </c>
      <c r="B57876" s="1" t="s">
        <v>117048</v>
      </c>
      <c r="C57876" s="1" t="s">
        <v>117049</v>
      </c>
      <c r="D57876">
        <v>4</v>
      </c>
      <c r="E57876">
        <v>0</v>
      </c>
      <c r="F57876" s="1" t="s">
        <v>29</v>
      </c>
      <c r="G57876" s="1" t="s">
        <v>84</v>
      </c>
      <c r="H57876" s="1" t="s">
        <v>113261</v>
      </c>
      <c r="I57876" s="1" t="s">
        <v>15</v>
      </c>
      <c r="J57876" s="1" t="s">
        <v>13</v>
      </c>
    </row>
    <row r="57877" spans="1:10" x14ac:dyDescent="0.25">
      <c r="A57877" s="1" t="s">
        <v>113258</v>
      </c>
      <c r="B57877" s="1" t="s">
        <v>117050</v>
      </c>
      <c r="C57877" s="1" t="s">
        <v>117051</v>
      </c>
      <c r="D57877">
        <v>4</v>
      </c>
      <c r="E57877">
        <v>0</v>
      </c>
      <c r="F57877" s="1" t="s">
        <v>29</v>
      </c>
      <c r="G57877" s="1" t="s">
        <v>84</v>
      </c>
      <c r="H57877" s="1" t="s">
        <v>113261</v>
      </c>
      <c r="I57877" s="1" t="s">
        <v>15</v>
      </c>
      <c r="J57877" s="1" t="s">
        <v>13</v>
      </c>
    </row>
    <row r="57878" spans="1:10" x14ac:dyDescent="0.25">
      <c r="A57878" s="1" t="s">
        <v>113258</v>
      </c>
      <c r="B57878" s="1" t="s">
        <v>117052</v>
      </c>
      <c r="C57878" s="1" t="s">
        <v>117053</v>
      </c>
      <c r="D57878">
        <v>2</v>
      </c>
      <c r="E57878">
        <v>0</v>
      </c>
      <c r="F57878" s="1" t="s">
        <v>29</v>
      </c>
      <c r="G57878" s="1" t="s">
        <v>84</v>
      </c>
      <c r="H57878" s="1" t="s">
        <v>113261</v>
      </c>
      <c r="I57878" s="1" t="s">
        <v>15</v>
      </c>
      <c r="J57878" s="1" t="s">
        <v>13</v>
      </c>
    </row>
    <row r="57879" spans="1:10" x14ac:dyDescent="0.25">
      <c r="A57879" s="1" t="s">
        <v>113258</v>
      </c>
      <c r="B57879" s="1" t="s">
        <v>117054</v>
      </c>
      <c r="C57879" s="1" t="s">
        <v>117055</v>
      </c>
      <c r="D57879">
        <v>4</v>
      </c>
      <c r="E57879">
        <v>0</v>
      </c>
      <c r="F57879" s="1" t="s">
        <v>29</v>
      </c>
      <c r="G57879" s="1" t="s">
        <v>84</v>
      </c>
      <c r="H57879" s="1" t="s">
        <v>113261</v>
      </c>
      <c r="I57879" s="1" t="s">
        <v>15</v>
      </c>
      <c r="J57879" s="1" t="s">
        <v>13</v>
      </c>
    </row>
    <row r="57880" spans="1:10" x14ac:dyDescent="0.25">
      <c r="A57880" s="1" t="s">
        <v>113258</v>
      </c>
      <c r="B57880" s="1" t="s">
        <v>117056</v>
      </c>
      <c r="C57880" s="1" t="s">
        <v>117057</v>
      </c>
      <c r="D57880">
        <v>6</v>
      </c>
      <c r="E57880">
        <v>2</v>
      </c>
      <c r="F57880" s="1" t="s">
        <v>29</v>
      </c>
      <c r="G57880" s="1" t="s">
        <v>84</v>
      </c>
      <c r="H57880" s="1" t="s">
        <v>113261</v>
      </c>
      <c r="I57880" s="1" t="s">
        <v>15</v>
      </c>
      <c r="J57880" s="1" t="s">
        <v>13</v>
      </c>
    </row>
    <row r="57881" spans="1:10" x14ac:dyDescent="0.25">
      <c r="A57881" s="1" t="s">
        <v>113258</v>
      </c>
      <c r="B57881" s="1" t="s">
        <v>117058</v>
      </c>
      <c r="C57881" s="1" t="s">
        <v>117059</v>
      </c>
      <c r="D57881">
        <v>4</v>
      </c>
      <c r="E57881">
        <v>0</v>
      </c>
      <c r="F57881" s="1" t="s">
        <v>29</v>
      </c>
      <c r="G57881" s="1" t="s">
        <v>84</v>
      </c>
      <c r="H57881" s="1" t="s">
        <v>113261</v>
      </c>
      <c r="I57881" s="1" t="s">
        <v>15</v>
      </c>
      <c r="J57881" s="1" t="s">
        <v>13</v>
      </c>
    </row>
    <row r="57882" spans="1:10" x14ac:dyDescent="0.25">
      <c r="A57882" s="1" t="s">
        <v>113258</v>
      </c>
      <c r="B57882" s="1" t="s">
        <v>117060</v>
      </c>
      <c r="C57882" s="1" t="s">
        <v>117061</v>
      </c>
      <c r="D57882">
        <v>4</v>
      </c>
      <c r="E57882">
        <v>0</v>
      </c>
      <c r="F57882" s="1" t="s">
        <v>29</v>
      </c>
      <c r="G57882" s="1" t="s">
        <v>84</v>
      </c>
      <c r="H57882" s="1" t="s">
        <v>113261</v>
      </c>
      <c r="I57882" s="1" t="s">
        <v>15</v>
      </c>
      <c r="J57882" s="1" t="s">
        <v>13</v>
      </c>
    </row>
    <row r="57883" spans="1:10" x14ac:dyDescent="0.25">
      <c r="A57883" s="1" t="s">
        <v>113258</v>
      </c>
      <c r="B57883" s="1" t="s">
        <v>117062</v>
      </c>
      <c r="C57883" s="1" t="s">
        <v>117063</v>
      </c>
      <c r="D57883">
        <v>4</v>
      </c>
      <c r="E57883">
        <v>0</v>
      </c>
      <c r="F57883" s="1" t="s">
        <v>29</v>
      </c>
      <c r="G57883" s="1" t="s">
        <v>84</v>
      </c>
      <c r="H57883" s="1" t="s">
        <v>113261</v>
      </c>
      <c r="I57883" s="1" t="s">
        <v>15</v>
      </c>
      <c r="J57883" s="1" t="s">
        <v>13</v>
      </c>
    </row>
    <row r="57884" spans="1:10" x14ac:dyDescent="0.25">
      <c r="A57884" s="1" t="s">
        <v>113258</v>
      </c>
      <c r="B57884" s="1" t="s">
        <v>117064</v>
      </c>
      <c r="C57884" s="1" t="s">
        <v>117065</v>
      </c>
      <c r="D57884">
        <v>2</v>
      </c>
      <c r="E57884">
        <v>0</v>
      </c>
      <c r="F57884" s="1" t="s">
        <v>29</v>
      </c>
      <c r="G57884" s="1" t="s">
        <v>84</v>
      </c>
      <c r="H57884" s="1" t="s">
        <v>113261</v>
      </c>
      <c r="I57884" s="1" t="s">
        <v>15</v>
      </c>
      <c r="J57884" s="1" t="s">
        <v>13</v>
      </c>
    </row>
    <row r="57885" spans="1:10" x14ac:dyDescent="0.25">
      <c r="A57885" s="1" t="s">
        <v>113258</v>
      </c>
      <c r="B57885" s="1" t="s">
        <v>117066</v>
      </c>
      <c r="C57885" s="1" t="s">
        <v>117067</v>
      </c>
      <c r="D57885">
        <v>2</v>
      </c>
      <c r="E57885">
        <v>0</v>
      </c>
      <c r="F57885" s="1" t="s">
        <v>29</v>
      </c>
      <c r="G57885" s="1" t="s">
        <v>84</v>
      </c>
      <c r="H57885" s="1" t="s">
        <v>113261</v>
      </c>
      <c r="I57885" s="1" t="s">
        <v>15</v>
      </c>
      <c r="J57885" s="1" t="s">
        <v>13</v>
      </c>
    </row>
    <row r="57886" spans="1:10" x14ac:dyDescent="0.25">
      <c r="A57886" s="1" t="s">
        <v>113258</v>
      </c>
      <c r="B57886" s="1" t="s">
        <v>117068</v>
      </c>
      <c r="C57886" s="1" t="s">
        <v>117069</v>
      </c>
      <c r="D57886">
        <v>4</v>
      </c>
      <c r="E57886">
        <v>0</v>
      </c>
      <c r="F57886" s="1" t="s">
        <v>29</v>
      </c>
      <c r="G57886" s="1" t="s">
        <v>84</v>
      </c>
      <c r="H57886" s="1" t="s">
        <v>113261</v>
      </c>
      <c r="I57886" s="1" t="s">
        <v>15</v>
      </c>
      <c r="J57886" s="1" t="s">
        <v>13</v>
      </c>
    </row>
    <row r="57887" spans="1:10" x14ac:dyDescent="0.25">
      <c r="A57887" s="1" t="s">
        <v>113258</v>
      </c>
      <c r="B57887" s="1" t="s">
        <v>117070</v>
      </c>
      <c r="C57887" s="1" t="s">
        <v>117071</v>
      </c>
      <c r="D57887">
        <v>2</v>
      </c>
      <c r="E57887">
        <v>0</v>
      </c>
      <c r="F57887" s="1" t="s">
        <v>29</v>
      </c>
      <c r="G57887" s="1" t="s">
        <v>84</v>
      </c>
      <c r="H57887" s="1" t="s">
        <v>113261</v>
      </c>
      <c r="I57887" s="1" t="s">
        <v>15</v>
      </c>
      <c r="J57887" s="1" t="s">
        <v>13</v>
      </c>
    </row>
    <row r="57888" spans="1:10" x14ac:dyDescent="0.25">
      <c r="A57888" s="1" t="s">
        <v>113258</v>
      </c>
      <c r="B57888" s="1" t="s">
        <v>117072</v>
      </c>
      <c r="C57888" s="1" t="s">
        <v>117073</v>
      </c>
      <c r="D57888">
        <v>2</v>
      </c>
      <c r="E57888">
        <v>0</v>
      </c>
      <c r="F57888" s="1" t="s">
        <v>29</v>
      </c>
      <c r="G57888" s="1" t="s">
        <v>84</v>
      </c>
      <c r="H57888" s="1" t="s">
        <v>113261</v>
      </c>
      <c r="I57888" s="1" t="s">
        <v>15</v>
      </c>
      <c r="J57888" s="1" t="s">
        <v>13</v>
      </c>
    </row>
    <row r="57889" spans="1:10" x14ac:dyDescent="0.25">
      <c r="A57889" s="1" t="s">
        <v>113258</v>
      </c>
      <c r="B57889" s="1" t="s">
        <v>117074</v>
      </c>
      <c r="C57889" s="1" t="s">
        <v>117075</v>
      </c>
      <c r="D57889">
        <v>4</v>
      </c>
      <c r="E57889">
        <v>0</v>
      </c>
      <c r="F57889" s="1" t="s">
        <v>29</v>
      </c>
      <c r="G57889" s="1" t="s">
        <v>84</v>
      </c>
      <c r="H57889" s="1" t="s">
        <v>113261</v>
      </c>
      <c r="I57889" s="1" t="s">
        <v>15</v>
      </c>
      <c r="J57889" s="1" t="s">
        <v>13</v>
      </c>
    </row>
    <row r="57890" spans="1:10" x14ac:dyDescent="0.25">
      <c r="A57890" s="1" t="s">
        <v>113258</v>
      </c>
      <c r="B57890" s="1" t="s">
        <v>117076</v>
      </c>
      <c r="C57890" s="1" t="s">
        <v>117077</v>
      </c>
      <c r="D57890">
        <v>2</v>
      </c>
      <c r="E57890">
        <v>0</v>
      </c>
      <c r="F57890" s="1" t="s">
        <v>29</v>
      </c>
      <c r="G57890" s="1" t="s">
        <v>84</v>
      </c>
      <c r="H57890" s="1" t="s">
        <v>113261</v>
      </c>
      <c r="I57890" s="1" t="s">
        <v>15</v>
      </c>
      <c r="J57890" s="1" t="s">
        <v>13</v>
      </c>
    </row>
    <row r="57891" spans="1:10" x14ac:dyDescent="0.25">
      <c r="A57891" s="1" t="s">
        <v>113258</v>
      </c>
      <c r="B57891" s="1" t="s">
        <v>117078</v>
      </c>
      <c r="C57891" s="1" t="s">
        <v>117079</v>
      </c>
      <c r="D57891">
        <v>4</v>
      </c>
      <c r="E57891">
        <v>0</v>
      </c>
      <c r="F57891" s="1" t="s">
        <v>29</v>
      </c>
      <c r="G57891" s="1" t="s">
        <v>84</v>
      </c>
      <c r="H57891" s="1" t="s">
        <v>113261</v>
      </c>
      <c r="I57891" s="1" t="s">
        <v>15</v>
      </c>
      <c r="J57891" s="1" t="s">
        <v>13</v>
      </c>
    </row>
    <row r="57892" spans="1:10" x14ac:dyDescent="0.25">
      <c r="A57892" s="1" t="s">
        <v>113258</v>
      </c>
      <c r="B57892" s="1" t="s">
        <v>117080</v>
      </c>
      <c r="C57892" s="1" t="s">
        <v>117081</v>
      </c>
      <c r="D57892">
        <v>2</v>
      </c>
      <c r="E57892">
        <v>0</v>
      </c>
      <c r="F57892" s="1" t="s">
        <v>29</v>
      </c>
      <c r="G57892" s="1" t="s">
        <v>84</v>
      </c>
      <c r="H57892" s="1" t="s">
        <v>113261</v>
      </c>
      <c r="I57892" s="1" t="s">
        <v>15</v>
      </c>
      <c r="J57892" s="1" t="s">
        <v>13</v>
      </c>
    </row>
    <row r="57893" spans="1:10" x14ac:dyDescent="0.25">
      <c r="A57893" s="1" t="s">
        <v>113258</v>
      </c>
      <c r="B57893" s="1" t="s">
        <v>117082</v>
      </c>
      <c r="C57893" s="1" t="s">
        <v>117083</v>
      </c>
      <c r="D57893">
        <v>2</v>
      </c>
      <c r="E57893">
        <v>0</v>
      </c>
      <c r="F57893" s="1" t="s">
        <v>29</v>
      </c>
      <c r="G57893" s="1" t="s">
        <v>84</v>
      </c>
      <c r="H57893" s="1" t="s">
        <v>113261</v>
      </c>
      <c r="I57893" s="1" t="s">
        <v>15</v>
      </c>
      <c r="J57893" s="1" t="s">
        <v>13</v>
      </c>
    </row>
    <row r="57894" spans="1:10" x14ac:dyDescent="0.25">
      <c r="A57894" s="1" t="s">
        <v>113258</v>
      </c>
      <c r="B57894" s="1" t="s">
        <v>117084</v>
      </c>
      <c r="C57894" s="1" t="s">
        <v>117085</v>
      </c>
      <c r="D57894">
        <v>4</v>
      </c>
      <c r="E57894">
        <v>0</v>
      </c>
      <c r="F57894" s="1" t="s">
        <v>29</v>
      </c>
      <c r="G57894" s="1" t="s">
        <v>84</v>
      </c>
      <c r="H57894" s="1" t="s">
        <v>113261</v>
      </c>
      <c r="I57894" s="1" t="s">
        <v>15</v>
      </c>
      <c r="J57894" s="1" t="s">
        <v>13</v>
      </c>
    </row>
    <row r="57895" spans="1:10" x14ac:dyDescent="0.25">
      <c r="A57895" s="1" t="s">
        <v>113258</v>
      </c>
      <c r="B57895" s="1" t="s">
        <v>117086</v>
      </c>
      <c r="C57895" s="1" t="s">
        <v>117087</v>
      </c>
      <c r="D57895">
        <v>8</v>
      </c>
      <c r="E57895">
        <v>0</v>
      </c>
      <c r="F57895" s="1" t="s">
        <v>29</v>
      </c>
      <c r="G57895" s="1" t="s">
        <v>84</v>
      </c>
      <c r="H57895" s="1" t="s">
        <v>113261</v>
      </c>
      <c r="I57895" s="1" t="s">
        <v>15</v>
      </c>
      <c r="J57895" s="1" t="s">
        <v>13</v>
      </c>
    </row>
    <row r="57896" spans="1:10" x14ac:dyDescent="0.25">
      <c r="A57896" s="1" t="s">
        <v>113258</v>
      </c>
      <c r="B57896" s="1" t="s">
        <v>117088</v>
      </c>
      <c r="C57896" s="1" t="s">
        <v>117089</v>
      </c>
      <c r="D57896">
        <v>4</v>
      </c>
      <c r="E57896">
        <v>0</v>
      </c>
      <c r="F57896" s="1" t="s">
        <v>29</v>
      </c>
      <c r="G57896" s="1" t="s">
        <v>84</v>
      </c>
      <c r="H57896" s="1" t="s">
        <v>113261</v>
      </c>
      <c r="I57896" s="1" t="s">
        <v>15</v>
      </c>
      <c r="J57896" s="1" t="s">
        <v>13</v>
      </c>
    </row>
    <row r="57897" spans="1:10" x14ac:dyDescent="0.25">
      <c r="A57897" s="1" t="s">
        <v>113258</v>
      </c>
      <c r="B57897" s="1" t="s">
        <v>117090</v>
      </c>
      <c r="C57897" s="1" t="s">
        <v>117091</v>
      </c>
      <c r="D57897">
        <v>2</v>
      </c>
      <c r="E57897">
        <v>0</v>
      </c>
      <c r="F57897" s="1" t="s">
        <v>29</v>
      </c>
      <c r="G57897" s="1" t="s">
        <v>84</v>
      </c>
      <c r="H57897" s="1" t="s">
        <v>113261</v>
      </c>
      <c r="I57897" s="1" t="s">
        <v>15</v>
      </c>
      <c r="J57897" s="1" t="s">
        <v>13</v>
      </c>
    </row>
    <row r="57898" spans="1:10" x14ac:dyDescent="0.25">
      <c r="A57898" s="1" t="s">
        <v>113258</v>
      </c>
      <c r="B57898" s="1" t="s">
        <v>117092</v>
      </c>
      <c r="C57898" s="1" t="s">
        <v>117093</v>
      </c>
      <c r="D57898">
        <v>2</v>
      </c>
      <c r="E57898">
        <v>0</v>
      </c>
      <c r="F57898" s="1" t="s">
        <v>29</v>
      </c>
      <c r="G57898" s="1" t="s">
        <v>84</v>
      </c>
      <c r="H57898" s="1" t="s">
        <v>113261</v>
      </c>
      <c r="I57898" s="1" t="s">
        <v>15</v>
      </c>
      <c r="J57898" s="1" t="s">
        <v>13</v>
      </c>
    </row>
    <row r="57899" spans="1:10" x14ac:dyDescent="0.25">
      <c r="A57899" s="1" t="s">
        <v>113258</v>
      </c>
      <c r="B57899" s="1" t="s">
        <v>117094</v>
      </c>
      <c r="C57899" s="1" t="s">
        <v>117095</v>
      </c>
      <c r="D57899">
        <v>2</v>
      </c>
      <c r="E57899">
        <v>0</v>
      </c>
      <c r="F57899" s="1" t="s">
        <v>29</v>
      </c>
      <c r="G57899" s="1" t="s">
        <v>84</v>
      </c>
      <c r="H57899" s="1" t="s">
        <v>113261</v>
      </c>
      <c r="I57899" s="1" t="s">
        <v>15</v>
      </c>
      <c r="J57899" s="1" t="s">
        <v>13</v>
      </c>
    </row>
    <row r="57900" spans="1:10" x14ac:dyDescent="0.25">
      <c r="A57900" s="1" t="s">
        <v>113258</v>
      </c>
      <c r="B57900" s="1" t="s">
        <v>117096</v>
      </c>
      <c r="C57900" s="1" t="s">
        <v>117097</v>
      </c>
      <c r="D57900">
        <v>2</v>
      </c>
      <c r="E57900">
        <v>0</v>
      </c>
      <c r="F57900" s="1" t="s">
        <v>29</v>
      </c>
      <c r="G57900" s="1" t="s">
        <v>84</v>
      </c>
      <c r="H57900" s="1" t="s">
        <v>113261</v>
      </c>
      <c r="I57900" s="1" t="s">
        <v>15</v>
      </c>
      <c r="J57900" s="1" t="s">
        <v>13</v>
      </c>
    </row>
    <row r="57901" spans="1:10" x14ac:dyDescent="0.25">
      <c r="A57901" s="1" t="s">
        <v>113258</v>
      </c>
      <c r="B57901" s="1" t="s">
        <v>117098</v>
      </c>
      <c r="C57901" s="1" t="s">
        <v>117099</v>
      </c>
      <c r="D57901">
        <v>4</v>
      </c>
      <c r="E57901">
        <v>0</v>
      </c>
      <c r="F57901" s="1" t="s">
        <v>29</v>
      </c>
      <c r="G57901" s="1" t="s">
        <v>84</v>
      </c>
      <c r="H57901" s="1" t="s">
        <v>113261</v>
      </c>
      <c r="I57901" s="1" t="s">
        <v>15</v>
      </c>
      <c r="J57901" s="1" t="s">
        <v>13</v>
      </c>
    </row>
    <row r="57902" spans="1:10" x14ac:dyDescent="0.25">
      <c r="A57902" s="1" t="s">
        <v>113258</v>
      </c>
      <c r="B57902" s="1" t="s">
        <v>117100</v>
      </c>
      <c r="C57902" s="1" t="s">
        <v>117101</v>
      </c>
      <c r="D57902">
        <v>2</v>
      </c>
      <c r="E57902">
        <v>0</v>
      </c>
      <c r="F57902" s="1" t="s">
        <v>29</v>
      </c>
      <c r="G57902" s="1" t="s">
        <v>84</v>
      </c>
      <c r="H57902" s="1" t="s">
        <v>113261</v>
      </c>
      <c r="I57902" s="1" t="s">
        <v>15</v>
      </c>
      <c r="J57902" s="1" t="s">
        <v>13</v>
      </c>
    </row>
    <row r="57903" spans="1:10" x14ac:dyDescent="0.25">
      <c r="A57903" s="1" t="s">
        <v>113258</v>
      </c>
      <c r="B57903" s="1" t="s">
        <v>117102</v>
      </c>
      <c r="C57903" s="1" t="s">
        <v>117103</v>
      </c>
      <c r="D57903">
        <v>2</v>
      </c>
      <c r="E57903">
        <v>0</v>
      </c>
      <c r="F57903" s="1" t="s">
        <v>29</v>
      </c>
      <c r="G57903" s="1" t="s">
        <v>84</v>
      </c>
      <c r="H57903" s="1" t="s">
        <v>113261</v>
      </c>
      <c r="I57903" s="1" t="s">
        <v>15</v>
      </c>
      <c r="J57903" s="1" t="s">
        <v>13</v>
      </c>
    </row>
    <row r="57904" spans="1:10" x14ac:dyDescent="0.25">
      <c r="A57904" s="1" t="s">
        <v>113258</v>
      </c>
      <c r="B57904" s="1" t="s">
        <v>117104</v>
      </c>
      <c r="C57904" s="1" t="s">
        <v>117105</v>
      </c>
      <c r="D57904">
        <v>4</v>
      </c>
      <c r="E57904">
        <v>0</v>
      </c>
      <c r="F57904" s="1" t="s">
        <v>29</v>
      </c>
      <c r="G57904" s="1" t="s">
        <v>84</v>
      </c>
      <c r="H57904" s="1" t="s">
        <v>113261</v>
      </c>
      <c r="I57904" s="1" t="s">
        <v>15</v>
      </c>
      <c r="J57904" s="1" t="s">
        <v>13</v>
      </c>
    </row>
    <row r="57905" spans="1:10" x14ac:dyDescent="0.25">
      <c r="A57905" s="1" t="s">
        <v>113258</v>
      </c>
      <c r="B57905" s="1" t="s">
        <v>117106</v>
      </c>
      <c r="C57905" s="1" t="s">
        <v>117107</v>
      </c>
      <c r="D57905">
        <v>2</v>
      </c>
      <c r="E57905">
        <v>0</v>
      </c>
      <c r="F57905" s="1" t="s">
        <v>29</v>
      </c>
      <c r="G57905" s="1" t="s">
        <v>84</v>
      </c>
      <c r="H57905" s="1" t="s">
        <v>113261</v>
      </c>
      <c r="I57905" s="1" t="s">
        <v>15</v>
      </c>
      <c r="J57905" s="1" t="s">
        <v>13</v>
      </c>
    </row>
    <row r="57906" spans="1:10" x14ac:dyDescent="0.25">
      <c r="A57906" s="1" t="s">
        <v>113258</v>
      </c>
      <c r="B57906" s="1" t="s">
        <v>117108</v>
      </c>
      <c r="C57906" s="1" t="s">
        <v>117109</v>
      </c>
      <c r="D57906">
        <v>2</v>
      </c>
      <c r="E57906">
        <v>0</v>
      </c>
      <c r="F57906" s="1" t="s">
        <v>29</v>
      </c>
      <c r="G57906" s="1" t="s">
        <v>84</v>
      </c>
      <c r="H57906" s="1" t="s">
        <v>113261</v>
      </c>
      <c r="I57906" s="1" t="s">
        <v>15</v>
      </c>
      <c r="J57906" s="1" t="s">
        <v>13</v>
      </c>
    </row>
    <row r="57907" spans="1:10" x14ac:dyDescent="0.25">
      <c r="A57907" s="1" t="s">
        <v>113258</v>
      </c>
      <c r="B57907" s="1" t="s">
        <v>117110</v>
      </c>
      <c r="C57907" s="1" t="s">
        <v>117111</v>
      </c>
      <c r="D57907">
        <v>2</v>
      </c>
      <c r="E57907">
        <v>0</v>
      </c>
      <c r="F57907" s="1" t="s">
        <v>29</v>
      </c>
      <c r="G57907" s="1" t="s">
        <v>84</v>
      </c>
      <c r="H57907" s="1" t="s">
        <v>113261</v>
      </c>
      <c r="I57907" s="1" t="s">
        <v>15</v>
      </c>
      <c r="J57907" s="1" t="s">
        <v>13</v>
      </c>
    </row>
    <row r="57908" spans="1:10" x14ac:dyDescent="0.25">
      <c r="A57908" s="1" t="s">
        <v>113258</v>
      </c>
      <c r="B57908" s="1" t="s">
        <v>117112</v>
      </c>
      <c r="C57908" s="1" t="s">
        <v>117113</v>
      </c>
      <c r="D57908">
        <v>2</v>
      </c>
      <c r="E57908">
        <v>0</v>
      </c>
      <c r="F57908" s="1" t="s">
        <v>29</v>
      </c>
      <c r="G57908" s="1" t="s">
        <v>84</v>
      </c>
      <c r="H57908" s="1" t="s">
        <v>113261</v>
      </c>
      <c r="I57908" s="1" t="s">
        <v>15</v>
      </c>
      <c r="J57908" s="1" t="s">
        <v>13</v>
      </c>
    </row>
    <row r="57909" spans="1:10" x14ac:dyDescent="0.25">
      <c r="A57909" s="1" t="s">
        <v>113258</v>
      </c>
      <c r="B57909" s="1" t="s">
        <v>117114</v>
      </c>
      <c r="C57909" s="1" t="s">
        <v>117115</v>
      </c>
      <c r="D57909">
        <v>4</v>
      </c>
      <c r="E57909">
        <v>0</v>
      </c>
      <c r="F57909" s="1" t="s">
        <v>29</v>
      </c>
      <c r="G57909" s="1" t="s">
        <v>84</v>
      </c>
      <c r="H57909" s="1" t="s">
        <v>113261</v>
      </c>
      <c r="I57909" s="1" t="s">
        <v>15</v>
      </c>
      <c r="J57909" s="1" t="s">
        <v>13</v>
      </c>
    </row>
    <row r="57910" spans="1:10" x14ac:dyDescent="0.25">
      <c r="A57910" s="1" t="s">
        <v>113258</v>
      </c>
      <c r="B57910" s="1" t="s">
        <v>117116</v>
      </c>
      <c r="C57910" s="1" t="s">
        <v>117117</v>
      </c>
      <c r="D57910">
        <v>2</v>
      </c>
      <c r="E57910">
        <v>0</v>
      </c>
      <c r="F57910" s="1" t="s">
        <v>29</v>
      </c>
      <c r="G57910" s="1" t="s">
        <v>84</v>
      </c>
      <c r="H57910" s="1" t="s">
        <v>113261</v>
      </c>
      <c r="I57910" s="1" t="s">
        <v>15</v>
      </c>
      <c r="J57910" s="1" t="s">
        <v>13</v>
      </c>
    </row>
    <row r="57911" spans="1:10" x14ac:dyDescent="0.25">
      <c r="A57911" s="1" t="s">
        <v>113258</v>
      </c>
      <c r="B57911" s="1" t="s">
        <v>117118</v>
      </c>
      <c r="C57911" s="1" t="s">
        <v>117119</v>
      </c>
      <c r="D57911">
        <v>2</v>
      </c>
      <c r="E57911">
        <v>0</v>
      </c>
      <c r="F57911" s="1" t="s">
        <v>29</v>
      </c>
      <c r="G57911" s="1" t="s">
        <v>84</v>
      </c>
      <c r="H57911" s="1" t="s">
        <v>113261</v>
      </c>
      <c r="I57911" s="1" t="s">
        <v>15</v>
      </c>
      <c r="J57911" s="1" t="s">
        <v>13</v>
      </c>
    </row>
    <row r="57912" spans="1:10" x14ac:dyDescent="0.25">
      <c r="A57912" s="1" t="s">
        <v>113258</v>
      </c>
      <c r="B57912" s="1" t="s">
        <v>117120</v>
      </c>
      <c r="C57912" s="1" t="s">
        <v>117121</v>
      </c>
      <c r="D57912">
        <v>2</v>
      </c>
      <c r="E57912">
        <v>0</v>
      </c>
      <c r="F57912" s="1" t="s">
        <v>29</v>
      </c>
      <c r="G57912" s="1" t="s">
        <v>84</v>
      </c>
      <c r="H57912" s="1" t="s">
        <v>113261</v>
      </c>
      <c r="I57912" s="1" t="s">
        <v>15</v>
      </c>
      <c r="J57912" s="1" t="s">
        <v>13</v>
      </c>
    </row>
    <row r="57913" spans="1:10" x14ac:dyDescent="0.25">
      <c r="A57913" s="1" t="s">
        <v>113258</v>
      </c>
      <c r="B57913" s="1" t="s">
        <v>117122</v>
      </c>
      <c r="C57913" s="1" t="s">
        <v>117123</v>
      </c>
      <c r="D57913">
        <v>2</v>
      </c>
      <c r="E57913">
        <v>0</v>
      </c>
      <c r="F57913" s="1" t="s">
        <v>29</v>
      </c>
      <c r="G57913" s="1" t="s">
        <v>84</v>
      </c>
      <c r="H57913" s="1" t="s">
        <v>113261</v>
      </c>
      <c r="I57913" s="1" t="s">
        <v>15</v>
      </c>
      <c r="J57913" s="1" t="s">
        <v>13</v>
      </c>
    </row>
    <row r="57914" spans="1:10" x14ac:dyDescent="0.25">
      <c r="A57914" s="1" t="s">
        <v>113258</v>
      </c>
      <c r="B57914" s="1" t="s">
        <v>117124</v>
      </c>
      <c r="C57914" s="1" t="s">
        <v>117125</v>
      </c>
      <c r="D57914">
        <v>2</v>
      </c>
      <c r="E57914">
        <v>0</v>
      </c>
      <c r="F57914" s="1" t="s">
        <v>29</v>
      </c>
      <c r="G57914" s="1" t="s">
        <v>84</v>
      </c>
      <c r="H57914" s="1" t="s">
        <v>113261</v>
      </c>
      <c r="I57914" s="1" t="s">
        <v>15</v>
      </c>
      <c r="J57914" s="1" t="s">
        <v>13</v>
      </c>
    </row>
    <row r="57915" spans="1:10" x14ac:dyDescent="0.25">
      <c r="A57915" s="1" t="s">
        <v>113258</v>
      </c>
      <c r="B57915" s="1" t="s">
        <v>117126</v>
      </c>
      <c r="C57915" s="1" t="s">
        <v>117127</v>
      </c>
      <c r="D57915">
        <v>4</v>
      </c>
      <c r="E57915">
        <v>0</v>
      </c>
      <c r="F57915" s="1" t="s">
        <v>29</v>
      </c>
      <c r="G57915" s="1" t="s">
        <v>84</v>
      </c>
      <c r="H57915" s="1" t="s">
        <v>113261</v>
      </c>
      <c r="I57915" s="1" t="s">
        <v>15</v>
      </c>
      <c r="J57915" s="1" t="s">
        <v>13</v>
      </c>
    </row>
    <row r="57916" spans="1:10" x14ac:dyDescent="0.25">
      <c r="A57916" s="1" t="s">
        <v>113258</v>
      </c>
      <c r="B57916" s="1" t="s">
        <v>117128</v>
      </c>
      <c r="C57916" s="1" t="s">
        <v>117129</v>
      </c>
      <c r="D57916">
        <v>4</v>
      </c>
      <c r="E57916">
        <v>0</v>
      </c>
      <c r="F57916" s="1" t="s">
        <v>29</v>
      </c>
      <c r="G57916" s="1" t="s">
        <v>84</v>
      </c>
      <c r="H57916" s="1" t="s">
        <v>113261</v>
      </c>
      <c r="I57916" s="1" t="s">
        <v>15</v>
      </c>
      <c r="J57916" s="1" t="s">
        <v>13</v>
      </c>
    </row>
    <row r="57917" spans="1:10" x14ac:dyDescent="0.25">
      <c r="A57917" s="1" t="s">
        <v>113258</v>
      </c>
      <c r="B57917" s="1" t="s">
        <v>117130</v>
      </c>
      <c r="C57917" s="1" t="s">
        <v>117131</v>
      </c>
      <c r="D57917">
        <v>2</v>
      </c>
      <c r="E57917">
        <v>0</v>
      </c>
      <c r="F57917" s="1" t="s">
        <v>29</v>
      </c>
      <c r="G57917" s="1" t="s">
        <v>84</v>
      </c>
      <c r="H57917" s="1" t="s">
        <v>113261</v>
      </c>
      <c r="I57917" s="1" t="s">
        <v>15</v>
      </c>
      <c r="J57917" s="1" t="s">
        <v>13</v>
      </c>
    </row>
    <row r="57918" spans="1:10" x14ac:dyDescent="0.25">
      <c r="A57918" s="1" t="s">
        <v>113258</v>
      </c>
      <c r="B57918" s="1" t="s">
        <v>117132</v>
      </c>
      <c r="C57918" s="1" t="s">
        <v>117133</v>
      </c>
      <c r="D57918">
        <v>4</v>
      </c>
      <c r="E57918">
        <v>0</v>
      </c>
      <c r="F57918" s="1" t="s">
        <v>29</v>
      </c>
      <c r="G57918" s="1" t="s">
        <v>84</v>
      </c>
      <c r="H57918" s="1" t="s">
        <v>113261</v>
      </c>
      <c r="I57918" s="1" t="s">
        <v>15</v>
      </c>
      <c r="J57918" s="1" t="s">
        <v>13</v>
      </c>
    </row>
    <row r="57919" spans="1:10" x14ac:dyDescent="0.25">
      <c r="A57919" s="1" t="s">
        <v>113258</v>
      </c>
      <c r="B57919" s="1" t="s">
        <v>117134</v>
      </c>
      <c r="C57919" s="1" t="s">
        <v>117135</v>
      </c>
      <c r="D57919">
        <v>2</v>
      </c>
      <c r="E57919">
        <v>0</v>
      </c>
      <c r="F57919" s="1" t="s">
        <v>29</v>
      </c>
      <c r="G57919" s="1" t="s">
        <v>84</v>
      </c>
      <c r="H57919" s="1" t="s">
        <v>113261</v>
      </c>
      <c r="I57919" s="1" t="s">
        <v>15</v>
      </c>
      <c r="J57919" s="1" t="s">
        <v>13</v>
      </c>
    </row>
    <row r="57920" spans="1:10" x14ac:dyDescent="0.25">
      <c r="A57920" s="1" t="s">
        <v>113258</v>
      </c>
      <c r="B57920" s="1" t="s">
        <v>117136</v>
      </c>
      <c r="C57920" s="1" t="s">
        <v>117137</v>
      </c>
      <c r="D57920">
        <v>2</v>
      </c>
      <c r="E57920">
        <v>0</v>
      </c>
      <c r="F57920" s="1" t="s">
        <v>29</v>
      </c>
      <c r="G57920" s="1" t="s">
        <v>84</v>
      </c>
      <c r="H57920" s="1" t="s">
        <v>113261</v>
      </c>
      <c r="I57920" s="1" t="s">
        <v>15</v>
      </c>
      <c r="J57920" s="1" t="s">
        <v>13</v>
      </c>
    </row>
    <row r="57921" spans="1:10" x14ac:dyDescent="0.25">
      <c r="A57921" s="1" t="s">
        <v>113258</v>
      </c>
      <c r="B57921" s="1" t="s">
        <v>117138</v>
      </c>
      <c r="C57921" s="1" t="s">
        <v>117139</v>
      </c>
      <c r="D57921">
        <v>6</v>
      </c>
      <c r="E57921">
        <v>0</v>
      </c>
      <c r="F57921" s="1" t="s">
        <v>29</v>
      </c>
      <c r="G57921" s="1" t="s">
        <v>84</v>
      </c>
      <c r="H57921" s="1" t="s">
        <v>113261</v>
      </c>
      <c r="I57921" s="1" t="s">
        <v>15</v>
      </c>
      <c r="J57921" s="1" t="s">
        <v>13</v>
      </c>
    </row>
    <row r="57922" spans="1:10" x14ac:dyDescent="0.25">
      <c r="A57922" s="1" t="s">
        <v>113258</v>
      </c>
      <c r="B57922" s="1" t="s">
        <v>117140</v>
      </c>
      <c r="C57922" s="1" t="s">
        <v>117141</v>
      </c>
      <c r="D57922">
        <v>2</v>
      </c>
      <c r="E57922">
        <v>0</v>
      </c>
      <c r="F57922" s="1" t="s">
        <v>29</v>
      </c>
      <c r="G57922" s="1" t="s">
        <v>84</v>
      </c>
      <c r="H57922" s="1" t="s">
        <v>113261</v>
      </c>
      <c r="I57922" s="1" t="s">
        <v>15</v>
      </c>
      <c r="J57922" s="1" t="s">
        <v>13</v>
      </c>
    </row>
    <row r="57923" spans="1:10" x14ac:dyDescent="0.25">
      <c r="A57923" s="1" t="s">
        <v>113258</v>
      </c>
      <c r="B57923" s="1" t="s">
        <v>117142</v>
      </c>
      <c r="C57923" s="1" t="s">
        <v>117143</v>
      </c>
      <c r="D57923">
        <v>2</v>
      </c>
      <c r="E57923">
        <v>0</v>
      </c>
      <c r="F57923" s="1" t="s">
        <v>29</v>
      </c>
      <c r="G57923" s="1" t="s">
        <v>84</v>
      </c>
      <c r="H57923" s="1" t="s">
        <v>113261</v>
      </c>
      <c r="I57923" s="1" t="s">
        <v>15</v>
      </c>
      <c r="J57923" s="1" t="s">
        <v>13</v>
      </c>
    </row>
    <row r="57924" spans="1:10" x14ac:dyDescent="0.25">
      <c r="A57924" s="1" t="s">
        <v>113258</v>
      </c>
      <c r="B57924" s="1" t="s">
        <v>117144</v>
      </c>
      <c r="C57924" s="1" t="s">
        <v>117145</v>
      </c>
      <c r="D57924">
        <v>4</v>
      </c>
      <c r="E57924">
        <v>0</v>
      </c>
      <c r="F57924" s="1" t="s">
        <v>29</v>
      </c>
      <c r="G57924" s="1" t="s">
        <v>84</v>
      </c>
      <c r="H57924" s="1" t="s">
        <v>113261</v>
      </c>
      <c r="I57924" s="1" t="s">
        <v>15</v>
      </c>
      <c r="J57924" s="1" t="s">
        <v>13</v>
      </c>
    </row>
    <row r="57925" spans="1:10" x14ac:dyDescent="0.25">
      <c r="A57925" s="1" t="s">
        <v>113258</v>
      </c>
      <c r="B57925" s="1" t="s">
        <v>117146</v>
      </c>
      <c r="C57925" s="1" t="s">
        <v>117147</v>
      </c>
      <c r="D57925">
        <v>2</v>
      </c>
      <c r="E57925">
        <v>0</v>
      </c>
      <c r="F57925" s="1" t="s">
        <v>29</v>
      </c>
      <c r="G57925" s="1" t="s">
        <v>84</v>
      </c>
      <c r="H57925" s="1" t="s">
        <v>113261</v>
      </c>
      <c r="I57925" s="1" t="s">
        <v>15</v>
      </c>
      <c r="J57925" s="1" t="s">
        <v>13</v>
      </c>
    </row>
    <row r="57926" spans="1:10" x14ac:dyDescent="0.25">
      <c r="A57926" s="1" t="s">
        <v>113258</v>
      </c>
      <c r="B57926" s="1" t="s">
        <v>117148</v>
      </c>
      <c r="C57926" s="1" t="s">
        <v>117149</v>
      </c>
      <c r="D57926">
        <v>4</v>
      </c>
      <c r="E57926">
        <v>0</v>
      </c>
      <c r="F57926" s="1" t="s">
        <v>29</v>
      </c>
      <c r="G57926" s="1" t="s">
        <v>84</v>
      </c>
      <c r="H57926" s="1" t="s">
        <v>113261</v>
      </c>
      <c r="I57926" s="1" t="s">
        <v>15</v>
      </c>
      <c r="J57926" s="1" t="s">
        <v>13</v>
      </c>
    </row>
    <row r="57927" spans="1:10" x14ac:dyDescent="0.25">
      <c r="A57927" s="1" t="s">
        <v>113258</v>
      </c>
      <c r="B57927" s="1" t="s">
        <v>117150</v>
      </c>
      <c r="C57927" s="1" t="s">
        <v>117151</v>
      </c>
      <c r="D57927">
        <v>2</v>
      </c>
      <c r="E57927">
        <v>0</v>
      </c>
      <c r="F57927" s="1" t="s">
        <v>29</v>
      </c>
      <c r="G57927" s="1" t="s">
        <v>84</v>
      </c>
      <c r="H57927" s="1" t="s">
        <v>113261</v>
      </c>
      <c r="I57927" s="1" t="s">
        <v>15</v>
      </c>
      <c r="J57927" s="1" t="s">
        <v>13</v>
      </c>
    </row>
    <row r="57928" spans="1:10" x14ac:dyDescent="0.25">
      <c r="A57928" s="1" t="s">
        <v>113258</v>
      </c>
      <c r="B57928" s="1" t="s">
        <v>117152</v>
      </c>
      <c r="C57928" s="1" t="s">
        <v>117153</v>
      </c>
      <c r="D57928">
        <v>2</v>
      </c>
      <c r="E57928">
        <v>0</v>
      </c>
      <c r="F57928" s="1" t="s">
        <v>29</v>
      </c>
      <c r="G57928" s="1" t="s">
        <v>84</v>
      </c>
      <c r="H57928" s="1" t="s">
        <v>113261</v>
      </c>
      <c r="I57928" s="1" t="s">
        <v>15</v>
      </c>
      <c r="J57928" s="1" t="s">
        <v>13</v>
      </c>
    </row>
    <row r="57929" spans="1:10" x14ac:dyDescent="0.25">
      <c r="A57929" s="1" t="s">
        <v>113258</v>
      </c>
      <c r="B57929" s="1" t="s">
        <v>117154</v>
      </c>
      <c r="C57929" s="1" t="s">
        <v>117155</v>
      </c>
      <c r="D57929">
        <v>2</v>
      </c>
      <c r="E57929">
        <v>0</v>
      </c>
      <c r="F57929" s="1" t="s">
        <v>29</v>
      </c>
      <c r="G57929" s="1" t="s">
        <v>84</v>
      </c>
      <c r="H57929" s="1" t="s">
        <v>113261</v>
      </c>
      <c r="I57929" s="1" t="s">
        <v>15</v>
      </c>
      <c r="J57929" s="1" t="s">
        <v>13</v>
      </c>
    </row>
    <row r="57930" spans="1:10" x14ac:dyDescent="0.25">
      <c r="A57930" s="1" t="s">
        <v>113258</v>
      </c>
      <c r="B57930" s="1" t="s">
        <v>117156</v>
      </c>
      <c r="C57930" s="1" t="s">
        <v>117157</v>
      </c>
      <c r="D57930">
        <v>2</v>
      </c>
      <c r="E57930">
        <v>0</v>
      </c>
      <c r="F57930" s="1" t="s">
        <v>29</v>
      </c>
      <c r="G57930" s="1" t="s">
        <v>84</v>
      </c>
      <c r="H57930" s="1" t="s">
        <v>113261</v>
      </c>
      <c r="I57930" s="1" t="s">
        <v>15</v>
      </c>
      <c r="J57930" s="1" t="s">
        <v>13</v>
      </c>
    </row>
    <row r="57931" spans="1:10" x14ac:dyDescent="0.25">
      <c r="A57931" s="1" t="s">
        <v>113258</v>
      </c>
      <c r="B57931" s="1" t="s">
        <v>117158</v>
      </c>
      <c r="C57931" s="1" t="s">
        <v>117159</v>
      </c>
      <c r="D57931">
        <v>2</v>
      </c>
      <c r="E57931">
        <v>0</v>
      </c>
      <c r="F57931" s="1" t="s">
        <v>29</v>
      </c>
      <c r="G57931" s="1" t="s">
        <v>84</v>
      </c>
      <c r="H57931" s="1" t="s">
        <v>113261</v>
      </c>
      <c r="I57931" s="1" t="s">
        <v>15</v>
      </c>
      <c r="J57931" s="1" t="s">
        <v>13</v>
      </c>
    </row>
    <row r="57932" spans="1:10" x14ac:dyDescent="0.25">
      <c r="A57932" s="1" t="s">
        <v>113258</v>
      </c>
      <c r="B57932" s="1" t="s">
        <v>117160</v>
      </c>
      <c r="C57932" s="1" t="s">
        <v>117161</v>
      </c>
      <c r="D57932">
        <v>2</v>
      </c>
      <c r="E57932">
        <v>0</v>
      </c>
      <c r="F57932" s="1" t="s">
        <v>29</v>
      </c>
      <c r="G57932" s="1" t="s">
        <v>84</v>
      </c>
      <c r="H57932" s="1" t="s">
        <v>113261</v>
      </c>
      <c r="I57932" s="1" t="s">
        <v>15</v>
      </c>
      <c r="J57932" s="1" t="s">
        <v>13</v>
      </c>
    </row>
    <row r="57933" spans="1:10" x14ac:dyDescent="0.25">
      <c r="A57933" s="1" t="s">
        <v>113258</v>
      </c>
      <c r="B57933" s="1" t="s">
        <v>117162</v>
      </c>
      <c r="C57933" s="1" t="s">
        <v>117163</v>
      </c>
      <c r="D57933">
        <v>2</v>
      </c>
      <c r="E57933">
        <v>0</v>
      </c>
      <c r="F57933" s="1" t="s">
        <v>29</v>
      </c>
      <c r="G57933" s="1" t="s">
        <v>84</v>
      </c>
      <c r="H57933" s="1" t="s">
        <v>113261</v>
      </c>
      <c r="I57933" s="1" t="s">
        <v>15</v>
      </c>
      <c r="J57933" s="1" t="s">
        <v>13</v>
      </c>
    </row>
    <row r="57934" spans="1:10" x14ac:dyDescent="0.25">
      <c r="A57934" s="1" t="s">
        <v>113258</v>
      </c>
      <c r="B57934" s="1" t="s">
        <v>117164</v>
      </c>
      <c r="C57934" s="1" t="s">
        <v>117165</v>
      </c>
      <c r="D57934">
        <v>2</v>
      </c>
      <c r="E57934">
        <v>0</v>
      </c>
      <c r="F57934" s="1" t="s">
        <v>29</v>
      </c>
      <c r="G57934" s="1" t="s">
        <v>84</v>
      </c>
      <c r="H57934" s="1" t="s">
        <v>113261</v>
      </c>
      <c r="I57934" s="1" t="s">
        <v>15</v>
      </c>
      <c r="J57934" s="1" t="s">
        <v>13</v>
      </c>
    </row>
    <row r="57935" spans="1:10" x14ac:dyDescent="0.25">
      <c r="A57935" s="1" t="s">
        <v>113258</v>
      </c>
      <c r="B57935" s="1" t="s">
        <v>117166</v>
      </c>
      <c r="C57935" s="1" t="s">
        <v>117167</v>
      </c>
      <c r="D57935">
        <v>2</v>
      </c>
      <c r="E57935">
        <v>0</v>
      </c>
      <c r="F57935" s="1" t="s">
        <v>29</v>
      </c>
      <c r="G57935" s="1" t="s">
        <v>84</v>
      </c>
      <c r="H57935" s="1" t="s">
        <v>113261</v>
      </c>
      <c r="I57935" s="1" t="s">
        <v>15</v>
      </c>
      <c r="J57935" s="1" t="s">
        <v>13</v>
      </c>
    </row>
    <row r="57936" spans="1:10" x14ac:dyDescent="0.25">
      <c r="A57936" s="1" t="s">
        <v>113258</v>
      </c>
      <c r="B57936" s="1" t="s">
        <v>117168</v>
      </c>
      <c r="C57936" s="1" t="s">
        <v>117169</v>
      </c>
      <c r="D57936">
        <v>2</v>
      </c>
      <c r="E57936">
        <v>0</v>
      </c>
      <c r="F57936" s="1" t="s">
        <v>29</v>
      </c>
      <c r="G57936" s="1" t="s">
        <v>84</v>
      </c>
      <c r="H57936" s="1" t="s">
        <v>113261</v>
      </c>
      <c r="I57936" s="1" t="s">
        <v>15</v>
      </c>
      <c r="J57936" s="1" t="s">
        <v>13</v>
      </c>
    </row>
    <row r="57937" spans="1:10" x14ac:dyDescent="0.25">
      <c r="A57937" s="1" t="s">
        <v>113258</v>
      </c>
      <c r="B57937" s="1" t="s">
        <v>117170</v>
      </c>
      <c r="C57937" s="1" t="s">
        <v>117171</v>
      </c>
      <c r="D57937">
        <v>2</v>
      </c>
      <c r="E57937">
        <v>0</v>
      </c>
      <c r="F57937" s="1" t="s">
        <v>29</v>
      </c>
      <c r="G57937" s="1" t="s">
        <v>84</v>
      </c>
      <c r="H57937" s="1" t="s">
        <v>113261</v>
      </c>
      <c r="I57937" s="1" t="s">
        <v>15</v>
      </c>
      <c r="J57937" s="1" t="s">
        <v>13</v>
      </c>
    </row>
    <row r="57938" spans="1:10" x14ac:dyDescent="0.25">
      <c r="A57938" s="1" t="s">
        <v>113258</v>
      </c>
      <c r="B57938" s="1" t="s">
        <v>117172</v>
      </c>
      <c r="C57938" s="1" t="s">
        <v>117173</v>
      </c>
      <c r="D57938">
        <v>2</v>
      </c>
      <c r="E57938">
        <v>0</v>
      </c>
      <c r="F57938" s="1" t="s">
        <v>29</v>
      </c>
      <c r="G57938" s="1" t="s">
        <v>84</v>
      </c>
      <c r="H57938" s="1" t="s">
        <v>113261</v>
      </c>
      <c r="I57938" s="1" t="s">
        <v>15</v>
      </c>
      <c r="J57938" s="1" t="s">
        <v>13</v>
      </c>
    </row>
    <row r="57939" spans="1:10" x14ac:dyDescent="0.25">
      <c r="A57939" s="1" t="s">
        <v>113258</v>
      </c>
      <c r="B57939" s="1" t="s">
        <v>117174</v>
      </c>
      <c r="C57939" s="1" t="s">
        <v>117175</v>
      </c>
      <c r="D57939">
        <v>4</v>
      </c>
      <c r="E57939">
        <v>0</v>
      </c>
      <c r="F57939" s="1" t="s">
        <v>29</v>
      </c>
      <c r="G57939" s="1" t="s">
        <v>84</v>
      </c>
      <c r="H57939" s="1" t="s">
        <v>113261</v>
      </c>
      <c r="I57939" s="1" t="s">
        <v>15</v>
      </c>
      <c r="J57939" s="1" t="s">
        <v>13</v>
      </c>
    </row>
    <row r="57940" spans="1:10" x14ac:dyDescent="0.25">
      <c r="A57940" s="1" t="s">
        <v>113258</v>
      </c>
      <c r="B57940" s="1" t="s">
        <v>117176</v>
      </c>
      <c r="C57940" s="1" t="s">
        <v>117177</v>
      </c>
      <c r="D57940">
        <v>2</v>
      </c>
      <c r="E57940">
        <v>0</v>
      </c>
      <c r="F57940" s="1" t="s">
        <v>29</v>
      </c>
      <c r="G57940" s="1" t="s">
        <v>84</v>
      </c>
      <c r="H57940" s="1" t="s">
        <v>113261</v>
      </c>
      <c r="I57940" s="1" t="s">
        <v>15</v>
      </c>
      <c r="J57940" s="1" t="s">
        <v>13</v>
      </c>
    </row>
    <row r="57941" spans="1:10" x14ac:dyDescent="0.25">
      <c r="A57941" s="1" t="s">
        <v>117178</v>
      </c>
      <c r="B57941" s="1" t="s">
        <v>117179</v>
      </c>
      <c r="C57941" s="1" t="s">
        <v>117180</v>
      </c>
      <c r="D57941">
        <v>2</v>
      </c>
      <c r="E57941">
        <v>0</v>
      </c>
      <c r="F57941" s="1" t="s">
        <v>117</v>
      </c>
      <c r="G57941" s="1" t="s">
        <v>30</v>
      </c>
      <c r="H57941" s="1" t="s">
        <v>14</v>
      </c>
      <c r="I57941" s="1" t="s">
        <v>15</v>
      </c>
      <c r="J57941" s="1" t="s">
        <v>13</v>
      </c>
    </row>
    <row r="57942" spans="1:10" x14ac:dyDescent="0.25">
      <c r="A57942" s="1" t="s">
        <v>117178</v>
      </c>
      <c r="B57942" s="1" t="s">
        <v>117181</v>
      </c>
      <c r="C57942" s="1" t="s">
        <v>117182</v>
      </c>
      <c r="D57942">
        <v>2</v>
      </c>
      <c r="E57942">
        <v>0</v>
      </c>
      <c r="F57942" s="1" t="s">
        <v>117</v>
      </c>
      <c r="G57942" s="1" t="s">
        <v>30</v>
      </c>
      <c r="H57942" s="1" t="s">
        <v>14</v>
      </c>
      <c r="I57942" s="1" t="s">
        <v>15</v>
      </c>
      <c r="J57942" s="1" t="s">
        <v>13</v>
      </c>
    </row>
    <row r="57943" spans="1:10" x14ac:dyDescent="0.25">
      <c r="A57943" s="1" t="s">
        <v>117178</v>
      </c>
      <c r="B57943" s="1" t="s">
        <v>117183</v>
      </c>
      <c r="C57943" s="1" t="s">
        <v>117184</v>
      </c>
      <c r="D57943">
        <v>2</v>
      </c>
      <c r="E57943">
        <v>0</v>
      </c>
      <c r="F57943" s="1" t="s">
        <v>117</v>
      </c>
      <c r="G57943" s="1" t="s">
        <v>30</v>
      </c>
      <c r="H57943" s="1" t="s">
        <v>14</v>
      </c>
      <c r="I57943" s="1" t="s">
        <v>15</v>
      </c>
      <c r="J57943" s="1" t="s">
        <v>13</v>
      </c>
    </row>
    <row r="57944" spans="1:10" x14ac:dyDescent="0.25">
      <c r="A57944" s="1" t="s">
        <v>117178</v>
      </c>
      <c r="B57944" s="1" t="s">
        <v>117185</v>
      </c>
      <c r="C57944" s="1" t="s">
        <v>117186</v>
      </c>
      <c r="D57944">
        <v>2</v>
      </c>
      <c r="E57944">
        <v>0</v>
      </c>
      <c r="F57944" s="1" t="s">
        <v>117</v>
      </c>
      <c r="G57944" s="1" t="s">
        <v>30</v>
      </c>
      <c r="H57944" s="1" t="s">
        <v>14</v>
      </c>
      <c r="I57944" s="1" t="s">
        <v>15</v>
      </c>
      <c r="J57944" s="1" t="s">
        <v>13</v>
      </c>
    </row>
    <row r="57945" spans="1:10" x14ac:dyDescent="0.25">
      <c r="A57945" s="1" t="s">
        <v>117178</v>
      </c>
      <c r="B57945" s="1" t="s">
        <v>117187</v>
      </c>
      <c r="C57945" s="1" t="s">
        <v>117188</v>
      </c>
      <c r="D57945">
        <v>2</v>
      </c>
      <c r="E57945">
        <v>0</v>
      </c>
      <c r="F57945" s="1" t="s">
        <v>117</v>
      </c>
      <c r="G57945" s="1" t="s">
        <v>30</v>
      </c>
      <c r="H57945" s="1" t="s">
        <v>14</v>
      </c>
      <c r="I57945" s="1" t="s">
        <v>15</v>
      </c>
      <c r="J57945" s="1" t="s">
        <v>13</v>
      </c>
    </row>
    <row r="57946" spans="1:10" x14ac:dyDescent="0.25">
      <c r="A57946" s="1" t="s">
        <v>117178</v>
      </c>
      <c r="B57946" s="1" t="s">
        <v>117189</v>
      </c>
      <c r="C57946" s="1" t="s">
        <v>117190</v>
      </c>
      <c r="D57946">
        <v>2</v>
      </c>
      <c r="E57946">
        <v>0</v>
      </c>
      <c r="F57946" s="1" t="s">
        <v>117</v>
      </c>
      <c r="G57946" s="1" t="s">
        <v>30</v>
      </c>
      <c r="H57946" s="1" t="s">
        <v>14</v>
      </c>
      <c r="I57946" s="1" t="s">
        <v>15</v>
      </c>
      <c r="J57946" s="1" t="s">
        <v>13</v>
      </c>
    </row>
    <row r="57947" spans="1:10" x14ac:dyDescent="0.25">
      <c r="A57947" s="1" t="s">
        <v>117178</v>
      </c>
      <c r="B57947" s="1" t="s">
        <v>117191</v>
      </c>
      <c r="C57947" s="1" t="s">
        <v>117192</v>
      </c>
      <c r="D57947">
        <v>2</v>
      </c>
      <c r="E57947">
        <v>0</v>
      </c>
      <c r="F57947" s="1" t="s">
        <v>117</v>
      </c>
      <c r="G57947" s="1" t="s">
        <v>30</v>
      </c>
      <c r="H57947" s="1" t="s">
        <v>14</v>
      </c>
      <c r="I57947" s="1" t="s">
        <v>15</v>
      </c>
      <c r="J57947" s="1" t="s">
        <v>13</v>
      </c>
    </row>
    <row r="57948" spans="1:10" x14ac:dyDescent="0.25">
      <c r="A57948" s="1" t="s">
        <v>117178</v>
      </c>
      <c r="B57948" s="1" t="s">
        <v>117193</v>
      </c>
      <c r="C57948" s="1" t="s">
        <v>117194</v>
      </c>
      <c r="D57948">
        <v>2</v>
      </c>
      <c r="E57948">
        <v>0</v>
      </c>
      <c r="F57948" s="1" t="s">
        <v>117</v>
      </c>
      <c r="G57948" s="1" t="s">
        <v>30</v>
      </c>
      <c r="H57948" s="1" t="s">
        <v>14</v>
      </c>
      <c r="I57948" s="1" t="s">
        <v>15</v>
      </c>
      <c r="J57948" s="1" t="s">
        <v>13</v>
      </c>
    </row>
    <row r="57949" spans="1:10" x14ac:dyDescent="0.25">
      <c r="A57949" s="1" t="s">
        <v>117178</v>
      </c>
      <c r="B57949" s="1" t="s">
        <v>117195</v>
      </c>
      <c r="C57949" s="1" t="s">
        <v>117196</v>
      </c>
      <c r="D57949">
        <v>2</v>
      </c>
      <c r="E57949">
        <v>0</v>
      </c>
      <c r="F57949" s="1" t="s">
        <v>117</v>
      </c>
      <c r="G57949" s="1" t="s">
        <v>30</v>
      </c>
      <c r="H57949" s="1" t="s">
        <v>14</v>
      </c>
      <c r="I57949" s="1" t="s">
        <v>15</v>
      </c>
      <c r="J57949" s="1" t="s">
        <v>13</v>
      </c>
    </row>
    <row r="57950" spans="1:10" x14ac:dyDescent="0.25">
      <c r="A57950" s="1" t="s">
        <v>117178</v>
      </c>
      <c r="B57950" s="1" t="s">
        <v>117197</v>
      </c>
      <c r="C57950" s="1" t="s">
        <v>117198</v>
      </c>
      <c r="D57950">
        <v>2</v>
      </c>
      <c r="E57950">
        <v>0</v>
      </c>
      <c r="F57950" s="1" t="s">
        <v>117</v>
      </c>
      <c r="G57950" s="1" t="s">
        <v>30</v>
      </c>
      <c r="H57950" s="1" t="s">
        <v>14</v>
      </c>
      <c r="I57950" s="1" t="s">
        <v>15</v>
      </c>
      <c r="J57950" s="1" t="s">
        <v>13</v>
      </c>
    </row>
    <row r="57951" spans="1:10" x14ac:dyDescent="0.25">
      <c r="A57951" s="1" t="s">
        <v>117178</v>
      </c>
      <c r="B57951" s="1" t="s">
        <v>117199</v>
      </c>
      <c r="C57951" s="1" t="s">
        <v>117200</v>
      </c>
      <c r="D57951">
        <v>2</v>
      </c>
      <c r="E57951">
        <v>0</v>
      </c>
      <c r="F57951" s="1" t="s">
        <v>117</v>
      </c>
      <c r="G57951" s="1" t="s">
        <v>30</v>
      </c>
      <c r="H57951" s="1" t="s">
        <v>14</v>
      </c>
      <c r="I57951" s="1" t="s">
        <v>15</v>
      </c>
      <c r="J57951" s="1" t="s">
        <v>13</v>
      </c>
    </row>
    <row r="57952" spans="1:10" x14ac:dyDescent="0.25">
      <c r="A57952" s="1" t="s">
        <v>117178</v>
      </c>
      <c r="B57952" s="1" t="s">
        <v>117201</v>
      </c>
      <c r="C57952" s="1" t="s">
        <v>117202</v>
      </c>
      <c r="D57952">
        <v>2</v>
      </c>
      <c r="E57952">
        <v>0</v>
      </c>
      <c r="F57952" s="1" t="s">
        <v>117</v>
      </c>
      <c r="G57952" s="1" t="s">
        <v>30</v>
      </c>
      <c r="H57952" s="1" t="s">
        <v>14</v>
      </c>
      <c r="I57952" s="1" t="s">
        <v>15</v>
      </c>
      <c r="J57952" s="1" t="s">
        <v>13</v>
      </c>
    </row>
    <row r="57953" spans="1:10" x14ac:dyDescent="0.25">
      <c r="A57953" s="1" t="s">
        <v>117178</v>
      </c>
      <c r="B57953" s="1" t="s">
        <v>117203</v>
      </c>
      <c r="C57953" s="1" t="s">
        <v>117204</v>
      </c>
      <c r="D57953">
        <v>2</v>
      </c>
      <c r="E57953">
        <v>0</v>
      </c>
      <c r="F57953" s="1" t="s">
        <v>117</v>
      </c>
      <c r="G57953" s="1" t="s">
        <v>30</v>
      </c>
      <c r="H57953" s="1" t="s">
        <v>14</v>
      </c>
      <c r="I57953" s="1" t="s">
        <v>15</v>
      </c>
      <c r="J57953" s="1" t="s">
        <v>13</v>
      </c>
    </row>
    <row r="57954" spans="1:10" x14ac:dyDescent="0.25">
      <c r="A57954" s="1" t="s">
        <v>117178</v>
      </c>
      <c r="B57954" s="1" t="s">
        <v>117205</v>
      </c>
      <c r="C57954" s="1" t="s">
        <v>117206</v>
      </c>
      <c r="D57954">
        <v>2</v>
      </c>
      <c r="E57954">
        <v>0</v>
      </c>
      <c r="F57954" s="1" t="s">
        <v>117</v>
      </c>
      <c r="G57954" s="1" t="s">
        <v>30</v>
      </c>
      <c r="H57954" s="1" t="s">
        <v>14</v>
      </c>
      <c r="I57954" s="1" t="s">
        <v>15</v>
      </c>
      <c r="J57954" s="1" t="s">
        <v>13</v>
      </c>
    </row>
    <row r="57955" spans="1:10" x14ac:dyDescent="0.25">
      <c r="A57955" s="1" t="s">
        <v>117178</v>
      </c>
      <c r="B57955" s="1" t="s">
        <v>117207</v>
      </c>
      <c r="C57955" s="1" t="s">
        <v>117208</v>
      </c>
      <c r="D57955">
        <v>2</v>
      </c>
      <c r="E57955">
        <v>0</v>
      </c>
      <c r="F57955" s="1" t="s">
        <v>117</v>
      </c>
      <c r="G57955" s="1" t="s">
        <v>30</v>
      </c>
      <c r="H57955" s="1" t="s">
        <v>14</v>
      </c>
      <c r="I57955" s="1" t="s">
        <v>15</v>
      </c>
      <c r="J57955" s="1" t="s">
        <v>13</v>
      </c>
    </row>
    <row r="57956" spans="1:10" x14ac:dyDescent="0.25">
      <c r="A57956" s="1" t="s">
        <v>117178</v>
      </c>
      <c r="B57956" s="1" t="s">
        <v>117209</v>
      </c>
      <c r="C57956" s="1" t="s">
        <v>117210</v>
      </c>
      <c r="D57956">
        <v>2</v>
      </c>
      <c r="E57956">
        <v>0</v>
      </c>
      <c r="F57956" s="1" t="s">
        <v>117</v>
      </c>
      <c r="G57956" s="1" t="s">
        <v>30</v>
      </c>
      <c r="H57956" s="1" t="s">
        <v>14</v>
      </c>
      <c r="I57956" s="1" t="s">
        <v>15</v>
      </c>
      <c r="J57956" s="1" t="s">
        <v>13</v>
      </c>
    </row>
    <row r="57957" spans="1:10" x14ac:dyDescent="0.25">
      <c r="A57957" s="1" t="s">
        <v>117178</v>
      </c>
      <c r="B57957" s="1" t="s">
        <v>117211</v>
      </c>
      <c r="C57957" s="1" t="s">
        <v>117212</v>
      </c>
      <c r="D57957">
        <v>2</v>
      </c>
      <c r="E57957">
        <v>0</v>
      </c>
      <c r="F57957" s="1" t="s">
        <v>117</v>
      </c>
      <c r="G57957" s="1" t="s">
        <v>30</v>
      </c>
      <c r="H57957" s="1" t="s">
        <v>14</v>
      </c>
      <c r="I57957" s="1" t="s">
        <v>15</v>
      </c>
      <c r="J57957" s="1" t="s">
        <v>13</v>
      </c>
    </row>
    <row r="57958" spans="1:10" x14ac:dyDescent="0.25">
      <c r="A57958" s="1" t="s">
        <v>117178</v>
      </c>
      <c r="B57958" s="1" t="s">
        <v>117213</v>
      </c>
      <c r="C57958" s="1" t="s">
        <v>117214</v>
      </c>
      <c r="D57958">
        <v>2</v>
      </c>
      <c r="E57958">
        <v>0</v>
      </c>
      <c r="F57958" s="1" t="s">
        <v>117</v>
      </c>
      <c r="G57958" s="1" t="s">
        <v>30</v>
      </c>
      <c r="H57958" s="1" t="s">
        <v>14</v>
      </c>
      <c r="I57958" s="1" t="s">
        <v>15</v>
      </c>
      <c r="J57958" s="1" t="s">
        <v>13</v>
      </c>
    </row>
    <row r="57959" spans="1:10" x14ac:dyDescent="0.25">
      <c r="A57959" s="1" t="s">
        <v>117178</v>
      </c>
      <c r="B57959" s="1" t="s">
        <v>117215</v>
      </c>
      <c r="C57959" s="1" t="s">
        <v>117216</v>
      </c>
      <c r="D57959">
        <v>2</v>
      </c>
      <c r="E57959">
        <v>0</v>
      </c>
      <c r="F57959" s="1" t="s">
        <v>117</v>
      </c>
      <c r="G57959" s="1" t="s">
        <v>30</v>
      </c>
      <c r="H57959" s="1" t="s">
        <v>14</v>
      </c>
      <c r="I57959" s="1" t="s">
        <v>15</v>
      </c>
      <c r="J57959" s="1" t="s">
        <v>13</v>
      </c>
    </row>
    <row r="57960" spans="1:10" x14ac:dyDescent="0.25">
      <c r="A57960" s="1" t="s">
        <v>117178</v>
      </c>
      <c r="B57960" s="1" t="s">
        <v>117217</v>
      </c>
      <c r="C57960" s="1" t="s">
        <v>117218</v>
      </c>
      <c r="D57960">
        <v>2</v>
      </c>
      <c r="E57960">
        <v>0</v>
      </c>
      <c r="F57960" s="1" t="s">
        <v>117</v>
      </c>
      <c r="G57960" s="1" t="s">
        <v>30</v>
      </c>
      <c r="H57960" s="1" t="s">
        <v>14</v>
      </c>
      <c r="I57960" s="1" t="s">
        <v>15</v>
      </c>
      <c r="J57960" s="1" t="s">
        <v>13</v>
      </c>
    </row>
    <row r="57961" spans="1:10" x14ac:dyDescent="0.25">
      <c r="A57961" s="1" t="s">
        <v>117178</v>
      </c>
      <c r="B57961" s="1" t="s">
        <v>117219</v>
      </c>
      <c r="C57961" s="1" t="s">
        <v>117220</v>
      </c>
      <c r="D57961">
        <v>2</v>
      </c>
      <c r="E57961">
        <v>0</v>
      </c>
      <c r="F57961" s="1" t="s">
        <v>117</v>
      </c>
      <c r="G57961" s="1" t="s">
        <v>30</v>
      </c>
      <c r="H57961" s="1" t="s">
        <v>14</v>
      </c>
      <c r="I57961" s="1" t="s">
        <v>15</v>
      </c>
      <c r="J57961" s="1" t="s">
        <v>13</v>
      </c>
    </row>
    <row r="57962" spans="1:10" x14ac:dyDescent="0.25">
      <c r="A57962" s="1" t="s">
        <v>117178</v>
      </c>
      <c r="B57962" s="1" t="s">
        <v>117221</v>
      </c>
      <c r="C57962" s="1" t="s">
        <v>117222</v>
      </c>
      <c r="D57962">
        <v>2</v>
      </c>
      <c r="E57962">
        <v>0</v>
      </c>
      <c r="F57962" s="1" t="s">
        <v>117</v>
      </c>
      <c r="G57962" s="1" t="s">
        <v>30</v>
      </c>
      <c r="H57962" s="1" t="s">
        <v>14</v>
      </c>
      <c r="I57962" s="1" t="s">
        <v>15</v>
      </c>
      <c r="J57962" s="1" t="s">
        <v>13</v>
      </c>
    </row>
    <row r="57963" spans="1:10" x14ac:dyDescent="0.25">
      <c r="A57963" s="1" t="s">
        <v>117178</v>
      </c>
      <c r="B57963" s="1" t="s">
        <v>117223</v>
      </c>
      <c r="C57963" s="1" t="s">
        <v>117224</v>
      </c>
      <c r="D57963">
        <v>2</v>
      </c>
      <c r="E57963">
        <v>0</v>
      </c>
      <c r="F57963" s="1" t="s">
        <v>117</v>
      </c>
      <c r="G57963" s="1" t="s">
        <v>30</v>
      </c>
      <c r="H57963" s="1" t="s">
        <v>14</v>
      </c>
      <c r="I57963" s="1" t="s">
        <v>15</v>
      </c>
      <c r="J57963" s="1" t="s">
        <v>13</v>
      </c>
    </row>
    <row r="57964" spans="1:10" x14ac:dyDescent="0.25">
      <c r="A57964" s="1" t="s">
        <v>117178</v>
      </c>
      <c r="B57964" s="1" t="s">
        <v>117225</v>
      </c>
      <c r="C57964" s="1" t="s">
        <v>117226</v>
      </c>
      <c r="D57964">
        <v>2</v>
      </c>
      <c r="E57964">
        <v>0</v>
      </c>
      <c r="F57964" s="1" t="s">
        <v>117</v>
      </c>
      <c r="G57964" s="1" t="s">
        <v>30</v>
      </c>
      <c r="H57964" s="1" t="s">
        <v>14</v>
      </c>
      <c r="I57964" s="1" t="s">
        <v>15</v>
      </c>
      <c r="J57964" s="1" t="s">
        <v>13</v>
      </c>
    </row>
    <row r="57965" spans="1:10" x14ac:dyDescent="0.25">
      <c r="A57965" s="1" t="s">
        <v>117178</v>
      </c>
      <c r="B57965" s="1" t="s">
        <v>117227</v>
      </c>
      <c r="C57965" s="1" t="s">
        <v>117228</v>
      </c>
      <c r="D57965">
        <v>2</v>
      </c>
      <c r="E57965">
        <v>0</v>
      </c>
      <c r="F57965" s="1" t="s">
        <v>117</v>
      </c>
      <c r="G57965" s="1" t="s">
        <v>30</v>
      </c>
      <c r="H57965" s="1" t="s">
        <v>14</v>
      </c>
      <c r="I57965" s="1" t="s">
        <v>15</v>
      </c>
      <c r="J57965" s="1" t="s">
        <v>13</v>
      </c>
    </row>
    <row r="57966" spans="1:10" x14ac:dyDescent="0.25">
      <c r="A57966" s="1" t="s">
        <v>117178</v>
      </c>
      <c r="B57966" s="1" t="s">
        <v>117229</v>
      </c>
      <c r="C57966" s="1" t="s">
        <v>117230</v>
      </c>
      <c r="D57966">
        <v>2</v>
      </c>
      <c r="E57966">
        <v>0</v>
      </c>
      <c r="F57966" s="1" t="s">
        <v>117</v>
      </c>
      <c r="G57966" s="1" t="s">
        <v>30</v>
      </c>
      <c r="H57966" s="1" t="s">
        <v>14</v>
      </c>
      <c r="I57966" s="1" t="s">
        <v>15</v>
      </c>
      <c r="J57966" s="1" t="s">
        <v>13</v>
      </c>
    </row>
    <row r="57967" spans="1:10" x14ac:dyDescent="0.25">
      <c r="A57967" s="1" t="s">
        <v>117178</v>
      </c>
      <c r="B57967" s="1" t="s">
        <v>117231</v>
      </c>
      <c r="C57967" s="1" t="s">
        <v>117232</v>
      </c>
      <c r="D57967">
        <v>2</v>
      </c>
      <c r="E57967">
        <v>0</v>
      </c>
      <c r="F57967" s="1" t="s">
        <v>117</v>
      </c>
      <c r="G57967" s="1" t="s">
        <v>30</v>
      </c>
      <c r="H57967" s="1" t="s">
        <v>14</v>
      </c>
      <c r="I57967" s="1" t="s">
        <v>15</v>
      </c>
      <c r="J57967" s="1" t="s">
        <v>13</v>
      </c>
    </row>
    <row r="57968" spans="1:10" x14ac:dyDescent="0.25">
      <c r="A57968" s="1" t="s">
        <v>117178</v>
      </c>
      <c r="B57968" s="1" t="s">
        <v>117233</v>
      </c>
      <c r="C57968" s="1" t="s">
        <v>117234</v>
      </c>
      <c r="D57968">
        <v>2</v>
      </c>
      <c r="E57968">
        <v>0</v>
      </c>
      <c r="F57968" s="1" t="s">
        <v>117</v>
      </c>
      <c r="G57968" s="1" t="s">
        <v>30</v>
      </c>
      <c r="H57968" s="1" t="s">
        <v>14</v>
      </c>
      <c r="I57968" s="1" t="s">
        <v>15</v>
      </c>
      <c r="J57968" s="1" t="s">
        <v>13</v>
      </c>
    </row>
    <row r="57969" spans="1:10" x14ac:dyDescent="0.25">
      <c r="A57969" s="1" t="s">
        <v>117178</v>
      </c>
      <c r="B57969" s="1" t="s">
        <v>117235</v>
      </c>
      <c r="C57969" s="1" t="s">
        <v>117236</v>
      </c>
      <c r="D57969">
        <v>2</v>
      </c>
      <c r="E57969">
        <v>0</v>
      </c>
      <c r="F57969" s="1" t="s">
        <v>117</v>
      </c>
      <c r="G57969" s="1" t="s">
        <v>30</v>
      </c>
      <c r="H57969" s="1" t="s">
        <v>14</v>
      </c>
      <c r="I57969" s="1" t="s">
        <v>15</v>
      </c>
      <c r="J57969" s="1" t="s">
        <v>13</v>
      </c>
    </row>
    <row r="57970" spans="1:10" x14ac:dyDescent="0.25">
      <c r="A57970" s="1" t="s">
        <v>117178</v>
      </c>
      <c r="B57970" s="1" t="s">
        <v>117237</v>
      </c>
      <c r="C57970" s="1" t="s">
        <v>117238</v>
      </c>
      <c r="D57970">
        <v>2</v>
      </c>
      <c r="E57970">
        <v>0</v>
      </c>
      <c r="F57970" s="1" t="s">
        <v>117</v>
      </c>
      <c r="G57970" s="1" t="s">
        <v>30</v>
      </c>
      <c r="H57970" s="1" t="s">
        <v>14</v>
      </c>
      <c r="I57970" s="1" t="s">
        <v>15</v>
      </c>
      <c r="J57970" s="1" t="s">
        <v>13</v>
      </c>
    </row>
    <row r="57971" spans="1:10" x14ac:dyDescent="0.25">
      <c r="A57971" s="1" t="s">
        <v>117178</v>
      </c>
      <c r="B57971" s="1" t="s">
        <v>117239</v>
      </c>
      <c r="C57971" s="1" t="s">
        <v>117240</v>
      </c>
      <c r="D57971">
        <v>2</v>
      </c>
      <c r="E57971">
        <v>0</v>
      </c>
      <c r="F57971" s="1" t="s">
        <v>117</v>
      </c>
      <c r="G57971" s="1" t="s">
        <v>30</v>
      </c>
      <c r="H57971" s="1" t="s">
        <v>14</v>
      </c>
      <c r="I57971" s="1" t="s">
        <v>15</v>
      </c>
      <c r="J57971" s="1" t="s">
        <v>13</v>
      </c>
    </row>
    <row r="57972" spans="1:10" x14ac:dyDescent="0.25">
      <c r="A57972" s="1" t="s">
        <v>117178</v>
      </c>
      <c r="B57972" s="1" t="s">
        <v>117241</v>
      </c>
      <c r="C57972" s="1" t="s">
        <v>117242</v>
      </c>
      <c r="D57972">
        <v>2</v>
      </c>
      <c r="E57972">
        <v>0</v>
      </c>
      <c r="F57972" s="1" t="s">
        <v>117</v>
      </c>
      <c r="G57972" s="1" t="s">
        <v>30</v>
      </c>
      <c r="H57972" s="1" t="s">
        <v>14</v>
      </c>
      <c r="I57972" s="1" t="s">
        <v>15</v>
      </c>
      <c r="J57972" s="1" t="s">
        <v>13</v>
      </c>
    </row>
    <row r="57973" spans="1:10" x14ac:dyDescent="0.25">
      <c r="A57973" s="1" t="s">
        <v>117178</v>
      </c>
      <c r="B57973" s="1" t="s">
        <v>117243</v>
      </c>
      <c r="C57973" s="1" t="s">
        <v>117244</v>
      </c>
      <c r="D57973">
        <v>2</v>
      </c>
      <c r="E57973">
        <v>1</v>
      </c>
      <c r="F57973" s="1" t="s">
        <v>117</v>
      </c>
      <c r="G57973" s="1" t="s">
        <v>30</v>
      </c>
      <c r="H57973" s="1" t="s">
        <v>14</v>
      </c>
      <c r="I57973" s="1" t="s">
        <v>15</v>
      </c>
      <c r="J57973" s="1" t="s">
        <v>13</v>
      </c>
    </row>
    <row r="57974" spans="1:10" x14ac:dyDescent="0.25">
      <c r="A57974" s="1" t="s">
        <v>117178</v>
      </c>
      <c r="B57974" s="1" t="s">
        <v>117245</v>
      </c>
      <c r="C57974" s="1" t="s">
        <v>117246</v>
      </c>
      <c r="D57974">
        <v>2</v>
      </c>
      <c r="E57974">
        <v>0</v>
      </c>
      <c r="F57974" s="1" t="s">
        <v>117</v>
      </c>
      <c r="G57974" s="1" t="s">
        <v>30</v>
      </c>
      <c r="H57974" s="1" t="s">
        <v>14</v>
      </c>
      <c r="I57974" s="1" t="s">
        <v>15</v>
      </c>
      <c r="J57974" s="1" t="s">
        <v>13</v>
      </c>
    </row>
    <row r="57975" spans="1:10" x14ac:dyDescent="0.25">
      <c r="A57975" s="1" t="s">
        <v>117178</v>
      </c>
      <c r="B57975" s="1" t="s">
        <v>117247</v>
      </c>
      <c r="C57975" s="1" t="s">
        <v>117248</v>
      </c>
      <c r="D57975">
        <v>2</v>
      </c>
      <c r="E57975">
        <v>0</v>
      </c>
      <c r="F57975" s="1" t="s">
        <v>117</v>
      </c>
      <c r="G57975" s="1" t="s">
        <v>30</v>
      </c>
      <c r="H57975" s="1" t="s">
        <v>14</v>
      </c>
      <c r="I57975" s="1" t="s">
        <v>15</v>
      </c>
      <c r="J57975" s="1" t="s">
        <v>13</v>
      </c>
    </row>
    <row r="57976" spans="1:10" x14ac:dyDescent="0.25">
      <c r="A57976" s="1" t="s">
        <v>117178</v>
      </c>
      <c r="B57976" s="1" t="s">
        <v>117249</v>
      </c>
      <c r="C57976" s="1" t="s">
        <v>117250</v>
      </c>
      <c r="D57976">
        <v>2</v>
      </c>
      <c r="E57976">
        <v>0</v>
      </c>
      <c r="F57976" s="1" t="s">
        <v>117</v>
      </c>
      <c r="G57976" s="1" t="s">
        <v>30</v>
      </c>
      <c r="H57976" s="1" t="s">
        <v>14</v>
      </c>
      <c r="I57976" s="1" t="s">
        <v>15</v>
      </c>
      <c r="J57976" s="1" t="s">
        <v>13</v>
      </c>
    </row>
    <row r="57977" spans="1:10" x14ac:dyDescent="0.25">
      <c r="A57977" s="1" t="s">
        <v>117178</v>
      </c>
      <c r="B57977" s="1" t="s">
        <v>117251</v>
      </c>
      <c r="C57977" s="1" t="s">
        <v>117252</v>
      </c>
      <c r="D57977">
        <v>2</v>
      </c>
      <c r="E57977">
        <v>0</v>
      </c>
      <c r="F57977" s="1" t="s">
        <v>117</v>
      </c>
      <c r="G57977" s="1" t="s">
        <v>30</v>
      </c>
      <c r="H57977" s="1" t="s">
        <v>14</v>
      </c>
      <c r="I57977" s="1" t="s">
        <v>15</v>
      </c>
      <c r="J57977" s="1" t="s">
        <v>13</v>
      </c>
    </row>
    <row r="57978" spans="1:10" x14ac:dyDescent="0.25">
      <c r="A57978" s="1" t="s">
        <v>117178</v>
      </c>
      <c r="B57978" s="1" t="s">
        <v>117253</v>
      </c>
      <c r="C57978" s="1" t="s">
        <v>117254</v>
      </c>
      <c r="D57978">
        <v>2</v>
      </c>
      <c r="E57978">
        <v>0</v>
      </c>
      <c r="F57978" s="1" t="s">
        <v>117</v>
      </c>
      <c r="G57978" s="1" t="s">
        <v>30</v>
      </c>
      <c r="H57978" s="1" t="s">
        <v>14</v>
      </c>
      <c r="I57978" s="1" t="s">
        <v>15</v>
      </c>
      <c r="J57978" s="1" t="s">
        <v>13</v>
      </c>
    </row>
    <row r="57979" spans="1:10" x14ac:dyDescent="0.25">
      <c r="A57979" s="1" t="s">
        <v>117178</v>
      </c>
      <c r="B57979" s="1" t="s">
        <v>117255</v>
      </c>
      <c r="C57979" s="1" t="s">
        <v>117256</v>
      </c>
      <c r="D57979">
        <v>2</v>
      </c>
      <c r="E57979">
        <v>0</v>
      </c>
      <c r="F57979" s="1" t="s">
        <v>117</v>
      </c>
      <c r="G57979" s="1" t="s">
        <v>30</v>
      </c>
      <c r="H57979" s="1" t="s">
        <v>14</v>
      </c>
      <c r="I57979" s="1" t="s">
        <v>15</v>
      </c>
      <c r="J57979" s="1" t="s">
        <v>13</v>
      </c>
    </row>
    <row r="57980" spans="1:10" x14ac:dyDescent="0.25">
      <c r="A57980" s="1" t="s">
        <v>117178</v>
      </c>
      <c r="B57980" s="1" t="s">
        <v>117257</v>
      </c>
      <c r="C57980" s="1" t="s">
        <v>117258</v>
      </c>
      <c r="D57980">
        <v>2</v>
      </c>
      <c r="E57980">
        <v>0</v>
      </c>
      <c r="F57980" s="1" t="s">
        <v>117</v>
      </c>
      <c r="G57980" s="1" t="s">
        <v>30</v>
      </c>
      <c r="H57980" s="1" t="s">
        <v>14</v>
      </c>
      <c r="I57980" s="1" t="s">
        <v>15</v>
      </c>
      <c r="J57980" s="1" t="s">
        <v>13</v>
      </c>
    </row>
    <row r="57981" spans="1:10" x14ac:dyDescent="0.25">
      <c r="A57981" s="1" t="s">
        <v>117178</v>
      </c>
      <c r="B57981" s="1" t="s">
        <v>117259</v>
      </c>
      <c r="C57981" s="1" t="s">
        <v>117260</v>
      </c>
      <c r="D57981">
        <v>2</v>
      </c>
      <c r="E57981">
        <v>0</v>
      </c>
      <c r="F57981" s="1" t="s">
        <v>117</v>
      </c>
      <c r="G57981" s="1" t="s">
        <v>30</v>
      </c>
      <c r="H57981" s="1" t="s">
        <v>14</v>
      </c>
      <c r="I57981" s="1" t="s">
        <v>15</v>
      </c>
      <c r="J57981" s="1" t="s">
        <v>13</v>
      </c>
    </row>
    <row r="57982" spans="1:10" x14ac:dyDescent="0.25">
      <c r="A57982" s="1" t="s">
        <v>117178</v>
      </c>
      <c r="B57982" s="1" t="s">
        <v>117261</v>
      </c>
      <c r="C57982" s="1" t="s">
        <v>117262</v>
      </c>
      <c r="D57982">
        <v>2</v>
      </c>
      <c r="E57982">
        <v>0</v>
      </c>
      <c r="F57982" s="1" t="s">
        <v>117</v>
      </c>
      <c r="G57982" s="1" t="s">
        <v>30</v>
      </c>
      <c r="H57982" s="1" t="s">
        <v>14</v>
      </c>
      <c r="I57982" s="1" t="s">
        <v>15</v>
      </c>
      <c r="J57982" s="1" t="s">
        <v>13</v>
      </c>
    </row>
    <row r="57983" spans="1:10" x14ac:dyDescent="0.25">
      <c r="A57983" s="1" t="s">
        <v>117178</v>
      </c>
      <c r="B57983" s="1" t="s">
        <v>117263</v>
      </c>
      <c r="C57983" s="1" t="s">
        <v>117264</v>
      </c>
      <c r="D57983">
        <v>2</v>
      </c>
      <c r="E57983">
        <v>0</v>
      </c>
      <c r="F57983" s="1" t="s">
        <v>117</v>
      </c>
      <c r="G57983" s="1" t="s">
        <v>30</v>
      </c>
      <c r="H57983" s="1" t="s">
        <v>14</v>
      </c>
      <c r="I57983" s="1" t="s">
        <v>15</v>
      </c>
      <c r="J57983" s="1" t="s">
        <v>13</v>
      </c>
    </row>
    <row r="57984" spans="1:10" x14ac:dyDescent="0.25">
      <c r="A57984" s="1" t="s">
        <v>117178</v>
      </c>
      <c r="B57984" s="1" t="s">
        <v>117265</v>
      </c>
      <c r="C57984" s="1" t="s">
        <v>117266</v>
      </c>
      <c r="D57984">
        <v>2</v>
      </c>
      <c r="E57984">
        <v>0</v>
      </c>
      <c r="F57984" s="1" t="s">
        <v>117</v>
      </c>
      <c r="G57984" s="1" t="s">
        <v>30</v>
      </c>
      <c r="H57984" s="1" t="s">
        <v>14</v>
      </c>
      <c r="I57984" s="1" t="s">
        <v>15</v>
      </c>
      <c r="J57984" s="1" t="s">
        <v>13</v>
      </c>
    </row>
    <row r="57985" spans="1:10" x14ac:dyDescent="0.25">
      <c r="A57985" s="1" t="s">
        <v>117178</v>
      </c>
      <c r="B57985" s="1" t="s">
        <v>117267</v>
      </c>
      <c r="C57985" s="1" t="s">
        <v>117268</v>
      </c>
      <c r="D57985">
        <v>2</v>
      </c>
      <c r="E57985">
        <v>0</v>
      </c>
      <c r="F57985" s="1" t="s">
        <v>117</v>
      </c>
      <c r="G57985" s="1" t="s">
        <v>30</v>
      </c>
      <c r="H57985" s="1" t="s">
        <v>14</v>
      </c>
      <c r="I57985" s="1" t="s">
        <v>15</v>
      </c>
      <c r="J57985" s="1" t="s">
        <v>13</v>
      </c>
    </row>
    <row r="57986" spans="1:10" x14ac:dyDescent="0.25">
      <c r="A57986" s="1" t="s">
        <v>117178</v>
      </c>
      <c r="B57986" s="1" t="s">
        <v>117269</v>
      </c>
      <c r="C57986" s="1" t="s">
        <v>117270</v>
      </c>
      <c r="D57986">
        <v>2</v>
      </c>
      <c r="E57986">
        <v>0</v>
      </c>
      <c r="F57986" s="1" t="s">
        <v>117</v>
      </c>
      <c r="G57986" s="1" t="s">
        <v>30</v>
      </c>
      <c r="H57986" s="1" t="s">
        <v>14</v>
      </c>
      <c r="I57986" s="1" t="s">
        <v>15</v>
      </c>
      <c r="J57986" s="1" t="s">
        <v>13</v>
      </c>
    </row>
    <row r="57987" spans="1:10" x14ac:dyDescent="0.25">
      <c r="A57987" s="1" t="s">
        <v>117178</v>
      </c>
      <c r="B57987" s="1" t="s">
        <v>117271</v>
      </c>
      <c r="C57987" s="1" t="s">
        <v>117272</v>
      </c>
      <c r="D57987">
        <v>2</v>
      </c>
      <c r="E57987">
        <v>0</v>
      </c>
      <c r="F57987" s="1" t="s">
        <v>117</v>
      </c>
      <c r="G57987" s="1" t="s">
        <v>30</v>
      </c>
      <c r="H57987" s="1" t="s">
        <v>14</v>
      </c>
      <c r="I57987" s="1" t="s">
        <v>15</v>
      </c>
      <c r="J57987" s="1" t="s">
        <v>13</v>
      </c>
    </row>
    <row r="57988" spans="1:10" x14ac:dyDescent="0.25">
      <c r="A57988" s="1" t="s">
        <v>117178</v>
      </c>
      <c r="B57988" s="1" t="s">
        <v>117273</v>
      </c>
      <c r="C57988" s="1" t="s">
        <v>117274</v>
      </c>
      <c r="D57988">
        <v>2</v>
      </c>
      <c r="E57988">
        <v>0</v>
      </c>
      <c r="F57988" s="1" t="s">
        <v>117</v>
      </c>
      <c r="G57988" s="1" t="s">
        <v>30</v>
      </c>
      <c r="H57988" s="1" t="s">
        <v>14</v>
      </c>
      <c r="I57988" s="1" t="s">
        <v>15</v>
      </c>
      <c r="J57988" s="1" t="s">
        <v>13</v>
      </c>
    </row>
    <row r="57989" spans="1:10" x14ac:dyDescent="0.25">
      <c r="A57989" s="1" t="s">
        <v>117178</v>
      </c>
      <c r="B57989" s="1" t="s">
        <v>117275</v>
      </c>
      <c r="C57989" s="1" t="s">
        <v>117276</v>
      </c>
      <c r="D57989">
        <v>2</v>
      </c>
      <c r="E57989">
        <v>0</v>
      </c>
      <c r="F57989" s="1" t="s">
        <v>117</v>
      </c>
      <c r="G57989" s="1" t="s">
        <v>30</v>
      </c>
      <c r="H57989" s="1" t="s">
        <v>14</v>
      </c>
      <c r="I57989" s="1" t="s">
        <v>15</v>
      </c>
      <c r="J57989" s="1" t="s">
        <v>13</v>
      </c>
    </row>
    <row r="57990" spans="1:10" x14ac:dyDescent="0.25">
      <c r="A57990" s="1" t="s">
        <v>117178</v>
      </c>
      <c r="B57990" s="1" t="s">
        <v>117277</v>
      </c>
      <c r="C57990" s="1" t="s">
        <v>117278</v>
      </c>
      <c r="D57990">
        <v>2</v>
      </c>
      <c r="E57990">
        <v>1</v>
      </c>
      <c r="F57990" s="1" t="s">
        <v>117</v>
      </c>
      <c r="G57990" s="1" t="s">
        <v>30</v>
      </c>
      <c r="H57990" s="1" t="s">
        <v>14</v>
      </c>
      <c r="I57990" s="1" t="s">
        <v>15</v>
      </c>
      <c r="J57990" s="1" t="s">
        <v>13</v>
      </c>
    </row>
    <row r="57991" spans="1:10" x14ac:dyDescent="0.25">
      <c r="A57991" s="1" t="s">
        <v>117178</v>
      </c>
      <c r="B57991" s="1" t="s">
        <v>117279</v>
      </c>
      <c r="C57991" s="1" t="s">
        <v>117280</v>
      </c>
      <c r="D57991">
        <v>2</v>
      </c>
      <c r="E57991">
        <v>1</v>
      </c>
      <c r="F57991" s="1" t="s">
        <v>117</v>
      </c>
      <c r="G57991" s="1" t="s">
        <v>30</v>
      </c>
      <c r="H57991" s="1" t="s">
        <v>14</v>
      </c>
      <c r="I57991" s="1" t="s">
        <v>15</v>
      </c>
      <c r="J57991" s="1" t="s">
        <v>13</v>
      </c>
    </row>
    <row r="57992" spans="1:10" x14ac:dyDescent="0.25">
      <c r="A57992" s="1" t="s">
        <v>117178</v>
      </c>
      <c r="B57992" s="1" t="s">
        <v>117281</v>
      </c>
      <c r="C57992" s="1" t="s">
        <v>117282</v>
      </c>
      <c r="D57992">
        <v>2</v>
      </c>
      <c r="E57992">
        <v>0</v>
      </c>
      <c r="F57992" s="1" t="s">
        <v>117</v>
      </c>
      <c r="G57992" s="1" t="s">
        <v>30</v>
      </c>
      <c r="H57992" s="1" t="s">
        <v>14</v>
      </c>
      <c r="I57992" s="1" t="s">
        <v>15</v>
      </c>
      <c r="J57992" s="1" t="s">
        <v>13</v>
      </c>
    </row>
    <row r="57993" spans="1:10" x14ac:dyDescent="0.25">
      <c r="A57993" s="1" t="s">
        <v>117178</v>
      </c>
      <c r="B57993" s="1" t="s">
        <v>117283</v>
      </c>
      <c r="C57993" s="1" t="s">
        <v>117284</v>
      </c>
      <c r="D57993">
        <v>2</v>
      </c>
      <c r="E57993">
        <v>1</v>
      </c>
      <c r="F57993" s="1" t="s">
        <v>117</v>
      </c>
      <c r="G57993" s="1" t="s">
        <v>30</v>
      </c>
      <c r="H57993" s="1" t="s">
        <v>14</v>
      </c>
      <c r="I57993" s="1" t="s">
        <v>15</v>
      </c>
      <c r="J57993" s="1" t="s">
        <v>13</v>
      </c>
    </row>
    <row r="57994" spans="1:10" x14ac:dyDescent="0.25">
      <c r="A57994" s="1" t="s">
        <v>117178</v>
      </c>
      <c r="B57994" s="1" t="s">
        <v>117285</v>
      </c>
      <c r="C57994" s="1" t="s">
        <v>117286</v>
      </c>
      <c r="D57994">
        <v>2</v>
      </c>
      <c r="E57994">
        <v>0</v>
      </c>
      <c r="F57994" s="1" t="s">
        <v>117</v>
      </c>
      <c r="G57994" s="1" t="s">
        <v>30</v>
      </c>
      <c r="H57994" s="1" t="s">
        <v>14</v>
      </c>
      <c r="I57994" s="1" t="s">
        <v>15</v>
      </c>
      <c r="J57994" s="1" t="s">
        <v>13</v>
      </c>
    </row>
    <row r="57995" spans="1:10" x14ac:dyDescent="0.25">
      <c r="A57995" s="1" t="s">
        <v>117178</v>
      </c>
      <c r="B57995" s="1" t="s">
        <v>117287</v>
      </c>
      <c r="C57995" s="1" t="s">
        <v>117288</v>
      </c>
      <c r="D57995">
        <v>2</v>
      </c>
      <c r="E57995">
        <v>0</v>
      </c>
      <c r="F57995" s="1" t="s">
        <v>117</v>
      </c>
      <c r="G57995" s="1" t="s">
        <v>30</v>
      </c>
      <c r="H57995" s="1" t="s">
        <v>14</v>
      </c>
      <c r="I57995" s="1" t="s">
        <v>15</v>
      </c>
      <c r="J57995" s="1" t="s">
        <v>13</v>
      </c>
    </row>
    <row r="57996" spans="1:10" x14ac:dyDescent="0.25">
      <c r="A57996" s="1" t="s">
        <v>117178</v>
      </c>
      <c r="B57996" s="1" t="s">
        <v>117289</v>
      </c>
      <c r="C57996" s="1" t="s">
        <v>117290</v>
      </c>
      <c r="D57996">
        <v>2</v>
      </c>
      <c r="E57996">
        <v>0</v>
      </c>
      <c r="F57996" s="1" t="s">
        <v>117</v>
      </c>
      <c r="G57996" s="1" t="s">
        <v>30</v>
      </c>
      <c r="H57996" s="1" t="s">
        <v>14</v>
      </c>
      <c r="I57996" s="1" t="s">
        <v>15</v>
      </c>
      <c r="J57996" s="1" t="s">
        <v>13</v>
      </c>
    </row>
    <row r="57997" spans="1:10" x14ac:dyDescent="0.25">
      <c r="A57997" s="1" t="s">
        <v>117178</v>
      </c>
      <c r="B57997" s="1" t="s">
        <v>117291</v>
      </c>
      <c r="C57997" s="1" t="s">
        <v>117292</v>
      </c>
      <c r="D57997">
        <v>2</v>
      </c>
      <c r="E57997">
        <v>0</v>
      </c>
      <c r="F57997" s="1" t="s">
        <v>117</v>
      </c>
      <c r="G57997" s="1" t="s">
        <v>30</v>
      </c>
      <c r="H57997" s="1" t="s">
        <v>14</v>
      </c>
      <c r="I57997" s="1" t="s">
        <v>15</v>
      </c>
      <c r="J57997" s="1" t="s">
        <v>13</v>
      </c>
    </row>
    <row r="57998" spans="1:10" x14ac:dyDescent="0.25">
      <c r="A57998" s="1" t="s">
        <v>117178</v>
      </c>
      <c r="B57998" s="1" t="s">
        <v>117293</v>
      </c>
      <c r="C57998" s="1" t="s">
        <v>117294</v>
      </c>
      <c r="D57998">
        <v>2</v>
      </c>
      <c r="E57998">
        <v>0</v>
      </c>
      <c r="F57998" s="1" t="s">
        <v>117</v>
      </c>
      <c r="G57998" s="1" t="s">
        <v>30</v>
      </c>
      <c r="H57998" s="1" t="s">
        <v>14</v>
      </c>
      <c r="I57998" s="1" t="s">
        <v>15</v>
      </c>
      <c r="J57998" s="1" t="s">
        <v>13</v>
      </c>
    </row>
    <row r="57999" spans="1:10" x14ac:dyDescent="0.25">
      <c r="A57999" s="1" t="s">
        <v>117178</v>
      </c>
      <c r="B57999" s="1" t="s">
        <v>117295</v>
      </c>
      <c r="C57999" s="1" t="s">
        <v>117296</v>
      </c>
      <c r="D57999">
        <v>2</v>
      </c>
      <c r="E57999">
        <v>0</v>
      </c>
      <c r="F57999" s="1" t="s">
        <v>117</v>
      </c>
      <c r="G57999" s="1" t="s">
        <v>30</v>
      </c>
      <c r="H57999" s="1" t="s">
        <v>14</v>
      </c>
      <c r="I57999" s="1" t="s">
        <v>15</v>
      </c>
      <c r="J57999" s="1" t="s">
        <v>13</v>
      </c>
    </row>
    <row r="58000" spans="1:10" x14ac:dyDescent="0.25">
      <c r="A58000" s="1" t="s">
        <v>117178</v>
      </c>
      <c r="B58000" s="1" t="s">
        <v>117297</v>
      </c>
      <c r="C58000" s="1" t="s">
        <v>117298</v>
      </c>
      <c r="D58000">
        <v>2</v>
      </c>
      <c r="E58000">
        <v>0</v>
      </c>
      <c r="F58000" s="1" t="s">
        <v>117</v>
      </c>
      <c r="G58000" s="1" t="s">
        <v>30</v>
      </c>
      <c r="H58000" s="1" t="s">
        <v>14</v>
      </c>
      <c r="I58000" s="1" t="s">
        <v>15</v>
      </c>
      <c r="J58000" s="1" t="s">
        <v>13</v>
      </c>
    </row>
    <row r="58001" spans="1:10" x14ac:dyDescent="0.25">
      <c r="A58001" s="1" t="s">
        <v>117178</v>
      </c>
      <c r="B58001" s="1" t="s">
        <v>117299</v>
      </c>
      <c r="C58001" s="1" t="s">
        <v>117300</v>
      </c>
      <c r="D58001">
        <v>2</v>
      </c>
      <c r="E58001">
        <v>0</v>
      </c>
      <c r="F58001" s="1" t="s">
        <v>117</v>
      </c>
      <c r="G58001" s="1" t="s">
        <v>30</v>
      </c>
      <c r="H58001" s="1" t="s">
        <v>14</v>
      </c>
      <c r="I58001" s="1" t="s">
        <v>15</v>
      </c>
      <c r="J58001" s="1" t="s">
        <v>13</v>
      </c>
    </row>
    <row r="58002" spans="1:10" x14ac:dyDescent="0.25">
      <c r="A58002" s="1" t="s">
        <v>117178</v>
      </c>
      <c r="B58002" s="1" t="s">
        <v>117301</v>
      </c>
      <c r="C58002" s="1" t="s">
        <v>117302</v>
      </c>
      <c r="D58002">
        <v>2</v>
      </c>
      <c r="E58002">
        <v>0</v>
      </c>
      <c r="F58002" s="1" t="s">
        <v>117</v>
      </c>
      <c r="G58002" s="1" t="s">
        <v>30</v>
      </c>
      <c r="H58002" s="1" t="s">
        <v>14</v>
      </c>
      <c r="I58002" s="1" t="s">
        <v>15</v>
      </c>
      <c r="J58002" s="1" t="s">
        <v>13</v>
      </c>
    </row>
    <row r="58003" spans="1:10" x14ac:dyDescent="0.25">
      <c r="A58003" s="1" t="s">
        <v>117178</v>
      </c>
      <c r="B58003" s="1" t="s">
        <v>117303</v>
      </c>
      <c r="C58003" s="1" t="s">
        <v>117304</v>
      </c>
      <c r="D58003">
        <v>2</v>
      </c>
      <c r="E58003">
        <v>0</v>
      </c>
      <c r="F58003" s="1" t="s">
        <v>117</v>
      </c>
      <c r="G58003" s="1" t="s">
        <v>30</v>
      </c>
      <c r="H58003" s="1" t="s">
        <v>14</v>
      </c>
      <c r="I58003" s="1" t="s">
        <v>15</v>
      </c>
      <c r="J58003" s="1" t="s">
        <v>13</v>
      </c>
    </row>
    <row r="58004" spans="1:10" x14ac:dyDescent="0.25">
      <c r="A58004" s="1" t="s">
        <v>117178</v>
      </c>
      <c r="B58004" s="1" t="s">
        <v>117305</v>
      </c>
      <c r="C58004" s="1" t="s">
        <v>117306</v>
      </c>
      <c r="D58004">
        <v>2</v>
      </c>
      <c r="E58004">
        <v>0</v>
      </c>
      <c r="F58004" s="1" t="s">
        <v>117</v>
      </c>
      <c r="G58004" s="1" t="s">
        <v>30</v>
      </c>
      <c r="H58004" s="1" t="s">
        <v>14</v>
      </c>
      <c r="I58004" s="1" t="s">
        <v>15</v>
      </c>
      <c r="J58004" s="1" t="s">
        <v>13</v>
      </c>
    </row>
    <row r="58005" spans="1:10" x14ac:dyDescent="0.25">
      <c r="A58005" s="1" t="s">
        <v>117178</v>
      </c>
      <c r="B58005" s="1" t="s">
        <v>117307</v>
      </c>
      <c r="C58005" s="1" t="s">
        <v>117308</v>
      </c>
      <c r="D58005">
        <v>2</v>
      </c>
      <c r="E58005">
        <v>0</v>
      </c>
      <c r="F58005" s="1" t="s">
        <v>117</v>
      </c>
      <c r="G58005" s="1" t="s">
        <v>30</v>
      </c>
      <c r="H58005" s="1" t="s">
        <v>14</v>
      </c>
      <c r="I58005" s="1" t="s">
        <v>15</v>
      </c>
      <c r="J58005" s="1" t="s">
        <v>13</v>
      </c>
    </row>
    <row r="58006" spans="1:10" x14ac:dyDescent="0.25">
      <c r="A58006" s="1" t="s">
        <v>117178</v>
      </c>
      <c r="B58006" s="1" t="s">
        <v>117309</v>
      </c>
      <c r="C58006" s="1" t="s">
        <v>117310</v>
      </c>
      <c r="D58006">
        <v>2</v>
      </c>
      <c r="E58006">
        <v>1</v>
      </c>
      <c r="F58006" s="1" t="s">
        <v>117</v>
      </c>
      <c r="G58006" s="1" t="s">
        <v>30</v>
      </c>
      <c r="H58006" s="1" t="s">
        <v>14</v>
      </c>
      <c r="I58006" s="1" t="s">
        <v>15</v>
      </c>
      <c r="J58006" s="1" t="s">
        <v>13</v>
      </c>
    </row>
    <row r="58007" spans="1:10" x14ac:dyDescent="0.25">
      <c r="A58007" s="1" t="s">
        <v>117178</v>
      </c>
      <c r="B58007" s="1" t="s">
        <v>117311</v>
      </c>
      <c r="C58007" s="1" t="s">
        <v>117312</v>
      </c>
      <c r="D58007">
        <v>2</v>
      </c>
      <c r="E58007">
        <v>0</v>
      </c>
      <c r="F58007" s="1" t="s">
        <v>117</v>
      </c>
      <c r="G58007" s="1" t="s">
        <v>30</v>
      </c>
      <c r="H58007" s="1" t="s">
        <v>14</v>
      </c>
      <c r="I58007" s="1" t="s">
        <v>15</v>
      </c>
      <c r="J58007" s="1" t="s">
        <v>13</v>
      </c>
    </row>
    <row r="58008" spans="1:10" x14ac:dyDescent="0.25">
      <c r="A58008" s="1" t="s">
        <v>117178</v>
      </c>
      <c r="B58008" s="1" t="s">
        <v>117313</v>
      </c>
      <c r="C58008" s="1" t="s">
        <v>117314</v>
      </c>
      <c r="D58008">
        <v>2</v>
      </c>
      <c r="E58008">
        <v>0</v>
      </c>
      <c r="F58008" s="1" t="s">
        <v>117</v>
      </c>
      <c r="G58008" s="1" t="s">
        <v>30</v>
      </c>
      <c r="H58008" s="1" t="s">
        <v>14</v>
      </c>
      <c r="I58008" s="1" t="s">
        <v>15</v>
      </c>
      <c r="J58008" s="1" t="s">
        <v>13</v>
      </c>
    </row>
    <row r="58009" spans="1:10" x14ac:dyDescent="0.25">
      <c r="A58009" s="1" t="s">
        <v>117178</v>
      </c>
      <c r="B58009" s="1" t="s">
        <v>117315</v>
      </c>
      <c r="C58009" s="1" t="s">
        <v>117316</v>
      </c>
      <c r="D58009">
        <v>2</v>
      </c>
      <c r="E58009">
        <v>0</v>
      </c>
      <c r="F58009" s="1" t="s">
        <v>117</v>
      </c>
      <c r="G58009" s="1" t="s">
        <v>30</v>
      </c>
      <c r="H58009" s="1" t="s">
        <v>14</v>
      </c>
      <c r="I58009" s="1" t="s">
        <v>15</v>
      </c>
      <c r="J58009" s="1" t="s">
        <v>13</v>
      </c>
    </row>
    <row r="58010" spans="1:10" x14ac:dyDescent="0.25">
      <c r="A58010" s="1" t="s">
        <v>117178</v>
      </c>
      <c r="B58010" s="1" t="s">
        <v>117317</v>
      </c>
      <c r="C58010" s="1" t="s">
        <v>117318</v>
      </c>
      <c r="D58010">
        <v>2</v>
      </c>
      <c r="E58010">
        <v>0</v>
      </c>
      <c r="F58010" s="1" t="s">
        <v>117</v>
      </c>
      <c r="G58010" s="1" t="s">
        <v>30</v>
      </c>
      <c r="H58010" s="1" t="s">
        <v>14</v>
      </c>
      <c r="I58010" s="1" t="s">
        <v>15</v>
      </c>
      <c r="J58010" s="1" t="s">
        <v>13</v>
      </c>
    </row>
    <row r="58011" spans="1:10" x14ac:dyDescent="0.25">
      <c r="A58011" s="1" t="s">
        <v>117178</v>
      </c>
      <c r="B58011" s="1" t="s">
        <v>117319</v>
      </c>
      <c r="C58011" s="1" t="s">
        <v>117320</v>
      </c>
      <c r="D58011">
        <v>2</v>
      </c>
      <c r="E58011">
        <v>0</v>
      </c>
      <c r="F58011" s="1" t="s">
        <v>117</v>
      </c>
      <c r="G58011" s="1" t="s">
        <v>30</v>
      </c>
      <c r="H58011" s="1" t="s">
        <v>14</v>
      </c>
      <c r="I58011" s="1" t="s">
        <v>15</v>
      </c>
      <c r="J58011" s="1" t="s">
        <v>13</v>
      </c>
    </row>
    <row r="58012" spans="1:10" x14ac:dyDescent="0.25">
      <c r="A58012" s="1" t="s">
        <v>117178</v>
      </c>
      <c r="B58012" s="1" t="s">
        <v>117321</v>
      </c>
      <c r="C58012" s="1" t="s">
        <v>117322</v>
      </c>
      <c r="D58012">
        <v>2</v>
      </c>
      <c r="E58012">
        <v>0</v>
      </c>
      <c r="F58012" s="1" t="s">
        <v>117</v>
      </c>
      <c r="G58012" s="1" t="s">
        <v>30</v>
      </c>
      <c r="H58012" s="1" t="s">
        <v>14</v>
      </c>
      <c r="I58012" s="1" t="s">
        <v>15</v>
      </c>
      <c r="J58012" s="1" t="s">
        <v>13</v>
      </c>
    </row>
    <row r="58013" spans="1:10" x14ac:dyDescent="0.25">
      <c r="A58013" s="1" t="s">
        <v>117178</v>
      </c>
      <c r="B58013" s="1" t="s">
        <v>117323</v>
      </c>
      <c r="C58013" s="1" t="s">
        <v>117324</v>
      </c>
      <c r="D58013">
        <v>2</v>
      </c>
      <c r="E58013">
        <v>0</v>
      </c>
      <c r="F58013" s="1" t="s">
        <v>117</v>
      </c>
      <c r="G58013" s="1" t="s">
        <v>30</v>
      </c>
      <c r="H58013" s="1" t="s">
        <v>14</v>
      </c>
      <c r="I58013" s="1" t="s">
        <v>15</v>
      </c>
      <c r="J58013" s="1" t="s">
        <v>13</v>
      </c>
    </row>
    <row r="58014" spans="1:10" x14ac:dyDescent="0.25">
      <c r="A58014" s="1" t="s">
        <v>117178</v>
      </c>
      <c r="B58014" s="1" t="s">
        <v>117325</v>
      </c>
      <c r="C58014" s="1" t="s">
        <v>117326</v>
      </c>
      <c r="D58014">
        <v>2</v>
      </c>
      <c r="E58014">
        <v>0</v>
      </c>
      <c r="F58014" s="1" t="s">
        <v>117</v>
      </c>
      <c r="G58014" s="1" t="s">
        <v>30</v>
      </c>
      <c r="H58014" s="1" t="s">
        <v>14</v>
      </c>
      <c r="I58014" s="1" t="s">
        <v>15</v>
      </c>
      <c r="J58014" s="1" t="s">
        <v>13</v>
      </c>
    </row>
    <row r="58015" spans="1:10" x14ac:dyDescent="0.25">
      <c r="A58015" s="1" t="s">
        <v>117178</v>
      </c>
      <c r="B58015" s="1" t="s">
        <v>117327</v>
      </c>
      <c r="C58015" s="1" t="s">
        <v>117328</v>
      </c>
      <c r="D58015">
        <v>2</v>
      </c>
      <c r="E58015">
        <v>0</v>
      </c>
      <c r="F58015" s="1" t="s">
        <v>117</v>
      </c>
      <c r="G58015" s="1" t="s">
        <v>30</v>
      </c>
      <c r="H58015" s="1" t="s">
        <v>14</v>
      </c>
      <c r="I58015" s="1" t="s">
        <v>15</v>
      </c>
      <c r="J58015" s="1" t="s">
        <v>13</v>
      </c>
    </row>
    <row r="58016" spans="1:10" x14ac:dyDescent="0.25">
      <c r="A58016" s="1" t="s">
        <v>117178</v>
      </c>
      <c r="B58016" s="1" t="s">
        <v>117329</v>
      </c>
      <c r="C58016" s="1" t="s">
        <v>117330</v>
      </c>
      <c r="D58016">
        <v>2</v>
      </c>
      <c r="E58016">
        <v>0</v>
      </c>
      <c r="F58016" s="1" t="s">
        <v>117</v>
      </c>
      <c r="G58016" s="1" t="s">
        <v>30</v>
      </c>
      <c r="H58016" s="1" t="s">
        <v>14</v>
      </c>
      <c r="I58016" s="1" t="s">
        <v>15</v>
      </c>
      <c r="J58016" s="1" t="s">
        <v>13</v>
      </c>
    </row>
    <row r="58017" spans="1:10" x14ac:dyDescent="0.25">
      <c r="A58017" s="1" t="s">
        <v>117178</v>
      </c>
      <c r="B58017" s="1" t="s">
        <v>117331</v>
      </c>
      <c r="C58017" s="1" t="s">
        <v>117332</v>
      </c>
      <c r="D58017">
        <v>2</v>
      </c>
      <c r="E58017">
        <v>0</v>
      </c>
      <c r="F58017" s="1" t="s">
        <v>117</v>
      </c>
      <c r="G58017" s="1" t="s">
        <v>30</v>
      </c>
      <c r="H58017" s="1" t="s">
        <v>14</v>
      </c>
      <c r="I58017" s="1" t="s">
        <v>15</v>
      </c>
      <c r="J58017" s="1" t="s">
        <v>13</v>
      </c>
    </row>
    <row r="58018" spans="1:10" x14ac:dyDescent="0.25">
      <c r="A58018" s="1" t="s">
        <v>117178</v>
      </c>
      <c r="B58018" s="1" t="s">
        <v>117333</v>
      </c>
      <c r="C58018" s="1" t="s">
        <v>117334</v>
      </c>
      <c r="D58018">
        <v>2</v>
      </c>
      <c r="E58018">
        <v>0</v>
      </c>
      <c r="F58018" s="1" t="s">
        <v>117</v>
      </c>
      <c r="G58018" s="1" t="s">
        <v>30</v>
      </c>
      <c r="H58018" s="1" t="s">
        <v>14</v>
      </c>
      <c r="I58018" s="1" t="s">
        <v>15</v>
      </c>
      <c r="J58018" s="1" t="s">
        <v>13</v>
      </c>
    </row>
    <row r="58019" spans="1:10" x14ac:dyDescent="0.25">
      <c r="A58019" s="1" t="s">
        <v>117178</v>
      </c>
      <c r="B58019" s="1" t="s">
        <v>117335</v>
      </c>
      <c r="C58019" s="1" t="s">
        <v>117336</v>
      </c>
      <c r="D58019">
        <v>2</v>
      </c>
      <c r="E58019">
        <v>0</v>
      </c>
      <c r="F58019" s="1" t="s">
        <v>117</v>
      </c>
      <c r="G58019" s="1" t="s">
        <v>30</v>
      </c>
      <c r="H58019" s="1" t="s">
        <v>14</v>
      </c>
      <c r="I58019" s="1" t="s">
        <v>15</v>
      </c>
      <c r="J58019" s="1" t="s">
        <v>13</v>
      </c>
    </row>
    <row r="58020" spans="1:10" x14ac:dyDescent="0.25">
      <c r="A58020" s="1" t="s">
        <v>117178</v>
      </c>
      <c r="B58020" s="1" t="s">
        <v>117337</v>
      </c>
      <c r="C58020" s="1" t="s">
        <v>117338</v>
      </c>
      <c r="D58020">
        <v>2</v>
      </c>
      <c r="E58020">
        <v>0</v>
      </c>
      <c r="F58020" s="1" t="s">
        <v>117</v>
      </c>
      <c r="G58020" s="1" t="s">
        <v>30</v>
      </c>
      <c r="H58020" s="1" t="s">
        <v>14</v>
      </c>
      <c r="I58020" s="1" t="s">
        <v>15</v>
      </c>
      <c r="J58020" s="1" t="s">
        <v>13</v>
      </c>
    </row>
    <row r="58021" spans="1:10" x14ac:dyDescent="0.25">
      <c r="A58021" s="1" t="s">
        <v>117178</v>
      </c>
      <c r="B58021" s="1" t="s">
        <v>117339</v>
      </c>
      <c r="C58021" s="1" t="s">
        <v>117340</v>
      </c>
      <c r="D58021">
        <v>2</v>
      </c>
      <c r="E58021">
        <v>0</v>
      </c>
      <c r="F58021" s="1" t="s">
        <v>117</v>
      </c>
      <c r="G58021" s="1" t="s">
        <v>30</v>
      </c>
      <c r="H58021" s="1" t="s">
        <v>14</v>
      </c>
      <c r="I58021" s="1" t="s">
        <v>15</v>
      </c>
      <c r="J58021" s="1" t="s">
        <v>13</v>
      </c>
    </row>
    <row r="58022" spans="1:10" x14ac:dyDescent="0.25">
      <c r="A58022" s="1" t="s">
        <v>117178</v>
      </c>
      <c r="B58022" s="1" t="s">
        <v>117341</v>
      </c>
      <c r="C58022" s="1" t="s">
        <v>117342</v>
      </c>
      <c r="D58022">
        <v>2</v>
      </c>
      <c r="E58022">
        <v>0</v>
      </c>
      <c r="F58022" s="1" t="s">
        <v>117</v>
      </c>
      <c r="G58022" s="1" t="s">
        <v>30</v>
      </c>
      <c r="H58022" s="1" t="s">
        <v>14</v>
      </c>
      <c r="I58022" s="1" t="s">
        <v>15</v>
      </c>
      <c r="J58022" s="1" t="s">
        <v>13</v>
      </c>
    </row>
    <row r="58023" spans="1:10" x14ac:dyDescent="0.25">
      <c r="A58023" s="1" t="s">
        <v>117178</v>
      </c>
      <c r="B58023" s="1" t="s">
        <v>117343</v>
      </c>
      <c r="C58023" s="1" t="s">
        <v>117344</v>
      </c>
      <c r="D58023">
        <v>2</v>
      </c>
      <c r="E58023">
        <v>0</v>
      </c>
      <c r="F58023" s="1" t="s">
        <v>117</v>
      </c>
      <c r="G58023" s="1" t="s">
        <v>30</v>
      </c>
      <c r="H58023" s="1" t="s">
        <v>14</v>
      </c>
      <c r="I58023" s="1" t="s">
        <v>15</v>
      </c>
      <c r="J58023" s="1" t="s">
        <v>13</v>
      </c>
    </row>
    <row r="58024" spans="1:10" x14ac:dyDescent="0.25">
      <c r="A58024" s="1" t="s">
        <v>117178</v>
      </c>
      <c r="B58024" s="1" t="s">
        <v>117345</v>
      </c>
      <c r="C58024" s="1" t="s">
        <v>117346</v>
      </c>
      <c r="D58024">
        <v>2</v>
      </c>
      <c r="E58024">
        <v>1</v>
      </c>
      <c r="F58024" s="1" t="s">
        <v>117</v>
      </c>
      <c r="G58024" s="1" t="s">
        <v>30</v>
      </c>
      <c r="H58024" s="1" t="s">
        <v>14</v>
      </c>
      <c r="I58024" s="1" t="s">
        <v>15</v>
      </c>
      <c r="J58024" s="1" t="s">
        <v>13</v>
      </c>
    </row>
    <row r="58025" spans="1:10" x14ac:dyDescent="0.25">
      <c r="A58025" s="1" t="s">
        <v>117178</v>
      </c>
      <c r="B58025" s="1" t="s">
        <v>117347</v>
      </c>
      <c r="C58025" s="1" t="s">
        <v>117348</v>
      </c>
      <c r="D58025">
        <v>2</v>
      </c>
      <c r="E58025">
        <v>0</v>
      </c>
      <c r="F58025" s="1" t="s">
        <v>117</v>
      </c>
      <c r="G58025" s="1" t="s">
        <v>30</v>
      </c>
      <c r="H58025" s="1" t="s">
        <v>14</v>
      </c>
      <c r="I58025" s="1" t="s">
        <v>15</v>
      </c>
      <c r="J58025" s="1" t="s">
        <v>13</v>
      </c>
    </row>
    <row r="58026" spans="1:10" x14ac:dyDescent="0.25">
      <c r="A58026" s="1" t="s">
        <v>117178</v>
      </c>
      <c r="B58026" s="1" t="s">
        <v>117349</v>
      </c>
      <c r="C58026" s="1" t="s">
        <v>117350</v>
      </c>
      <c r="D58026">
        <v>2</v>
      </c>
      <c r="E58026">
        <v>0</v>
      </c>
      <c r="F58026" s="1" t="s">
        <v>117</v>
      </c>
      <c r="G58026" s="1" t="s">
        <v>30</v>
      </c>
      <c r="H58026" s="1" t="s">
        <v>14</v>
      </c>
      <c r="I58026" s="1" t="s">
        <v>15</v>
      </c>
      <c r="J58026" s="1" t="s">
        <v>13</v>
      </c>
    </row>
    <row r="58027" spans="1:10" x14ac:dyDescent="0.25">
      <c r="A58027" s="1" t="s">
        <v>117178</v>
      </c>
      <c r="B58027" s="1" t="s">
        <v>117351</v>
      </c>
      <c r="C58027" s="1" t="s">
        <v>117352</v>
      </c>
      <c r="D58027">
        <v>2</v>
      </c>
      <c r="E58027">
        <v>0</v>
      </c>
      <c r="F58027" s="1" t="s">
        <v>117</v>
      </c>
      <c r="G58027" s="1" t="s">
        <v>30</v>
      </c>
      <c r="H58027" s="1" t="s">
        <v>14</v>
      </c>
      <c r="I58027" s="1" t="s">
        <v>15</v>
      </c>
      <c r="J58027" s="1" t="s">
        <v>13</v>
      </c>
    </row>
    <row r="58028" spans="1:10" x14ac:dyDescent="0.25">
      <c r="A58028" s="1" t="s">
        <v>117178</v>
      </c>
      <c r="B58028" s="1" t="s">
        <v>117353</v>
      </c>
      <c r="C58028" s="1" t="s">
        <v>117354</v>
      </c>
      <c r="D58028">
        <v>2</v>
      </c>
      <c r="E58028">
        <v>0</v>
      </c>
      <c r="F58028" s="1" t="s">
        <v>117</v>
      </c>
      <c r="G58028" s="1" t="s">
        <v>30</v>
      </c>
      <c r="H58028" s="1" t="s">
        <v>14</v>
      </c>
      <c r="I58028" s="1" t="s">
        <v>15</v>
      </c>
      <c r="J58028" s="1" t="s">
        <v>13</v>
      </c>
    </row>
    <row r="58029" spans="1:10" x14ac:dyDescent="0.25">
      <c r="A58029" s="1" t="s">
        <v>117178</v>
      </c>
      <c r="B58029" s="1" t="s">
        <v>117355</v>
      </c>
      <c r="C58029" s="1" t="s">
        <v>117356</v>
      </c>
      <c r="D58029">
        <v>2</v>
      </c>
      <c r="E58029">
        <v>0</v>
      </c>
      <c r="F58029" s="1" t="s">
        <v>117</v>
      </c>
      <c r="G58029" s="1" t="s">
        <v>30</v>
      </c>
      <c r="H58029" s="1" t="s">
        <v>14</v>
      </c>
      <c r="I58029" s="1" t="s">
        <v>15</v>
      </c>
      <c r="J58029" s="1" t="s">
        <v>13</v>
      </c>
    </row>
    <row r="58030" spans="1:10" x14ac:dyDescent="0.25">
      <c r="A58030" s="1" t="s">
        <v>117178</v>
      </c>
      <c r="B58030" s="1" t="s">
        <v>117357</v>
      </c>
      <c r="C58030" s="1" t="s">
        <v>117358</v>
      </c>
      <c r="D58030">
        <v>2</v>
      </c>
      <c r="E58030">
        <v>0</v>
      </c>
      <c r="F58030" s="1" t="s">
        <v>117</v>
      </c>
      <c r="G58030" s="1" t="s">
        <v>30</v>
      </c>
      <c r="H58030" s="1" t="s">
        <v>14</v>
      </c>
      <c r="I58030" s="1" t="s">
        <v>15</v>
      </c>
      <c r="J58030" s="1" t="s">
        <v>13</v>
      </c>
    </row>
    <row r="58031" spans="1:10" x14ac:dyDescent="0.25">
      <c r="A58031" s="1" t="s">
        <v>117178</v>
      </c>
      <c r="B58031" s="1" t="s">
        <v>117359</v>
      </c>
      <c r="C58031" s="1" t="s">
        <v>117360</v>
      </c>
      <c r="D58031">
        <v>2</v>
      </c>
      <c r="E58031">
        <v>0</v>
      </c>
      <c r="F58031" s="1" t="s">
        <v>117</v>
      </c>
      <c r="G58031" s="1" t="s">
        <v>30</v>
      </c>
      <c r="H58031" s="1" t="s">
        <v>14</v>
      </c>
      <c r="I58031" s="1" t="s">
        <v>15</v>
      </c>
      <c r="J58031" s="1" t="s">
        <v>13</v>
      </c>
    </row>
    <row r="58032" spans="1:10" x14ac:dyDescent="0.25">
      <c r="A58032" s="1" t="s">
        <v>117178</v>
      </c>
      <c r="B58032" s="1" t="s">
        <v>117361</v>
      </c>
      <c r="C58032" s="1" t="s">
        <v>117362</v>
      </c>
      <c r="D58032">
        <v>2</v>
      </c>
      <c r="E58032">
        <v>0</v>
      </c>
      <c r="F58032" s="1" t="s">
        <v>117</v>
      </c>
      <c r="G58032" s="1" t="s">
        <v>30</v>
      </c>
      <c r="H58032" s="1" t="s">
        <v>14</v>
      </c>
      <c r="I58032" s="1" t="s">
        <v>15</v>
      </c>
      <c r="J58032" s="1" t="s">
        <v>13</v>
      </c>
    </row>
    <row r="58033" spans="1:10" x14ac:dyDescent="0.25">
      <c r="A58033" s="1" t="s">
        <v>117178</v>
      </c>
      <c r="B58033" s="1" t="s">
        <v>117363</v>
      </c>
      <c r="C58033" s="1" t="s">
        <v>117364</v>
      </c>
      <c r="D58033">
        <v>2</v>
      </c>
      <c r="E58033">
        <v>0</v>
      </c>
      <c r="F58033" s="1" t="s">
        <v>117</v>
      </c>
      <c r="G58033" s="1" t="s">
        <v>30</v>
      </c>
      <c r="H58033" s="1" t="s">
        <v>14</v>
      </c>
      <c r="I58033" s="1" t="s">
        <v>15</v>
      </c>
      <c r="J58033" s="1" t="s">
        <v>13</v>
      </c>
    </row>
    <row r="58034" spans="1:10" x14ac:dyDescent="0.25">
      <c r="A58034" s="1" t="s">
        <v>117178</v>
      </c>
      <c r="B58034" s="1" t="s">
        <v>117365</v>
      </c>
      <c r="C58034" s="1" t="s">
        <v>117366</v>
      </c>
      <c r="D58034">
        <v>2</v>
      </c>
      <c r="E58034">
        <v>0</v>
      </c>
      <c r="F58034" s="1" t="s">
        <v>117</v>
      </c>
      <c r="G58034" s="1" t="s">
        <v>30</v>
      </c>
      <c r="H58034" s="1" t="s">
        <v>14</v>
      </c>
      <c r="I58034" s="1" t="s">
        <v>15</v>
      </c>
      <c r="J58034" s="1" t="s">
        <v>13</v>
      </c>
    </row>
    <row r="58035" spans="1:10" x14ac:dyDescent="0.25">
      <c r="A58035" s="1" t="s">
        <v>117178</v>
      </c>
      <c r="B58035" s="1" t="s">
        <v>117367</v>
      </c>
      <c r="C58035" s="1" t="s">
        <v>117368</v>
      </c>
      <c r="D58035">
        <v>2</v>
      </c>
      <c r="E58035">
        <v>0</v>
      </c>
      <c r="F58035" s="1" t="s">
        <v>117</v>
      </c>
      <c r="G58035" s="1" t="s">
        <v>30</v>
      </c>
      <c r="H58035" s="1" t="s">
        <v>14</v>
      </c>
      <c r="I58035" s="1" t="s">
        <v>15</v>
      </c>
      <c r="J58035" s="1" t="s">
        <v>13</v>
      </c>
    </row>
    <row r="58036" spans="1:10" x14ac:dyDescent="0.25">
      <c r="A58036" s="1" t="s">
        <v>117178</v>
      </c>
      <c r="B58036" s="1" t="s">
        <v>117369</v>
      </c>
      <c r="C58036" s="1" t="s">
        <v>117370</v>
      </c>
      <c r="D58036">
        <v>2</v>
      </c>
      <c r="E58036">
        <v>0</v>
      </c>
      <c r="F58036" s="1" t="s">
        <v>117</v>
      </c>
      <c r="G58036" s="1" t="s">
        <v>30</v>
      </c>
      <c r="H58036" s="1" t="s">
        <v>14</v>
      </c>
      <c r="I58036" s="1" t="s">
        <v>15</v>
      </c>
      <c r="J58036" s="1" t="s">
        <v>13</v>
      </c>
    </row>
    <row r="58037" spans="1:10" x14ac:dyDescent="0.25">
      <c r="A58037" s="1" t="s">
        <v>117178</v>
      </c>
      <c r="B58037" s="1" t="s">
        <v>117371</v>
      </c>
      <c r="C58037" s="1" t="s">
        <v>117372</v>
      </c>
      <c r="D58037">
        <v>2</v>
      </c>
      <c r="E58037">
        <v>0</v>
      </c>
      <c r="F58037" s="1" t="s">
        <v>117</v>
      </c>
      <c r="G58037" s="1" t="s">
        <v>30</v>
      </c>
      <c r="H58037" s="1" t="s">
        <v>14</v>
      </c>
      <c r="I58037" s="1" t="s">
        <v>15</v>
      </c>
      <c r="J58037" s="1" t="s">
        <v>13</v>
      </c>
    </row>
    <row r="58038" spans="1:10" x14ac:dyDescent="0.25">
      <c r="A58038" s="1" t="s">
        <v>117178</v>
      </c>
      <c r="B58038" s="1" t="s">
        <v>117373</v>
      </c>
      <c r="C58038" s="1" t="s">
        <v>117374</v>
      </c>
      <c r="D58038">
        <v>2</v>
      </c>
      <c r="E58038">
        <v>0</v>
      </c>
      <c r="F58038" s="1" t="s">
        <v>117</v>
      </c>
      <c r="G58038" s="1" t="s">
        <v>30</v>
      </c>
      <c r="H58038" s="1" t="s">
        <v>14</v>
      </c>
      <c r="I58038" s="1" t="s">
        <v>15</v>
      </c>
      <c r="J58038" s="1" t="s">
        <v>13</v>
      </c>
    </row>
    <row r="58039" spans="1:10" x14ac:dyDescent="0.25">
      <c r="A58039" s="1" t="s">
        <v>117178</v>
      </c>
      <c r="B58039" s="1" t="s">
        <v>117375</v>
      </c>
      <c r="C58039" s="1" t="s">
        <v>117376</v>
      </c>
      <c r="D58039">
        <v>2</v>
      </c>
      <c r="E58039">
        <v>0</v>
      </c>
      <c r="F58039" s="1" t="s">
        <v>117</v>
      </c>
      <c r="G58039" s="1" t="s">
        <v>30</v>
      </c>
      <c r="H58039" s="1" t="s">
        <v>14</v>
      </c>
      <c r="I58039" s="1" t="s">
        <v>15</v>
      </c>
      <c r="J58039" s="1" t="s">
        <v>13</v>
      </c>
    </row>
    <row r="58040" spans="1:10" x14ac:dyDescent="0.25">
      <c r="A58040" s="1" t="s">
        <v>117178</v>
      </c>
      <c r="B58040" s="1" t="s">
        <v>117377</v>
      </c>
      <c r="C58040" s="1" t="s">
        <v>117378</v>
      </c>
      <c r="D58040">
        <v>2</v>
      </c>
      <c r="E58040">
        <v>0</v>
      </c>
      <c r="F58040" s="1" t="s">
        <v>117</v>
      </c>
      <c r="G58040" s="1" t="s">
        <v>30</v>
      </c>
      <c r="H58040" s="1" t="s">
        <v>14</v>
      </c>
      <c r="I58040" s="1" t="s">
        <v>15</v>
      </c>
      <c r="J58040" s="1" t="s">
        <v>13</v>
      </c>
    </row>
    <row r="58041" spans="1:10" x14ac:dyDescent="0.25">
      <c r="A58041" s="1" t="s">
        <v>117178</v>
      </c>
      <c r="B58041" s="1" t="s">
        <v>117379</v>
      </c>
      <c r="C58041" s="1" t="s">
        <v>117380</v>
      </c>
      <c r="D58041">
        <v>2</v>
      </c>
      <c r="E58041">
        <v>0</v>
      </c>
      <c r="F58041" s="1" t="s">
        <v>117</v>
      </c>
      <c r="G58041" s="1" t="s">
        <v>30</v>
      </c>
      <c r="H58041" s="1" t="s">
        <v>14</v>
      </c>
      <c r="I58041" s="1" t="s">
        <v>15</v>
      </c>
      <c r="J58041" s="1" t="s">
        <v>13</v>
      </c>
    </row>
    <row r="58042" spans="1:10" x14ac:dyDescent="0.25">
      <c r="A58042" s="1" t="s">
        <v>117178</v>
      </c>
      <c r="B58042" s="1" t="s">
        <v>117381</v>
      </c>
      <c r="C58042" s="1" t="s">
        <v>117382</v>
      </c>
      <c r="D58042">
        <v>2</v>
      </c>
      <c r="E58042">
        <v>0</v>
      </c>
      <c r="F58042" s="1" t="s">
        <v>117</v>
      </c>
      <c r="G58042" s="1" t="s">
        <v>30</v>
      </c>
      <c r="H58042" s="1" t="s">
        <v>14</v>
      </c>
      <c r="I58042" s="1" t="s">
        <v>15</v>
      </c>
      <c r="J58042" s="1" t="s">
        <v>13</v>
      </c>
    </row>
    <row r="58043" spans="1:10" x14ac:dyDescent="0.25">
      <c r="A58043" s="1" t="s">
        <v>117178</v>
      </c>
      <c r="B58043" s="1" t="s">
        <v>117383</v>
      </c>
      <c r="C58043" s="1" t="s">
        <v>117384</v>
      </c>
      <c r="D58043">
        <v>2</v>
      </c>
      <c r="E58043">
        <v>0</v>
      </c>
      <c r="F58043" s="1" t="s">
        <v>117</v>
      </c>
      <c r="G58043" s="1" t="s">
        <v>30</v>
      </c>
      <c r="H58043" s="1" t="s">
        <v>14</v>
      </c>
      <c r="I58043" s="1" t="s">
        <v>15</v>
      </c>
      <c r="J58043" s="1" t="s">
        <v>13</v>
      </c>
    </row>
    <row r="58044" spans="1:10" x14ac:dyDescent="0.25">
      <c r="A58044" s="1" t="s">
        <v>117178</v>
      </c>
      <c r="B58044" s="1" t="s">
        <v>117385</v>
      </c>
      <c r="C58044" s="1" t="s">
        <v>117386</v>
      </c>
      <c r="D58044">
        <v>2</v>
      </c>
      <c r="E58044">
        <v>1</v>
      </c>
      <c r="F58044" s="1" t="s">
        <v>117</v>
      </c>
      <c r="G58044" s="1" t="s">
        <v>30</v>
      </c>
      <c r="H58044" s="1" t="s">
        <v>14</v>
      </c>
      <c r="I58044" s="1" t="s">
        <v>15</v>
      </c>
      <c r="J58044" s="1" t="s">
        <v>13</v>
      </c>
    </row>
    <row r="58045" spans="1:10" x14ac:dyDescent="0.25">
      <c r="A58045" s="1" t="s">
        <v>117178</v>
      </c>
      <c r="B58045" s="1" t="s">
        <v>117387</v>
      </c>
      <c r="C58045" s="1" t="s">
        <v>117388</v>
      </c>
      <c r="D58045">
        <v>2</v>
      </c>
      <c r="E58045">
        <v>0</v>
      </c>
      <c r="F58045" s="1" t="s">
        <v>117</v>
      </c>
      <c r="G58045" s="1" t="s">
        <v>30</v>
      </c>
      <c r="H58045" s="1" t="s">
        <v>14</v>
      </c>
      <c r="I58045" s="1" t="s">
        <v>15</v>
      </c>
      <c r="J58045" s="1" t="s">
        <v>13</v>
      </c>
    </row>
    <row r="58046" spans="1:10" x14ac:dyDescent="0.25">
      <c r="A58046" s="1" t="s">
        <v>117178</v>
      </c>
      <c r="B58046" s="1" t="s">
        <v>117389</v>
      </c>
      <c r="C58046" s="1" t="s">
        <v>117390</v>
      </c>
      <c r="D58046">
        <v>2</v>
      </c>
      <c r="E58046">
        <v>0</v>
      </c>
      <c r="F58046" s="1" t="s">
        <v>117</v>
      </c>
      <c r="G58046" s="1" t="s">
        <v>30</v>
      </c>
      <c r="H58046" s="1" t="s">
        <v>14</v>
      </c>
      <c r="I58046" s="1" t="s">
        <v>15</v>
      </c>
      <c r="J58046" s="1" t="s">
        <v>13</v>
      </c>
    </row>
    <row r="58047" spans="1:10" x14ac:dyDescent="0.25">
      <c r="A58047" s="1" t="s">
        <v>117178</v>
      </c>
      <c r="B58047" s="1" t="s">
        <v>117391</v>
      </c>
      <c r="C58047" s="1" t="s">
        <v>117392</v>
      </c>
      <c r="D58047">
        <v>2</v>
      </c>
      <c r="E58047">
        <v>0</v>
      </c>
      <c r="F58047" s="1" t="s">
        <v>117</v>
      </c>
      <c r="G58047" s="1" t="s">
        <v>30</v>
      </c>
      <c r="H58047" s="1" t="s">
        <v>14</v>
      </c>
      <c r="I58047" s="1" t="s">
        <v>15</v>
      </c>
      <c r="J58047" s="1" t="s">
        <v>13</v>
      </c>
    </row>
    <row r="58048" spans="1:10" x14ac:dyDescent="0.25">
      <c r="A58048" s="1" t="s">
        <v>117178</v>
      </c>
      <c r="B58048" s="1" t="s">
        <v>117393</v>
      </c>
      <c r="C58048" s="1" t="s">
        <v>117394</v>
      </c>
      <c r="D58048">
        <v>2</v>
      </c>
      <c r="E58048">
        <v>0</v>
      </c>
      <c r="F58048" s="1" t="s">
        <v>117</v>
      </c>
      <c r="G58048" s="1" t="s">
        <v>30</v>
      </c>
      <c r="H58048" s="1" t="s">
        <v>14</v>
      </c>
      <c r="I58048" s="1" t="s">
        <v>15</v>
      </c>
      <c r="J58048" s="1" t="s">
        <v>13</v>
      </c>
    </row>
    <row r="58049" spans="1:10" x14ac:dyDescent="0.25">
      <c r="A58049" s="1" t="s">
        <v>117178</v>
      </c>
      <c r="B58049" s="1" t="s">
        <v>117395</v>
      </c>
      <c r="C58049" s="1" t="s">
        <v>117396</v>
      </c>
      <c r="D58049">
        <v>2</v>
      </c>
      <c r="E58049">
        <v>0</v>
      </c>
      <c r="F58049" s="1" t="s">
        <v>117</v>
      </c>
      <c r="G58049" s="1" t="s">
        <v>30</v>
      </c>
      <c r="H58049" s="1" t="s">
        <v>14</v>
      </c>
      <c r="I58049" s="1" t="s">
        <v>15</v>
      </c>
      <c r="J58049" s="1" t="s">
        <v>13</v>
      </c>
    </row>
    <row r="58050" spans="1:10" x14ac:dyDescent="0.25">
      <c r="A58050" s="1" t="s">
        <v>117178</v>
      </c>
      <c r="B58050" s="1" t="s">
        <v>117397</v>
      </c>
      <c r="C58050" s="1" t="s">
        <v>117398</v>
      </c>
      <c r="D58050">
        <v>2</v>
      </c>
      <c r="E58050">
        <v>0</v>
      </c>
      <c r="F58050" s="1" t="s">
        <v>117</v>
      </c>
      <c r="G58050" s="1" t="s">
        <v>30</v>
      </c>
      <c r="H58050" s="1" t="s">
        <v>14</v>
      </c>
      <c r="I58050" s="1" t="s">
        <v>15</v>
      </c>
      <c r="J58050" s="1" t="s">
        <v>13</v>
      </c>
    </row>
    <row r="58051" spans="1:10" x14ac:dyDescent="0.25">
      <c r="A58051" s="1" t="s">
        <v>117178</v>
      </c>
      <c r="B58051" s="1" t="s">
        <v>117399</v>
      </c>
      <c r="C58051" s="1" t="s">
        <v>117400</v>
      </c>
      <c r="D58051">
        <v>2</v>
      </c>
      <c r="E58051">
        <v>0</v>
      </c>
      <c r="F58051" s="1" t="s">
        <v>117</v>
      </c>
      <c r="G58051" s="1" t="s">
        <v>30</v>
      </c>
      <c r="H58051" s="1" t="s">
        <v>14</v>
      </c>
      <c r="I58051" s="1" t="s">
        <v>15</v>
      </c>
      <c r="J58051" s="1" t="s">
        <v>13</v>
      </c>
    </row>
    <row r="58052" spans="1:10" x14ac:dyDescent="0.25">
      <c r="A58052" s="1" t="s">
        <v>117178</v>
      </c>
      <c r="B58052" s="1" t="s">
        <v>117401</v>
      </c>
      <c r="C58052" s="1" t="s">
        <v>117402</v>
      </c>
      <c r="D58052">
        <v>2</v>
      </c>
      <c r="E58052">
        <v>0</v>
      </c>
      <c r="F58052" s="1" t="s">
        <v>117</v>
      </c>
      <c r="G58052" s="1" t="s">
        <v>30</v>
      </c>
      <c r="H58052" s="1" t="s">
        <v>14</v>
      </c>
      <c r="I58052" s="1" t="s">
        <v>15</v>
      </c>
      <c r="J58052" s="1" t="s">
        <v>13</v>
      </c>
    </row>
    <row r="58053" spans="1:10" x14ac:dyDescent="0.25">
      <c r="A58053" s="1" t="s">
        <v>117178</v>
      </c>
      <c r="B58053" s="1" t="s">
        <v>117403</v>
      </c>
      <c r="C58053" s="1" t="s">
        <v>117404</v>
      </c>
      <c r="D58053">
        <v>2</v>
      </c>
      <c r="E58053">
        <v>1</v>
      </c>
      <c r="F58053" s="1" t="s">
        <v>117</v>
      </c>
      <c r="G58053" s="1" t="s">
        <v>30</v>
      </c>
      <c r="H58053" s="1" t="s">
        <v>14</v>
      </c>
      <c r="I58053" s="1" t="s">
        <v>15</v>
      </c>
      <c r="J58053" s="1" t="s">
        <v>13</v>
      </c>
    </row>
    <row r="58054" spans="1:10" x14ac:dyDescent="0.25">
      <c r="A58054" s="1" t="s">
        <v>117178</v>
      </c>
      <c r="B58054" s="1" t="s">
        <v>117405</v>
      </c>
      <c r="C58054" s="1" t="s">
        <v>117406</v>
      </c>
      <c r="D58054">
        <v>2</v>
      </c>
      <c r="E58054">
        <v>0</v>
      </c>
      <c r="F58054" s="1" t="s">
        <v>117</v>
      </c>
      <c r="G58054" s="1" t="s">
        <v>30</v>
      </c>
      <c r="H58054" s="1" t="s">
        <v>14</v>
      </c>
      <c r="I58054" s="1" t="s">
        <v>15</v>
      </c>
      <c r="J58054" s="1" t="s">
        <v>13</v>
      </c>
    </row>
    <row r="58055" spans="1:10" x14ac:dyDescent="0.25">
      <c r="A58055" s="1" t="s">
        <v>117178</v>
      </c>
      <c r="B58055" s="1" t="s">
        <v>117407</v>
      </c>
      <c r="C58055" s="1" t="s">
        <v>117408</v>
      </c>
      <c r="D58055">
        <v>2</v>
      </c>
      <c r="E58055">
        <v>0</v>
      </c>
      <c r="F58055" s="1" t="s">
        <v>117</v>
      </c>
      <c r="G58055" s="1" t="s">
        <v>30</v>
      </c>
      <c r="H58055" s="1" t="s">
        <v>14</v>
      </c>
      <c r="I58055" s="1" t="s">
        <v>15</v>
      </c>
      <c r="J58055" s="1" t="s">
        <v>13</v>
      </c>
    </row>
    <row r="58056" spans="1:10" x14ac:dyDescent="0.25">
      <c r="A58056" s="1" t="s">
        <v>117178</v>
      </c>
      <c r="B58056" s="1" t="s">
        <v>117409</v>
      </c>
      <c r="C58056" s="1" t="s">
        <v>117410</v>
      </c>
      <c r="D58056">
        <v>2</v>
      </c>
      <c r="E58056">
        <v>0</v>
      </c>
      <c r="F58056" s="1" t="s">
        <v>117</v>
      </c>
      <c r="G58056" s="1" t="s">
        <v>30</v>
      </c>
      <c r="H58056" s="1" t="s">
        <v>14</v>
      </c>
      <c r="I58056" s="1" t="s">
        <v>15</v>
      </c>
      <c r="J58056" s="1" t="s">
        <v>13</v>
      </c>
    </row>
    <row r="58057" spans="1:10" x14ac:dyDescent="0.25">
      <c r="A58057" s="1" t="s">
        <v>117178</v>
      </c>
      <c r="B58057" s="1" t="s">
        <v>117411</v>
      </c>
      <c r="C58057" s="1" t="s">
        <v>117412</v>
      </c>
      <c r="D58057">
        <v>2</v>
      </c>
      <c r="E58057">
        <v>1</v>
      </c>
      <c r="F58057" s="1" t="s">
        <v>117</v>
      </c>
      <c r="G58057" s="1" t="s">
        <v>30</v>
      </c>
      <c r="H58057" s="1" t="s">
        <v>14</v>
      </c>
      <c r="I58057" s="1" t="s">
        <v>15</v>
      </c>
      <c r="J58057" s="1" t="s">
        <v>13</v>
      </c>
    </row>
    <row r="58058" spans="1:10" x14ac:dyDescent="0.25">
      <c r="A58058" s="1" t="s">
        <v>117178</v>
      </c>
      <c r="B58058" s="1" t="s">
        <v>117413</v>
      </c>
      <c r="C58058" s="1" t="s">
        <v>117414</v>
      </c>
      <c r="D58058">
        <v>2</v>
      </c>
      <c r="E58058">
        <v>0</v>
      </c>
      <c r="F58058" s="1" t="s">
        <v>117</v>
      </c>
      <c r="G58058" s="1" t="s">
        <v>30</v>
      </c>
      <c r="H58058" s="1" t="s">
        <v>14</v>
      </c>
      <c r="I58058" s="1" t="s">
        <v>15</v>
      </c>
      <c r="J58058" s="1" t="s">
        <v>13</v>
      </c>
    </row>
    <row r="58059" spans="1:10" x14ac:dyDescent="0.25">
      <c r="A58059" s="1" t="s">
        <v>117178</v>
      </c>
      <c r="B58059" s="1" t="s">
        <v>117415</v>
      </c>
      <c r="C58059" s="1" t="s">
        <v>117416</v>
      </c>
      <c r="D58059">
        <v>2</v>
      </c>
      <c r="E58059">
        <v>0</v>
      </c>
      <c r="F58059" s="1" t="s">
        <v>117</v>
      </c>
      <c r="G58059" s="1" t="s">
        <v>30</v>
      </c>
      <c r="H58059" s="1" t="s">
        <v>14</v>
      </c>
      <c r="I58059" s="1" t="s">
        <v>15</v>
      </c>
      <c r="J58059" s="1" t="s">
        <v>13</v>
      </c>
    </row>
    <row r="58060" spans="1:10" x14ac:dyDescent="0.25">
      <c r="A58060" s="1" t="s">
        <v>117178</v>
      </c>
      <c r="B58060" s="1" t="s">
        <v>117417</v>
      </c>
      <c r="C58060" s="1" t="s">
        <v>117418</v>
      </c>
      <c r="D58060">
        <v>2</v>
      </c>
      <c r="E58060">
        <v>0</v>
      </c>
      <c r="F58060" s="1" t="s">
        <v>117</v>
      </c>
      <c r="G58060" s="1" t="s">
        <v>30</v>
      </c>
      <c r="H58060" s="1" t="s">
        <v>14</v>
      </c>
      <c r="I58060" s="1" t="s">
        <v>15</v>
      </c>
      <c r="J58060" s="1" t="s">
        <v>13</v>
      </c>
    </row>
    <row r="58061" spans="1:10" x14ac:dyDescent="0.25">
      <c r="A58061" s="1" t="s">
        <v>117178</v>
      </c>
      <c r="B58061" s="1" t="s">
        <v>117419</v>
      </c>
      <c r="C58061" s="1" t="s">
        <v>117420</v>
      </c>
      <c r="D58061">
        <v>2</v>
      </c>
      <c r="E58061">
        <v>0</v>
      </c>
      <c r="F58061" s="1" t="s">
        <v>117</v>
      </c>
      <c r="G58061" s="1" t="s">
        <v>30</v>
      </c>
      <c r="H58061" s="1" t="s">
        <v>14</v>
      </c>
      <c r="I58061" s="1" t="s">
        <v>15</v>
      </c>
      <c r="J58061" s="1" t="s">
        <v>13</v>
      </c>
    </row>
    <row r="58062" spans="1:10" x14ac:dyDescent="0.25">
      <c r="A58062" s="1" t="s">
        <v>117178</v>
      </c>
      <c r="B58062" s="1" t="s">
        <v>117421</v>
      </c>
      <c r="C58062" s="1" t="s">
        <v>117422</v>
      </c>
      <c r="D58062">
        <v>2</v>
      </c>
      <c r="E58062">
        <v>0</v>
      </c>
      <c r="F58062" s="1" t="s">
        <v>117</v>
      </c>
      <c r="G58062" s="1" t="s">
        <v>30</v>
      </c>
      <c r="H58062" s="1" t="s">
        <v>14</v>
      </c>
      <c r="I58062" s="1" t="s">
        <v>15</v>
      </c>
      <c r="J58062" s="1" t="s">
        <v>13</v>
      </c>
    </row>
    <row r="58063" spans="1:10" x14ac:dyDescent="0.25">
      <c r="A58063" s="1" t="s">
        <v>117178</v>
      </c>
      <c r="B58063" s="1" t="s">
        <v>117423</v>
      </c>
      <c r="C58063" s="1" t="s">
        <v>117424</v>
      </c>
      <c r="D58063">
        <v>2</v>
      </c>
      <c r="E58063">
        <v>0</v>
      </c>
      <c r="F58063" s="1" t="s">
        <v>117</v>
      </c>
      <c r="G58063" s="1" t="s">
        <v>30</v>
      </c>
      <c r="H58063" s="1" t="s">
        <v>14</v>
      </c>
      <c r="I58063" s="1" t="s">
        <v>15</v>
      </c>
      <c r="J58063" s="1" t="s">
        <v>13</v>
      </c>
    </row>
    <row r="58064" spans="1:10" x14ac:dyDescent="0.25">
      <c r="A58064" s="1" t="s">
        <v>117178</v>
      </c>
      <c r="B58064" s="1" t="s">
        <v>117425</v>
      </c>
      <c r="C58064" s="1" t="s">
        <v>117426</v>
      </c>
      <c r="D58064">
        <v>3</v>
      </c>
      <c r="E58064">
        <v>0</v>
      </c>
      <c r="F58064" s="1" t="s">
        <v>117</v>
      </c>
      <c r="G58064" s="1" t="s">
        <v>30</v>
      </c>
      <c r="H58064" s="1" t="s">
        <v>14</v>
      </c>
      <c r="I58064" s="1" t="s">
        <v>15</v>
      </c>
      <c r="J58064" s="1" t="s">
        <v>13</v>
      </c>
    </row>
    <row r="58065" spans="1:10" x14ac:dyDescent="0.25">
      <c r="A58065" s="1" t="s">
        <v>117178</v>
      </c>
      <c r="B58065" s="1" t="s">
        <v>117427</v>
      </c>
      <c r="C58065" s="1" t="s">
        <v>117428</v>
      </c>
      <c r="D58065">
        <v>2</v>
      </c>
      <c r="E58065">
        <v>0</v>
      </c>
      <c r="F58065" s="1" t="s">
        <v>117</v>
      </c>
      <c r="G58065" s="1" t="s">
        <v>30</v>
      </c>
      <c r="H58065" s="1" t="s">
        <v>14</v>
      </c>
      <c r="I58065" s="1" t="s">
        <v>15</v>
      </c>
      <c r="J58065" s="1" t="s">
        <v>13</v>
      </c>
    </row>
    <row r="58066" spans="1:10" x14ac:dyDescent="0.25">
      <c r="A58066" s="1" t="s">
        <v>117178</v>
      </c>
      <c r="B58066" s="1" t="s">
        <v>117429</v>
      </c>
      <c r="C58066" s="1" t="s">
        <v>117430</v>
      </c>
      <c r="D58066">
        <v>2</v>
      </c>
      <c r="E58066">
        <v>0</v>
      </c>
      <c r="F58066" s="1" t="s">
        <v>117</v>
      </c>
      <c r="G58066" s="1" t="s">
        <v>30</v>
      </c>
      <c r="H58066" s="1" t="s">
        <v>14</v>
      </c>
      <c r="I58066" s="1" t="s">
        <v>15</v>
      </c>
      <c r="J58066" s="1" t="s">
        <v>13</v>
      </c>
    </row>
    <row r="58067" spans="1:10" x14ac:dyDescent="0.25">
      <c r="A58067" s="1" t="s">
        <v>117178</v>
      </c>
      <c r="B58067" s="1" t="s">
        <v>117431</v>
      </c>
      <c r="C58067" s="1" t="s">
        <v>117432</v>
      </c>
      <c r="D58067">
        <v>2</v>
      </c>
      <c r="E58067">
        <v>0</v>
      </c>
      <c r="F58067" s="1" t="s">
        <v>117</v>
      </c>
      <c r="G58067" s="1" t="s">
        <v>30</v>
      </c>
      <c r="H58067" s="1" t="s">
        <v>14</v>
      </c>
      <c r="I58067" s="1" t="s">
        <v>15</v>
      </c>
      <c r="J58067" s="1" t="s">
        <v>13</v>
      </c>
    </row>
    <row r="58068" spans="1:10" x14ac:dyDescent="0.25">
      <c r="A58068" s="1" t="s">
        <v>117178</v>
      </c>
      <c r="B58068" s="1" t="s">
        <v>117433</v>
      </c>
      <c r="C58068" s="1" t="s">
        <v>117434</v>
      </c>
      <c r="D58068">
        <v>2</v>
      </c>
      <c r="E58068">
        <v>0</v>
      </c>
      <c r="F58068" s="1" t="s">
        <v>117</v>
      </c>
      <c r="G58068" s="1" t="s">
        <v>30</v>
      </c>
      <c r="H58068" s="1" t="s">
        <v>14</v>
      </c>
      <c r="I58068" s="1" t="s">
        <v>15</v>
      </c>
      <c r="J58068" s="1" t="s">
        <v>13</v>
      </c>
    </row>
    <row r="58069" spans="1:10" x14ac:dyDescent="0.25">
      <c r="A58069" s="1" t="s">
        <v>117178</v>
      </c>
      <c r="B58069" s="1" t="s">
        <v>117435</v>
      </c>
      <c r="C58069" s="1" t="s">
        <v>117436</v>
      </c>
      <c r="D58069">
        <v>2</v>
      </c>
      <c r="E58069">
        <v>1</v>
      </c>
      <c r="F58069" s="1" t="s">
        <v>117</v>
      </c>
      <c r="G58069" s="1" t="s">
        <v>30</v>
      </c>
      <c r="H58069" s="1" t="s">
        <v>14</v>
      </c>
      <c r="I58069" s="1" t="s">
        <v>15</v>
      </c>
      <c r="J58069" s="1" t="s">
        <v>13</v>
      </c>
    </row>
    <row r="58070" spans="1:10" x14ac:dyDescent="0.25">
      <c r="A58070" s="1" t="s">
        <v>117178</v>
      </c>
      <c r="B58070" s="1" t="s">
        <v>117437</v>
      </c>
      <c r="C58070" s="1" t="s">
        <v>117438</v>
      </c>
      <c r="D58070">
        <v>2</v>
      </c>
      <c r="E58070">
        <v>0</v>
      </c>
      <c r="F58070" s="1" t="s">
        <v>117</v>
      </c>
      <c r="G58070" s="1" t="s">
        <v>30</v>
      </c>
      <c r="H58070" s="1" t="s">
        <v>14</v>
      </c>
      <c r="I58070" s="1" t="s">
        <v>15</v>
      </c>
      <c r="J58070" s="1" t="s">
        <v>13</v>
      </c>
    </row>
    <row r="58071" spans="1:10" x14ac:dyDescent="0.25">
      <c r="A58071" s="1" t="s">
        <v>117178</v>
      </c>
      <c r="B58071" s="1" t="s">
        <v>117439</v>
      </c>
      <c r="C58071" s="1" t="s">
        <v>117440</v>
      </c>
      <c r="D58071">
        <v>2</v>
      </c>
      <c r="E58071">
        <v>0</v>
      </c>
      <c r="F58071" s="1" t="s">
        <v>117</v>
      </c>
      <c r="G58071" s="1" t="s">
        <v>30</v>
      </c>
      <c r="H58071" s="1" t="s">
        <v>14</v>
      </c>
      <c r="I58071" s="1" t="s">
        <v>15</v>
      </c>
      <c r="J58071" s="1" t="s">
        <v>13</v>
      </c>
    </row>
    <row r="58072" spans="1:10" x14ac:dyDescent="0.25">
      <c r="A58072" s="1" t="s">
        <v>117178</v>
      </c>
      <c r="B58072" s="1" t="s">
        <v>117441</v>
      </c>
      <c r="C58072" s="1" t="s">
        <v>117442</v>
      </c>
      <c r="D58072">
        <v>2</v>
      </c>
      <c r="E58072">
        <v>0</v>
      </c>
      <c r="F58072" s="1" t="s">
        <v>117</v>
      </c>
      <c r="G58072" s="1" t="s">
        <v>30</v>
      </c>
      <c r="H58072" s="1" t="s">
        <v>14</v>
      </c>
      <c r="I58072" s="1" t="s">
        <v>15</v>
      </c>
      <c r="J58072" s="1" t="s">
        <v>13</v>
      </c>
    </row>
    <row r="58073" spans="1:10" x14ac:dyDescent="0.25">
      <c r="A58073" s="1" t="s">
        <v>117178</v>
      </c>
      <c r="B58073" s="1" t="s">
        <v>117443</v>
      </c>
      <c r="C58073" s="1" t="s">
        <v>117444</v>
      </c>
      <c r="D58073">
        <v>2</v>
      </c>
      <c r="E58073">
        <v>0</v>
      </c>
      <c r="F58073" s="1" t="s">
        <v>117</v>
      </c>
      <c r="G58073" s="1" t="s">
        <v>30</v>
      </c>
      <c r="H58073" s="1" t="s">
        <v>14</v>
      </c>
      <c r="I58073" s="1" t="s">
        <v>15</v>
      </c>
      <c r="J58073" s="1" t="s">
        <v>13</v>
      </c>
    </row>
    <row r="58074" spans="1:10" x14ac:dyDescent="0.25">
      <c r="A58074" s="1" t="s">
        <v>117178</v>
      </c>
      <c r="B58074" s="1" t="s">
        <v>117445</v>
      </c>
      <c r="C58074" s="1" t="s">
        <v>117446</v>
      </c>
      <c r="D58074">
        <v>2</v>
      </c>
      <c r="E58074">
        <v>0</v>
      </c>
      <c r="F58074" s="1" t="s">
        <v>117</v>
      </c>
      <c r="G58074" s="1" t="s">
        <v>30</v>
      </c>
      <c r="H58074" s="1" t="s">
        <v>14</v>
      </c>
      <c r="I58074" s="1" t="s">
        <v>15</v>
      </c>
      <c r="J58074" s="1" t="s">
        <v>13</v>
      </c>
    </row>
    <row r="58075" spans="1:10" x14ac:dyDescent="0.25">
      <c r="A58075" s="1" t="s">
        <v>117178</v>
      </c>
      <c r="B58075" s="1" t="s">
        <v>117447</v>
      </c>
      <c r="C58075" s="1" t="s">
        <v>117448</v>
      </c>
      <c r="D58075">
        <v>2</v>
      </c>
      <c r="E58075">
        <v>0</v>
      </c>
      <c r="F58075" s="1" t="s">
        <v>117</v>
      </c>
      <c r="G58075" s="1" t="s">
        <v>30</v>
      </c>
      <c r="H58075" s="1" t="s">
        <v>14</v>
      </c>
      <c r="I58075" s="1" t="s">
        <v>15</v>
      </c>
      <c r="J58075" s="1" t="s">
        <v>13</v>
      </c>
    </row>
    <row r="58076" spans="1:10" x14ac:dyDescent="0.25">
      <c r="A58076" s="1" t="s">
        <v>117178</v>
      </c>
      <c r="B58076" s="1" t="s">
        <v>117449</v>
      </c>
      <c r="C58076" s="1" t="s">
        <v>117450</v>
      </c>
      <c r="D58076">
        <v>2</v>
      </c>
      <c r="E58076">
        <v>0</v>
      </c>
      <c r="F58076" s="1" t="s">
        <v>117</v>
      </c>
      <c r="G58076" s="1" t="s">
        <v>30</v>
      </c>
      <c r="H58076" s="1" t="s">
        <v>14</v>
      </c>
      <c r="I58076" s="1" t="s">
        <v>15</v>
      </c>
      <c r="J58076" s="1" t="s">
        <v>13</v>
      </c>
    </row>
    <row r="58077" spans="1:10" x14ac:dyDescent="0.25">
      <c r="A58077" s="1" t="s">
        <v>117178</v>
      </c>
      <c r="B58077" s="1" t="s">
        <v>117451</v>
      </c>
      <c r="C58077" s="1" t="s">
        <v>117452</v>
      </c>
      <c r="D58077">
        <v>2</v>
      </c>
      <c r="E58077">
        <v>0</v>
      </c>
      <c r="F58077" s="1" t="s">
        <v>117</v>
      </c>
      <c r="G58077" s="1" t="s">
        <v>30</v>
      </c>
      <c r="H58077" s="1" t="s">
        <v>14</v>
      </c>
      <c r="I58077" s="1" t="s">
        <v>15</v>
      </c>
      <c r="J58077" s="1" t="s">
        <v>13</v>
      </c>
    </row>
    <row r="58078" spans="1:10" x14ac:dyDescent="0.25">
      <c r="A58078" s="1" t="s">
        <v>117178</v>
      </c>
      <c r="B58078" s="1" t="s">
        <v>117453</v>
      </c>
      <c r="C58078" s="1" t="s">
        <v>117454</v>
      </c>
      <c r="D58078">
        <v>2</v>
      </c>
      <c r="E58078">
        <v>0</v>
      </c>
      <c r="F58078" s="1" t="s">
        <v>117</v>
      </c>
      <c r="G58078" s="1" t="s">
        <v>30</v>
      </c>
      <c r="H58078" s="1" t="s">
        <v>14</v>
      </c>
      <c r="I58078" s="1" t="s">
        <v>15</v>
      </c>
      <c r="J58078" s="1" t="s">
        <v>13</v>
      </c>
    </row>
    <row r="58079" spans="1:10" x14ac:dyDescent="0.25">
      <c r="A58079" s="1" t="s">
        <v>117178</v>
      </c>
      <c r="B58079" s="1" t="s">
        <v>117455</v>
      </c>
      <c r="C58079" s="1" t="s">
        <v>117456</v>
      </c>
      <c r="D58079">
        <v>2</v>
      </c>
      <c r="E58079">
        <v>0</v>
      </c>
      <c r="F58079" s="1" t="s">
        <v>117</v>
      </c>
      <c r="G58079" s="1" t="s">
        <v>30</v>
      </c>
      <c r="H58079" s="1" t="s">
        <v>14</v>
      </c>
      <c r="I58079" s="1" t="s">
        <v>15</v>
      </c>
      <c r="J58079" s="1" t="s">
        <v>13</v>
      </c>
    </row>
    <row r="58080" spans="1:10" x14ac:dyDescent="0.25">
      <c r="A58080" s="1" t="s">
        <v>117178</v>
      </c>
      <c r="B58080" s="1" t="s">
        <v>117457</v>
      </c>
      <c r="C58080" s="1" t="s">
        <v>117458</v>
      </c>
      <c r="D58080">
        <v>2</v>
      </c>
      <c r="E58080">
        <v>0</v>
      </c>
      <c r="F58080" s="1" t="s">
        <v>117</v>
      </c>
      <c r="G58080" s="1" t="s">
        <v>30</v>
      </c>
      <c r="H58080" s="1" t="s">
        <v>14</v>
      </c>
      <c r="I58080" s="1" t="s">
        <v>15</v>
      </c>
      <c r="J58080" s="1" t="s">
        <v>13</v>
      </c>
    </row>
    <row r="58081" spans="1:10" x14ac:dyDescent="0.25">
      <c r="A58081" s="1" t="s">
        <v>117178</v>
      </c>
      <c r="B58081" s="1" t="s">
        <v>117459</v>
      </c>
      <c r="C58081" s="1" t="s">
        <v>117460</v>
      </c>
      <c r="D58081">
        <v>2</v>
      </c>
      <c r="E58081">
        <v>0</v>
      </c>
      <c r="F58081" s="1" t="s">
        <v>117</v>
      </c>
      <c r="G58081" s="1" t="s">
        <v>30</v>
      </c>
      <c r="H58081" s="1" t="s">
        <v>14</v>
      </c>
      <c r="I58081" s="1" t="s">
        <v>15</v>
      </c>
      <c r="J58081" s="1" t="s">
        <v>13</v>
      </c>
    </row>
    <row r="58082" spans="1:10" x14ac:dyDescent="0.25">
      <c r="A58082" s="1" t="s">
        <v>117178</v>
      </c>
      <c r="B58082" s="1" t="s">
        <v>117461</v>
      </c>
      <c r="C58082" s="1" t="s">
        <v>117462</v>
      </c>
      <c r="D58082">
        <v>2</v>
      </c>
      <c r="E58082">
        <v>0</v>
      </c>
      <c r="F58082" s="1" t="s">
        <v>117</v>
      </c>
      <c r="G58082" s="1" t="s">
        <v>30</v>
      </c>
      <c r="H58082" s="1" t="s">
        <v>14</v>
      </c>
      <c r="I58082" s="1" t="s">
        <v>15</v>
      </c>
      <c r="J58082" s="1" t="s">
        <v>13</v>
      </c>
    </row>
    <row r="58083" spans="1:10" x14ac:dyDescent="0.25">
      <c r="A58083" s="1" t="s">
        <v>117178</v>
      </c>
      <c r="B58083" s="1" t="s">
        <v>117463</v>
      </c>
      <c r="C58083" s="1" t="s">
        <v>117464</v>
      </c>
      <c r="D58083">
        <v>2</v>
      </c>
      <c r="E58083">
        <v>0</v>
      </c>
      <c r="F58083" s="1" t="s">
        <v>117</v>
      </c>
      <c r="G58083" s="1" t="s">
        <v>30</v>
      </c>
      <c r="H58083" s="1" t="s">
        <v>14</v>
      </c>
      <c r="I58083" s="1" t="s">
        <v>15</v>
      </c>
      <c r="J58083" s="1" t="s">
        <v>13</v>
      </c>
    </row>
    <row r="58084" spans="1:10" x14ac:dyDescent="0.25">
      <c r="A58084" s="1" t="s">
        <v>117178</v>
      </c>
      <c r="B58084" s="1" t="s">
        <v>117465</v>
      </c>
      <c r="C58084" s="1" t="s">
        <v>117466</v>
      </c>
      <c r="D58084">
        <v>2</v>
      </c>
      <c r="E58084">
        <v>0</v>
      </c>
      <c r="F58084" s="1" t="s">
        <v>117</v>
      </c>
      <c r="G58084" s="1" t="s">
        <v>30</v>
      </c>
      <c r="H58084" s="1" t="s">
        <v>14</v>
      </c>
      <c r="I58084" s="1" t="s">
        <v>15</v>
      </c>
      <c r="J58084" s="1" t="s">
        <v>13</v>
      </c>
    </row>
    <row r="58085" spans="1:10" x14ac:dyDescent="0.25">
      <c r="A58085" s="1" t="s">
        <v>117178</v>
      </c>
      <c r="B58085" s="1" t="s">
        <v>117467</v>
      </c>
      <c r="C58085" s="1" t="s">
        <v>117468</v>
      </c>
      <c r="D58085">
        <v>2</v>
      </c>
      <c r="E58085">
        <v>0</v>
      </c>
      <c r="F58085" s="1" t="s">
        <v>117</v>
      </c>
      <c r="G58085" s="1" t="s">
        <v>30</v>
      </c>
      <c r="H58085" s="1" t="s">
        <v>14</v>
      </c>
      <c r="I58085" s="1" t="s">
        <v>15</v>
      </c>
      <c r="J58085" s="1" t="s">
        <v>13</v>
      </c>
    </row>
    <row r="58086" spans="1:10" x14ac:dyDescent="0.25">
      <c r="A58086" s="1" t="s">
        <v>117178</v>
      </c>
      <c r="B58086" s="1" t="s">
        <v>117469</v>
      </c>
      <c r="C58086" s="1" t="s">
        <v>117470</v>
      </c>
      <c r="D58086">
        <v>2</v>
      </c>
      <c r="E58086">
        <v>0</v>
      </c>
      <c r="F58086" s="1" t="s">
        <v>117</v>
      </c>
      <c r="G58086" s="1" t="s">
        <v>30</v>
      </c>
      <c r="H58086" s="1" t="s">
        <v>14</v>
      </c>
      <c r="I58086" s="1" t="s">
        <v>15</v>
      </c>
      <c r="J58086" s="1" t="s">
        <v>13</v>
      </c>
    </row>
    <row r="58087" spans="1:10" x14ac:dyDescent="0.25">
      <c r="A58087" s="1" t="s">
        <v>117178</v>
      </c>
      <c r="B58087" s="1" t="s">
        <v>117471</v>
      </c>
      <c r="C58087" s="1" t="s">
        <v>117472</v>
      </c>
      <c r="D58087">
        <v>2</v>
      </c>
      <c r="E58087">
        <v>0</v>
      </c>
      <c r="F58087" s="1" t="s">
        <v>117</v>
      </c>
      <c r="G58087" s="1" t="s">
        <v>30</v>
      </c>
      <c r="H58087" s="1" t="s">
        <v>14</v>
      </c>
      <c r="I58087" s="1" t="s">
        <v>15</v>
      </c>
      <c r="J58087" s="1" t="s">
        <v>13</v>
      </c>
    </row>
    <row r="58088" spans="1:10" x14ac:dyDescent="0.25">
      <c r="A58088" s="1" t="s">
        <v>117178</v>
      </c>
      <c r="B58088" s="1" t="s">
        <v>117473</v>
      </c>
      <c r="C58088" s="1" t="s">
        <v>117474</v>
      </c>
      <c r="D58088">
        <v>2</v>
      </c>
      <c r="E58088">
        <v>0</v>
      </c>
      <c r="F58088" s="1" t="s">
        <v>117</v>
      </c>
      <c r="G58088" s="1" t="s">
        <v>30</v>
      </c>
      <c r="H58088" s="1" t="s">
        <v>14</v>
      </c>
      <c r="I58088" s="1" t="s">
        <v>15</v>
      </c>
      <c r="J58088" s="1" t="s">
        <v>13</v>
      </c>
    </row>
    <row r="58089" spans="1:10" x14ac:dyDescent="0.25">
      <c r="A58089" s="1" t="s">
        <v>117178</v>
      </c>
      <c r="B58089" s="1" t="s">
        <v>117475</v>
      </c>
      <c r="C58089" s="1" t="s">
        <v>117476</v>
      </c>
      <c r="D58089">
        <v>2</v>
      </c>
      <c r="E58089">
        <v>0</v>
      </c>
      <c r="F58089" s="1" t="s">
        <v>117</v>
      </c>
      <c r="G58089" s="1" t="s">
        <v>30</v>
      </c>
      <c r="H58089" s="1" t="s">
        <v>14</v>
      </c>
      <c r="I58089" s="1" t="s">
        <v>15</v>
      </c>
      <c r="J58089" s="1" t="s">
        <v>13</v>
      </c>
    </row>
    <row r="58090" spans="1:10" x14ac:dyDescent="0.25">
      <c r="A58090" s="1" t="s">
        <v>117178</v>
      </c>
      <c r="B58090" s="1" t="s">
        <v>117477</v>
      </c>
      <c r="C58090" s="1" t="s">
        <v>117478</v>
      </c>
      <c r="D58090">
        <v>2</v>
      </c>
      <c r="E58090">
        <v>0</v>
      </c>
      <c r="F58090" s="1" t="s">
        <v>117</v>
      </c>
      <c r="G58090" s="1" t="s">
        <v>30</v>
      </c>
      <c r="H58090" s="1" t="s">
        <v>14</v>
      </c>
      <c r="I58090" s="1" t="s">
        <v>15</v>
      </c>
      <c r="J58090" s="1" t="s">
        <v>13</v>
      </c>
    </row>
    <row r="58091" spans="1:10" x14ac:dyDescent="0.25">
      <c r="A58091" s="1" t="s">
        <v>117178</v>
      </c>
      <c r="B58091" s="1" t="s">
        <v>117479</v>
      </c>
      <c r="C58091" s="1" t="s">
        <v>117480</v>
      </c>
      <c r="D58091">
        <v>2</v>
      </c>
      <c r="E58091">
        <v>0</v>
      </c>
      <c r="F58091" s="1" t="s">
        <v>117</v>
      </c>
      <c r="G58091" s="1" t="s">
        <v>30</v>
      </c>
      <c r="H58091" s="1" t="s">
        <v>14</v>
      </c>
      <c r="I58091" s="1" t="s">
        <v>15</v>
      </c>
      <c r="J58091" s="1" t="s">
        <v>13</v>
      </c>
    </row>
    <row r="58092" spans="1:10" x14ac:dyDescent="0.25">
      <c r="A58092" s="1" t="s">
        <v>117178</v>
      </c>
      <c r="B58092" s="1" t="s">
        <v>117481</v>
      </c>
      <c r="C58092" s="1" t="s">
        <v>117482</v>
      </c>
      <c r="D58092">
        <v>2</v>
      </c>
      <c r="E58092">
        <v>0</v>
      </c>
      <c r="F58092" s="1" t="s">
        <v>117</v>
      </c>
      <c r="G58092" s="1" t="s">
        <v>30</v>
      </c>
      <c r="H58092" s="1" t="s">
        <v>14</v>
      </c>
      <c r="I58092" s="1" t="s">
        <v>15</v>
      </c>
      <c r="J58092" s="1" t="s">
        <v>13</v>
      </c>
    </row>
    <row r="58093" spans="1:10" x14ac:dyDescent="0.25">
      <c r="A58093" s="1" t="s">
        <v>117178</v>
      </c>
      <c r="B58093" s="1" t="s">
        <v>117483</v>
      </c>
      <c r="C58093" s="1" t="s">
        <v>117484</v>
      </c>
      <c r="D58093">
        <v>2</v>
      </c>
      <c r="E58093">
        <v>0</v>
      </c>
      <c r="F58093" s="1" t="s">
        <v>117</v>
      </c>
      <c r="G58093" s="1" t="s">
        <v>30</v>
      </c>
      <c r="H58093" s="1" t="s">
        <v>14</v>
      </c>
      <c r="I58093" s="1" t="s">
        <v>15</v>
      </c>
      <c r="J58093" s="1" t="s">
        <v>13</v>
      </c>
    </row>
    <row r="58094" spans="1:10" x14ac:dyDescent="0.25">
      <c r="A58094" s="1" t="s">
        <v>117178</v>
      </c>
      <c r="B58094" s="1" t="s">
        <v>117485</v>
      </c>
      <c r="C58094" s="1" t="s">
        <v>117486</v>
      </c>
      <c r="D58094">
        <v>2</v>
      </c>
      <c r="E58094">
        <v>0</v>
      </c>
      <c r="F58094" s="1" t="s">
        <v>117</v>
      </c>
      <c r="G58094" s="1" t="s">
        <v>30</v>
      </c>
      <c r="H58094" s="1" t="s">
        <v>14</v>
      </c>
      <c r="I58094" s="1" t="s">
        <v>15</v>
      </c>
      <c r="J58094" s="1" t="s">
        <v>13</v>
      </c>
    </row>
    <row r="58095" spans="1:10" x14ac:dyDescent="0.25">
      <c r="A58095" s="1" t="s">
        <v>117178</v>
      </c>
      <c r="B58095" s="1" t="s">
        <v>117487</v>
      </c>
      <c r="C58095" s="1" t="s">
        <v>117488</v>
      </c>
      <c r="D58095">
        <v>2</v>
      </c>
      <c r="E58095">
        <v>0</v>
      </c>
      <c r="F58095" s="1" t="s">
        <v>117</v>
      </c>
      <c r="G58095" s="1" t="s">
        <v>30</v>
      </c>
      <c r="H58095" s="1" t="s">
        <v>14</v>
      </c>
      <c r="I58095" s="1" t="s">
        <v>15</v>
      </c>
      <c r="J58095" s="1" t="s">
        <v>13</v>
      </c>
    </row>
    <row r="58096" spans="1:10" x14ac:dyDescent="0.25">
      <c r="A58096" s="1" t="s">
        <v>117178</v>
      </c>
      <c r="B58096" s="1" t="s">
        <v>117489</v>
      </c>
      <c r="C58096" s="1" t="s">
        <v>117490</v>
      </c>
      <c r="D58096">
        <v>2</v>
      </c>
      <c r="E58096">
        <v>1</v>
      </c>
      <c r="F58096" s="1" t="s">
        <v>117</v>
      </c>
      <c r="G58096" s="1" t="s">
        <v>30</v>
      </c>
      <c r="H58096" s="1" t="s">
        <v>14</v>
      </c>
      <c r="I58096" s="1" t="s">
        <v>15</v>
      </c>
      <c r="J58096" s="1" t="s">
        <v>13</v>
      </c>
    </row>
    <row r="58097" spans="1:10" x14ac:dyDescent="0.25">
      <c r="A58097" s="1" t="s">
        <v>117178</v>
      </c>
      <c r="B58097" s="1" t="s">
        <v>117491</v>
      </c>
      <c r="C58097" s="1" t="s">
        <v>117492</v>
      </c>
      <c r="D58097">
        <v>2</v>
      </c>
      <c r="E58097">
        <v>0</v>
      </c>
      <c r="F58097" s="1" t="s">
        <v>117</v>
      </c>
      <c r="G58097" s="1" t="s">
        <v>30</v>
      </c>
      <c r="H58097" s="1" t="s">
        <v>14</v>
      </c>
      <c r="I58097" s="1" t="s">
        <v>15</v>
      </c>
      <c r="J58097" s="1" t="s">
        <v>13</v>
      </c>
    </row>
    <row r="58098" spans="1:10" x14ac:dyDescent="0.25">
      <c r="A58098" s="1" t="s">
        <v>117178</v>
      </c>
      <c r="B58098" s="1" t="s">
        <v>117493</v>
      </c>
      <c r="C58098" s="1" t="s">
        <v>117494</v>
      </c>
      <c r="D58098">
        <v>2</v>
      </c>
      <c r="E58098">
        <v>0</v>
      </c>
      <c r="F58098" s="1" t="s">
        <v>117</v>
      </c>
      <c r="G58098" s="1" t="s">
        <v>30</v>
      </c>
      <c r="H58098" s="1" t="s">
        <v>14</v>
      </c>
      <c r="I58098" s="1" t="s">
        <v>15</v>
      </c>
      <c r="J58098" s="1" t="s">
        <v>13</v>
      </c>
    </row>
    <row r="58099" spans="1:10" x14ac:dyDescent="0.25">
      <c r="A58099" s="1" t="s">
        <v>117178</v>
      </c>
      <c r="B58099" s="1" t="s">
        <v>117495</v>
      </c>
      <c r="C58099" s="1" t="s">
        <v>117496</v>
      </c>
      <c r="D58099">
        <v>2</v>
      </c>
      <c r="E58099">
        <v>0</v>
      </c>
      <c r="F58099" s="1" t="s">
        <v>117</v>
      </c>
      <c r="G58099" s="1" t="s">
        <v>30</v>
      </c>
      <c r="H58099" s="1" t="s">
        <v>14</v>
      </c>
      <c r="I58099" s="1" t="s">
        <v>15</v>
      </c>
      <c r="J58099" s="1" t="s">
        <v>13</v>
      </c>
    </row>
    <row r="58100" spans="1:10" x14ac:dyDescent="0.25">
      <c r="A58100" s="1" t="s">
        <v>117178</v>
      </c>
      <c r="B58100" s="1" t="s">
        <v>117497</v>
      </c>
      <c r="C58100" s="1" t="s">
        <v>117498</v>
      </c>
      <c r="D58100">
        <v>2</v>
      </c>
      <c r="E58100">
        <v>0</v>
      </c>
      <c r="F58100" s="1" t="s">
        <v>117</v>
      </c>
      <c r="G58100" s="1" t="s">
        <v>30</v>
      </c>
      <c r="H58100" s="1" t="s">
        <v>14</v>
      </c>
      <c r="I58100" s="1" t="s">
        <v>15</v>
      </c>
      <c r="J58100" s="1" t="s">
        <v>13</v>
      </c>
    </row>
    <row r="58101" spans="1:10" x14ac:dyDescent="0.25">
      <c r="A58101" s="1" t="s">
        <v>117178</v>
      </c>
      <c r="B58101" s="1" t="s">
        <v>117499</v>
      </c>
      <c r="C58101" s="1" t="s">
        <v>117500</v>
      </c>
      <c r="D58101">
        <v>2</v>
      </c>
      <c r="E58101">
        <v>0</v>
      </c>
      <c r="F58101" s="1" t="s">
        <v>117</v>
      </c>
      <c r="G58101" s="1" t="s">
        <v>30</v>
      </c>
      <c r="H58101" s="1" t="s">
        <v>14</v>
      </c>
      <c r="I58101" s="1" t="s">
        <v>15</v>
      </c>
      <c r="J58101" s="1" t="s">
        <v>13</v>
      </c>
    </row>
    <row r="58102" spans="1:10" x14ac:dyDescent="0.25">
      <c r="A58102" s="1" t="s">
        <v>117178</v>
      </c>
      <c r="B58102" s="1" t="s">
        <v>117501</v>
      </c>
      <c r="C58102" s="1" t="s">
        <v>117502</v>
      </c>
      <c r="D58102">
        <v>2</v>
      </c>
      <c r="E58102">
        <v>1</v>
      </c>
      <c r="F58102" s="1" t="s">
        <v>117</v>
      </c>
      <c r="G58102" s="1" t="s">
        <v>30</v>
      </c>
      <c r="H58102" s="1" t="s">
        <v>14</v>
      </c>
      <c r="I58102" s="1" t="s">
        <v>15</v>
      </c>
      <c r="J58102" s="1" t="s">
        <v>13</v>
      </c>
    </row>
    <row r="58103" spans="1:10" x14ac:dyDescent="0.25">
      <c r="A58103" s="1" t="s">
        <v>117178</v>
      </c>
      <c r="B58103" s="1" t="s">
        <v>117503</v>
      </c>
      <c r="C58103" s="1" t="s">
        <v>117504</v>
      </c>
      <c r="D58103">
        <v>2</v>
      </c>
      <c r="E58103">
        <v>0</v>
      </c>
      <c r="F58103" s="1" t="s">
        <v>117</v>
      </c>
      <c r="G58103" s="1" t="s">
        <v>30</v>
      </c>
      <c r="H58103" s="1" t="s">
        <v>14</v>
      </c>
      <c r="I58103" s="1" t="s">
        <v>15</v>
      </c>
      <c r="J58103" s="1" t="s">
        <v>13</v>
      </c>
    </row>
    <row r="58104" spans="1:10" x14ac:dyDescent="0.25">
      <c r="A58104" s="1" t="s">
        <v>117178</v>
      </c>
      <c r="B58104" s="1" t="s">
        <v>117505</v>
      </c>
      <c r="C58104" s="1" t="s">
        <v>117506</v>
      </c>
      <c r="D58104">
        <v>2</v>
      </c>
      <c r="E58104">
        <v>0</v>
      </c>
      <c r="F58104" s="1" t="s">
        <v>117</v>
      </c>
      <c r="G58104" s="1" t="s">
        <v>30</v>
      </c>
      <c r="H58104" s="1" t="s">
        <v>14</v>
      </c>
      <c r="I58104" s="1" t="s">
        <v>15</v>
      </c>
      <c r="J58104" s="1" t="s">
        <v>13</v>
      </c>
    </row>
    <row r="58105" spans="1:10" x14ac:dyDescent="0.25">
      <c r="A58105" s="1" t="s">
        <v>117178</v>
      </c>
      <c r="B58105" s="1" t="s">
        <v>117507</v>
      </c>
      <c r="C58105" s="1" t="s">
        <v>117508</v>
      </c>
      <c r="D58105">
        <v>2</v>
      </c>
      <c r="E58105">
        <v>0</v>
      </c>
      <c r="F58105" s="1" t="s">
        <v>117</v>
      </c>
      <c r="G58105" s="1" t="s">
        <v>30</v>
      </c>
      <c r="H58105" s="1" t="s">
        <v>14</v>
      </c>
      <c r="I58105" s="1" t="s">
        <v>15</v>
      </c>
      <c r="J58105" s="1" t="s">
        <v>13</v>
      </c>
    </row>
    <row r="58106" spans="1:10" x14ac:dyDescent="0.25">
      <c r="A58106" s="1" t="s">
        <v>117178</v>
      </c>
      <c r="B58106" s="1" t="s">
        <v>117509</v>
      </c>
      <c r="C58106" s="1" t="s">
        <v>117510</v>
      </c>
      <c r="D58106">
        <v>2</v>
      </c>
      <c r="E58106">
        <v>0</v>
      </c>
      <c r="F58106" s="1" t="s">
        <v>117</v>
      </c>
      <c r="G58106" s="1" t="s">
        <v>30</v>
      </c>
      <c r="H58106" s="1" t="s">
        <v>14</v>
      </c>
      <c r="I58106" s="1" t="s">
        <v>15</v>
      </c>
      <c r="J58106" s="1" t="s">
        <v>13</v>
      </c>
    </row>
    <row r="58107" spans="1:10" x14ac:dyDescent="0.25">
      <c r="A58107" s="1" t="s">
        <v>117178</v>
      </c>
      <c r="B58107" s="1" t="s">
        <v>117511</v>
      </c>
      <c r="C58107" s="1" t="s">
        <v>117512</v>
      </c>
      <c r="D58107">
        <v>2</v>
      </c>
      <c r="E58107">
        <v>0</v>
      </c>
      <c r="F58107" s="1" t="s">
        <v>117</v>
      </c>
      <c r="G58107" s="1" t="s">
        <v>30</v>
      </c>
      <c r="H58107" s="1" t="s">
        <v>14</v>
      </c>
      <c r="I58107" s="1" t="s">
        <v>15</v>
      </c>
      <c r="J58107" s="1" t="s">
        <v>13</v>
      </c>
    </row>
    <row r="58108" spans="1:10" x14ac:dyDescent="0.25">
      <c r="A58108" s="1" t="s">
        <v>117178</v>
      </c>
      <c r="B58108" s="1" t="s">
        <v>117513</v>
      </c>
      <c r="C58108" s="1" t="s">
        <v>117514</v>
      </c>
      <c r="D58108">
        <v>2</v>
      </c>
      <c r="E58108">
        <v>0</v>
      </c>
      <c r="F58108" s="1" t="s">
        <v>117</v>
      </c>
      <c r="G58108" s="1" t="s">
        <v>30</v>
      </c>
      <c r="H58108" s="1" t="s">
        <v>14</v>
      </c>
      <c r="I58108" s="1" t="s">
        <v>15</v>
      </c>
      <c r="J58108" s="1" t="s">
        <v>13</v>
      </c>
    </row>
    <row r="58109" spans="1:10" x14ac:dyDescent="0.25">
      <c r="A58109" s="1" t="s">
        <v>117178</v>
      </c>
      <c r="B58109" s="1" t="s">
        <v>117515</v>
      </c>
      <c r="C58109" s="1" t="s">
        <v>117516</v>
      </c>
      <c r="D58109">
        <v>2</v>
      </c>
      <c r="E58109">
        <v>0</v>
      </c>
      <c r="F58109" s="1" t="s">
        <v>117</v>
      </c>
      <c r="G58109" s="1" t="s">
        <v>30</v>
      </c>
      <c r="H58109" s="1" t="s">
        <v>14</v>
      </c>
      <c r="I58109" s="1" t="s">
        <v>15</v>
      </c>
      <c r="J58109" s="1" t="s">
        <v>13</v>
      </c>
    </row>
    <row r="58110" spans="1:10" x14ac:dyDescent="0.25">
      <c r="A58110" s="1" t="s">
        <v>117178</v>
      </c>
      <c r="B58110" s="1" t="s">
        <v>117517</v>
      </c>
      <c r="C58110" s="1" t="s">
        <v>117518</v>
      </c>
      <c r="D58110">
        <v>2</v>
      </c>
      <c r="E58110">
        <v>0</v>
      </c>
      <c r="F58110" s="1" t="s">
        <v>117</v>
      </c>
      <c r="G58110" s="1" t="s">
        <v>30</v>
      </c>
      <c r="H58110" s="1" t="s">
        <v>14</v>
      </c>
      <c r="I58110" s="1" t="s">
        <v>15</v>
      </c>
      <c r="J58110" s="1" t="s">
        <v>13</v>
      </c>
    </row>
    <row r="58111" spans="1:10" x14ac:dyDescent="0.25">
      <c r="A58111" s="1" t="s">
        <v>117178</v>
      </c>
      <c r="B58111" s="1" t="s">
        <v>117519</v>
      </c>
      <c r="C58111" s="1" t="s">
        <v>117520</v>
      </c>
      <c r="D58111">
        <v>2</v>
      </c>
      <c r="E58111">
        <v>0</v>
      </c>
      <c r="F58111" s="1" t="s">
        <v>117</v>
      </c>
      <c r="G58111" s="1" t="s">
        <v>30</v>
      </c>
      <c r="H58111" s="1" t="s">
        <v>14</v>
      </c>
      <c r="I58111" s="1" t="s">
        <v>15</v>
      </c>
      <c r="J58111" s="1" t="s">
        <v>13</v>
      </c>
    </row>
    <row r="58112" spans="1:10" x14ac:dyDescent="0.25">
      <c r="A58112" s="1" t="s">
        <v>117178</v>
      </c>
      <c r="B58112" s="1" t="s">
        <v>117521</v>
      </c>
      <c r="C58112" s="1" t="s">
        <v>117522</v>
      </c>
      <c r="D58112">
        <v>2</v>
      </c>
      <c r="E58112">
        <v>0</v>
      </c>
      <c r="F58112" s="1" t="s">
        <v>117</v>
      </c>
      <c r="G58112" s="1" t="s">
        <v>30</v>
      </c>
      <c r="H58112" s="1" t="s">
        <v>14</v>
      </c>
      <c r="I58112" s="1" t="s">
        <v>15</v>
      </c>
      <c r="J58112" s="1" t="s">
        <v>13</v>
      </c>
    </row>
    <row r="58113" spans="1:10" x14ac:dyDescent="0.25">
      <c r="A58113" s="1" t="s">
        <v>117178</v>
      </c>
      <c r="B58113" s="1" t="s">
        <v>117523</v>
      </c>
      <c r="C58113" s="1" t="s">
        <v>117524</v>
      </c>
      <c r="D58113">
        <v>2</v>
      </c>
      <c r="E58113">
        <v>0</v>
      </c>
      <c r="F58113" s="1" t="s">
        <v>117</v>
      </c>
      <c r="G58113" s="1" t="s">
        <v>30</v>
      </c>
      <c r="H58113" s="1" t="s">
        <v>14</v>
      </c>
      <c r="I58113" s="1" t="s">
        <v>15</v>
      </c>
      <c r="J58113" s="1" t="s">
        <v>13</v>
      </c>
    </row>
    <row r="58114" spans="1:10" x14ac:dyDescent="0.25">
      <c r="A58114" s="1" t="s">
        <v>117178</v>
      </c>
      <c r="B58114" s="1" t="s">
        <v>117525</v>
      </c>
      <c r="C58114" s="1" t="s">
        <v>117526</v>
      </c>
      <c r="D58114">
        <v>2</v>
      </c>
      <c r="E58114">
        <v>0</v>
      </c>
      <c r="F58114" s="1" t="s">
        <v>117</v>
      </c>
      <c r="G58114" s="1" t="s">
        <v>30</v>
      </c>
      <c r="H58114" s="1" t="s">
        <v>14</v>
      </c>
      <c r="I58114" s="1" t="s">
        <v>15</v>
      </c>
      <c r="J58114" s="1" t="s">
        <v>13</v>
      </c>
    </row>
    <row r="58115" spans="1:10" x14ac:dyDescent="0.25">
      <c r="A58115" s="1" t="s">
        <v>117178</v>
      </c>
      <c r="B58115" s="1" t="s">
        <v>117527</v>
      </c>
      <c r="C58115" s="1" t="s">
        <v>117528</v>
      </c>
      <c r="D58115">
        <v>2</v>
      </c>
      <c r="E58115">
        <v>0</v>
      </c>
      <c r="F58115" s="1" t="s">
        <v>117</v>
      </c>
      <c r="G58115" s="1" t="s">
        <v>30</v>
      </c>
      <c r="H58115" s="1" t="s">
        <v>14</v>
      </c>
      <c r="I58115" s="1" t="s">
        <v>15</v>
      </c>
      <c r="J58115" s="1" t="s">
        <v>13</v>
      </c>
    </row>
    <row r="58116" spans="1:10" x14ac:dyDescent="0.25">
      <c r="A58116" s="1" t="s">
        <v>117178</v>
      </c>
      <c r="B58116" s="1" t="s">
        <v>117529</v>
      </c>
      <c r="C58116" s="1" t="s">
        <v>117530</v>
      </c>
      <c r="D58116">
        <v>2</v>
      </c>
      <c r="E58116">
        <v>0</v>
      </c>
      <c r="F58116" s="1" t="s">
        <v>117</v>
      </c>
      <c r="G58116" s="1" t="s">
        <v>30</v>
      </c>
      <c r="H58116" s="1" t="s">
        <v>14</v>
      </c>
      <c r="I58116" s="1" t="s">
        <v>15</v>
      </c>
      <c r="J58116" s="1" t="s">
        <v>13</v>
      </c>
    </row>
    <row r="58117" spans="1:10" x14ac:dyDescent="0.25">
      <c r="A58117" s="1" t="s">
        <v>117178</v>
      </c>
      <c r="B58117" s="1" t="s">
        <v>117531</v>
      </c>
      <c r="C58117" s="1" t="s">
        <v>117532</v>
      </c>
      <c r="D58117">
        <v>2</v>
      </c>
      <c r="E58117">
        <v>0</v>
      </c>
      <c r="F58117" s="1" t="s">
        <v>117</v>
      </c>
      <c r="G58117" s="1" t="s">
        <v>30</v>
      </c>
      <c r="H58117" s="1" t="s">
        <v>14</v>
      </c>
      <c r="I58117" s="1" t="s">
        <v>15</v>
      </c>
      <c r="J58117" s="1" t="s">
        <v>13</v>
      </c>
    </row>
    <row r="58118" spans="1:10" x14ac:dyDescent="0.25">
      <c r="A58118" s="1" t="s">
        <v>117178</v>
      </c>
      <c r="B58118" s="1" t="s">
        <v>117533</v>
      </c>
      <c r="C58118" s="1" t="s">
        <v>117534</v>
      </c>
      <c r="D58118">
        <v>2</v>
      </c>
      <c r="E58118">
        <v>0</v>
      </c>
      <c r="F58118" s="1" t="s">
        <v>117</v>
      </c>
      <c r="G58118" s="1" t="s">
        <v>30</v>
      </c>
      <c r="H58118" s="1" t="s">
        <v>14</v>
      </c>
      <c r="I58118" s="1" t="s">
        <v>15</v>
      </c>
      <c r="J58118" s="1" t="s">
        <v>13</v>
      </c>
    </row>
    <row r="58119" spans="1:10" x14ac:dyDescent="0.25">
      <c r="A58119" s="1" t="s">
        <v>117178</v>
      </c>
      <c r="B58119" s="1" t="s">
        <v>117535</v>
      </c>
      <c r="C58119" s="1" t="s">
        <v>117536</v>
      </c>
      <c r="D58119">
        <v>2</v>
      </c>
      <c r="E58119">
        <v>0</v>
      </c>
      <c r="F58119" s="1" t="s">
        <v>117</v>
      </c>
      <c r="G58119" s="1" t="s">
        <v>30</v>
      </c>
      <c r="H58119" s="1" t="s">
        <v>14</v>
      </c>
      <c r="I58119" s="1" t="s">
        <v>15</v>
      </c>
      <c r="J58119" s="1" t="s">
        <v>13</v>
      </c>
    </row>
    <row r="58120" spans="1:10" x14ac:dyDescent="0.25">
      <c r="A58120" s="1" t="s">
        <v>117178</v>
      </c>
      <c r="B58120" s="1" t="s">
        <v>117537</v>
      </c>
      <c r="C58120" s="1" t="s">
        <v>117538</v>
      </c>
      <c r="D58120">
        <v>2</v>
      </c>
      <c r="E58120">
        <v>0</v>
      </c>
      <c r="F58120" s="1" t="s">
        <v>117</v>
      </c>
      <c r="G58120" s="1" t="s">
        <v>30</v>
      </c>
      <c r="H58120" s="1" t="s">
        <v>14</v>
      </c>
      <c r="I58120" s="1" t="s">
        <v>15</v>
      </c>
      <c r="J58120" s="1" t="s">
        <v>13</v>
      </c>
    </row>
    <row r="58121" spans="1:10" x14ac:dyDescent="0.25">
      <c r="A58121" s="1" t="s">
        <v>117178</v>
      </c>
      <c r="B58121" s="1" t="s">
        <v>117539</v>
      </c>
      <c r="C58121" s="1" t="s">
        <v>117540</v>
      </c>
      <c r="D58121">
        <v>2</v>
      </c>
      <c r="E58121">
        <v>0</v>
      </c>
      <c r="F58121" s="1" t="s">
        <v>117</v>
      </c>
      <c r="G58121" s="1" t="s">
        <v>30</v>
      </c>
      <c r="H58121" s="1" t="s">
        <v>14</v>
      </c>
      <c r="I58121" s="1" t="s">
        <v>15</v>
      </c>
      <c r="J58121" s="1" t="s">
        <v>13</v>
      </c>
    </row>
    <row r="58122" spans="1:10" x14ac:dyDescent="0.25">
      <c r="A58122" s="1" t="s">
        <v>117178</v>
      </c>
      <c r="B58122" s="1" t="s">
        <v>117541</v>
      </c>
      <c r="C58122" s="1" t="s">
        <v>117542</v>
      </c>
      <c r="D58122">
        <v>2</v>
      </c>
      <c r="E58122">
        <v>0</v>
      </c>
      <c r="F58122" s="1" t="s">
        <v>117</v>
      </c>
      <c r="G58122" s="1" t="s">
        <v>30</v>
      </c>
      <c r="H58122" s="1" t="s">
        <v>14</v>
      </c>
      <c r="I58122" s="1" t="s">
        <v>15</v>
      </c>
      <c r="J58122" s="1" t="s">
        <v>13</v>
      </c>
    </row>
    <row r="58123" spans="1:10" x14ac:dyDescent="0.25">
      <c r="A58123" s="1" t="s">
        <v>117178</v>
      </c>
      <c r="B58123" s="1" t="s">
        <v>117543</v>
      </c>
      <c r="C58123" s="1" t="s">
        <v>117544</v>
      </c>
      <c r="D58123">
        <v>2</v>
      </c>
      <c r="E58123">
        <v>0</v>
      </c>
      <c r="F58123" s="1" t="s">
        <v>117</v>
      </c>
      <c r="G58123" s="1" t="s">
        <v>30</v>
      </c>
      <c r="H58123" s="1" t="s">
        <v>14</v>
      </c>
      <c r="I58123" s="1" t="s">
        <v>15</v>
      </c>
      <c r="J58123" s="1" t="s">
        <v>13</v>
      </c>
    </row>
    <row r="58124" spans="1:10" x14ac:dyDescent="0.25">
      <c r="A58124" s="1" t="s">
        <v>117178</v>
      </c>
      <c r="B58124" s="1" t="s">
        <v>117545</v>
      </c>
      <c r="C58124" s="1" t="s">
        <v>117546</v>
      </c>
      <c r="D58124">
        <v>2</v>
      </c>
      <c r="E58124">
        <v>0</v>
      </c>
      <c r="F58124" s="1" t="s">
        <v>117</v>
      </c>
      <c r="G58124" s="1" t="s">
        <v>30</v>
      </c>
      <c r="H58124" s="1" t="s">
        <v>14</v>
      </c>
      <c r="I58124" s="1" t="s">
        <v>15</v>
      </c>
      <c r="J58124" s="1" t="s">
        <v>13</v>
      </c>
    </row>
    <row r="58125" spans="1:10" x14ac:dyDescent="0.25">
      <c r="A58125" s="1" t="s">
        <v>117178</v>
      </c>
      <c r="B58125" s="1" t="s">
        <v>117547</v>
      </c>
      <c r="C58125" s="1" t="s">
        <v>117548</v>
      </c>
      <c r="D58125">
        <v>2</v>
      </c>
      <c r="E58125">
        <v>0</v>
      </c>
      <c r="F58125" s="1" t="s">
        <v>117</v>
      </c>
      <c r="G58125" s="1" t="s">
        <v>30</v>
      </c>
      <c r="H58125" s="1" t="s">
        <v>14</v>
      </c>
      <c r="I58125" s="1" t="s">
        <v>15</v>
      </c>
      <c r="J58125" s="1" t="s">
        <v>13</v>
      </c>
    </row>
    <row r="58126" spans="1:10" x14ac:dyDescent="0.25">
      <c r="A58126" s="1" t="s">
        <v>117178</v>
      </c>
      <c r="B58126" s="1" t="s">
        <v>117549</v>
      </c>
      <c r="C58126" s="1" t="s">
        <v>117550</v>
      </c>
      <c r="D58126">
        <v>2</v>
      </c>
      <c r="E58126">
        <v>0</v>
      </c>
      <c r="F58126" s="1" t="s">
        <v>117</v>
      </c>
      <c r="G58126" s="1" t="s">
        <v>30</v>
      </c>
      <c r="H58126" s="1" t="s">
        <v>14</v>
      </c>
      <c r="I58126" s="1" t="s">
        <v>15</v>
      </c>
      <c r="J58126" s="1" t="s">
        <v>13</v>
      </c>
    </row>
    <row r="58127" spans="1:10" x14ac:dyDescent="0.25">
      <c r="A58127" s="1" t="s">
        <v>117178</v>
      </c>
      <c r="B58127" s="1" t="s">
        <v>117551</v>
      </c>
      <c r="C58127" s="1" t="s">
        <v>117552</v>
      </c>
      <c r="D58127">
        <v>2</v>
      </c>
      <c r="E58127">
        <v>0</v>
      </c>
      <c r="F58127" s="1" t="s">
        <v>117</v>
      </c>
      <c r="G58127" s="1" t="s">
        <v>30</v>
      </c>
      <c r="H58127" s="1" t="s">
        <v>14</v>
      </c>
      <c r="I58127" s="1" t="s">
        <v>15</v>
      </c>
      <c r="J58127" s="1" t="s">
        <v>13</v>
      </c>
    </row>
    <row r="58128" spans="1:10" x14ac:dyDescent="0.25">
      <c r="A58128" s="1" t="s">
        <v>117178</v>
      </c>
      <c r="B58128" s="1" t="s">
        <v>117553</v>
      </c>
      <c r="C58128" s="1" t="s">
        <v>117554</v>
      </c>
      <c r="D58128">
        <v>2</v>
      </c>
      <c r="E58128">
        <v>0</v>
      </c>
      <c r="F58128" s="1" t="s">
        <v>117</v>
      </c>
      <c r="G58128" s="1" t="s">
        <v>30</v>
      </c>
      <c r="H58128" s="1" t="s">
        <v>14</v>
      </c>
      <c r="I58128" s="1" t="s">
        <v>15</v>
      </c>
      <c r="J58128" s="1" t="s">
        <v>13</v>
      </c>
    </row>
    <row r="58129" spans="1:10" x14ac:dyDescent="0.25">
      <c r="A58129" s="1" t="s">
        <v>117178</v>
      </c>
      <c r="B58129" s="1" t="s">
        <v>117555</v>
      </c>
      <c r="C58129" s="1" t="s">
        <v>117556</v>
      </c>
      <c r="D58129">
        <v>2</v>
      </c>
      <c r="E58129">
        <v>0</v>
      </c>
      <c r="F58129" s="1" t="s">
        <v>117</v>
      </c>
      <c r="G58129" s="1" t="s">
        <v>30</v>
      </c>
      <c r="H58129" s="1" t="s">
        <v>14</v>
      </c>
      <c r="I58129" s="1" t="s">
        <v>15</v>
      </c>
      <c r="J58129" s="1" t="s">
        <v>13</v>
      </c>
    </row>
    <row r="58130" spans="1:10" x14ac:dyDescent="0.25">
      <c r="A58130" s="1" t="s">
        <v>117178</v>
      </c>
      <c r="B58130" s="1" t="s">
        <v>117557</v>
      </c>
      <c r="C58130" s="1" t="s">
        <v>117558</v>
      </c>
      <c r="D58130">
        <v>2</v>
      </c>
      <c r="E58130">
        <v>0</v>
      </c>
      <c r="F58130" s="1" t="s">
        <v>117</v>
      </c>
      <c r="G58130" s="1" t="s">
        <v>30</v>
      </c>
      <c r="H58130" s="1" t="s">
        <v>14</v>
      </c>
      <c r="I58130" s="1" t="s">
        <v>15</v>
      </c>
      <c r="J58130" s="1" t="s">
        <v>13</v>
      </c>
    </row>
    <row r="58131" spans="1:10" x14ac:dyDescent="0.25">
      <c r="A58131" s="1" t="s">
        <v>117178</v>
      </c>
      <c r="B58131" s="1" t="s">
        <v>117559</v>
      </c>
      <c r="C58131" s="1" t="s">
        <v>117560</v>
      </c>
      <c r="D58131">
        <v>2</v>
      </c>
      <c r="E58131">
        <v>0</v>
      </c>
      <c r="F58131" s="1" t="s">
        <v>117</v>
      </c>
      <c r="G58131" s="1" t="s">
        <v>30</v>
      </c>
      <c r="H58131" s="1" t="s">
        <v>14</v>
      </c>
      <c r="I58131" s="1" t="s">
        <v>15</v>
      </c>
      <c r="J58131" s="1" t="s">
        <v>13</v>
      </c>
    </row>
    <row r="58132" spans="1:10" x14ac:dyDescent="0.25">
      <c r="A58132" s="1" t="s">
        <v>117178</v>
      </c>
      <c r="B58132" s="1" t="s">
        <v>117561</v>
      </c>
      <c r="C58132" s="1" t="s">
        <v>117562</v>
      </c>
      <c r="D58132">
        <v>2</v>
      </c>
      <c r="E58132">
        <v>0</v>
      </c>
      <c r="F58132" s="1" t="s">
        <v>117</v>
      </c>
      <c r="G58132" s="1" t="s">
        <v>30</v>
      </c>
      <c r="H58132" s="1" t="s">
        <v>14</v>
      </c>
      <c r="I58132" s="1" t="s">
        <v>15</v>
      </c>
      <c r="J58132" s="1" t="s">
        <v>13</v>
      </c>
    </row>
    <row r="58133" spans="1:10" x14ac:dyDescent="0.25">
      <c r="A58133" s="1" t="s">
        <v>117178</v>
      </c>
      <c r="B58133" s="1" t="s">
        <v>117563</v>
      </c>
      <c r="C58133" s="1" t="s">
        <v>117564</v>
      </c>
      <c r="D58133">
        <v>2</v>
      </c>
      <c r="E58133">
        <v>0</v>
      </c>
      <c r="F58133" s="1" t="s">
        <v>117</v>
      </c>
      <c r="G58133" s="1" t="s">
        <v>30</v>
      </c>
      <c r="H58133" s="1" t="s">
        <v>14</v>
      </c>
      <c r="I58133" s="1" t="s">
        <v>15</v>
      </c>
      <c r="J58133" s="1" t="s">
        <v>13</v>
      </c>
    </row>
    <row r="58134" spans="1:10" x14ac:dyDescent="0.25">
      <c r="A58134" s="1" t="s">
        <v>117178</v>
      </c>
      <c r="B58134" s="1" t="s">
        <v>117565</v>
      </c>
      <c r="C58134" s="1" t="s">
        <v>117566</v>
      </c>
      <c r="D58134">
        <v>2</v>
      </c>
      <c r="E58134">
        <v>0</v>
      </c>
      <c r="F58134" s="1" t="s">
        <v>117</v>
      </c>
      <c r="G58134" s="1" t="s">
        <v>30</v>
      </c>
      <c r="H58134" s="1" t="s">
        <v>14</v>
      </c>
      <c r="I58134" s="1" t="s">
        <v>15</v>
      </c>
      <c r="J58134" s="1" t="s">
        <v>13</v>
      </c>
    </row>
    <row r="58135" spans="1:10" x14ac:dyDescent="0.25">
      <c r="A58135" s="1" t="s">
        <v>117178</v>
      </c>
      <c r="B58135" s="1" t="s">
        <v>117567</v>
      </c>
      <c r="C58135" s="1" t="s">
        <v>117568</v>
      </c>
      <c r="D58135">
        <v>3</v>
      </c>
      <c r="E58135">
        <v>0</v>
      </c>
      <c r="F58135" s="1" t="s">
        <v>117</v>
      </c>
      <c r="G58135" s="1" t="s">
        <v>30</v>
      </c>
      <c r="H58135" s="1" t="s">
        <v>14</v>
      </c>
      <c r="I58135" s="1" t="s">
        <v>15</v>
      </c>
      <c r="J58135" s="1" t="s">
        <v>13</v>
      </c>
    </row>
    <row r="58136" spans="1:10" x14ac:dyDescent="0.25">
      <c r="A58136" s="1" t="s">
        <v>117178</v>
      </c>
      <c r="B58136" s="1" t="s">
        <v>117569</v>
      </c>
      <c r="C58136" s="1" t="s">
        <v>117570</v>
      </c>
      <c r="D58136">
        <v>2</v>
      </c>
      <c r="E58136">
        <v>0</v>
      </c>
      <c r="F58136" s="1" t="s">
        <v>117</v>
      </c>
      <c r="G58136" s="1" t="s">
        <v>30</v>
      </c>
      <c r="H58136" s="1" t="s">
        <v>14</v>
      </c>
      <c r="I58136" s="1" t="s">
        <v>15</v>
      </c>
      <c r="J58136" s="1" t="s">
        <v>13</v>
      </c>
    </row>
    <row r="58137" spans="1:10" x14ac:dyDescent="0.25">
      <c r="A58137" s="1" t="s">
        <v>117178</v>
      </c>
      <c r="B58137" s="1" t="s">
        <v>117571</v>
      </c>
      <c r="C58137" s="1" t="s">
        <v>117572</v>
      </c>
      <c r="D58137">
        <v>2</v>
      </c>
      <c r="E58137">
        <v>0</v>
      </c>
      <c r="F58137" s="1" t="s">
        <v>117</v>
      </c>
      <c r="G58137" s="1" t="s">
        <v>30</v>
      </c>
      <c r="H58137" s="1" t="s">
        <v>14</v>
      </c>
      <c r="I58137" s="1" t="s">
        <v>15</v>
      </c>
      <c r="J58137" s="1" t="s">
        <v>13</v>
      </c>
    </row>
    <row r="58138" spans="1:10" x14ac:dyDescent="0.25">
      <c r="A58138" s="1" t="s">
        <v>117178</v>
      </c>
      <c r="B58138" s="1" t="s">
        <v>117573</v>
      </c>
      <c r="C58138" s="1" t="s">
        <v>117574</v>
      </c>
      <c r="D58138">
        <v>2</v>
      </c>
      <c r="E58138">
        <v>0</v>
      </c>
      <c r="F58138" s="1" t="s">
        <v>117</v>
      </c>
      <c r="G58138" s="1" t="s">
        <v>30</v>
      </c>
      <c r="H58138" s="1" t="s">
        <v>14</v>
      </c>
      <c r="I58138" s="1" t="s">
        <v>15</v>
      </c>
      <c r="J58138" s="1" t="s">
        <v>13</v>
      </c>
    </row>
    <row r="58139" spans="1:10" x14ac:dyDescent="0.25">
      <c r="A58139" s="1" t="s">
        <v>117178</v>
      </c>
      <c r="B58139" s="1" t="s">
        <v>117575</v>
      </c>
      <c r="C58139" s="1" t="s">
        <v>117576</v>
      </c>
      <c r="D58139">
        <v>2</v>
      </c>
      <c r="E58139">
        <v>0</v>
      </c>
      <c r="F58139" s="1" t="s">
        <v>117</v>
      </c>
      <c r="G58139" s="1" t="s">
        <v>30</v>
      </c>
      <c r="H58139" s="1" t="s">
        <v>14</v>
      </c>
      <c r="I58139" s="1" t="s">
        <v>15</v>
      </c>
      <c r="J58139" s="1" t="s">
        <v>13</v>
      </c>
    </row>
    <row r="58140" spans="1:10" x14ac:dyDescent="0.25">
      <c r="A58140" s="1" t="s">
        <v>117178</v>
      </c>
      <c r="B58140" s="1" t="s">
        <v>117577</v>
      </c>
      <c r="C58140" s="1" t="s">
        <v>117578</v>
      </c>
      <c r="D58140">
        <v>2</v>
      </c>
      <c r="E58140">
        <v>0</v>
      </c>
      <c r="F58140" s="1" t="s">
        <v>117</v>
      </c>
      <c r="G58140" s="1" t="s">
        <v>30</v>
      </c>
      <c r="H58140" s="1" t="s">
        <v>14</v>
      </c>
      <c r="I58140" s="1" t="s">
        <v>15</v>
      </c>
      <c r="J58140" s="1" t="s">
        <v>13</v>
      </c>
    </row>
    <row r="58141" spans="1:10" x14ac:dyDescent="0.25">
      <c r="A58141" s="1" t="s">
        <v>117178</v>
      </c>
      <c r="B58141" s="1" t="s">
        <v>117579</v>
      </c>
      <c r="C58141" s="1" t="s">
        <v>117580</v>
      </c>
      <c r="D58141">
        <v>2</v>
      </c>
      <c r="E58141">
        <v>0</v>
      </c>
      <c r="F58141" s="1" t="s">
        <v>117</v>
      </c>
      <c r="G58141" s="1" t="s">
        <v>30</v>
      </c>
      <c r="H58141" s="1" t="s">
        <v>14</v>
      </c>
      <c r="I58141" s="1" t="s">
        <v>15</v>
      </c>
      <c r="J58141" s="1" t="s">
        <v>13</v>
      </c>
    </row>
    <row r="58142" spans="1:10" x14ac:dyDescent="0.25">
      <c r="A58142" s="1" t="s">
        <v>117178</v>
      </c>
      <c r="B58142" s="1" t="s">
        <v>117581</v>
      </c>
      <c r="C58142" s="1" t="s">
        <v>117582</v>
      </c>
      <c r="D58142">
        <v>2</v>
      </c>
      <c r="E58142">
        <v>0</v>
      </c>
      <c r="F58142" s="1" t="s">
        <v>117</v>
      </c>
      <c r="G58142" s="1" t="s">
        <v>30</v>
      </c>
      <c r="H58142" s="1" t="s">
        <v>14</v>
      </c>
      <c r="I58142" s="1" t="s">
        <v>15</v>
      </c>
      <c r="J58142" s="1" t="s">
        <v>13</v>
      </c>
    </row>
    <row r="58143" spans="1:10" x14ac:dyDescent="0.25">
      <c r="A58143" s="1" t="s">
        <v>117178</v>
      </c>
      <c r="B58143" s="1" t="s">
        <v>117583</v>
      </c>
      <c r="C58143" s="1" t="s">
        <v>117584</v>
      </c>
      <c r="D58143">
        <v>2</v>
      </c>
      <c r="E58143">
        <v>0</v>
      </c>
      <c r="F58143" s="1" t="s">
        <v>117</v>
      </c>
      <c r="G58143" s="1" t="s">
        <v>30</v>
      </c>
      <c r="H58143" s="1" t="s">
        <v>14</v>
      </c>
      <c r="I58143" s="1" t="s">
        <v>15</v>
      </c>
      <c r="J58143" s="1" t="s">
        <v>13</v>
      </c>
    </row>
    <row r="58144" spans="1:10" x14ac:dyDescent="0.25">
      <c r="A58144" s="1" t="s">
        <v>117178</v>
      </c>
      <c r="B58144" s="1" t="s">
        <v>117585</v>
      </c>
      <c r="C58144" s="1" t="s">
        <v>117586</v>
      </c>
      <c r="D58144">
        <v>2</v>
      </c>
      <c r="E58144">
        <v>0</v>
      </c>
      <c r="F58144" s="1" t="s">
        <v>117</v>
      </c>
      <c r="G58144" s="1" t="s">
        <v>30</v>
      </c>
      <c r="H58144" s="1" t="s">
        <v>14</v>
      </c>
      <c r="I58144" s="1" t="s">
        <v>15</v>
      </c>
      <c r="J58144" s="1" t="s">
        <v>13</v>
      </c>
    </row>
    <row r="58145" spans="1:10" x14ac:dyDescent="0.25">
      <c r="A58145" s="1" t="s">
        <v>117178</v>
      </c>
      <c r="B58145" s="1" t="s">
        <v>117587</v>
      </c>
      <c r="C58145" s="1" t="s">
        <v>117588</v>
      </c>
      <c r="D58145">
        <v>2</v>
      </c>
      <c r="E58145">
        <v>0</v>
      </c>
      <c r="F58145" s="1" t="s">
        <v>117</v>
      </c>
      <c r="G58145" s="1" t="s">
        <v>30</v>
      </c>
      <c r="H58145" s="1" t="s">
        <v>14</v>
      </c>
      <c r="I58145" s="1" t="s">
        <v>15</v>
      </c>
      <c r="J58145" s="1" t="s">
        <v>13</v>
      </c>
    </row>
    <row r="58146" spans="1:10" x14ac:dyDescent="0.25">
      <c r="A58146" s="1" t="s">
        <v>117178</v>
      </c>
      <c r="B58146" s="1" t="s">
        <v>117589</v>
      </c>
      <c r="C58146" s="1" t="s">
        <v>117590</v>
      </c>
      <c r="D58146">
        <v>2</v>
      </c>
      <c r="E58146">
        <v>0</v>
      </c>
      <c r="F58146" s="1" t="s">
        <v>117</v>
      </c>
      <c r="G58146" s="1" t="s">
        <v>30</v>
      </c>
      <c r="H58146" s="1" t="s">
        <v>14</v>
      </c>
      <c r="I58146" s="1" t="s">
        <v>15</v>
      </c>
      <c r="J58146" s="1" t="s">
        <v>13</v>
      </c>
    </row>
    <row r="58147" spans="1:10" x14ac:dyDescent="0.25">
      <c r="A58147" s="1" t="s">
        <v>117178</v>
      </c>
      <c r="B58147" s="1" t="s">
        <v>117591</v>
      </c>
      <c r="C58147" s="1" t="s">
        <v>117592</v>
      </c>
      <c r="D58147">
        <v>2</v>
      </c>
      <c r="E58147">
        <v>0</v>
      </c>
      <c r="F58147" s="1" t="s">
        <v>117</v>
      </c>
      <c r="G58147" s="1" t="s">
        <v>30</v>
      </c>
      <c r="H58147" s="1" t="s">
        <v>14</v>
      </c>
      <c r="I58147" s="1" t="s">
        <v>15</v>
      </c>
      <c r="J58147" s="1" t="s">
        <v>13</v>
      </c>
    </row>
    <row r="58148" spans="1:10" x14ac:dyDescent="0.25">
      <c r="A58148" s="1" t="s">
        <v>117178</v>
      </c>
      <c r="B58148" s="1" t="s">
        <v>117593</v>
      </c>
      <c r="C58148" s="1" t="s">
        <v>117594</v>
      </c>
      <c r="D58148">
        <v>2</v>
      </c>
      <c r="E58148">
        <v>0</v>
      </c>
      <c r="F58148" s="1" t="s">
        <v>117</v>
      </c>
      <c r="G58148" s="1" t="s">
        <v>30</v>
      </c>
      <c r="H58148" s="1" t="s">
        <v>14</v>
      </c>
      <c r="I58148" s="1" t="s">
        <v>15</v>
      </c>
      <c r="J58148" s="1" t="s">
        <v>13</v>
      </c>
    </row>
    <row r="58149" spans="1:10" x14ac:dyDescent="0.25">
      <c r="A58149" s="1" t="s">
        <v>117178</v>
      </c>
      <c r="B58149" s="1" t="s">
        <v>117595</v>
      </c>
      <c r="C58149" s="1" t="s">
        <v>117596</v>
      </c>
      <c r="D58149">
        <v>2</v>
      </c>
      <c r="E58149">
        <v>0</v>
      </c>
      <c r="F58149" s="1" t="s">
        <v>117</v>
      </c>
      <c r="G58149" s="1" t="s">
        <v>30</v>
      </c>
      <c r="H58149" s="1" t="s">
        <v>14</v>
      </c>
      <c r="I58149" s="1" t="s">
        <v>15</v>
      </c>
      <c r="J58149" s="1" t="s">
        <v>13</v>
      </c>
    </row>
    <row r="58150" spans="1:10" x14ac:dyDescent="0.25">
      <c r="A58150" s="1" t="s">
        <v>117178</v>
      </c>
      <c r="B58150" s="1" t="s">
        <v>117597</v>
      </c>
      <c r="C58150" s="1" t="s">
        <v>117598</v>
      </c>
      <c r="D58150">
        <v>2</v>
      </c>
      <c r="E58150">
        <v>0</v>
      </c>
      <c r="F58150" s="1" t="s">
        <v>117</v>
      </c>
      <c r="G58150" s="1" t="s">
        <v>30</v>
      </c>
      <c r="H58150" s="1" t="s">
        <v>14</v>
      </c>
      <c r="I58150" s="1" t="s">
        <v>15</v>
      </c>
      <c r="J58150" s="1" t="s">
        <v>13</v>
      </c>
    </row>
    <row r="58151" spans="1:10" x14ac:dyDescent="0.25">
      <c r="A58151" s="1" t="s">
        <v>117178</v>
      </c>
      <c r="B58151" s="1" t="s">
        <v>117599</v>
      </c>
      <c r="C58151" s="1" t="s">
        <v>117600</v>
      </c>
      <c r="D58151">
        <v>2</v>
      </c>
      <c r="E58151">
        <v>1</v>
      </c>
      <c r="F58151" s="1" t="s">
        <v>117</v>
      </c>
      <c r="G58151" s="1" t="s">
        <v>30</v>
      </c>
      <c r="H58151" s="1" t="s">
        <v>14</v>
      </c>
      <c r="I58151" s="1" t="s">
        <v>15</v>
      </c>
      <c r="J58151" s="1" t="s">
        <v>13</v>
      </c>
    </row>
    <row r="58152" spans="1:10" x14ac:dyDescent="0.25">
      <c r="A58152" s="1" t="s">
        <v>117178</v>
      </c>
      <c r="B58152" s="1" t="s">
        <v>117601</v>
      </c>
      <c r="C58152" s="1" t="s">
        <v>117602</v>
      </c>
      <c r="D58152">
        <v>2</v>
      </c>
      <c r="E58152">
        <v>0</v>
      </c>
      <c r="F58152" s="1" t="s">
        <v>117</v>
      </c>
      <c r="G58152" s="1" t="s">
        <v>30</v>
      </c>
      <c r="H58152" s="1" t="s">
        <v>14</v>
      </c>
      <c r="I58152" s="1" t="s">
        <v>15</v>
      </c>
      <c r="J58152" s="1" t="s">
        <v>13</v>
      </c>
    </row>
    <row r="58153" spans="1:10" x14ac:dyDescent="0.25">
      <c r="A58153" s="1" t="s">
        <v>117178</v>
      </c>
      <c r="B58153" s="1" t="s">
        <v>117603</v>
      </c>
      <c r="C58153" s="1" t="s">
        <v>117604</v>
      </c>
      <c r="D58153">
        <v>2</v>
      </c>
      <c r="E58153">
        <v>0</v>
      </c>
      <c r="F58153" s="1" t="s">
        <v>117</v>
      </c>
      <c r="G58153" s="1" t="s">
        <v>30</v>
      </c>
      <c r="H58153" s="1" t="s">
        <v>14</v>
      </c>
      <c r="I58153" s="1" t="s">
        <v>15</v>
      </c>
      <c r="J58153" s="1" t="s">
        <v>13</v>
      </c>
    </row>
    <row r="58154" spans="1:10" x14ac:dyDescent="0.25">
      <c r="A58154" s="1" t="s">
        <v>117178</v>
      </c>
      <c r="B58154" s="1" t="s">
        <v>117605</v>
      </c>
      <c r="C58154" s="1" t="s">
        <v>117606</v>
      </c>
      <c r="D58154">
        <v>2</v>
      </c>
      <c r="E58154">
        <v>0</v>
      </c>
      <c r="F58154" s="1" t="s">
        <v>117</v>
      </c>
      <c r="G58154" s="1" t="s">
        <v>30</v>
      </c>
      <c r="H58154" s="1" t="s">
        <v>14</v>
      </c>
      <c r="I58154" s="1" t="s">
        <v>15</v>
      </c>
      <c r="J58154" s="1" t="s">
        <v>13</v>
      </c>
    </row>
    <row r="58155" spans="1:10" x14ac:dyDescent="0.25">
      <c r="A58155" s="1" t="s">
        <v>117178</v>
      </c>
      <c r="B58155" s="1" t="s">
        <v>117607</v>
      </c>
      <c r="C58155" s="1" t="s">
        <v>117608</v>
      </c>
      <c r="D58155">
        <v>2</v>
      </c>
      <c r="E58155">
        <v>0</v>
      </c>
      <c r="F58155" s="1" t="s">
        <v>117</v>
      </c>
      <c r="G58155" s="1" t="s">
        <v>30</v>
      </c>
      <c r="H58155" s="1" t="s">
        <v>14</v>
      </c>
      <c r="I58155" s="1" t="s">
        <v>15</v>
      </c>
      <c r="J58155" s="1" t="s">
        <v>13</v>
      </c>
    </row>
    <row r="58156" spans="1:10" x14ac:dyDescent="0.25">
      <c r="A58156" s="1" t="s">
        <v>117178</v>
      </c>
      <c r="B58156" s="1" t="s">
        <v>117609</v>
      </c>
      <c r="C58156" s="1" t="s">
        <v>117610</v>
      </c>
      <c r="D58156">
        <v>2</v>
      </c>
      <c r="E58156">
        <v>0</v>
      </c>
      <c r="F58156" s="1" t="s">
        <v>117</v>
      </c>
      <c r="G58156" s="1" t="s">
        <v>30</v>
      </c>
      <c r="H58156" s="1" t="s">
        <v>14</v>
      </c>
      <c r="I58156" s="1" t="s">
        <v>15</v>
      </c>
      <c r="J58156" s="1" t="s">
        <v>13</v>
      </c>
    </row>
    <row r="58157" spans="1:10" x14ac:dyDescent="0.25">
      <c r="A58157" s="1" t="s">
        <v>117178</v>
      </c>
      <c r="B58157" s="1" t="s">
        <v>117611</v>
      </c>
      <c r="C58157" s="1" t="s">
        <v>117612</v>
      </c>
      <c r="D58157">
        <v>2</v>
      </c>
      <c r="E58157">
        <v>0</v>
      </c>
      <c r="F58157" s="1" t="s">
        <v>117</v>
      </c>
      <c r="G58157" s="1" t="s">
        <v>30</v>
      </c>
      <c r="H58157" s="1" t="s">
        <v>14</v>
      </c>
      <c r="I58157" s="1" t="s">
        <v>15</v>
      </c>
      <c r="J58157" s="1" t="s">
        <v>13</v>
      </c>
    </row>
    <row r="58158" spans="1:10" x14ac:dyDescent="0.25">
      <c r="A58158" s="1" t="s">
        <v>117178</v>
      </c>
      <c r="B58158" s="1" t="s">
        <v>117613</v>
      </c>
      <c r="C58158" s="1" t="s">
        <v>117614</v>
      </c>
      <c r="D58158">
        <v>2</v>
      </c>
      <c r="E58158">
        <v>0</v>
      </c>
      <c r="F58158" s="1" t="s">
        <v>117</v>
      </c>
      <c r="G58158" s="1" t="s">
        <v>30</v>
      </c>
      <c r="H58158" s="1" t="s">
        <v>14</v>
      </c>
      <c r="I58158" s="1" t="s">
        <v>15</v>
      </c>
      <c r="J58158" s="1" t="s">
        <v>13</v>
      </c>
    </row>
    <row r="58159" spans="1:10" x14ac:dyDescent="0.25">
      <c r="A58159" s="1" t="s">
        <v>117178</v>
      </c>
      <c r="B58159" s="1" t="s">
        <v>117615</v>
      </c>
      <c r="C58159" s="1" t="s">
        <v>117616</v>
      </c>
      <c r="D58159">
        <v>2</v>
      </c>
      <c r="E58159">
        <v>0</v>
      </c>
      <c r="F58159" s="1" t="s">
        <v>117</v>
      </c>
      <c r="G58159" s="1" t="s">
        <v>30</v>
      </c>
      <c r="H58159" s="1" t="s">
        <v>14</v>
      </c>
      <c r="I58159" s="1" t="s">
        <v>15</v>
      </c>
      <c r="J58159" s="1" t="s">
        <v>13</v>
      </c>
    </row>
    <row r="58160" spans="1:10" x14ac:dyDescent="0.25">
      <c r="A58160" s="1" t="s">
        <v>117178</v>
      </c>
      <c r="B58160" s="1" t="s">
        <v>117617</v>
      </c>
      <c r="C58160" s="1" t="s">
        <v>117618</v>
      </c>
      <c r="D58160">
        <v>2</v>
      </c>
      <c r="E58160">
        <v>0</v>
      </c>
      <c r="F58160" s="1" t="s">
        <v>117</v>
      </c>
      <c r="G58160" s="1" t="s">
        <v>30</v>
      </c>
      <c r="H58160" s="1" t="s">
        <v>14</v>
      </c>
      <c r="I58160" s="1" t="s">
        <v>15</v>
      </c>
      <c r="J58160" s="1" t="s">
        <v>13</v>
      </c>
    </row>
    <row r="58161" spans="1:10" x14ac:dyDescent="0.25">
      <c r="A58161" s="1" t="s">
        <v>117178</v>
      </c>
      <c r="B58161" s="1" t="s">
        <v>117619</v>
      </c>
      <c r="C58161" s="1" t="s">
        <v>117620</v>
      </c>
      <c r="D58161">
        <v>2</v>
      </c>
      <c r="E58161">
        <v>0</v>
      </c>
      <c r="F58161" s="1" t="s">
        <v>117</v>
      </c>
      <c r="G58161" s="1" t="s">
        <v>30</v>
      </c>
      <c r="H58161" s="1" t="s">
        <v>14</v>
      </c>
      <c r="I58161" s="1" t="s">
        <v>15</v>
      </c>
      <c r="J58161" s="1" t="s">
        <v>13</v>
      </c>
    </row>
    <row r="58162" spans="1:10" x14ac:dyDescent="0.25">
      <c r="A58162" s="1" t="s">
        <v>117178</v>
      </c>
      <c r="B58162" s="1" t="s">
        <v>117621</v>
      </c>
      <c r="C58162" s="1" t="s">
        <v>117622</v>
      </c>
      <c r="D58162">
        <v>2</v>
      </c>
      <c r="E58162">
        <v>0</v>
      </c>
      <c r="F58162" s="1" t="s">
        <v>117</v>
      </c>
      <c r="G58162" s="1" t="s">
        <v>30</v>
      </c>
      <c r="H58162" s="1" t="s">
        <v>14</v>
      </c>
      <c r="I58162" s="1" t="s">
        <v>15</v>
      </c>
      <c r="J58162" s="1" t="s">
        <v>13</v>
      </c>
    </row>
    <row r="58163" spans="1:10" x14ac:dyDescent="0.25">
      <c r="A58163" s="1" t="s">
        <v>117178</v>
      </c>
      <c r="B58163" s="1" t="s">
        <v>117623</v>
      </c>
      <c r="C58163" s="1" t="s">
        <v>117624</v>
      </c>
      <c r="D58163">
        <v>2</v>
      </c>
      <c r="E58163">
        <v>0</v>
      </c>
      <c r="F58163" s="1" t="s">
        <v>117</v>
      </c>
      <c r="G58163" s="1" t="s">
        <v>30</v>
      </c>
      <c r="H58163" s="1" t="s">
        <v>14</v>
      </c>
      <c r="I58163" s="1" t="s">
        <v>15</v>
      </c>
      <c r="J58163" s="1" t="s">
        <v>13</v>
      </c>
    </row>
    <row r="58164" spans="1:10" x14ac:dyDescent="0.25">
      <c r="A58164" s="1" t="s">
        <v>117178</v>
      </c>
      <c r="B58164" s="1" t="s">
        <v>117625</v>
      </c>
      <c r="C58164" s="1" t="s">
        <v>117626</v>
      </c>
      <c r="D58164">
        <v>3</v>
      </c>
      <c r="E58164">
        <v>0</v>
      </c>
      <c r="F58164" s="1" t="s">
        <v>117</v>
      </c>
      <c r="G58164" s="1" t="s">
        <v>30</v>
      </c>
      <c r="H58164" s="1" t="s">
        <v>14</v>
      </c>
      <c r="I58164" s="1" t="s">
        <v>15</v>
      </c>
      <c r="J58164" s="1" t="s">
        <v>13</v>
      </c>
    </row>
    <row r="58165" spans="1:10" x14ac:dyDescent="0.25">
      <c r="A58165" s="1" t="s">
        <v>117178</v>
      </c>
      <c r="B58165" s="1" t="s">
        <v>117627</v>
      </c>
      <c r="C58165" s="1" t="s">
        <v>117628</v>
      </c>
      <c r="D58165">
        <v>2</v>
      </c>
      <c r="E58165">
        <v>0</v>
      </c>
      <c r="F58165" s="1" t="s">
        <v>117</v>
      </c>
      <c r="G58165" s="1" t="s">
        <v>30</v>
      </c>
      <c r="H58165" s="1" t="s">
        <v>14</v>
      </c>
      <c r="I58165" s="1" t="s">
        <v>15</v>
      </c>
      <c r="J58165" s="1" t="s">
        <v>13</v>
      </c>
    </row>
    <row r="58166" spans="1:10" x14ac:dyDescent="0.25">
      <c r="A58166" s="1" t="s">
        <v>117178</v>
      </c>
      <c r="B58166" s="1" t="s">
        <v>117629</v>
      </c>
      <c r="C58166" s="1" t="s">
        <v>117630</v>
      </c>
      <c r="D58166">
        <v>2</v>
      </c>
      <c r="E58166">
        <v>0</v>
      </c>
      <c r="F58166" s="1" t="s">
        <v>117</v>
      </c>
      <c r="G58166" s="1" t="s">
        <v>30</v>
      </c>
      <c r="H58166" s="1" t="s">
        <v>14</v>
      </c>
      <c r="I58166" s="1" t="s">
        <v>15</v>
      </c>
      <c r="J58166" s="1" t="s">
        <v>13</v>
      </c>
    </row>
    <row r="58167" spans="1:10" x14ac:dyDescent="0.25">
      <c r="A58167" s="1" t="s">
        <v>117178</v>
      </c>
      <c r="B58167" s="1" t="s">
        <v>117631</v>
      </c>
      <c r="C58167" s="1" t="s">
        <v>117632</v>
      </c>
      <c r="D58167">
        <v>2</v>
      </c>
      <c r="E58167">
        <v>0</v>
      </c>
      <c r="F58167" s="1" t="s">
        <v>117</v>
      </c>
      <c r="G58167" s="1" t="s">
        <v>30</v>
      </c>
      <c r="H58167" s="1" t="s">
        <v>14</v>
      </c>
      <c r="I58167" s="1" t="s">
        <v>15</v>
      </c>
      <c r="J58167" s="1" t="s">
        <v>13</v>
      </c>
    </row>
    <row r="58168" spans="1:10" x14ac:dyDescent="0.25">
      <c r="A58168" s="1" t="s">
        <v>117178</v>
      </c>
      <c r="B58168" s="1" t="s">
        <v>117633</v>
      </c>
      <c r="C58168" s="1" t="s">
        <v>117634</v>
      </c>
      <c r="D58168">
        <v>2</v>
      </c>
      <c r="E58168">
        <v>0</v>
      </c>
      <c r="F58168" s="1" t="s">
        <v>117</v>
      </c>
      <c r="G58168" s="1" t="s">
        <v>30</v>
      </c>
      <c r="H58168" s="1" t="s">
        <v>14</v>
      </c>
      <c r="I58168" s="1" t="s">
        <v>15</v>
      </c>
      <c r="J58168" s="1" t="s">
        <v>13</v>
      </c>
    </row>
    <row r="58169" spans="1:10" x14ac:dyDescent="0.25">
      <c r="A58169" s="1" t="s">
        <v>117178</v>
      </c>
      <c r="B58169" s="1" t="s">
        <v>117635</v>
      </c>
      <c r="C58169" s="1" t="s">
        <v>117636</v>
      </c>
      <c r="D58169">
        <v>2</v>
      </c>
      <c r="E58169">
        <v>0</v>
      </c>
      <c r="F58169" s="1" t="s">
        <v>117</v>
      </c>
      <c r="G58169" s="1" t="s">
        <v>30</v>
      </c>
      <c r="H58169" s="1" t="s">
        <v>14</v>
      </c>
      <c r="I58169" s="1" t="s">
        <v>15</v>
      </c>
      <c r="J58169" s="1" t="s">
        <v>13</v>
      </c>
    </row>
    <row r="58170" spans="1:10" x14ac:dyDescent="0.25">
      <c r="A58170" s="1" t="s">
        <v>117178</v>
      </c>
      <c r="B58170" s="1" t="s">
        <v>117637</v>
      </c>
      <c r="C58170" s="1" t="s">
        <v>117638</v>
      </c>
      <c r="D58170">
        <v>2</v>
      </c>
      <c r="E58170">
        <v>0</v>
      </c>
      <c r="F58170" s="1" t="s">
        <v>117</v>
      </c>
      <c r="G58170" s="1" t="s">
        <v>30</v>
      </c>
      <c r="H58170" s="1" t="s">
        <v>14</v>
      </c>
      <c r="I58170" s="1" t="s">
        <v>15</v>
      </c>
      <c r="J58170" s="1" t="s">
        <v>13</v>
      </c>
    </row>
    <row r="58171" spans="1:10" x14ac:dyDescent="0.25">
      <c r="A58171" s="1" t="s">
        <v>117178</v>
      </c>
      <c r="B58171" s="1" t="s">
        <v>117639</v>
      </c>
      <c r="C58171" s="1" t="s">
        <v>117640</v>
      </c>
      <c r="D58171">
        <v>2</v>
      </c>
      <c r="E58171">
        <v>0</v>
      </c>
      <c r="F58171" s="1" t="s">
        <v>117</v>
      </c>
      <c r="G58171" s="1" t="s">
        <v>30</v>
      </c>
      <c r="H58171" s="1" t="s">
        <v>14</v>
      </c>
      <c r="I58171" s="1" t="s">
        <v>15</v>
      </c>
      <c r="J58171" s="1" t="s">
        <v>13</v>
      </c>
    </row>
    <row r="58172" spans="1:10" x14ac:dyDescent="0.25">
      <c r="A58172" s="1" t="s">
        <v>117178</v>
      </c>
      <c r="B58172" s="1" t="s">
        <v>117641</v>
      </c>
      <c r="C58172" s="1" t="s">
        <v>117642</v>
      </c>
      <c r="D58172">
        <v>2</v>
      </c>
      <c r="E58172">
        <v>0</v>
      </c>
      <c r="F58172" s="1" t="s">
        <v>117</v>
      </c>
      <c r="G58172" s="1" t="s">
        <v>30</v>
      </c>
      <c r="H58172" s="1" t="s">
        <v>14</v>
      </c>
      <c r="I58172" s="1" t="s">
        <v>15</v>
      </c>
      <c r="J58172" s="1" t="s">
        <v>13</v>
      </c>
    </row>
    <row r="58173" spans="1:10" x14ac:dyDescent="0.25">
      <c r="A58173" s="1" t="s">
        <v>117178</v>
      </c>
      <c r="B58173" s="1" t="s">
        <v>117643</v>
      </c>
      <c r="C58173" s="1" t="s">
        <v>117644</v>
      </c>
      <c r="D58173">
        <v>2</v>
      </c>
      <c r="E58173">
        <v>0</v>
      </c>
      <c r="F58173" s="1" t="s">
        <v>117</v>
      </c>
      <c r="G58173" s="1" t="s">
        <v>30</v>
      </c>
      <c r="H58173" s="1" t="s">
        <v>14</v>
      </c>
      <c r="I58173" s="1" t="s">
        <v>15</v>
      </c>
      <c r="J58173" s="1" t="s">
        <v>13</v>
      </c>
    </row>
    <row r="58174" spans="1:10" x14ac:dyDescent="0.25">
      <c r="A58174" s="1" t="s">
        <v>117178</v>
      </c>
      <c r="B58174" s="1" t="s">
        <v>117645</v>
      </c>
      <c r="C58174" s="1" t="s">
        <v>117646</v>
      </c>
      <c r="D58174">
        <v>2</v>
      </c>
      <c r="E58174">
        <v>0</v>
      </c>
      <c r="F58174" s="1" t="s">
        <v>117</v>
      </c>
      <c r="G58174" s="1" t="s">
        <v>30</v>
      </c>
      <c r="H58174" s="1" t="s">
        <v>14</v>
      </c>
      <c r="I58174" s="1" t="s">
        <v>15</v>
      </c>
      <c r="J58174" s="1" t="s">
        <v>13</v>
      </c>
    </row>
    <row r="58175" spans="1:10" x14ac:dyDescent="0.25">
      <c r="A58175" s="1" t="s">
        <v>117178</v>
      </c>
      <c r="B58175" s="1" t="s">
        <v>117647</v>
      </c>
      <c r="C58175" s="1" t="s">
        <v>117648</v>
      </c>
      <c r="D58175">
        <v>2</v>
      </c>
      <c r="E58175">
        <v>0</v>
      </c>
      <c r="F58175" s="1" t="s">
        <v>117</v>
      </c>
      <c r="G58175" s="1" t="s">
        <v>30</v>
      </c>
      <c r="H58175" s="1" t="s">
        <v>14</v>
      </c>
      <c r="I58175" s="1" t="s">
        <v>15</v>
      </c>
      <c r="J58175" s="1" t="s">
        <v>13</v>
      </c>
    </row>
    <row r="58176" spans="1:10" x14ac:dyDescent="0.25">
      <c r="A58176" s="1" t="s">
        <v>117178</v>
      </c>
      <c r="B58176" s="1" t="s">
        <v>117649</v>
      </c>
      <c r="C58176" s="1" t="s">
        <v>117650</v>
      </c>
      <c r="D58176">
        <v>2</v>
      </c>
      <c r="E58176">
        <v>0</v>
      </c>
      <c r="F58176" s="1" t="s">
        <v>117</v>
      </c>
      <c r="G58176" s="1" t="s">
        <v>30</v>
      </c>
      <c r="H58176" s="1" t="s">
        <v>14</v>
      </c>
      <c r="I58176" s="1" t="s">
        <v>15</v>
      </c>
      <c r="J58176" s="1" t="s">
        <v>13</v>
      </c>
    </row>
    <row r="58177" spans="1:10" x14ac:dyDescent="0.25">
      <c r="A58177" s="1" t="s">
        <v>117178</v>
      </c>
      <c r="B58177" s="1" t="s">
        <v>117651</v>
      </c>
      <c r="C58177" s="1" t="s">
        <v>117652</v>
      </c>
      <c r="D58177">
        <v>2</v>
      </c>
      <c r="E58177">
        <v>0</v>
      </c>
      <c r="F58177" s="1" t="s">
        <v>117</v>
      </c>
      <c r="G58177" s="1" t="s">
        <v>30</v>
      </c>
      <c r="H58177" s="1" t="s">
        <v>14</v>
      </c>
      <c r="I58177" s="1" t="s">
        <v>15</v>
      </c>
      <c r="J58177" s="1" t="s">
        <v>13</v>
      </c>
    </row>
    <row r="58178" spans="1:10" x14ac:dyDescent="0.25">
      <c r="A58178" s="1" t="s">
        <v>117178</v>
      </c>
      <c r="B58178" s="1" t="s">
        <v>117653</v>
      </c>
      <c r="C58178" s="1" t="s">
        <v>117654</v>
      </c>
      <c r="D58178">
        <v>2</v>
      </c>
      <c r="E58178">
        <v>0</v>
      </c>
      <c r="F58178" s="1" t="s">
        <v>117</v>
      </c>
      <c r="G58178" s="1" t="s">
        <v>30</v>
      </c>
      <c r="H58178" s="1" t="s">
        <v>14</v>
      </c>
      <c r="I58178" s="1" t="s">
        <v>15</v>
      </c>
      <c r="J58178" s="1" t="s">
        <v>13</v>
      </c>
    </row>
    <row r="58179" spans="1:10" x14ac:dyDescent="0.25">
      <c r="A58179" s="1" t="s">
        <v>117178</v>
      </c>
      <c r="B58179" s="1" t="s">
        <v>117655</v>
      </c>
      <c r="C58179" s="1" t="s">
        <v>117656</v>
      </c>
      <c r="D58179">
        <v>2</v>
      </c>
      <c r="E58179">
        <v>0</v>
      </c>
      <c r="F58179" s="1" t="s">
        <v>117</v>
      </c>
      <c r="G58179" s="1" t="s">
        <v>30</v>
      </c>
      <c r="H58179" s="1" t="s">
        <v>14</v>
      </c>
      <c r="I58179" s="1" t="s">
        <v>15</v>
      </c>
      <c r="J58179" s="1" t="s">
        <v>13</v>
      </c>
    </row>
    <row r="58180" spans="1:10" x14ac:dyDescent="0.25">
      <c r="A58180" s="1" t="s">
        <v>117178</v>
      </c>
      <c r="B58180" s="1" t="s">
        <v>117657</v>
      </c>
      <c r="C58180" s="1" t="s">
        <v>117658</v>
      </c>
      <c r="D58180">
        <v>2</v>
      </c>
      <c r="E58180">
        <v>1</v>
      </c>
      <c r="F58180" s="1" t="s">
        <v>117</v>
      </c>
      <c r="G58180" s="1" t="s">
        <v>30</v>
      </c>
      <c r="H58180" s="1" t="s">
        <v>14</v>
      </c>
      <c r="I58180" s="1" t="s">
        <v>15</v>
      </c>
      <c r="J58180" s="1" t="s">
        <v>13</v>
      </c>
    </row>
    <row r="58181" spans="1:10" x14ac:dyDescent="0.25">
      <c r="A58181" s="1" t="s">
        <v>117178</v>
      </c>
      <c r="B58181" s="1" t="s">
        <v>117659</v>
      </c>
      <c r="C58181" s="1" t="s">
        <v>117660</v>
      </c>
      <c r="D58181">
        <v>2</v>
      </c>
      <c r="E58181">
        <v>1</v>
      </c>
      <c r="F58181" s="1" t="s">
        <v>117</v>
      </c>
      <c r="G58181" s="1" t="s">
        <v>30</v>
      </c>
      <c r="H58181" s="1" t="s">
        <v>14</v>
      </c>
      <c r="I58181" s="1" t="s">
        <v>15</v>
      </c>
      <c r="J58181" s="1" t="s">
        <v>13</v>
      </c>
    </row>
    <row r="58182" spans="1:10" x14ac:dyDescent="0.25">
      <c r="A58182" s="1" t="s">
        <v>117178</v>
      </c>
      <c r="B58182" s="1" t="s">
        <v>117661</v>
      </c>
      <c r="C58182" s="1" t="s">
        <v>117662</v>
      </c>
      <c r="D58182">
        <v>2</v>
      </c>
      <c r="E58182">
        <v>0</v>
      </c>
      <c r="F58182" s="1" t="s">
        <v>117</v>
      </c>
      <c r="G58182" s="1" t="s">
        <v>30</v>
      </c>
      <c r="H58182" s="1" t="s">
        <v>14</v>
      </c>
      <c r="I58182" s="1" t="s">
        <v>15</v>
      </c>
      <c r="J58182" s="1" t="s">
        <v>13</v>
      </c>
    </row>
    <row r="58183" spans="1:10" x14ac:dyDescent="0.25">
      <c r="A58183" s="1" t="s">
        <v>117178</v>
      </c>
      <c r="B58183" s="1" t="s">
        <v>117663</v>
      </c>
      <c r="C58183" s="1" t="s">
        <v>117664</v>
      </c>
      <c r="D58183">
        <v>2</v>
      </c>
      <c r="E58183">
        <v>0</v>
      </c>
      <c r="F58183" s="1" t="s">
        <v>117</v>
      </c>
      <c r="G58183" s="1" t="s">
        <v>30</v>
      </c>
      <c r="H58183" s="1" t="s">
        <v>14</v>
      </c>
      <c r="I58183" s="1" t="s">
        <v>15</v>
      </c>
      <c r="J58183" s="1" t="s">
        <v>13</v>
      </c>
    </row>
    <row r="58184" spans="1:10" x14ac:dyDescent="0.25">
      <c r="A58184" s="1" t="s">
        <v>117178</v>
      </c>
      <c r="B58184" s="1" t="s">
        <v>117665</v>
      </c>
      <c r="C58184" s="1" t="s">
        <v>117666</v>
      </c>
      <c r="D58184">
        <v>2</v>
      </c>
      <c r="E58184">
        <v>0</v>
      </c>
      <c r="F58184" s="1" t="s">
        <v>117</v>
      </c>
      <c r="G58184" s="1" t="s">
        <v>30</v>
      </c>
      <c r="H58184" s="1" t="s">
        <v>14</v>
      </c>
      <c r="I58184" s="1" t="s">
        <v>15</v>
      </c>
      <c r="J58184" s="1" t="s">
        <v>13</v>
      </c>
    </row>
    <row r="58185" spans="1:10" x14ac:dyDescent="0.25">
      <c r="A58185" s="1" t="s">
        <v>117178</v>
      </c>
      <c r="B58185" s="1" t="s">
        <v>117667</v>
      </c>
      <c r="C58185" s="1" t="s">
        <v>117668</v>
      </c>
      <c r="D58185">
        <v>2</v>
      </c>
      <c r="E58185">
        <v>0</v>
      </c>
      <c r="F58185" s="1" t="s">
        <v>117</v>
      </c>
      <c r="G58185" s="1" t="s">
        <v>30</v>
      </c>
      <c r="H58185" s="1" t="s">
        <v>14</v>
      </c>
      <c r="I58185" s="1" t="s">
        <v>15</v>
      </c>
      <c r="J58185" s="1" t="s">
        <v>13</v>
      </c>
    </row>
    <row r="58186" spans="1:10" x14ac:dyDescent="0.25">
      <c r="A58186" s="1" t="s">
        <v>117178</v>
      </c>
      <c r="B58186" s="1" t="s">
        <v>117669</v>
      </c>
      <c r="C58186" s="1" t="s">
        <v>117670</v>
      </c>
      <c r="D58186">
        <v>2</v>
      </c>
      <c r="E58186">
        <v>0</v>
      </c>
      <c r="F58186" s="1" t="s">
        <v>117</v>
      </c>
      <c r="G58186" s="1" t="s">
        <v>30</v>
      </c>
      <c r="H58186" s="1" t="s">
        <v>14</v>
      </c>
      <c r="I58186" s="1" t="s">
        <v>15</v>
      </c>
      <c r="J58186" s="1" t="s">
        <v>13</v>
      </c>
    </row>
    <row r="58187" spans="1:10" x14ac:dyDescent="0.25">
      <c r="A58187" s="1" t="s">
        <v>117178</v>
      </c>
      <c r="B58187" s="1" t="s">
        <v>117671</v>
      </c>
      <c r="C58187" s="1" t="s">
        <v>117672</v>
      </c>
      <c r="D58187">
        <v>2</v>
      </c>
      <c r="E58187">
        <v>0</v>
      </c>
      <c r="F58187" s="1" t="s">
        <v>117</v>
      </c>
      <c r="G58187" s="1" t="s">
        <v>30</v>
      </c>
      <c r="H58187" s="1" t="s">
        <v>14</v>
      </c>
      <c r="I58187" s="1" t="s">
        <v>15</v>
      </c>
      <c r="J58187" s="1" t="s">
        <v>13</v>
      </c>
    </row>
    <row r="58188" spans="1:10" x14ac:dyDescent="0.25">
      <c r="A58188" s="1" t="s">
        <v>117178</v>
      </c>
      <c r="B58188" s="1" t="s">
        <v>117673</v>
      </c>
      <c r="C58188" s="1" t="s">
        <v>117674</v>
      </c>
      <c r="D58188">
        <v>2</v>
      </c>
      <c r="E58188">
        <v>0</v>
      </c>
      <c r="F58188" s="1" t="s">
        <v>117</v>
      </c>
      <c r="G58188" s="1" t="s">
        <v>30</v>
      </c>
      <c r="H58188" s="1" t="s">
        <v>14</v>
      </c>
      <c r="I58188" s="1" t="s">
        <v>15</v>
      </c>
      <c r="J58188" s="1" t="s">
        <v>13</v>
      </c>
    </row>
    <row r="58189" spans="1:10" x14ac:dyDescent="0.25">
      <c r="A58189" s="1" t="s">
        <v>117178</v>
      </c>
      <c r="B58189" s="1" t="s">
        <v>117675</v>
      </c>
      <c r="C58189" s="1" t="s">
        <v>117676</v>
      </c>
      <c r="D58189">
        <v>2</v>
      </c>
      <c r="E58189">
        <v>0</v>
      </c>
      <c r="F58189" s="1" t="s">
        <v>117</v>
      </c>
      <c r="G58189" s="1" t="s">
        <v>30</v>
      </c>
      <c r="H58189" s="1" t="s">
        <v>14</v>
      </c>
      <c r="I58189" s="1" t="s">
        <v>15</v>
      </c>
      <c r="J58189" s="1" t="s">
        <v>13</v>
      </c>
    </row>
    <row r="58190" spans="1:10" x14ac:dyDescent="0.25">
      <c r="A58190" s="1" t="s">
        <v>117178</v>
      </c>
      <c r="B58190" s="1" t="s">
        <v>117677</v>
      </c>
      <c r="C58190" s="1" t="s">
        <v>117678</v>
      </c>
      <c r="D58190">
        <v>2</v>
      </c>
      <c r="E58190">
        <v>1</v>
      </c>
      <c r="F58190" s="1" t="s">
        <v>117</v>
      </c>
      <c r="G58190" s="1" t="s">
        <v>30</v>
      </c>
      <c r="H58190" s="1" t="s">
        <v>14</v>
      </c>
      <c r="I58190" s="1" t="s">
        <v>15</v>
      </c>
      <c r="J58190" s="1" t="s">
        <v>13</v>
      </c>
    </row>
    <row r="58191" spans="1:10" x14ac:dyDescent="0.25">
      <c r="A58191" s="1" t="s">
        <v>117178</v>
      </c>
      <c r="B58191" s="1" t="s">
        <v>117679</v>
      </c>
      <c r="C58191" s="1" t="s">
        <v>117680</v>
      </c>
      <c r="D58191">
        <v>2</v>
      </c>
      <c r="E58191">
        <v>0</v>
      </c>
      <c r="F58191" s="1" t="s">
        <v>117</v>
      </c>
      <c r="G58191" s="1" t="s">
        <v>30</v>
      </c>
      <c r="H58191" s="1" t="s">
        <v>14</v>
      </c>
      <c r="I58191" s="1" t="s">
        <v>15</v>
      </c>
      <c r="J58191" s="1" t="s">
        <v>13</v>
      </c>
    </row>
    <row r="58192" spans="1:10" x14ac:dyDescent="0.25">
      <c r="A58192" s="1" t="s">
        <v>117178</v>
      </c>
      <c r="B58192" s="1" t="s">
        <v>117681</v>
      </c>
      <c r="C58192" s="1" t="s">
        <v>117682</v>
      </c>
      <c r="D58192">
        <v>2</v>
      </c>
      <c r="E58192">
        <v>0</v>
      </c>
      <c r="F58192" s="1" t="s">
        <v>117</v>
      </c>
      <c r="G58192" s="1" t="s">
        <v>30</v>
      </c>
      <c r="H58192" s="1" t="s">
        <v>14</v>
      </c>
      <c r="I58192" s="1" t="s">
        <v>15</v>
      </c>
      <c r="J58192" s="1" t="s">
        <v>13</v>
      </c>
    </row>
    <row r="58193" spans="1:10" x14ac:dyDescent="0.25">
      <c r="A58193" s="1" t="s">
        <v>117178</v>
      </c>
      <c r="B58193" s="1" t="s">
        <v>117683</v>
      </c>
      <c r="C58193" s="1" t="s">
        <v>117684</v>
      </c>
      <c r="D58193">
        <v>2</v>
      </c>
      <c r="E58193">
        <v>0</v>
      </c>
      <c r="F58193" s="1" t="s">
        <v>117</v>
      </c>
      <c r="G58193" s="1" t="s">
        <v>30</v>
      </c>
      <c r="H58193" s="1" t="s">
        <v>14</v>
      </c>
      <c r="I58193" s="1" t="s">
        <v>15</v>
      </c>
      <c r="J58193" s="1" t="s">
        <v>13</v>
      </c>
    </row>
    <row r="58194" spans="1:10" x14ac:dyDescent="0.25">
      <c r="A58194" s="1" t="s">
        <v>117178</v>
      </c>
      <c r="B58194" s="1" t="s">
        <v>117685</v>
      </c>
      <c r="C58194" s="1" t="s">
        <v>117686</v>
      </c>
      <c r="D58194">
        <v>2</v>
      </c>
      <c r="E58194">
        <v>0</v>
      </c>
      <c r="F58194" s="1" t="s">
        <v>117</v>
      </c>
      <c r="G58194" s="1" t="s">
        <v>30</v>
      </c>
      <c r="H58194" s="1" t="s">
        <v>14</v>
      </c>
      <c r="I58194" s="1" t="s">
        <v>15</v>
      </c>
      <c r="J58194" s="1" t="s">
        <v>13</v>
      </c>
    </row>
    <row r="58195" spans="1:10" x14ac:dyDescent="0.25">
      <c r="A58195" s="1" t="s">
        <v>117178</v>
      </c>
      <c r="B58195" s="1" t="s">
        <v>117687</v>
      </c>
      <c r="C58195" s="1" t="s">
        <v>117688</v>
      </c>
      <c r="D58195">
        <v>2</v>
      </c>
      <c r="E58195">
        <v>0</v>
      </c>
      <c r="F58195" s="1" t="s">
        <v>117</v>
      </c>
      <c r="G58195" s="1" t="s">
        <v>30</v>
      </c>
      <c r="H58195" s="1" t="s">
        <v>14</v>
      </c>
      <c r="I58195" s="1" t="s">
        <v>15</v>
      </c>
      <c r="J58195" s="1" t="s">
        <v>13</v>
      </c>
    </row>
    <row r="58196" spans="1:10" x14ac:dyDescent="0.25">
      <c r="A58196" s="1" t="s">
        <v>117178</v>
      </c>
      <c r="B58196" s="1" t="s">
        <v>117689</v>
      </c>
      <c r="C58196" s="1" t="s">
        <v>117690</v>
      </c>
      <c r="D58196">
        <v>2</v>
      </c>
      <c r="E58196">
        <v>0</v>
      </c>
      <c r="F58196" s="1" t="s">
        <v>117</v>
      </c>
      <c r="G58196" s="1" t="s">
        <v>30</v>
      </c>
      <c r="H58196" s="1" t="s">
        <v>14</v>
      </c>
      <c r="I58196" s="1" t="s">
        <v>15</v>
      </c>
      <c r="J58196" s="1" t="s">
        <v>13</v>
      </c>
    </row>
    <row r="58197" spans="1:10" x14ac:dyDescent="0.25">
      <c r="A58197" s="1" t="s">
        <v>117178</v>
      </c>
      <c r="B58197" s="1" t="s">
        <v>117691</v>
      </c>
      <c r="C58197" s="1" t="s">
        <v>117692</v>
      </c>
      <c r="D58197">
        <v>2</v>
      </c>
      <c r="E58197">
        <v>0</v>
      </c>
      <c r="F58197" s="1" t="s">
        <v>117</v>
      </c>
      <c r="G58197" s="1" t="s">
        <v>30</v>
      </c>
      <c r="H58197" s="1" t="s">
        <v>14</v>
      </c>
      <c r="I58197" s="1" t="s">
        <v>15</v>
      </c>
      <c r="J58197" s="1" t="s">
        <v>13</v>
      </c>
    </row>
    <row r="58198" spans="1:10" x14ac:dyDescent="0.25">
      <c r="A58198" s="1" t="s">
        <v>117178</v>
      </c>
      <c r="B58198" s="1" t="s">
        <v>117693</v>
      </c>
      <c r="C58198" s="1" t="s">
        <v>117694</v>
      </c>
      <c r="D58198">
        <v>2</v>
      </c>
      <c r="E58198">
        <v>0</v>
      </c>
      <c r="F58198" s="1" t="s">
        <v>117</v>
      </c>
      <c r="G58198" s="1" t="s">
        <v>30</v>
      </c>
      <c r="H58198" s="1" t="s">
        <v>14</v>
      </c>
      <c r="I58198" s="1" t="s">
        <v>15</v>
      </c>
      <c r="J58198" s="1" t="s">
        <v>13</v>
      </c>
    </row>
    <row r="58199" spans="1:10" x14ac:dyDescent="0.25">
      <c r="A58199" s="1" t="s">
        <v>117178</v>
      </c>
      <c r="B58199" s="1" t="s">
        <v>117695</v>
      </c>
      <c r="C58199" s="1" t="s">
        <v>117696</v>
      </c>
      <c r="D58199">
        <v>2</v>
      </c>
      <c r="E58199">
        <v>1</v>
      </c>
      <c r="F58199" s="1" t="s">
        <v>117</v>
      </c>
      <c r="G58199" s="1" t="s">
        <v>30</v>
      </c>
      <c r="H58199" s="1" t="s">
        <v>14</v>
      </c>
      <c r="I58199" s="1" t="s">
        <v>15</v>
      </c>
      <c r="J58199" s="1" t="s">
        <v>13</v>
      </c>
    </row>
    <row r="58200" spans="1:10" x14ac:dyDescent="0.25">
      <c r="A58200" s="1" t="s">
        <v>117178</v>
      </c>
      <c r="B58200" s="1" t="s">
        <v>117697</v>
      </c>
      <c r="C58200" s="1" t="s">
        <v>117698</v>
      </c>
      <c r="D58200">
        <v>2</v>
      </c>
      <c r="E58200">
        <v>0</v>
      </c>
      <c r="F58200" s="1" t="s">
        <v>117</v>
      </c>
      <c r="G58200" s="1" t="s">
        <v>30</v>
      </c>
      <c r="H58200" s="1" t="s">
        <v>14</v>
      </c>
      <c r="I58200" s="1" t="s">
        <v>15</v>
      </c>
      <c r="J58200" s="1" t="s">
        <v>13</v>
      </c>
    </row>
    <row r="58201" spans="1:10" x14ac:dyDescent="0.25">
      <c r="A58201" s="1" t="s">
        <v>117178</v>
      </c>
      <c r="B58201" s="1" t="s">
        <v>117699</v>
      </c>
      <c r="C58201" s="1" t="s">
        <v>117700</v>
      </c>
      <c r="D58201">
        <v>2</v>
      </c>
      <c r="E58201">
        <v>0</v>
      </c>
      <c r="F58201" s="1" t="s">
        <v>117</v>
      </c>
      <c r="G58201" s="1" t="s">
        <v>30</v>
      </c>
      <c r="H58201" s="1" t="s">
        <v>14</v>
      </c>
      <c r="I58201" s="1" t="s">
        <v>15</v>
      </c>
      <c r="J58201" s="1" t="s">
        <v>13</v>
      </c>
    </row>
    <row r="58202" spans="1:10" x14ac:dyDescent="0.25">
      <c r="A58202" s="1" t="s">
        <v>117178</v>
      </c>
      <c r="B58202" s="1" t="s">
        <v>117701</v>
      </c>
      <c r="C58202" s="1" t="s">
        <v>117702</v>
      </c>
      <c r="D58202">
        <v>2</v>
      </c>
      <c r="E58202">
        <v>1</v>
      </c>
      <c r="F58202" s="1" t="s">
        <v>117</v>
      </c>
      <c r="G58202" s="1" t="s">
        <v>30</v>
      </c>
      <c r="H58202" s="1" t="s">
        <v>14</v>
      </c>
      <c r="I58202" s="1" t="s">
        <v>15</v>
      </c>
      <c r="J58202" s="1" t="s">
        <v>13</v>
      </c>
    </row>
    <row r="58203" spans="1:10" x14ac:dyDescent="0.25">
      <c r="A58203" s="1" t="s">
        <v>117178</v>
      </c>
      <c r="B58203" s="1" t="s">
        <v>117703</v>
      </c>
      <c r="C58203" s="1" t="s">
        <v>117704</v>
      </c>
      <c r="D58203">
        <v>2</v>
      </c>
      <c r="E58203">
        <v>0</v>
      </c>
      <c r="F58203" s="1" t="s">
        <v>117</v>
      </c>
      <c r="G58203" s="1" t="s">
        <v>30</v>
      </c>
      <c r="H58203" s="1" t="s">
        <v>14</v>
      </c>
      <c r="I58203" s="1" t="s">
        <v>15</v>
      </c>
      <c r="J58203" s="1" t="s">
        <v>13</v>
      </c>
    </row>
    <row r="58204" spans="1:10" x14ac:dyDescent="0.25">
      <c r="A58204" s="1" t="s">
        <v>117178</v>
      </c>
      <c r="B58204" s="1" t="s">
        <v>117705</v>
      </c>
      <c r="C58204" s="1" t="s">
        <v>117706</v>
      </c>
      <c r="D58204">
        <v>2</v>
      </c>
      <c r="E58204">
        <v>0</v>
      </c>
      <c r="F58204" s="1" t="s">
        <v>117</v>
      </c>
      <c r="G58204" s="1" t="s">
        <v>30</v>
      </c>
      <c r="H58204" s="1" t="s">
        <v>14</v>
      </c>
      <c r="I58204" s="1" t="s">
        <v>15</v>
      </c>
      <c r="J58204" s="1" t="s">
        <v>13</v>
      </c>
    </row>
    <row r="58205" spans="1:10" x14ac:dyDescent="0.25">
      <c r="A58205" s="1" t="s">
        <v>117178</v>
      </c>
      <c r="B58205" s="1" t="s">
        <v>117707</v>
      </c>
      <c r="C58205" s="1" t="s">
        <v>117708</v>
      </c>
      <c r="D58205">
        <v>2</v>
      </c>
      <c r="E58205">
        <v>1</v>
      </c>
      <c r="F58205" s="1" t="s">
        <v>117</v>
      </c>
      <c r="G58205" s="1" t="s">
        <v>30</v>
      </c>
      <c r="H58205" s="1" t="s">
        <v>14</v>
      </c>
      <c r="I58205" s="1" t="s">
        <v>15</v>
      </c>
      <c r="J58205" s="1" t="s">
        <v>13</v>
      </c>
    </row>
    <row r="58206" spans="1:10" x14ac:dyDescent="0.25">
      <c r="A58206" s="1" t="s">
        <v>117178</v>
      </c>
      <c r="B58206" s="1" t="s">
        <v>117709</v>
      </c>
      <c r="C58206" s="1" t="s">
        <v>117710</v>
      </c>
      <c r="D58206">
        <v>2</v>
      </c>
      <c r="E58206">
        <v>0</v>
      </c>
      <c r="F58206" s="1" t="s">
        <v>117</v>
      </c>
      <c r="G58206" s="1" t="s">
        <v>30</v>
      </c>
      <c r="H58206" s="1" t="s">
        <v>14</v>
      </c>
      <c r="I58206" s="1" t="s">
        <v>15</v>
      </c>
      <c r="J58206" s="1" t="s">
        <v>13</v>
      </c>
    </row>
    <row r="58207" spans="1:10" x14ac:dyDescent="0.25">
      <c r="A58207" s="1" t="s">
        <v>117178</v>
      </c>
      <c r="B58207" s="1" t="s">
        <v>117711</v>
      </c>
      <c r="C58207" s="1" t="s">
        <v>117712</v>
      </c>
      <c r="D58207">
        <v>2</v>
      </c>
      <c r="E58207">
        <v>0</v>
      </c>
      <c r="F58207" s="1" t="s">
        <v>117</v>
      </c>
      <c r="G58207" s="1" t="s">
        <v>30</v>
      </c>
      <c r="H58207" s="1" t="s">
        <v>14</v>
      </c>
      <c r="I58207" s="1" t="s">
        <v>15</v>
      </c>
      <c r="J58207" s="1" t="s">
        <v>13</v>
      </c>
    </row>
    <row r="58208" spans="1:10" x14ac:dyDescent="0.25">
      <c r="A58208" s="1" t="s">
        <v>117178</v>
      </c>
      <c r="B58208" s="1" t="s">
        <v>117713</v>
      </c>
      <c r="C58208" s="1" t="s">
        <v>117714</v>
      </c>
      <c r="D58208">
        <v>2</v>
      </c>
      <c r="E58208">
        <v>0</v>
      </c>
      <c r="F58208" s="1" t="s">
        <v>117</v>
      </c>
      <c r="G58208" s="1" t="s">
        <v>30</v>
      </c>
      <c r="H58208" s="1" t="s">
        <v>14</v>
      </c>
      <c r="I58208" s="1" t="s">
        <v>15</v>
      </c>
      <c r="J58208" s="1" t="s">
        <v>13</v>
      </c>
    </row>
    <row r="58209" spans="1:10" x14ac:dyDescent="0.25">
      <c r="A58209" s="1" t="s">
        <v>117178</v>
      </c>
      <c r="B58209" s="1" t="s">
        <v>117715</v>
      </c>
      <c r="C58209" s="1" t="s">
        <v>117716</v>
      </c>
      <c r="D58209">
        <v>2</v>
      </c>
      <c r="E58209">
        <v>1</v>
      </c>
      <c r="F58209" s="1" t="s">
        <v>117</v>
      </c>
      <c r="G58209" s="1" t="s">
        <v>30</v>
      </c>
      <c r="H58209" s="1" t="s">
        <v>14</v>
      </c>
      <c r="I58209" s="1" t="s">
        <v>15</v>
      </c>
      <c r="J58209" s="1" t="s">
        <v>13</v>
      </c>
    </row>
    <row r="58210" spans="1:10" x14ac:dyDescent="0.25">
      <c r="A58210" s="1" t="s">
        <v>117178</v>
      </c>
      <c r="B58210" s="1" t="s">
        <v>117717</v>
      </c>
      <c r="C58210" s="1" t="s">
        <v>117718</v>
      </c>
      <c r="D58210">
        <v>2</v>
      </c>
      <c r="E58210">
        <v>0</v>
      </c>
      <c r="F58210" s="1" t="s">
        <v>117</v>
      </c>
      <c r="G58210" s="1" t="s">
        <v>30</v>
      </c>
      <c r="H58210" s="1" t="s">
        <v>14</v>
      </c>
      <c r="I58210" s="1" t="s">
        <v>15</v>
      </c>
      <c r="J58210" s="1" t="s">
        <v>13</v>
      </c>
    </row>
    <row r="58211" spans="1:10" x14ac:dyDescent="0.25">
      <c r="A58211" s="1" t="s">
        <v>117178</v>
      </c>
      <c r="B58211" s="1" t="s">
        <v>117719</v>
      </c>
      <c r="C58211" s="1" t="s">
        <v>117720</v>
      </c>
      <c r="D58211">
        <v>2</v>
      </c>
      <c r="E58211">
        <v>0</v>
      </c>
      <c r="F58211" s="1" t="s">
        <v>117</v>
      </c>
      <c r="G58211" s="1" t="s">
        <v>30</v>
      </c>
      <c r="H58211" s="1" t="s">
        <v>14</v>
      </c>
      <c r="I58211" s="1" t="s">
        <v>15</v>
      </c>
      <c r="J58211" s="1" t="s">
        <v>13</v>
      </c>
    </row>
    <row r="58212" spans="1:10" x14ac:dyDescent="0.25">
      <c r="A58212" s="1" t="s">
        <v>117178</v>
      </c>
      <c r="B58212" s="1" t="s">
        <v>117721</v>
      </c>
      <c r="C58212" s="1" t="s">
        <v>117722</v>
      </c>
      <c r="D58212">
        <v>2</v>
      </c>
      <c r="E58212">
        <v>0</v>
      </c>
      <c r="F58212" s="1" t="s">
        <v>117</v>
      </c>
      <c r="G58212" s="1" t="s">
        <v>30</v>
      </c>
      <c r="H58212" s="1" t="s">
        <v>14</v>
      </c>
      <c r="I58212" s="1" t="s">
        <v>15</v>
      </c>
      <c r="J58212" s="1" t="s">
        <v>13</v>
      </c>
    </row>
    <row r="58213" spans="1:10" x14ac:dyDescent="0.25">
      <c r="A58213" s="1" t="s">
        <v>117178</v>
      </c>
      <c r="B58213" s="1" t="s">
        <v>117723</v>
      </c>
      <c r="C58213" s="1" t="s">
        <v>117724</v>
      </c>
      <c r="D58213">
        <v>2</v>
      </c>
      <c r="E58213">
        <v>0</v>
      </c>
      <c r="F58213" s="1" t="s">
        <v>117</v>
      </c>
      <c r="G58213" s="1" t="s">
        <v>30</v>
      </c>
      <c r="H58213" s="1" t="s">
        <v>14</v>
      </c>
      <c r="I58213" s="1" t="s">
        <v>15</v>
      </c>
      <c r="J58213" s="1" t="s">
        <v>13</v>
      </c>
    </row>
    <row r="58214" spans="1:10" x14ac:dyDescent="0.25">
      <c r="A58214" s="1" t="s">
        <v>117178</v>
      </c>
      <c r="B58214" s="1" t="s">
        <v>117725</v>
      </c>
      <c r="C58214" s="1" t="s">
        <v>117726</v>
      </c>
      <c r="D58214">
        <v>2</v>
      </c>
      <c r="E58214">
        <v>0</v>
      </c>
      <c r="F58214" s="1" t="s">
        <v>117</v>
      </c>
      <c r="G58214" s="1" t="s">
        <v>30</v>
      </c>
      <c r="H58214" s="1" t="s">
        <v>14</v>
      </c>
      <c r="I58214" s="1" t="s">
        <v>15</v>
      </c>
      <c r="J58214" s="1" t="s">
        <v>13</v>
      </c>
    </row>
    <row r="58215" spans="1:10" x14ac:dyDescent="0.25">
      <c r="A58215" s="1" t="s">
        <v>117178</v>
      </c>
      <c r="B58215" s="1" t="s">
        <v>117727</v>
      </c>
      <c r="C58215" s="1" t="s">
        <v>117728</v>
      </c>
      <c r="D58215">
        <v>2</v>
      </c>
      <c r="E58215">
        <v>0</v>
      </c>
      <c r="F58215" s="1" t="s">
        <v>117</v>
      </c>
      <c r="G58215" s="1" t="s">
        <v>30</v>
      </c>
      <c r="H58215" s="1" t="s">
        <v>14</v>
      </c>
      <c r="I58215" s="1" t="s">
        <v>15</v>
      </c>
      <c r="J58215" s="1" t="s">
        <v>13</v>
      </c>
    </row>
    <row r="58216" spans="1:10" x14ac:dyDescent="0.25">
      <c r="A58216" s="1" t="s">
        <v>117178</v>
      </c>
      <c r="B58216" s="1" t="s">
        <v>117729</v>
      </c>
      <c r="C58216" s="1" t="s">
        <v>117730</v>
      </c>
      <c r="D58216">
        <v>2</v>
      </c>
      <c r="E58216">
        <v>0</v>
      </c>
      <c r="F58216" s="1" t="s">
        <v>117</v>
      </c>
      <c r="G58216" s="1" t="s">
        <v>30</v>
      </c>
      <c r="H58216" s="1" t="s">
        <v>14</v>
      </c>
      <c r="I58216" s="1" t="s">
        <v>15</v>
      </c>
      <c r="J58216" s="1" t="s">
        <v>13</v>
      </c>
    </row>
    <row r="58217" spans="1:10" x14ac:dyDescent="0.25">
      <c r="A58217" s="1" t="s">
        <v>117178</v>
      </c>
      <c r="B58217" s="1" t="s">
        <v>117731</v>
      </c>
      <c r="C58217" s="1" t="s">
        <v>117732</v>
      </c>
      <c r="D58217">
        <v>2</v>
      </c>
      <c r="E58217">
        <v>0</v>
      </c>
      <c r="F58217" s="1" t="s">
        <v>117</v>
      </c>
      <c r="G58217" s="1" t="s">
        <v>30</v>
      </c>
      <c r="H58217" s="1" t="s">
        <v>14</v>
      </c>
      <c r="I58217" s="1" t="s">
        <v>15</v>
      </c>
      <c r="J58217" s="1" t="s">
        <v>13</v>
      </c>
    </row>
    <row r="58218" spans="1:10" x14ac:dyDescent="0.25">
      <c r="A58218" s="1" t="s">
        <v>117178</v>
      </c>
      <c r="B58218" s="1" t="s">
        <v>117733</v>
      </c>
      <c r="C58218" s="1" t="s">
        <v>117734</v>
      </c>
      <c r="D58218">
        <v>2</v>
      </c>
      <c r="E58218">
        <v>0</v>
      </c>
      <c r="F58218" s="1" t="s">
        <v>117</v>
      </c>
      <c r="G58218" s="1" t="s">
        <v>30</v>
      </c>
      <c r="H58218" s="1" t="s">
        <v>14</v>
      </c>
      <c r="I58218" s="1" t="s">
        <v>15</v>
      </c>
      <c r="J58218" s="1" t="s">
        <v>13</v>
      </c>
    </row>
    <row r="58219" spans="1:10" x14ac:dyDescent="0.25">
      <c r="A58219" s="1" t="s">
        <v>117178</v>
      </c>
      <c r="B58219" s="1" t="s">
        <v>117735</v>
      </c>
      <c r="C58219" s="1" t="s">
        <v>117736</v>
      </c>
      <c r="D58219">
        <v>2</v>
      </c>
      <c r="E58219">
        <v>0</v>
      </c>
      <c r="F58219" s="1" t="s">
        <v>117</v>
      </c>
      <c r="G58219" s="1" t="s">
        <v>30</v>
      </c>
      <c r="H58219" s="1" t="s">
        <v>14</v>
      </c>
      <c r="I58219" s="1" t="s">
        <v>15</v>
      </c>
      <c r="J58219" s="1" t="s">
        <v>13</v>
      </c>
    </row>
    <row r="58220" spans="1:10" x14ac:dyDescent="0.25">
      <c r="A58220" s="1" t="s">
        <v>117178</v>
      </c>
      <c r="B58220" s="1" t="s">
        <v>117737</v>
      </c>
      <c r="C58220" s="1" t="s">
        <v>117738</v>
      </c>
      <c r="D58220">
        <v>2</v>
      </c>
      <c r="E58220">
        <v>0</v>
      </c>
      <c r="F58220" s="1" t="s">
        <v>117</v>
      </c>
      <c r="G58220" s="1" t="s">
        <v>30</v>
      </c>
      <c r="H58220" s="1" t="s">
        <v>14</v>
      </c>
      <c r="I58220" s="1" t="s">
        <v>15</v>
      </c>
      <c r="J58220" s="1" t="s">
        <v>13</v>
      </c>
    </row>
    <row r="58221" spans="1:10" x14ac:dyDescent="0.25">
      <c r="A58221" s="1" t="s">
        <v>117178</v>
      </c>
      <c r="B58221" s="1" t="s">
        <v>117739</v>
      </c>
      <c r="C58221" s="1" t="s">
        <v>117740</v>
      </c>
      <c r="D58221">
        <v>2</v>
      </c>
      <c r="E58221">
        <v>0</v>
      </c>
      <c r="F58221" s="1" t="s">
        <v>117</v>
      </c>
      <c r="G58221" s="1" t="s">
        <v>30</v>
      </c>
      <c r="H58221" s="1" t="s">
        <v>14</v>
      </c>
      <c r="I58221" s="1" t="s">
        <v>15</v>
      </c>
      <c r="J58221" s="1" t="s">
        <v>13</v>
      </c>
    </row>
    <row r="58222" spans="1:10" x14ac:dyDescent="0.25">
      <c r="A58222" s="1" t="s">
        <v>117178</v>
      </c>
      <c r="B58222" s="1" t="s">
        <v>117741</v>
      </c>
      <c r="C58222" s="1" t="s">
        <v>117742</v>
      </c>
      <c r="D58222">
        <v>2</v>
      </c>
      <c r="E58222">
        <v>0</v>
      </c>
      <c r="F58222" s="1" t="s">
        <v>117</v>
      </c>
      <c r="G58222" s="1" t="s">
        <v>30</v>
      </c>
      <c r="H58222" s="1" t="s">
        <v>14</v>
      </c>
      <c r="I58222" s="1" t="s">
        <v>15</v>
      </c>
      <c r="J58222" s="1" t="s">
        <v>13</v>
      </c>
    </row>
    <row r="58223" spans="1:10" x14ac:dyDescent="0.25">
      <c r="A58223" s="1" t="s">
        <v>117178</v>
      </c>
      <c r="B58223" s="1" t="s">
        <v>117743</v>
      </c>
      <c r="C58223" s="1" t="s">
        <v>117744</v>
      </c>
      <c r="D58223">
        <v>2</v>
      </c>
      <c r="E58223">
        <v>0</v>
      </c>
      <c r="F58223" s="1" t="s">
        <v>117</v>
      </c>
      <c r="G58223" s="1" t="s">
        <v>30</v>
      </c>
      <c r="H58223" s="1" t="s">
        <v>14</v>
      </c>
      <c r="I58223" s="1" t="s">
        <v>15</v>
      </c>
      <c r="J58223" s="1" t="s">
        <v>13</v>
      </c>
    </row>
    <row r="58224" spans="1:10" x14ac:dyDescent="0.25">
      <c r="A58224" s="1" t="s">
        <v>117178</v>
      </c>
      <c r="B58224" s="1" t="s">
        <v>117745</v>
      </c>
      <c r="C58224" s="1" t="s">
        <v>117746</v>
      </c>
      <c r="D58224">
        <v>2</v>
      </c>
      <c r="E58224">
        <v>0</v>
      </c>
      <c r="F58224" s="1" t="s">
        <v>117</v>
      </c>
      <c r="G58224" s="1" t="s">
        <v>30</v>
      </c>
      <c r="H58224" s="1" t="s">
        <v>14</v>
      </c>
      <c r="I58224" s="1" t="s">
        <v>15</v>
      </c>
      <c r="J58224" s="1" t="s">
        <v>13</v>
      </c>
    </row>
    <row r="58225" spans="1:10" x14ac:dyDescent="0.25">
      <c r="A58225" s="1" t="s">
        <v>117178</v>
      </c>
      <c r="B58225" s="1" t="s">
        <v>117747</v>
      </c>
      <c r="C58225" s="1" t="s">
        <v>117748</v>
      </c>
      <c r="D58225">
        <v>2</v>
      </c>
      <c r="E58225">
        <v>0</v>
      </c>
      <c r="F58225" s="1" t="s">
        <v>117</v>
      </c>
      <c r="G58225" s="1" t="s">
        <v>30</v>
      </c>
      <c r="H58225" s="1" t="s">
        <v>14</v>
      </c>
      <c r="I58225" s="1" t="s">
        <v>15</v>
      </c>
      <c r="J58225" s="1" t="s">
        <v>13</v>
      </c>
    </row>
    <row r="58226" spans="1:10" x14ac:dyDescent="0.25">
      <c r="A58226" s="1" t="s">
        <v>117178</v>
      </c>
      <c r="B58226" s="1" t="s">
        <v>117749</v>
      </c>
      <c r="C58226" s="1" t="s">
        <v>117750</v>
      </c>
      <c r="D58226">
        <v>2</v>
      </c>
      <c r="E58226">
        <v>0</v>
      </c>
      <c r="F58226" s="1" t="s">
        <v>117</v>
      </c>
      <c r="G58226" s="1" t="s">
        <v>30</v>
      </c>
      <c r="H58226" s="1" t="s">
        <v>14</v>
      </c>
      <c r="I58226" s="1" t="s">
        <v>15</v>
      </c>
      <c r="J58226" s="1" t="s">
        <v>13</v>
      </c>
    </row>
    <row r="58227" spans="1:10" x14ac:dyDescent="0.25">
      <c r="A58227" s="1" t="s">
        <v>117178</v>
      </c>
      <c r="B58227" s="1" t="s">
        <v>117751</v>
      </c>
      <c r="C58227" s="1" t="s">
        <v>117752</v>
      </c>
      <c r="D58227">
        <v>2</v>
      </c>
      <c r="E58227">
        <v>0</v>
      </c>
      <c r="F58227" s="1" t="s">
        <v>117</v>
      </c>
      <c r="G58227" s="1" t="s">
        <v>30</v>
      </c>
      <c r="H58227" s="1" t="s">
        <v>14</v>
      </c>
      <c r="I58227" s="1" t="s">
        <v>15</v>
      </c>
      <c r="J58227" s="1" t="s">
        <v>13</v>
      </c>
    </row>
    <row r="58228" spans="1:10" x14ac:dyDescent="0.25">
      <c r="A58228" s="1" t="s">
        <v>117178</v>
      </c>
      <c r="B58228" s="1" t="s">
        <v>117753</v>
      </c>
      <c r="C58228" s="1" t="s">
        <v>117754</v>
      </c>
      <c r="D58228">
        <v>2</v>
      </c>
      <c r="E58228">
        <v>0</v>
      </c>
      <c r="F58228" s="1" t="s">
        <v>117</v>
      </c>
      <c r="G58228" s="1" t="s">
        <v>30</v>
      </c>
      <c r="H58228" s="1" t="s">
        <v>14</v>
      </c>
      <c r="I58228" s="1" t="s">
        <v>15</v>
      </c>
      <c r="J58228" s="1" t="s">
        <v>13</v>
      </c>
    </row>
    <row r="58229" spans="1:10" x14ac:dyDescent="0.25">
      <c r="A58229" s="1" t="s">
        <v>117178</v>
      </c>
      <c r="B58229" s="1" t="s">
        <v>117755</v>
      </c>
      <c r="C58229" s="1" t="s">
        <v>117756</v>
      </c>
      <c r="D58229">
        <v>2</v>
      </c>
      <c r="E58229">
        <v>0</v>
      </c>
      <c r="F58229" s="1" t="s">
        <v>117</v>
      </c>
      <c r="G58229" s="1" t="s">
        <v>30</v>
      </c>
      <c r="H58229" s="1" t="s">
        <v>14</v>
      </c>
      <c r="I58229" s="1" t="s">
        <v>15</v>
      </c>
      <c r="J58229" s="1" t="s">
        <v>13</v>
      </c>
    </row>
    <row r="58230" spans="1:10" x14ac:dyDescent="0.25">
      <c r="A58230" s="1" t="s">
        <v>117178</v>
      </c>
      <c r="B58230" s="1" t="s">
        <v>117757</v>
      </c>
      <c r="C58230" s="1" t="s">
        <v>117758</v>
      </c>
      <c r="D58230">
        <v>2</v>
      </c>
      <c r="E58230">
        <v>0</v>
      </c>
      <c r="F58230" s="1" t="s">
        <v>117</v>
      </c>
      <c r="G58230" s="1" t="s">
        <v>30</v>
      </c>
      <c r="H58230" s="1" t="s">
        <v>14</v>
      </c>
      <c r="I58230" s="1" t="s">
        <v>15</v>
      </c>
      <c r="J58230" s="1" t="s">
        <v>13</v>
      </c>
    </row>
    <row r="58231" spans="1:10" x14ac:dyDescent="0.25">
      <c r="A58231" s="1" t="s">
        <v>117178</v>
      </c>
      <c r="B58231" s="1" t="s">
        <v>117759</v>
      </c>
      <c r="C58231" s="1" t="s">
        <v>117760</v>
      </c>
      <c r="D58231">
        <v>2</v>
      </c>
      <c r="E58231">
        <v>0</v>
      </c>
      <c r="F58231" s="1" t="s">
        <v>117</v>
      </c>
      <c r="G58231" s="1" t="s">
        <v>30</v>
      </c>
      <c r="H58231" s="1" t="s">
        <v>14</v>
      </c>
      <c r="I58231" s="1" t="s">
        <v>15</v>
      </c>
      <c r="J58231" s="1" t="s">
        <v>13</v>
      </c>
    </row>
    <row r="58232" spans="1:10" x14ac:dyDescent="0.25">
      <c r="A58232" s="1" t="s">
        <v>117178</v>
      </c>
      <c r="B58232" s="1" t="s">
        <v>117761</v>
      </c>
      <c r="C58232" s="1" t="s">
        <v>117762</v>
      </c>
      <c r="D58232">
        <v>2</v>
      </c>
      <c r="E58232">
        <v>0</v>
      </c>
      <c r="F58232" s="1" t="s">
        <v>117</v>
      </c>
      <c r="G58232" s="1" t="s">
        <v>30</v>
      </c>
      <c r="H58232" s="1" t="s">
        <v>14</v>
      </c>
      <c r="I58232" s="1" t="s">
        <v>15</v>
      </c>
      <c r="J58232" s="1" t="s">
        <v>13</v>
      </c>
    </row>
    <row r="58233" spans="1:10" x14ac:dyDescent="0.25">
      <c r="A58233" s="1" t="s">
        <v>117178</v>
      </c>
      <c r="B58233" s="1" t="s">
        <v>117763</v>
      </c>
      <c r="C58233" s="1" t="s">
        <v>117764</v>
      </c>
      <c r="D58233">
        <v>2</v>
      </c>
      <c r="E58233">
        <v>0</v>
      </c>
      <c r="F58233" s="1" t="s">
        <v>117</v>
      </c>
      <c r="G58233" s="1" t="s">
        <v>30</v>
      </c>
      <c r="H58233" s="1" t="s">
        <v>14</v>
      </c>
      <c r="I58233" s="1" t="s">
        <v>15</v>
      </c>
      <c r="J58233" s="1" t="s">
        <v>13</v>
      </c>
    </row>
    <row r="58234" spans="1:10" x14ac:dyDescent="0.25">
      <c r="A58234" s="1" t="s">
        <v>117178</v>
      </c>
      <c r="B58234" s="1" t="s">
        <v>117765</v>
      </c>
      <c r="C58234" s="1" t="s">
        <v>117766</v>
      </c>
      <c r="D58234">
        <v>2</v>
      </c>
      <c r="E58234">
        <v>0</v>
      </c>
      <c r="F58234" s="1" t="s">
        <v>117</v>
      </c>
      <c r="G58234" s="1" t="s">
        <v>30</v>
      </c>
      <c r="H58234" s="1" t="s">
        <v>14</v>
      </c>
      <c r="I58234" s="1" t="s">
        <v>15</v>
      </c>
      <c r="J58234" s="1" t="s">
        <v>13</v>
      </c>
    </row>
    <row r="58235" spans="1:10" x14ac:dyDescent="0.25">
      <c r="A58235" s="1" t="s">
        <v>117178</v>
      </c>
      <c r="B58235" s="1" t="s">
        <v>117767</v>
      </c>
      <c r="C58235" s="1" t="s">
        <v>117768</v>
      </c>
      <c r="D58235">
        <v>2</v>
      </c>
      <c r="E58235">
        <v>0</v>
      </c>
      <c r="F58235" s="1" t="s">
        <v>117</v>
      </c>
      <c r="G58235" s="1" t="s">
        <v>30</v>
      </c>
      <c r="H58235" s="1" t="s">
        <v>14</v>
      </c>
      <c r="I58235" s="1" t="s">
        <v>15</v>
      </c>
      <c r="J58235" s="1" t="s">
        <v>13</v>
      </c>
    </row>
    <row r="58236" spans="1:10" x14ac:dyDescent="0.25">
      <c r="A58236" s="1" t="s">
        <v>117178</v>
      </c>
      <c r="B58236" s="1" t="s">
        <v>117769</v>
      </c>
      <c r="C58236" s="1" t="s">
        <v>117770</v>
      </c>
      <c r="D58236">
        <v>2</v>
      </c>
      <c r="E58236">
        <v>0</v>
      </c>
      <c r="F58236" s="1" t="s">
        <v>117</v>
      </c>
      <c r="G58236" s="1" t="s">
        <v>30</v>
      </c>
      <c r="H58236" s="1" t="s">
        <v>14</v>
      </c>
      <c r="I58236" s="1" t="s">
        <v>15</v>
      </c>
      <c r="J58236" s="1" t="s">
        <v>13</v>
      </c>
    </row>
    <row r="58237" spans="1:10" x14ac:dyDescent="0.25">
      <c r="A58237" s="1" t="s">
        <v>117178</v>
      </c>
      <c r="B58237" s="1" t="s">
        <v>117771</v>
      </c>
      <c r="C58237" s="1" t="s">
        <v>117772</v>
      </c>
      <c r="D58237">
        <v>2</v>
      </c>
      <c r="E58237">
        <v>0</v>
      </c>
      <c r="F58237" s="1" t="s">
        <v>117</v>
      </c>
      <c r="G58237" s="1" t="s">
        <v>30</v>
      </c>
      <c r="H58237" s="1" t="s">
        <v>14</v>
      </c>
      <c r="I58237" s="1" t="s">
        <v>15</v>
      </c>
      <c r="J58237" s="1" t="s">
        <v>13</v>
      </c>
    </row>
    <row r="58238" spans="1:10" x14ac:dyDescent="0.25">
      <c r="A58238" s="1" t="s">
        <v>117178</v>
      </c>
      <c r="B58238" s="1" t="s">
        <v>117773</v>
      </c>
      <c r="C58238" s="1" t="s">
        <v>117774</v>
      </c>
      <c r="D58238">
        <v>2</v>
      </c>
      <c r="E58238">
        <v>0</v>
      </c>
      <c r="F58238" s="1" t="s">
        <v>117</v>
      </c>
      <c r="G58238" s="1" t="s">
        <v>30</v>
      </c>
      <c r="H58238" s="1" t="s">
        <v>14</v>
      </c>
      <c r="I58238" s="1" t="s">
        <v>15</v>
      </c>
      <c r="J58238" s="1" t="s">
        <v>13</v>
      </c>
    </row>
    <row r="58239" spans="1:10" x14ac:dyDescent="0.25">
      <c r="A58239" s="1" t="s">
        <v>117178</v>
      </c>
      <c r="B58239" s="1" t="s">
        <v>117775</v>
      </c>
      <c r="C58239" s="1" t="s">
        <v>117776</v>
      </c>
      <c r="D58239">
        <v>2</v>
      </c>
      <c r="E58239">
        <v>0</v>
      </c>
      <c r="F58239" s="1" t="s">
        <v>117</v>
      </c>
      <c r="G58239" s="1" t="s">
        <v>30</v>
      </c>
      <c r="H58239" s="1" t="s">
        <v>14</v>
      </c>
      <c r="I58239" s="1" t="s">
        <v>15</v>
      </c>
      <c r="J58239" s="1" t="s">
        <v>13</v>
      </c>
    </row>
    <row r="58240" spans="1:10" x14ac:dyDescent="0.25">
      <c r="A58240" s="1" t="s">
        <v>117178</v>
      </c>
      <c r="B58240" s="1" t="s">
        <v>117777</v>
      </c>
      <c r="C58240" s="1" t="s">
        <v>117778</v>
      </c>
      <c r="D58240">
        <v>2</v>
      </c>
      <c r="E58240">
        <v>0</v>
      </c>
      <c r="F58240" s="1" t="s">
        <v>117</v>
      </c>
      <c r="G58240" s="1" t="s">
        <v>30</v>
      </c>
      <c r="H58240" s="1" t="s">
        <v>14</v>
      </c>
      <c r="I58240" s="1" t="s">
        <v>15</v>
      </c>
      <c r="J58240" s="1" t="s">
        <v>13</v>
      </c>
    </row>
    <row r="58241" spans="1:10" x14ac:dyDescent="0.25">
      <c r="A58241" s="1" t="s">
        <v>117178</v>
      </c>
      <c r="B58241" s="1" t="s">
        <v>117779</v>
      </c>
      <c r="C58241" s="1" t="s">
        <v>117780</v>
      </c>
      <c r="D58241">
        <v>2</v>
      </c>
      <c r="E58241">
        <v>0</v>
      </c>
      <c r="F58241" s="1" t="s">
        <v>117</v>
      </c>
      <c r="G58241" s="1" t="s">
        <v>30</v>
      </c>
      <c r="H58241" s="1" t="s">
        <v>14</v>
      </c>
      <c r="I58241" s="1" t="s">
        <v>15</v>
      </c>
      <c r="J58241" s="1" t="s">
        <v>13</v>
      </c>
    </row>
    <row r="58242" spans="1:10" x14ac:dyDescent="0.25">
      <c r="A58242" s="1" t="s">
        <v>117178</v>
      </c>
      <c r="B58242" s="1" t="s">
        <v>117781</v>
      </c>
      <c r="C58242" s="1" t="s">
        <v>117782</v>
      </c>
      <c r="D58242">
        <v>2</v>
      </c>
      <c r="E58242">
        <v>0</v>
      </c>
      <c r="F58242" s="1" t="s">
        <v>117</v>
      </c>
      <c r="G58242" s="1" t="s">
        <v>30</v>
      </c>
      <c r="H58242" s="1" t="s">
        <v>14</v>
      </c>
      <c r="I58242" s="1" t="s">
        <v>15</v>
      </c>
      <c r="J58242" s="1" t="s">
        <v>13</v>
      </c>
    </row>
    <row r="58243" spans="1:10" x14ac:dyDescent="0.25">
      <c r="A58243" s="1" t="s">
        <v>117178</v>
      </c>
      <c r="B58243" s="1" t="s">
        <v>117783</v>
      </c>
      <c r="C58243" s="1" t="s">
        <v>117784</v>
      </c>
      <c r="D58243">
        <v>2</v>
      </c>
      <c r="E58243">
        <v>0</v>
      </c>
      <c r="F58243" s="1" t="s">
        <v>117</v>
      </c>
      <c r="G58243" s="1" t="s">
        <v>30</v>
      </c>
      <c r="H58243" s="1" t="s">
        <v>14</v>
      </c>
      <c r="I58243" s="1" t="s">
        <v>15</v>
      </c>
      <c r="J58243" s="1" t="s">
        <v>13</v>
      </c>
    </row>
    <row r="58244" spans="1:10" x14ac:dyDescent="0.25">
      <c r="A58244" s="1" t="s">
        <v>117178</v>
      </c>
      <c r="B58244" s="1" t="s">
        <v>117785</v>
      </c>
      <c r="C58244" s="1" t="s">
        <v>117786</v>
      </c>
      <c r="D58244">
        <v>2</v>
      </c>
      <c r="E58244">
        <v>0</v>
      </c>
      <c r="F58244" s="1" t="s">
        <v>117</v>
      </c>
      <c r="G58244" s="1" t="s">
        <v>30</v>
      </c>
      <c r="H58244" s="1" t="s">
        <v>14</v>
      </c>
      <c r="I58244" s="1" t="s">
        <v>15</v>
      </c>
      <c r="J58244" s="1" t="s">
        <v>13</v>
      </c>
    </row>
    <row r="58245" spans="1:10" x14ac:dyDescent="0.25">
      <c r="A58245" s="1" t="s">
        <v>117178</v>
      </c>
      <c r="B58245" s="1" t="s">
        <v>117787</v>
      </c>
      <c r="C58245" s="1" t="s">
        <v>117788</v>
      </c>
      <c r="D58245">
        <v>2</v>
      </c>
      <c r="E58245">
        <v>0</v>
      </c>
      <c r="F58245" s="1" t="s">
        <v>117</v>
      </c>
      <c r="G58245" s="1" t="s">
        <v>30</v>
      </c>
      <c r="H58245" s="1" t="s">
        <v>14</v>
      </c>
      <c r="I58245" s="1" t="s">
        <v>15</v>
      </c>
      <c r="J58245" s="1" t="s">
        <v>13</v>
      </c>
    </row>
    <row r="58246" spans="1:10" x14ac:dyDescent="0.25">
      <c r="A58246" s="1" t="s">
        <v>117178</v>
      </c>
      <c r="B58246" s="1" t="s">
        <v>117789</v>
      </c>
      <c r="C58246" s="1" t="s">
        <v>117790</v>
      </c>
      <c r="D58246">
        <v>2</v>
      </c>
      <c r="E58246">
        <v>0</v>
      </c>
      <c r="F58246" s="1" t="s">
        <v>117</v>
      </c>
      <c r="G58246" s="1" t="s">
        <v>30</v>
      </c>
      <c r="H58246" s="1" t="s">
        <v>14</v>
      </c>
      <c r="I58246" s="1" t="s">
        <v>15</v>
      </c>
      <c r="J58246" s="1" t="s">
        <v>13</v>
      </c>
    </row>
    <row r="58247" spans="1:10" x14ac:dyDescent="0.25">
      <c r="A58247" s="1" t="s">
        <v>117178</v>
      </c>
      <c r="B58247" s="1" t="s">
        <v>117791</v>
      </c>
      <c r="C58247" s="1" t="s">
        <v>117792</v>
      </c>
      <c r="D58247">
        <v>2</v>
      </c>
      <c r="E58247">
        <v>0</v>
      </c>
      <c r="F58247" s="1" t="s">
        <v>117</v>
      </c>
      <c r="G58247" s="1" t="s">
        <v>30</v>
      </c>
      <c r="H58247" s="1" t="s">
        <v>14</v>
      </c>
      <c r="I58247" s="1" t="s">
        <v>15</v>
      </c>
      <c r="J58247" s="1" t="s">
        <v>13</v>
      </c>
    </row>
    <row r="58248" spans="1:10" x14ac:dyDescent="0.25">
      <c r="A58248" s="1" t="s">
        <v>117178</v>
      </c>
      <c r="B58248" s="1" t="s">
        <v>117793</v>
      </c>
      <c r="C58248" s="1" t="s">
        <v>117794</v>
      </c>
      <c r="D58248">
        <v>2</v>
      </c>
      <c r="E58248">
        <v>0</v>
      </c>
      <c r="F58248" s="1" t="s">
        <v>117</v>
      </c>
      <c r="G58248" s="1" t="s">
        <v>30</v>
      </c>
      <c r="H58248" s="1" t="s">
        <v>14</v>
      </c>
      <c r="I58248" s="1" t="s">
        <v>15</v>
      </c>
      <c r="J58248" s="1" t="s">
        <v>13</v>
      </c>
    </row>
    <row r="58249" spans="1:10" x14ac:dyDescent="0.25">
      <c r="A58249" s="1" t="s">
        <v>117178</v>
      </c>
      <c r="B58249" s="1" t="s">
        <v>117795</v>
      </c>
      <c r="C58249" s="1" t="s">
        <v>117796</v>
      </c>
      <c r="D58249">
        <v>2</v>
      </c>
      <c r="E58249">
        <v>0</v>
      </c>
      <c r="F58249" s="1" t="s">
        <v>117</v>
      </c>
      <c r="G58249" s="1" t="s">
        <v>30</v>
      </c>
      <c r="H58249" s="1" t="s">
        <v>14</v>
      </c>
      <c r="I58249" s="1" t="s">
        <v>15</v>
      </c>
      <c r="J58249" s="1" t="s">
        <v>13</v>
      </c>
    </row>
    <row r="58250" spans="1:10" x14ac:dyDescent="0.25">
      <c r="A58250" s="1" t="s">
        <v>117178</v>
      </c>
      <c r="B58250" s="1" t="s">
        <v>117797</v>
      </c>
      <c r="C58250" s="1" t="s">
        <v>117798</v>
      </c>
      <c r="D58250">
        <v>2</v>
      </c>
      <c r="E58250">
        <v>0</v>
      </c>
      <c r="F58250" s="1" t="s">
        <v>117</v>
      </c>
      <c r="G58250" s="1" t="s">
        <v>30</v>
      </c>
      <c r="H58250" s="1" t="s">
        <v>14</v>
      </c>
      <c r="I58250" s="1" t="s">
        <v>15</v>
      </c>
      <c r="J58250" s="1" t="s">
        <v>13</v>
      </c>
    </row>
    <row r="58251" spans="1:10" x14ac:dyDescent="0.25">
      <c r="A58251" s="1" t="s">
        <v>117178</v>
      </c>
      <c r="B58251" s="1" t="s">
        <v>117799</v>
      </c>
      <c r="C58251" s="1" t="s">
        <v>117800</v>
      </c>
      <c r="D58251">
        <v>2</v>
      </c>
      <c r="E58251">
        <v>0</v>
      </c>
      <c r="F58251" s="1" t="s">
        <v>117</v>
      </c>
      <c r="G58251" s="1" t="s">
        <v>30</v>
      </c>
      <c r="H58251" s="1" t="s">
        <v>14</v>
      </c>
      <c r="I58251" s="1" t="s">
        <v>15</v>
      </c>
      <c r="J58251" s="1" t="s">
        <v>13</v>
      </c>
    </row>
    <row r="58252" spans="1:10" x14ac:dyDescent="0.25">
      <c r="A58252" s="1" t="s">
        <v>117178</v>
      </c>
      <c r="B58252" s="1" t="s">
        <v>117801</v>
      </c>
      <c r="C58252" s="1" t="s">
        <v>117802</v>
      </c>
      <c r="D58252">
        <v>2</v>
      </c>
      <c r="E58252">
        <v>0</v>
      </c>
      <c r="F58252" s="1" t="s">
        <v>117</v>
      </c>
      <c r="G58252" s="1" t="s">
        <v>30</v>
      </c>
      <c r="H58252" s="1" t="s">
        <v>14</v>
      </c>
      <c r="I58252" s="1" t="s">
        <v>15</v>
      </c>
      <c r="J58252" s="1" t="s">
        <v>13</v>
      </c>
    </row>
    <row r="58253" spans="1:10" x14ac:dyDescent="0.25">
      <c r="A58253" s="1" t="s">
        <v>117178</v>
      </c>
      <c r="B58253" s="1" t="s">
        <v>117803</v>
      </c>
      <c r="C58253" s="1" t="s">
        <v>117804</v>
      </c>
      <c r="D58253">
        <v>2</v>
      </c>
      <c r="E58253">
        <v>0</v>
      </c>
      <c r="F58253" s="1" t="s">
        <v>117</v>
      </c>
      <c r="G58253" s="1" t="s">
        <v>30</v>
      </c>
      <c r="H58253" s="1" t="s">
        <v>14</v>
      </c>
      <c r="I58253" s="1" t="s">
        <v>15</v>
      </c>
      <c r="J58253" s="1" t="s">
        <v>13</v>
      </c>
    </row>
    <row r="58254" spans="1:10" x14ac:dyDescent="0.25">
      <c r="A58254" s="1" t="s">
        <v>117178</v>
      </c>
      <c r="B58254" s="1" t="s">
        <v>117805</v>
      </c>
      <c r="C58254" s="1" t="s">
        <v>117806</v>
      </c>
      <c r="D58254">
        <v>2</v>
      </c>
      <c r="E58254">
        <v>0</v>
      </c>
      <c r="F58254" s="1" t="s">
        <v>117</v>
      </c>
      <c r="G58254" s="1" t="s">
        <v>30</v>
      </c>
      <c r="H58254" s="1" t="s">
        <v>14</v>
      </c>
      <c r="I58254" s="1" t="s">
        <v>15</v>
      </c>
      <c r="J58254" s="1" t="s">
        <v>13</v>
      </c>
    </row>
    <row r="58255" spans="1:10" x14ac:dyDescent="0.25">
      <c r="A58255" s="1" t="s">
        <v>117178</v>
      </c>
      <c r="B58255" s="1" t="s">
        <v>117807</v>
      </c>
      <c r="C58255" s="1" t="s">
        <v>117808</v>
      </c>
      <c r="D58255">
        <v>2</v>
      </c>
      <c r="E58255">
        <v>0</v>
      </c>
      <c r="F58255" s="1" t="s">
        <v>117</v>
      </c>
      <c r="G58255" s="1" t="s">
        <v>30</v>
      </c>
      <c r="H58255" s="1" t="s">
        <v>14</v>
      </c>
      <c r="I58255" s="1" t="s">
        <v>15</v>
      </c>
      <c r="J58255" s="1" t="s">
        <v>13</v>
      </c>
    </row>
    <row r="58256" spans="1:10" x14ac:dyDescent="0.25">
      <c r="A58256" s="1" t="s">
        <v>117178</v>
      </c>
      <c r="B58256" s="1" t="s">
        <v>117809</v>
      </c>
      <c r="C58256" s="1" t="s">
        <v>117810</v>
      </c>
      <c r="D58256">
        <v>2</v>
      </c>
      <c r="E58256">
        <v>0</v>
      </c>
      <c r="F58256" s="1" t="s">
        <v>117</v>
      </c>
      <c r="G58256" s="1" t="s">
        <v>30</v>
      </c>
      <c r="H58256" s="1" t="s">
        <v>14</v>
      </c>
      <c r="I58256" s="1" t="s">
        <v>15</v>
      </c>
      <c r="J58256" s="1" t="s">
        <v>13</v>
      </c>
    </row>
    <row r="58257" spans="1:10" x14ac:dyDescent="0.25">
      <c r="A58257" s="1" t="s">
        <v>117178</v>
      </c>
      <c r="B58257" s="1" t="s">
        <v>117811</v>
      </c>
      <c r="C58257" s="1" t="s">
        <v>117812</v>
      </c>
      <c r="D58257">
        <v>2</v>
      </c>
      <c r="E58257">
        <v>1</v>
      </c>
      <c r="F58257" s="1" t="s">
        <v>117</v>
      </c>
      <c r="G58257" s="1" t="s">
        <v>30</v>
      </c>
      <c r="H58257" s="1" t="s">
        <v>14</v>
      </c>
      <c r="I58257" s="1" t="s">
        <v>15</v>
      </c>
      <c r="J58257" s="1" t="s">
        <v>13</v>
      </c>
    </row>
    <row r="58258" spans="1:10" x14ac:dyDescent="0.25">
      <c r="A58258" s="1" t="s">
        <v>117178</v>
      </c>
      <c r="B58258" s="1" t="s">
        <v>117813</v>
      </c>
      <c r="C58258" s="1" t="s">
        <v>117814</v>
      </c>
      <c r="D58258">
        <v>2</v>
      </c>
      <c r="E58258">
        <v>0</v>
      </c>
      <c r="F58258" s="1" t="s">
        <v>117</v>
      </c>
      <c r="G58258" s="1" t="s">
        <v>30</v>
      </c>
      <c r="H58258" s="1" t="s">
        <v>14</v>
      </c>
      <c r="I58258" s="1" t="s">
        <v>15</v>
      </c>
      <c r="J58258" s="1" t="s">
        <v>13</v>
      </c>
    </row>
    <row r="58259" spans="1:10" x14ac:dyDescent="0.25">
      <c r="A58259" s="1" t="s">
        <v>117178</v>
      </c>
      <c r="B58259" s="1" t="s">
        <v>117815</v>
      </c>
      <c r="C58259" s="1" t="s">
        <v>117816</v>
      </c>
      <c r="D58259">
        <v>2</v>
      </c>
      <c r="E58259">
        <v>0</v>
      </c>
      <c r="F58259" s="1" t="s">
        <v>117</v>
      </c>
      <c r="G58259" s="1" t="s">
        <v>30</v>
      </c>
      <c r="H58259" s="1" t="s">
        <v>14</v>
      </c>
      <c r="I58259" s="1" t="s">
        <v>15</v>
      </c>
      <c r="J58259" s="1" t="s">
        <v>13</v>
      </c>
    </row>
    <row r="58260" spans="1:10" x14ac:dyDescent="0.25">
      <c r="A58260" s="1" t="s">
        <v>117178</v>
      </c>
      <c r="B58260" s="1" t="s">
        <v>117817</v>
      </c>
      <c r="C58260" s="1" t="s">
        <v>117818</v>
      </c>
      <c r="D58260">
        <v>2</v>
      </c>
      <c r="E58260">
        <v>0</v>
      </c>
      <c r="F58260" s="1" t="s">
        <v>117</v>
      </c>
      <c r="G58260" s="1" t="s">
        <v>30</v>
      </c>
      <c r="H58260" s="1" t="s">
        <v>14</v>
      </c>
      <c r="I58260" s="1" t="s">
        <v>15</v>
      </c>
      <c r="J58260" s="1" t="s">
        <v>13</v>
      </c>
    </row>
    <row r="58261" spans="1:10" x14ac:dyDescent="0.25">
      <c r="A58261" s="1" t="s">
        <v>117178</v>
      </c>
      <c r="B58261" s="1" t="s">
        <v>117819</v>
      </c>
      <c r="C58261" s="1" t="s">
        <v>117820</v>
      </c>
      <c r="D58261">
        <v>2</v>
      </c>
      <c r="E58261">
        <v>0</v>
      </c>
      <c r="F58261" s="1" t="s">
        <v>117</v>
      </c>
      <c r="G58261" s="1" t="s">
        <v>30</v>
      </c>
      <c r="H58261" s="1" t="s">
        <v>14</v>
      </c>
      <c r="I58261" s="1" t="s">
        <v>15</v>
      </c>
      <c r="J58261" s="1" t="s">
        <v>13</v>
      </c>
    </row>
    <row r="58262" spans="1:10" x14ac:dyDescent="0.25">
      <c r="A58262" s="1" t="s">
        <v>117178</v>
      </c>
      <c r="B58262" s="1" t="s">
        <v>117821</v>
      </c>
      <c r="C58262" s="1" t="s">
        <v>117822</v>
      </c>
      <c r="D58262">
        <v>2</v>
      </c>
      <c r="E58262">
        <v>0</v>
      </c>
      <c r="F58262" s="1" t="s">
        <v>117</v>
      </c>
      <c r="G58262" s="1" t="s">
        <v>30</v>
      </c>
      <c r="H58262" s="1" t="s">
        <v>14</v>
      </c>
      <c r="I58262" s="1" t="s">
        <v>15</v>
      </c>
      <c r="J58262" s="1" t="s">
        <v>13</v>
      </c>
    </row>
    <row r="58263" spans="1:10" x14ac:dyDescent="0.25">
      <c r="A58263" s="1" t="s">
        <v>117178</v>
      </c>
      <c r="B58263" s="1" t="s">
        <v>117823</v>
      </c>
      <c r="C58263" s="1" t="s">
        <v>117824</v>
      </c>
      <c r="D58263">
        <v>2</v>
      </c>
      <c r="E58263">
        <v>0</v>
      </c>
      <c r="F58263" s="1" t="s">
        <v>117</v>
      </c>
      <c r="G58263" s="1" t="s">
        <v>30</v>
      </c>
      <c r="H58263" s="1" t="s">
        <v>14</v>
      </c>
      <c r="I58263" s="1" t="s">
        <v>15</v>
      </c>
      <c r="J58263" s="1" t="s">
        <v>13</v>
      </c>
    </row>
    <row r="58264" spans="1:10" x14ac:dyDescent="0.25">
      <c r="A58264" s="1" t="s">
        <v>117178</v>
      </c>
      <c r="B58264" s="1" t="s">
        <v>117825</v>
      </c>
      <c r="C58264" s="1" t="s">
        <v>117826</v>
      </c>
      <c r="D58264">
        <v>2</v>
      </c>
      <c r="E58264">
        <v>0</v>
      </c>
      <c r="F58264" s="1" t="s">
        <v>117</v>
      </c>
      <c r="G58264" s="1" t="s">
        <v>30</v>
      </c>
      <c r="H58264" s="1" t="s">
        <v>14</v>
      </c>
      <c r="I58264" s="1" t="s">
        <v>15</v>
      </c>
      <c r="J58264" s="1" t="s">
        <v>13</v>
      </c>
    </row>
    <row r="58265" spans="1:10" x14ac:dyDescent="0.25">
      <c r="A58265" s="1" t="s">
        <v>117178</v>
      </c>
      <c r="B58265" s="1" t="s">
        <v>117827</v>
      </c>
      <c r="C58265" s="1" t="s">
        <v>117828</v>
      </c>
      <c r="D58265">
        <v>2</v>
      </c>
      <c r="E58265">
        <v>0</v>
      </c>
      <c r="F58265" s="1" t="s">
        <v>117</v>
      </c>
      <c r="G58265" s="1" t="s">
        <v>30</v>
      </c>
      <c r="H58265" s="1" t="s">
        <v>14</v>
      </c>
      <c r="I58265" s="1" t="s">
        <v>15</v>
      </c>
      <c r="J58265" s="1" t="s">
        <v>13</v>
      </c>
    </row>
    <row r="58266" spans="1:10" x14ac:dyDescent="0.25">
      <c r="A58266" s="1" t="s">
        <v>117178</v>
      </c>
      <c r="B58266" s="1" t="s">
        <v>117829</v>
      </c>
      <c r="C58266" s="1" t="s">
        <v>117830</v>
      </c>
      <c r="D58266">
        <v>2</v>
      </c>
      <c r="E58266">
        <v>0</v>
      </c>
      <c r="F58266" s="1" t="s">
        <v>117</v>
      </c>
      <c r="G58266" s="1" t="s">
        <v>30</v>
      </c>
      <c r="H58266" s="1" t="s">
        <v>14</v>
      </c>
      <c r="I58266" s="1" t="s">
        <v>15</v>
      </c>
      <c r="J58266" s="1" t="s">
        <v>13</v>
      </c>
    </row>
    <row r="58267" spans="1:10" x14ac:dyDescent="0.25">
      <c r="A58267" s="1" t="s">
        <v>117178</v>
      </c>
      <c r="B58267" s="1" t="s">
        <v>117831</v>
      </c>
      <c r="C58267" s="1" t="s">
        <v>117832</v>
      </c>
      <c r="D58267">
        <v>2</v>
      </c>
      <c r="E58267">
        <v>0</v>
      </c>
      <c r="F58267" s="1" t="s">
        <v>117</v>
      </c>
      <c r="G58267" s="1" t="s">
        <v>30</v>
      </c>
      <c r="H58267" s="1" t="s">
        <v>14</v>
      </c>
      <c r="I58267" s="1" t="s">
        <v>15</v>
      </c>
      <c r="J58267" s="1" t="s">
        <v>13</v>
      </c>
    </row>
    <row r="58268" spans="1:10" x14ac:dyDescent="0.25">
      <c r="A58268" s="1" t="s">
        <v>117178</v>
      </c>
      <c r="B58268" s="1" t="s">
        <v>117833</v>
      </c>
      <c r="C58268" s="1" t="s">
        <v>117834</v>
      </c>
      <c r="D58268">
        <v>2</v>
      </c>
      <c r="E58268">
        <v>0</v>
      </c>
      <c r="F58268" s="1" t="s">
        <v>117</v>
      </c>
      <c r="G58268" s="1" t="s">
        <v>30</v>
      </c>
      <c r="H58268" s="1" t="s">
        <v>14</v>
      </c>
      <c r="I58268" s="1" t="s">
        <v>15</v>
      </c>
      <c r="J58268" s="1" t="s">
        <v>13</v>
      </c>
    </row>
    <row r="58269" spans="1:10" x14ac:dyDescent="0.25">
      <c r="A58269" s="1" t="s">
        <v>117178</v>
      </c>
      <c r="B58269" s="1" t="s">
        <v>117835</v>
      </c>
      <c r="C58269" s="1" t="s">
        <v>117836</v>
      </c>
      <c r="D58269">
        <v>2</v>
      </c>
      <c r="E58269">
        <v>0</v>
      </c>
      <c r="F58269" s="1" t="s">
        <v>117</v>
      </c>
      <c r="G58269" s="1" t="s">
        <v>30</v>
      </c>
      <c r="H58269" s="1" t="s">
        <v>14</v>
      </c>
      <c r="I58269" s="1" t="s">
        <v>15</v>
      </c>
      <c r="J58269" s="1" t="s">
        <v>13</v>
      </c>
    </row>
    <row r="58270" spans="1:10" x14ac:dyDescent="0.25">
      <c r="A58270" s="1" t="s">
        <v>117178</v>
      </c>
      <c r="B58270" s="1" t="s">
        <v>117837</v>
      </c>
      <c r="C58270" s="1" t="s">
        <v>117838</v>
      </c>
      <c r="D58270">
        <v>2</v>
      </c>
      <c r="E58270">
        <v>0</v>
      </c>
      <c r="F58270" s="1" t="s">
        <v>117</v>
      </c>
      <c r="G58270" s="1" t="s">
        <v>30</v>
      </c>
      <c r="H58270" s="1" t="s">
        <v>14</v>
      </c>
      <c r="I58270" s="1" t="s">
        <v>15</v>
      </c>
      <c r="J58270" s="1" t="s">
        <v>13</v>
      </c>
    </row>
    <row r="58271" spans="1:10" x14ac:dyDescent="0.25">
      <c r="A58271" s="1" t="s">
        <v>117178</v>
      </c>
      <c r="B58271" s="1" t="s">
        <v>117839</v>
      </c>
      <c r="C58271" s="1" t="s">
        <v>117840</v>
      </c>
      <c r="D58271">
        <v>2</v>
      </c>
      <c r="E58271">
        <v>0</v>
      </c>
      <c r="F58271" s="1" t="s">
        <v>117</v>
      </c>
      <c r="G58271" s="1" t="s">
        <v>30</v>
      </c>
      <c r="H58271" s="1" t="s">
        <v>14</v>
      </c>
      <c r="I58271" s="1" t="s">
        <v>15</v>
      </c>
      <c r="J58271" s="1" t="s">
        <v>13</v>
      </c>
    </row>
    <row r="58272" spans="1:10" x14ac:dyDescent="0.25">
      <c r="A58272" s="1" t="s">
        <v>117178</v>
      </c>
      <c r="B58272" s="1" t="s">
        <v>117841</v>
      </c>
      <c r="C58272" s="1" t="s">
        <v>117842</v>
      </c>
      <c r="D58272">
        <v>2</v>
      </c>
      <c r="E58272">
        <v>0</v>
      </c>
      <c r="F58272" s="1" t="s">
        <v>117</v>
      </c>
      <c r="G58272" s="1" t="s">
        <v>30</v>
      </c>
      <c r="H58272" s="1" t="s">
        <v>14</v>
      </c>
      <c r="I58272" s="1" t="s">
        <v>15</v>
      </c>
      <c r="J58272" s="1" t="s">
        <v>13</v>
      </c>
    </row>
    <row r="58273" spans="1:10" x14ac:dyDescent="0.25">
      <c r="A58273" s="1" t="s">
        <v>117178</v>
      </c>
      <c r="B58273" s="1" t="s">
        <v>117843</v>
      </c>
      <c r="C58273" s="1" t="s">
        <v>117844</v>
      </c>
      <c r="D58273">
        <v>2</v>
      </c>
      <c r="E58273">
        <v>0</v>
      </c>
      <c r="F58273" s="1" t="s">
        <v>117</v>
      </c>
      <c r="G58273" s="1" t="s">
        <v>30</v>
      </c>
      <c r="H58273" s="1" t="s">
        <v>14</v>
      </c>
      <c r="I58273" s="1" t="s">
        <v>15</v>
      </c>
      <c r="J58273" s="1" t="s">
        <v>13</v>
      </c>
    </row>
    <row r="58274" spans="1:10" x14ac:dyDescent="0.25">
      <c r="A58274" s="1" t="s">
        <v>117178</v>
      </c>
      <c r="B58274" s="1" t="s">
        <v>117845</v>
      </c>
      <c r="C58274" s="1" t="s">
        <v>117846</v>
      </c>
      <c r="D58274">
        <v>2</v>
      </c>
      <c r="E58274">
        <v>0</v>
      </c>
      <c r="F58274" s="1" t="s">
        <v>117</v>
      </c>
      <c r="G58274" s="1" t="s">
        <v>30</v>
      </c>
      <c r="H58274" s="1" t="s">
        <v>14</v>
      </c>
      <c r="I58274" s="1" t="s">
        <v>15</v>
      </c>
      <c r="J58274" s="1" t="s">
        <v>13</v>
      </c>
    </row>
    <row r="58275" spans="1:10" x14ac:dyDescent="0.25">
      <c r="A58275" s="1" t="s">
        <v>117178</v>
      </c>
      <c r="B58275" s="1" t="s">
        <v>117847</v>
      </c>
      <c r="C58275" s="1" t="s">
        <v>117848</v>
      </c>
      <c r="D58275">
        <v>2</v>
      </c>
      <c r="E58275">
        <v>0</v>
      </c>
      <c r="F58275" s="1" t="s">
        <v>117</v>
      </c>
      <c r="G58275" s="1" t="s">
        <v>30</v>
      </c>
      <c r="H58275" s="1" t="s">
        <v>14</v>
      </c>
      <c r="I58275" s="1" t="s">
        <v>15</v>
      </c>
      <c r="J58275" s="1" t="s">
        <v>13</v>
      </c>
    </row>
    <row r="58276" spans="1:10" x14ac:dyDescent="0.25">
      <c r="A58276" s="1" t="s">
        <v>117178</v>
      </c>
      <c r="B58276" s="1" t="s">
        <v>117849</v>
      </c>
      <c r="C58276" s="1" t="s">
        <v>117850</v>
      </c>
      <c r="D58276">
        <v>2</v>
      </c>
      <c r="E58276">
        <v>0</v>
      </c>
      <c r="F58276" s="1" t="s">
        <v>117</v>
      </c>
      <c r="G58276" s="1" t="s">
        <v>30</v>
      </c>
      <c r="H58276" s="1" t="s">
        <v>14</v>
      </c>
      <c r="I58276" s="1" t="s">
        <v>15</v>
      </c>
      <c r="J58276" s="1" t="s">
        <v>13</v>
      </c>
    </row>
    <row r="58277" spans="1:10" x14ac:dyDescent="0.25">
      <c r="A58277" s="1" t="s">
        <v>117178</v>
      </c>
      <c r="B58277" s="1" t="s">
        <v>117851</v>
      </c>
      <c r="C58277" s="1" t="s">
        <v>117852</v>
      </c>
      <c r="D58277">
        <v>2</v>
      </c>
      <c r="E58277">
        <v>0</v>
      </c>
      <c r="F58277" s="1" t="s">
        <v>117</v>
      </c>
      <c r="G58277" s="1" t="s">
        <v>30</v>
      </c>
      <c r="H58277" s="1" t="s">
        <v>14</v>
      </c>
      <c r="I58277" s="1" t="s">
        <v>15</v>
      </c>
      <c r="J58277" s="1" t="s">
        <v>13</v>
      </c>
    </row>
    <row r="58278" spans="1:10" x14ac:dyDescent="0.25">
      <c r="A58278" s="1" t="s">
        <v>117178</v>
      </c>
      <c r="B58278" s="1" t="s">
        <v>117853</v>
      </c>
      <c r="C58278" s="1" t="s">
        <v>117854</v>
      </c>
      <c r="D58278">
        <v>2</v>
      </c>
      <c r="E58278">
        <v>0</v>
      </c>
      <c r="F58278" s="1" t="s">
        <v>117</v>
      </c>
      <c r="G58278" s="1" t="s">
        <v>30</v>
      </c>
      <c r="H58278" s="1" t="s">
        <v>14</v>
      </c>
      <c r="I58278" s="1" t="s">
        <v>15</v>
      </c>
      <c r="J58278" s="1" t="s">
        <v>13</v>
      </c>
    </row>
    <row r="58279" spans="1:10" x14ac:dyDescent="0.25">
      <c r="A58279" s="1" t="s">
        <v>117178</v>
      </c>
      <c r="B58279" s="1" t="s">
        <v>117855</v>
      </c>
      <c r="C58279" s="1" t="s">
        <v>117856</v>
      </c>
      <c r="D58279">
        <v>2</v>
      </c>
      <c r="E58279">
        <v>0</v>
      </c>
      <c r="F58279" s="1" t="s">
        <v>117</v>
      </c>
      <c r="G58279" s="1" t="s">
        <v>30</v>
      </c>
      <c r="H58279" s="1" t="s">
        <v>14</v>
      </c>
      <c r="I58279" s="1" t="s">
        <v>15</v>
      </c>
      <c r="J58279" s="1" t="s">
        <v>13</v>
      </c>
    </row>
    <row r="58280" spans="1:10" x14ac:dyDescent="0.25">
      <c r="A58280" s="1" t="s">
        <v>117178</v>
      </c>
      <c r="B58280" s="1" t="s">
        <v>117857</v>
      </c>
      <c r="C58280" s="1" t="s">
        <v>117858</v>
      </c>
      <c r="D58280">
        <v>2</v>
      </c>
      <c r="E58280">
        <v>0</v>
      </c>
      <c r="F58280" s="1" t="s">
        <v>117</v>
      </c>
      <c r="G58280" s="1" t="s">
        <v>30</v>
      </c>
      <c r="H58280" s="1" t="s">
        <v>14</v>
      </c>
      <c r="I58280" s="1" t="s">
        <v>15</v>
      </c>
      <c r="J58280" s="1" t="s">
        <v>13</v>
      </c>
    </row>
    <row r="58281" spans="1:10" x14ac:dyDescent="0.25">
      <c r="A58281" s="1" t="s">
        <v>117178</v>
      </c>
      <c r="B58281" s="1" t="s">
        <v>117859</v>
      </c>
      <c r="C58281" s="1" t="s">
        <v>117860</v>
      </c>
      <c r="D58281">
        <v>2</v>
      </c>
      <c r="E58281">
        <v>0</v>
      </c>
      <c r="F58281" s="1" t="s">
        <v>117</v>
      </c>
      <c r="G58281" s="1" t="s">
        <v>30</v>
      </c>
      <c r="H58281" s="1" t="s">
        <v>14</v>
      </c>
      <c r="I58281" s="1" t="s">
        <v>15</v>
      </c>
      <c r="J58281" s="1" t="s">
        <v>13</v>
      </c>
    </row>
    <row r="58282" spans="1:10" x14ac:dyDescent="0.25">
      <c r="A58282" s="1" t="s">
        <v>117178</v>
      </c>
      <c r="B58282" s="1" t="s">
        <v>117861</v>
      </c>
      <c r="C58282" s="1" t="s">
        <v>117862</v>
      </c>
      <c r="D58282">
        <v>2</v>
      </c>
      <c r="E58282">
        <v>0</v>
      </c>
      <c r="F58282" s="1" t="s">
        <v>117</v>
      </c>
      <c r="G58282" s="1" t="s">
        <v>30</v>
      </c>
      <c r="H58282" s="1" t="s">
        <v>14</v>
      </c>
      <c r="I58282" s="1" t="s">
        <v>15</v>
      </c>
      <c r="J58282" s="1" t="s">
        <v>13</v>
      </c>
    </row>
    <row r="58283" spans="1:10" x14ac:dyDescent="0.25">
      <c r="A58283" s="1" t="s">
        <v>117178</v>
      </c>
      <c r="B58283" s="1" t="s">
        <v>117863</v>
      </c>
      <c r="C58283" s="1" t="s">
        <v>117864</v>
      </c>
      <c r="D58283">
        <v>2</v>
      </c>
      <c r="E58283">
        <v>0</v>
      </c>
      <c r="F58283" s="1" t="s">
        <v>117</v>
      </c>
      <c r="G58283" s="1" t="s">
        <v>30</v>
      </c>
      <c r="H58283" s="1" t="s">
        <v>14</v>
      </c>
      <c r="I58283" s="1" t="s">
        <v>15</v>
      </c>
      <c r="J58283" s="1" t="s">
        <v>13</v>
      </c>
    </row>
    <row r="58284" spans="1:10" x14ac:dyDescent="0.25">
      <c r="A58284" s="1" t="s">
        <v>117178</v>
      </c>
      <c r="B58284" s="1" t="s">
        <v>117865</v>
      </c>
      <c r="C58284" s="1" t="s">
        <v>117866</v>
      </c>
      <c r="D58284">
        <v>2</v>
      </c>
      <c r="E58284">
        <v>0</v>
      </c>
      <c r="F58284" s="1" t="s">
        <v>117</v>
      </c>
      <c r="G58284" s="1" t="s">
        <v>30</v>
      </c>
      <c r="H58284" s="1" t="s">
        <v>14</v>
      </c>
      <c r="I58284" s="1" t="s">
        <v>15</v>
      </c>
      <c r="J58284" s="1" t="s">
        <v>13</v>
      </c>
    </row>
    <row r="58285" spans="1:10" x14ac:dyDescent="0.25">
      <c r="A58285" s="1" t="s">
        <v>117178</v>
      </c>
      <c r="B58285" s="1" t="s">
        <v>117867</v>
      </c>
      <c r="C58285" s="1" t="s">
        <v>117868</v>
      </c>
      <c r="D58285">
        <v>2</v>
      </c>
      <c r="E58285">
        <v>0</v>
      </c>
      <c r="F58285" s="1" t="s">
        <v>117</v>
      </c>
      <c r="G58285" s="1" t="s">
        <v>30</v>
      </c>
      <c r="H58285" s="1" t="s">
        <v>14</v>
      </c>
      <c r="I58285" s="1" t="s">
        <v>15</v>
      </c>
      <c r="J58285" s="1" t="s">
        <v>13</v>
      </c>
    </row>
    <row r="58286" spans="1:10" x14ac:dyDescent="0.25">
      <c r="A58286" s="1" t="s">
        <v>117178</v>
      </c>
      <c r="B58286" s="1" t="s">
        <v>117869</v>
      </c>
      <c r="C58286" s="1" t="s">
        <v>117870</v>
      </c>
      <c r="D58286">
        <v>2</v>
      </c>
      <c r="E58286">
        <v>0</v>
      </c>
      <c r="F58286" s="1" t="s">
        <v>117</v>
      </c>
      <c r="G58286" s="1" t="s">
        <v>30</v>
      </c>
      <c r="H58286" s="1" t="s">
        <v>14</v>
      </c>
      <c r="I58286" s="1" t="s">
        <v>15</v>
      </c>
      <c r="J58286" s="1" t="s">
        <v>13</v>
      </c>
    </row>
    <row r="58287" spans="1:10" x14ac:dyDescent="0.25">
      <c r="A58287" s="1" t="s">
        <v>117178</v>
      </c>
      <c r="B58287" s="1" t="s">
        <v>117871</v>
      </c>
      <c r="C58287" s="1" t="s">
        <v>117872</v>
      </c>
      <c r="D58287">
        <v>2</v>
      </c>
      <c r="E58287">
        <v>1</v>
      </c>
      <c r="F58287" s="1" t="s">
        <v>117</v>
      </c>
      <c r="G58287" s="1" t="s">
        <v>30</v>
      </c>
      <c r="H58287" s="1" t="s">
        <v>14</v>
      </c>
      <c r="I58287" s="1" t="s">
        <v>15</v>
      </c>
      <c r="J58287" s="1" t="s">
        <v>13</v>
      </c>
    </row>
    <row r="58288" spans="1:10" x14ac:dyDescent="0.25">
      <c r="A58288" s="1" t="s">
        <v>117178</v>
      </c>
      <c r="B58288" s="1" t="s">
        <v>117873</v>
      </c>
      <c r="C58288" s="1" t="s">
        <v>117874</v>
      </c>
      <c r="D58288">
        <v>2</v>
      </c>
      <c r="E58288">
        <v>0</v>
      </c>
      <c r="F58288" s="1" t="s">
        <v>117</v>
      </c>
      <c r="G58288" s="1" t="s">
        <v>30</v>
      </c>
      <c r="H58288" s="1" t="s">
        <v>14</v>
      </c>
      <c r="I58288" s="1" t="s">
        <v>15</v>
      </c>
      <c r="J58288" s="1" t="s">
        <v>13</v>
      </c>
    </row>
    <row r="58289" spans="1:10" x14ac:dyDescent="0.25">
      <c r="A58289" s="1" t="s">
        <v>117178</v>
      </c>
      <c r="B58289" s="1" t="s">
        <v>117875</v>
      </c>
      <c r="C58289" s="1" t="s">
        <v>117876</v>
      </c>
      <c r="D58289">
        <v>2</v>
      </c>
      <c r="E58289">
        <v>0</v>
      </c>
      <c r="F58289" s="1" t="s">
        <v>117</v>
      </c>
      <c r="G58289" s="1" t="s">
        <v>30</v>
      </c>
      <c r="H58289" s="1" t="s">
        <v>14</v>
      </c>
      <c r="I58289" s="1" t="s">
        <v>15</v>
      </c>
      <c r="J58289" s="1" t="s">
        <v>13</v>
      </c>
    </row>
    <row r="58290" spans="1:10" x14ac:dyDescent="0.25">
      <c r="A58290" s="1" t="s">
        <v>117178</v>
      </c>
      <c r="B58290" s="1" t="s">
        <v>117877</v>
      </c>
      <c r="C58290" s="1" t="s">
        <v>117878</v>
      </c>
      <c r="D58290">
        <v>2</v>
      </c>
      <c r="E58290">
        <v>0</v>
      </c>
      <c r="F58290" s="1" t="s">
        <v>117</v>
      </c>
      <c r="G58290" s="1" t="s">
        <v>30</v>
      </c>
      <c r="H58290" s="1" t="s">
        <v>14</v>
      </c>
      <c r="I58290" s="1" t="s">
        <v>15</v>
      </c>
      <c r="J58290" s="1" t="s">
        <v>13</v>
      </c>
    </row>
    <row r="58291" spans="1:10" x14ac:dyDescent="0.25">
      <c r="A58291" s="1" t="s">
        <v>117178</v>
      </c>
      <c r="B58291" s="1" t="s">
        <v>117879</v>
      </c>
      <c r="C58291" s="1" t="s">
        <v>117880</v>
      </c>
      <c r="D58291">
        <v>2</v>
      </c>
      <c r="E58291">
        <v>0</v>
      </c>
      <c r="F58291" s="1" t="s">
        <v>117</v>
      </c>
      <c r="G58291" s="1" t="s">
        <v>30</v>
      </c>
      <c r="H58291" s="1" t="s">
        <v>14</v>
      </c>
      <c r="I58291" s="1" t="s">
        <v>15</v>
      </c>
      <c r="J58291" s="1" t="s">
        <v>13</v>
      </c>
    </row>
    <row r="58292" spans="1:10" x14ac:dyDescent="0.25">
      <c r="A58292" s="1" t="s">
        <v>117178</v>
      </c>
      <c r="B58292" s="1" t="s">
        <v>117881</v>
      </c>
      <c r="C58292" s="1" t="s">
        <v>117882</v>
      </c>
      <c r="D58292">
        <v>2</v>
      </c>
      <c r="E58292">
        <v>0</v>
      </c>
      <c r="F58292" s="1" t="s">
        <v>117</v>
      </c>
      <c r="G58292" s="1" t="s">
        <v>30</v>
      </c>
      <c r="H58292" s="1" t="s">
        <v>14</v>
      </c>
      <c r="I58292" s="1" t="s">
        <v>15</v>
      </c>
      <c r="J58292" s="1" t="s">
        <v>13</v>
      </c>
    </row>
    <row r="58293" spans="1:10" x14ac:dyDescent="0.25">
      <c r="A58293" s="1" t="s">
        <v>117178</v>
      </c>
      <c r="B58293" s="1" t="s">
        <v>117883</v>
      </c>
      <c r="C58293" s="1" t="s">
        <v>117884</v>
      </c>
      <c r="D58293">
        <v>2</v>
      </c>
      <c r="E58293">
        <v>0</v>
      </c>
      <c r="F58293" s="1" t="s">
        <v>117</v>
      </c>
      <c r="G58293" s="1" t="s">
        <v>30</v>
      </c>
      <c r="H58293" s="1" t="s">
        <v>14</v>
      </c>
      <c r="I58293" s="1" t="s">
        <v>15</v>
      </c>
      <c r="J58293" s="1" t="s">
        <v>13</v>
      </c>
    </row>
    <row r="58294" spans="1:10" x14ac:dyDescent="0.25">
      <c r="A58294" s="1" t="s">
        <v>117178</v>
      </c>
      <c r="B58294" s="1" t="s">
        <v>117885</v>
      </c>
      <c r="C58294" s="1" t="s">
        <v>117886</v>
      </c>
      <c r="D58294">
        <v>2</v>
      </c>
      <c r="E58294">
        <v>0</v>
      </c>
      <c r="F58294" s="1" t="s">
        <v>117</v>
      </c>
      <c r="G58294" s="1" t="s">
        <v>30</v>
      </c>
      <c r="H58294" s="1" t="s">
        <v>14</v>
      </c>
      <c r="I58294" s="1" t="s">
        <v>15</v>
      </c>
      <c r="J58294" s="1" t="s">
        <v>13</v>
      </c>
    </row>
    <row r="58295" spans="1:10" x14ac:dyDescent="0.25">
      <c r="A58295" s="1" t="s">
        <v>117178</v>
      </c>
      <c r="B58295" s="1" t="s">
        <v>117887</v>
      </c>
      <c r="C58295" s="1" t="s">
        <v>117888</v>
      </c>
      <c r="D58295">
        <v>2</v>
      </c>
      <c r="E58295">
        <v>0</v>
      </c>
      <c r="F58295" s="1" t="s">
        <v>117</v>
      </c>
      <c r="G58295" s="1" t="s">
        <v>30</v>
      </c>
      <c r="H58295" s="1" t="s">
        <v>14</v>
      </c>
      <c r="I58295" s="1" t="s">
        <v>15</v>
      </c>
      <c r="J58295" s="1" t="s">
        <v>13</v>
      </c>
    </row>
    <row r="58296" spans="1:10" x14ac:dyDescent="0.25">
      <c r="A58296" s="1" t="s">
        <v>117178</v>
      </c>
      <c r="B58296" s="1" t="s">
        <v>117889</v>
      </c>
      <c r="C58296" s="1" t="s">
        <v>117890</v>
      </c>
      <c r="D58296">
        <v>2</v>
      </c>
      <c r="E58296">
        <v>0</v>
      </c>
      <c r="F58296" s="1" t="s">
        <v>117</v>
      </c>
      <c r="G58296" s="1" t="s">
        <v>30</v>
      </c>
      <c r="H58296" s="1" t="s">
        <v>14</v>
      </c>
      <c r="I58296" s="1" t="s">
        <v>15</v>
      </c>
      <c r="J58296" s="1" t="s">
        <v>13</v>
      </c>
    </row>
    <row r="58297" spans="1:10" x14ac:dyDescent="0.25">
      <c r="A58297" s="1" t="s">
        <v>117178</v>
      </c>
      <c r="B58297" s="1" t="s">
        <v>117891</v>
      </c>
      <c r="C58297" s="1" t="s">
        <v>117892</v>
      </c>
      <c r="D58297">
        <v>2</v>
      </c>
      <c r="E58297">
        <v>0</v>
      </c>
      <c r="F58297" s="1" t="s">
        <v>117</v>
      </c>
      <c r="G58297" s="1" t="s">
        <v>30</v>
      </c>
      <c r="H58297" s="1" t="s">
        <v>14</v>
      </c>
      <c r="I58297" s="1" t="s">
        <v>15</v>
      </c>
      <c r="J58297" s="1" t="s">
        <v>13</v>
      </c>
    </row>
    <row r="58298" spans="1:10" x14ac:dyDescent="0.25">
      <c r="A58298" s="1" t="s">
        <v>117178</v>
      </c>
      <c r="B58298" s="1" t="s">
        <v>117893</v>
      </c>
      <c r="C58298" s="1" t="s">
        <v>117894</v>
      </c>
      <c r="D58298">
        <v>2</v>
      </c>
      <c r="E58298">
        <v>0</v>
      </c>
      <c r="F58298" s="1" t="s">
        <v>117</v>
      </c>
      <c r="G58298" s="1" t="s">
        <v>30</v>
      </c>
      <c r="H58298" s="1" t="s">
        <v>14</v>
      </c>
      <c r="I58298" s="1" t="s">
        <v>15</v>
      </c>
      <c r="J58298" s="1" t="s">
        <v>13</v>
      </c>
    </row>
    <row r="58299" spans="1:10" x14ac:dyDescent="0.25">
      <c r="A58299" s="1" t="s">
        <v>117178</v>
      </c>
      <c r="B58299" s="1" t="s">
        <v>117895</v>
      </c>
      <c r="C58299" s="1" t="s">
        <v>117896</v>
      </c>
      <c r="D58299">
        <v>2</v>
      </c>
      <c r="E58299">
        <v>0</v>
      </c>
      <c r="F58299" s="1" t="s">
        <v>117</v>
      </c>
      <c r="G58299" s="1" t="s">
        <v>30</v>
      </c>
      <c r="H58299" s="1" t="s">
        <v>14</v>
      </c>
      <c r="I58299" s="1" t="s">
        <v>15</v>
      </c>
      <c r="J58299" s="1" t="s">
        <v>13</v>
      </c>
    </row>
    <row r="58300" spans="1:10" x14ac:dyDescent="0.25">
      <c r="A58300" s="1" t="s">
        <v>117178</v>
      </c>
      <c r="B58300" s="1" t="s">
        <v>117897</v>
      </c>
      <c r="C58300" s="1" t="s">
        <v>117898</v>
      </c>
      <c r="D58300">
        <v>2</v>
      </c>
      <c r="E58300">
        <v>0</v>
      </c>
      <c r="F58300" s="1" t="s">
        <v>117</v>
      </c>
      <c r="G58300" s="1" t="s">
        <v>30</v>
      </c>
      <c r="H58300" s="1" t="s">
        <v>14</v>
      </c>
      <c r="I58300" s="1" t="s">
        <v>15</v>
      </c>
      <c r="J58300" s="1" t="s">
        <v>13</v>
      </c>
    </row>
    <row r="58301" spans="1:10" x14ac:dyDescent="0.25">
      <c r="A58301" s="1" t="s">
        <v>117178</v>
      </c>
      <c r="B58301" s="1" t="s">
        <v>117899</v>
      </c>
      <c r="C58301" s="1" t="s">
        <v>117900</v>
      </c>
      <c r="D58301">
        <v>2</v>
      </c>
      <c r="E58301">
        <v>0</v>
      </c>
      <c r="F58301" s="1" t="s">
        <v>117</v>
      </c>
      <c r="G58301" s="1" t="s">
        <v>30</v>
      </c>
      <c r="H58301" s="1" t="s">
        <v>14</v>
      </c>
      <c r="I58301" s="1" t="s">
        <v>15</v>
      </c>
      <c r="J58301" s="1" t="s">
        <v>13</v>
      </c>
    </row>
    <row r="58302" spans="1:10" x14ac:dyDescent="0.25">
      <c r="A58302" s="1" t="s">
        <v>117178</v>
      </c>
      <c r="B58302" s="1" t="s">
        <v>117901</v>
      </c>
      <c r="C58302" s="1" t="s">
        <v>117902</v>
      </c>
      <c r="D58302">
        <v>2</v>
      </c>
      <c r="E58302">
        <v>0</v>
      </c>
      <c r="F58302" s="1" t="s">
        <v>117</v>
      </c>
      <c r="G58302" s="1" t="s">
        <v>30</v>
      </c>
      <c r="H58302" s="1" t="s">
        <v>14</v>
      </c>
      <c r="I58302" s="1" t="s">
        <v>15</v>
      </c>
      <c r="J58302" s="1" t="s">
        <v>13</v>
      </c>
    </row>
    <row r="58303" spans="1:10" x14ac:dyDescent="0.25">
      <c r="A58303" s="1" t="s">
        <v>117178</v>
      </c>
      <c r="B58303" s="1" t="s">
        <v>117903</v>
      </c>
      <c r="C58303" s="1" t="s">
        <v>117904</v>
      </c>
      <c r="D58303">
        <v>2</v>
      </c>
      <c r="E58303">
        <v>1</v>
      </c>
      <c r="F58303" s="1" t="s">
        <v>117</v>
      </c>
      <c r="G58303" s="1" t="s">
        <v>30</v>
      </c>
      <c r="H58303" s="1" t="s">
        <v>14</v>
      </c>
      <c r="I58303" s="1" t="s">
        <v>15</v>
      </c>
      <c r="J58303" s="1" t="s">
        <v>13</v>
      </c>
    </row>
    <row r="58304" spans="1:10" x14ac:dyDescent="0.25">
      <c r="A58304" s="1" t="s">
        <v>117178</v>
      </c>
      <c r="B58304" s="1" t="s">
        <v>117905</v>
      </c>
      <c r="C58304" s="1" t="s">
        <v>117906</v>
      </c>
      <c r="D58304">
        <v>2</v>
      </c>
      <c r="E58304">
        <v>0</v>
      </c>
      <c r="F58304" s="1" t="s">
        <v>117</v>
      </c>
      <c r="G58304" s="1" t="s">
        <v>30</v>
      </c>
      <c r="H58304" s="1" t="s">
        <v>14</v>
      </c>
      <c r="I58304" s="1" t="s">
        <v>15</v>
      </c>
      <c r="J58304" s="1" t="s">
        <v>13</v>
      </c>
    </row>
    <row r="58305" spans="1:10" x14ac:dyDescent="0.25">
      <c r="A58305" s="1" t="s">
        <v>117178</v>
      </c>
      <c r="B58305" s="1" t="s">
        <v>117907</v>
      </c>
      <c r="C58305" s="1" t="s">
        <v>117908</v>
      </c>
      <c r="D58305">
        <v>2</v>
      </c>
      <c r="E58305">
        <v>0</v>
      </c>
      <c r="F58305" s="1" t="s">
        <v>117</v>
      </c>
      <c r="G58305" s="1" t="s">
        <v>30</v>
      </c>
      <c r="H58305" s="1" t="s">
        <v>14</v>
      </c>
      <c r="I58305" s="1" t="s">
        <v>15</v>
      </c>
      <c r="J58305" s="1" t="s">
        <v>13</v>
      </c>
    </row>
    <row r="58306" spans="1:10" x14ac:dyDescent="0.25">
      <c r="A58306" s="1" t="s">
        <v>117178</v>
      </c>
      <c r="B58306" s="1" t="s">
        <v>117909</v>
      </c>
      <c r="C58306" s="1" t="s">
        <v>117910</v>
      </c>
      <c r="D58306">
        <v>2</v>
      </c>
      <c r="E58306">
        <v>0</v>
      </c>
      <c r="F58306" s="1" t="s">
        <v>117</v>
      </c>
      <c r="G58306" s="1" t="s">
        <v>30</v>
      </c>
      <c r="H58306" s="1" t="s">
        <v>14</v>
      </c>
      <c r="I58306" s="1" t="s">
        <v>15</v>
      </c>
      <c r="J58306" s="1" t="s">
        <v>13</v>
      </c>
    </row>
    <row r="58307" spans="1:10" x14ac:dyDescent="0.25">
      <c r="A58307" s="1" t="s">
        <v>117178</v>
      </c>
      <c r="B58307" s="1" t="s">
        <v>117911</v>
      </c>
      <c r="C58307" s="1" t="s">
        <v>117912</v>
      </c>
      <c r="D58307">
        <v>2</v>
      </c>
      <c r="E58307">
        <v>0</v>
      </c>
      <c r="F58307" s="1" t="s">
        <v>117</v>
      </c>
      <c r="G58307" s="1" t="s">
        <v>30</v>
      </c>
      <c r="H58307" s="1" t="s">
        <v>14</v>
      </c>
      <c r="I58307" s="1" t="s">
        <v>15</v>
      </c>
      <c r="J58307" s="1" t="s">
        <v>13</v>
      </c>
    </row>
    <row r="58308" spans="1:10" x14ac:dyDescent="0.25">
      <c r="A58308" s="1" t="s">
        <v>117178</v>
      </c>
      <c r="B58308" s="1" t="s">
        <v>117913</v>
      </c>
      <c r="C58308" s="1" t="s">
        <v>117914</v>
      </c>
      <c r="D58308">
        <v>2</v>
      </c>
      <c r="E58308">
        <v>0</v>
      </c>
      <c r="F58308" s="1" t="s">
        <v>117</v>
      </c>
      <c r="G58308" s="1" t="s">
        <v>30</v>
      </c>
      <c r="H58308" s="1" t="s">
        <v>14</v>
      </c>
      <c r="I58308" s="1" t="s">
        <v>15</v>
      </c>
      <c r="J58308" s="1" t="s">
        <v>13</v>
      </c>
    </row>
    <row r="58309" spans="1:10" x14ac:dyDescent="0.25">
      <c r="A58309" s="1" t="s">
        <v>117178</v>
      </c>
      <c r="B58309" s="1" t="s">
        <v>117915</v>
      </c>
      <c r="C58309" s="1" t="s">
        <v>117916</v>
      </c>
      <c r="D58309">
        <v>2</v>
      </c>
      <c r="E58309">
        <v>0</v>
      </c>
      <c r="F58309" s="1" t="s">
        <v>117</v>
      </c>
      <c r="G58309" s="1" t="s">
        <v>30</v>
      </c>
      <c r="H58309" s="1" t="s">
        <v>14</v>
      </c>
      <c r="I58309" s="1" t="s">
        <v>15</v>
      </c>
      <c r="J58309" s="1" t="s">
        <v>13</v>
      </c>
    </row>
    <row r="58310" spans="1:10" x14ac:dyDescent="0.25">
      <c r="A58310" s="1" t="s">
        <v>117178</v>
      </c>
      <c r="B58310" s="1" t="s">
        <v>117917</v>
      </c>
      <c r="C58310" s="1" t="s">
        <v>117918</v>
      </c>
      <c r="D58310">
        <v>2</v>
      </c>
      <c r="E58310">
        <v>0</v>
      </c>
      <c r="F58310" s="1" t="s">
        <v>117</v>
      </c>
      <c r="G58310" s="1" t="s">
        <v>30</v>
      </c>
      <c r="H58310" s="1" t="s">
        <v>14</v>
      </c>
      <c r="I58310" s="1" t="s">
        <v>15</v>
      </c>
      <c r="J58310" s="1" t="s">
        <v>13</v>
      </c>
    </row>
    <row r="58311" spans="1:10" x14ac:dyDescent="0.25">
      <c r="A58311" s="1" t="s">
        <v>117178</v>
      </c>
      <c r="B58311" s="1" t="s">
        <v>117919</v>
      </c>
      <c r="C58311" s="1" t="s">
        <v>117920</v>
      </c>
      <c r="D58311">
        <v>2</v>
      </c>
      <c r="E58311">
        <v>0</v>
      </c>
      <c r="F58311" s="1" t="s">
        <v>117</v>
      </c>
      <c r="G58311" s="1" t="s">
        <v>30</v>
      </c>
      <c r="H58311" s="1" t="s">
        <v>14</v>
      </c>
      <c r="I58311" s="1" t="s">
        <v>15</v>
      </c>
      <c r="J58311" s="1" t="s">
        <v>13</v>
      </c>
    </row>
    <row r="58312" spans="1:10" x14ac:dyDescent="0.25">
      <c r="A58312" s="1" t="s">
        <v>117178</v>
      </c>
      <c r="B58312" s="1" t="s">
        <v>117921</v>
      </c>
      <c r="C58312" s="1" t="s">
        <v>117922</v>
      </c>
      <c r="D58312">
        <v>2</v>
      </c>
      <c r="E58312">
        <v>0</v>
      </c>
      <c r="F58312" s="1" t="s">
        <v>117</v>
      </c>
      <c r="G58312" s="1" t="s">
        <v>30</v>
      </c>
      <c r="H58312" s="1" t="s">
        <v>14</v>
      </c>
      <c r="I58312" s="1" t="s">
        <v>15</v>
      </c>
      <c r="J58312" s="1" t="s">
        <v>13</v>
      </c>
    </row>
    <row r="58313" spans="1:10" x14ac:dyDescent="0.25">
      <c r="A58313" s="1" t="s">
        <v>117178</v>
      </c>
      <c r="B58313" s="1" t="s">
        <v>117923</v>
      </c>
      <c r="C58313" s="1" t="s">
        <v>117924</v>
      </c>
      <c r="D58313">
        <v>2</v>
      </c>
      <c r="E58313">
        <v>0</v>
      </c>
      <c r="F58313" s="1" t="s">
        <v>117</v>
      </c>
      <c r="G58313" s="1" t="s">
        <v>30</v>
      </c>
      <c r="H58313" s="1" t="s">
        <v>14</v>
      </c>
      <c r="I58313" s="1" t="s">
        <v>15</v>
      </c>
      <c r="J58313" s="1" t="s">
        <v>13</v>
      </c>
    </row>
    <row r="58314" spans="1:10" x14ac:dyDescent="0.25">
      <c r="A58314" s="1" t="s">
        <v>117178</v>
      </c>
      <c r="B58314" s="1" t="s">
        <v>117925</v>
      </c>
      <c r="C58314" s="1" t="s">
        <v>117926</v>
      </c>
      <c r="D58314">
        <v>2</v>
      </c>
      <c r="E58314">
        <v>0</v>
      </c>
      <c r="F58314" s="1" t="s">
        <v>117</v>
      </c>
      <c r="G58314" s="1" t="s">
        <v>30</v>
      </c>
      <c r="H58314" s="1" t="s">
        <v>14</v>
      </c>
      <c r="I58314" s="1" t="s">
        <v>15</v>
      </c>
      <c r="J58314" s="1" t="s">
        <v>13</v>
      </c>
    </row>
    <row r="58315" spans="1:10" x14ac:dyDescent="0.25">
      <c r="A58315" s="1" t="s">
        <v>117178</v>
      </c>
      <c r="B58315" s="1" t="s">
        <v>117927</v>
      </c>
      <c r="C58315" s="1" t="s">
        <v>117928</v>
      </c>
      <c r="D58315">
        <v>2</v>
      </c>
      <c r="E58315">
        <v>0</v>
      </c>
      <c r="F58315" s="1" t="s">
        <v>117</v>
      </c>
      <c r="G58315" s="1" t="s">
        <v>30</v>
      </c>
      <c r="H58315" s="1" t="s">
        <v>14</v>
      </c>
      <c r="I58315" s="1" t="s">
        <v>15</v>
      </c>
      <c r="J58315" s="1" t="s">
        <v>13</v>
      </c>
    </row>
    <row r="58316" spans="1:10" x14ac:dyDescent="0.25">
      <c r="A58316" s="1" t="s">
        <v>117178</v>
      </c>
      <c r="B58316" s="1" t="s">
        <v>117929</v>
      </c>
      <c r="C58316" s="1" t="s">
        <v>117930</v>
      </c>
      <c r="D58316">
        <v>2</v>
      </c>
      <c r="E58316">
        <v>0</v>
      </c>
      <c r="F58316" s="1" t="s">
        <v>117</v>
      </c>
      <c r="G58316" s="1" t="s">
        <v>30</v>
      </c>
      <c r="H58316" s="1" t="s">
        <v>14</v>
      </c>
      <c r="I58316" s="1" t="s">
        <v>15</v>
      </c>
      <c r="J58316" s="1" t="s">
        <v>13</v>
      </c>
    </row>
    <row r="58317" spans="1:10" x14ac:dyDescent="0.25">
      <c r="A58317" s="1" t="s">
        <v>117178</v>
      </c>
      <c r="B58317" s="1" t="s">
        <v>117931</v>
      </c>
      <c r="C58317" s="1" t="s">
        <v>117932</v>
      </c>
      <c r="D58317">
        <v>2</v>
      </c>
      <c r="E58317">
        <v>0</v>
      </c>
      <c r="F58317" s="1" t="s">
        <v>117</v>
      </c>
      <c r="G58317" s="1" t="s">
        <v>30</v>
      </c>
      <c r="H58317" s="1" t="s">
        <v>14</v>
      </c>
      <c r="I58317" s="1" t="s">
        <v>15</v>
      </c>
      <c r="J58317" s="1" t="s">
        <v>13</v>
      </c>
    </row>
    <row r="58318" spans="1:10" x14ac:dyDescent="0.25">
      <c r="A58318" s="1" t="s">
        <v>117178</v>
      </c>
      <c r="B58318" s="1" t="s">
        <v>117933</v>
      </c>
      <c r="C58318" s="1" t="s">
        <v>117934</v>
      </c>
      <c r="D58318">
        <v>2</v>
      </c>
      <c r="E58318">
        <v>0</v>
      </c>
      <c r="F58318" s="1" t="s">
        <v>117</v>
      </c>
      <c r="G58318" s="1" t="s">
        <v>30</v>
      </c>
      <c r="H58318" s="1" t="s">
        <v>14</v>
      </c>
      <c r="I58318" s="1" t="s">
        <v>15</v>
      </c>
      <c r="J58318" s="1" t="s">
        <v>13</v>
      </c>
    </row>
    <row r="58319" spans="1:10" x14ac:dyDescent="0.25">
      <c r="A58319" s="1" t="s">
        <v>117178</v>
      </c>
      <c r="B58319" s="1" t="s">
        <v>117935</v>
      </c>
      <c r="C58319" s="1" t="s">
        <v>117936</v>
      </c>
      <c r="D58319">
        <v>2</v>
      </c>
      <c r="E58319">
        <v>0</v>
      </c>
      <c r="F58319" s="1" t="s">
        <v>117</v>
      </c>
      <c r="G58319" s="1" t="s">
        <v>30</v>
      </c>
      <c r="H58319" s="1" t="s">
        <v>14</v>
      </c>
      <c r="I58319" s="1" t="s">
        <v>15</v>
      </c>
      <c r="J58319" s="1" t="s">
        <v>13</v>
      </c>
    </row>
    <row r="58320" spans="1:10" x14ac:dyDescent="0.25">
      <c r="A58320" s="1" t="s">
        <v>117178</v>
      </c>
      <c r="B58320" s="1" t="s">
        <v>117937</v>
      </c>
      <c r="C58320" s="1" t="s">
        <v>117938</v>
      </c>
      <c r="D58320">
        <v>2</v>
      </c>
      <c r="E58320">
        <v>0</v>
      </c>
      <c r="F58320" s="1" t="s">
        <v>117</v>
      </c>
      <c r="G58320" s="1" t="s">
        <v>30</v>
      </c>
      <c r="H58320" s="1" t="s">
        <v>14</v>
      </c>
      <c r="I58320" s="1" t="s">
        <v>15</v>
      </c>
      <c r="J58320" s="1" t="s">
        <v>13</v>
      </c>
    </row>
    <row r="58321" spans="1:10" x14ac:dyDescent="0.25">
      <c r="A58321" s="1" t="s">
        <v>117178</v>
      </c>
      <c r="B58321" s="1" t="s">
        <v>117939</v>
      </c>
      <c r="C58321" s="1" t="s">
        <v>117940</v>
      </c>
      <c r="D58321">
        <v>2</v>
      </c>
      <c r="E58321">
        <v>0</v>
      </c>
      <c r="F58321" s="1" t="s">
        <v>117</v>
      </c>
      <c r="G58321" s="1" t="s">
        <v>30</v>
      </c>
      <c r="H58321" s="1" t="s">
        <v>14</v>
      </c>
      <c r="I58321" s="1" t="s">
        <v>15</v>
      </c>
      <c r="J58321" s="1" t="s">
        <v>13</v>
      </c>
    </row>
    <row r="58322" spans="1:10" x14ac:dyDescent="0.25">
      <c r="A58322" s="1" t="s">
        <v>117178</v>
      </c>
      <c r="B58322" s="1" t="s">
        <v>117941</v>
      </c>
      <c r="C58322" s="1" t="s">
        <v>117942</v>
      </c>
      <c r="D58322">
        <v>2</v>
      </c>
      <c r="E58322">
        <v>0</v>
      </c>
      <c r="F58322" s="1" t="s">
        <v>117</v>
      </c>
      <c r="G58322" s="1" t="s">
        <v>30</v>
      </c>
      <c r="H58322" s="1" t="s">
        <v>14</v>
      </c>
      <c r="I58322" s="1" t="s">
        <v>15</v>
      </c>
      <c r="J58322" s="1" t="s">
        <v>13</v>
      </c>
    </row>
    <row r="58323" spans="1:10" x14ac:dyDescent="0.25">
      <c r="A58323" s="1" t="s">
        <v>117178</v>
      </c>
      <c r="B58323" s="1" t="s">
        <v>117943</v>
      </c>
      <c r="C58323" s="1" t="s">
        <v>117944</v>
      </c>
      <c r="D58323">
        <v>2</v>
      </c>
      <c r="E58323">
        <v>0</v>
      </c>
      <c r="F58323" s="1" t="s">
        <v>117</v>
      </c>
      <c r="G58323" s="1" t="s">
        <v>30</v>
      </c>
      <c r="H58323" s="1" t="s">
        <v>14</v>
      </c>
      <c r="I58323" s="1" t="s">
        <v>15</v>
      </c>
      <c r="J58323" s="1" t="s">
        <v>13</v>
      </c>
    </row>
    <row r="58324" spans="1:10" x14ac:dyDescent="0.25">
      <c r="A58324" s="1" t="s">
        <v>117178</v>
      </c>
      <c r="B58324" s="1" t="s">
        <v>117945</v>
      </c>
      <c r="C58324" s="1" t="s">
        <v>117946</v>
      </c>
      <c r="D58324">
        <v>2</v>
      </c>
      <c r="E58324">
        <v>0</v>
      </c>
      <c r="F58324" s="1" t="s">
        <v>117</v>
      </c>
      <c r="G58324" s="1" t="s">
        <v>30</v>
      </c>
      <c r="H58324" s="1" t="s">
        <v>14</v>
      </c>
      <c r="I58324" s="1" t="s">
        <v>15</v>
      </c>
      <c r="J58324" s="1" t="s">
        <v>13</v>
      </c>
    </row>
    <row r="58325" spans="1:10" x14ac:dyDescent="0.25">
      <c r="A58325" s="1" t="s">
        <v>117178</v>
      </c>
      <c r="B58325" s="1" t="s">
        <v>117947</v>
      </c>
      <c r="C58325" s="1" t="s">
        <v>117948</v>
      </c>
      <c r="D58325">
        <v>2</v>
      </c>
      <c r="E58325">
        <v>0</v>
      </c>
      <c r="F58325" s="1" t="s">
        <v>117</v>
      </c>
      <c r="G58325" s="1" t="s">
        <v>30</v>
      </c>
      <c r="H58325" s="1" t="s">
        <v>14</v>
      </c>
      <c r="I58325" s="1" t="s">
        <v>15</v>
      </c>
      <c r="J58325" s="1" t="s">
        <v>13</v>
      </c>
    </row>
    <row r="58326" spans="1:10" x14ac:dyDescent="0.25">
      <c r="A58326" s="1" t="s">
        <v>117178</v>
      </c>
      <c r="B58326" s="1" t="s">
        <v>117949</v>
      </c>
      <c r="C58326" s="1" t="s">
        <v>117950</v>
      </c>
      <c r="D58326">
        <v>2</v>
      </c>
      <c r="E58326">
        <v>0</v>
      </c>
      <c r="F58326" s="1" t="s">
        <v>117</v>
      </c>
      <c r="G58326" s="1" t="s">
        <v>30</v>
      </c>
      <c r="H58326" s="1" t="s">
        <v>14</v>
      </c>
      <c r="I58326" s="1" t="s">
        <v>15</v>
      </c>
      <c r="J58326" s="1" t="s">
        <v>13</v>
      </c>
    </row>
    <row r="58327" spans="1:10" x14ac:dyDescent="0.25">
      <c r="A58327" s="1" t="s">
        <v>117178</v>
      </c>
      <c r="B58327" s="1" t="s">
        <v>117951</v>
      </c>
      <c r="C58327" s="1" t="s">
        <v>117952</v>
      </c>
      <c r="D58327">
        <v>2</v>
      </c>
      <c r="E58327">
        <v>0</v>
      </c>
      <c r="F58327" s="1" t="s">
        <v>117</v>
      </c>
      <c r="G58327" s="1" t="s">
        <v>30</v>
      </c>
      <c r="H58327" s="1" t="s">
        <v>14</v>
      </c>
      <c r="I58327" s="1" t="s">
        <v>15</v>
      </c>
      <c r="J58327" s="1" t="s">
        <v>13</v>
      </c>
    </row>
    <row r="58328" spans="1:10" x14ac:dyDescent="0.25">
      <c r="A58328" s="1" t="s">
        <v>117178</v>
      </c>
      <c r="B58328" s="1" t="s">
        <v>117953</v>
      </c>
      <c r="C58328" s="1" t="s">
        <v>117954</v>
      </c>
      <c r="D58328">
        <v>2</v>
      </c>
      <c r="E58328">
        <v>0</v>
      </c>
      <c r="F58328" s="1" t="s">
        <v>117</v>
      </c>
      <c r="G58328" s="1" t="s">
        <v>30</v>
      </c>
      <c r="H58328" s="1" t="s">
        <v>14</v>
      </c>
      <c r="I58328" s="1" t="s">
        <v>15</v>
      </c>
      <c r="J58328" s="1" t="s">
        <v>13</v>
      </c>
    </row>
    <row r="58329" spans="1:10" x14ac:dyDescent="0.25">
      <c r="A58329" s="1" t="s">
        <v>117178</v>
      </c>
      <c r="B58329" s="1" t="s">
        <v>117955</v>
      </c>
      <c r="C58329" s="1" t="s">
        <v>117956</v>
      </c>
      <c r="D58329">
        <v>2</v>
      </c>
      <c r="E58329">
        <v>0</v>
      </c>
      <c r="F58329" s="1" t="s">
        <v>117</v>
      </c>
      <c r="G58329" s="1" t="s">
        <v>30</v>
      </c>
      <c r="H58329" s="1" t="s">
        <v>14</v>
      </c>
      <c r="I58329" s="1" t="s">
        <v>15</v>
      </c>
      <c r="J58329" s="1" t="s">
        <v>13</v>
      </c>
    </row>
    <row r="58330" spans="1:10" x14ac:dyDescent="0.25">
      <c r="A58330" s="1" t="s">
        <v>117178</v>
      </c>
      <c r="B58330" s="1" t="s">
        <v>117957</v>
      </c>
      <c r="C58330" s="1" t="s">
        <v>117958</v>
      </c>
      <c r="D58330">
        <v>2</v>
      </c>
      <c r="E58330">
        <v>0</v>
      </c>
      <c r="F58330" s="1" t="s">
        <v>117</v>
      </c>
      <c r="G58330" s="1" t="s">
        <v>30</v>
      </c>
      <c r="H58330" s="1" t="s">
        <v>14</v>
      </c>
      <c r="I58330" s="1" t="s">
        <v>15</v>
      </c>
      <c r="J58330" s="1" t="s">
        <v>13</v>
      </c>
    </row>
    <row r="58331" spans="1:10" x14ac:dyDescent="0.25">
      <c r="A58331" s="1" t="s">
        <v>117178</v>
      </c>
      <c r="B58331" s="1" t="s">
        <v>117959</v>
      </c>
      <c r="C58331" s="1" t="s">
        <v>117960</v>
      </c>
      <c r="D58331">
        <v>2</v>
      </c>
      <c r="E58331">
        <v>0</v>
      </c>
      <c r="F58331" s="1" t="s">
        <v>117</v>
      </c>
      <c r="G58331" s="1" t="s">
        <v>30</v>
      </c>
      <c r="H58331" s="1" t="s">
        <v>14</v>
      </c>
      <c r="I58331" s="1" t="s">
        <v>15</v>
      </c>
      <c r="J58331" s="1" t="s">
        <v>13</v>
      </c>
    </row>
    <row r="58332" spans="1:10" x14ac:dyDescent="0.25">
      <c r="A58332" s="1" t="s">
        <v>117178</v>
      </c>
      <c r="B58332" s="1" t="s">
        <v>117961</v>
      </c>
      <c r="C58332" s="1" t="s">
        <v>117962</v>
      </c>
      <c r="D58332">
        <v>2</v>
      </c>
      <c r="E58332">
        <v>0</v>
      </c>
      <c r="F58332" s="1" t="s">
        <v>117</v>
      </c>
      <c r="G58332" s="1" t="s">
        <v>30</v>
      </c>
      <c r="H58332" s="1" t="s">
        <v>14</v>
      </c>
      <c r="I58332" s="1" t="s">
        <v>15</v>
      </c>
      <c r="J58332" s="1" t="s">
        <v>13</v>
      </c>
    </row>
    <row r="58333" spans="1:10" x14ac:dyDescent="0.25">
      <c r="A58333" s="1" t="s">
        <v>117178</v>
      </c>
      <c r="B58333" s="1" t="s">
        <v>117963</v>
      </c>
      <c r="C58333" s="1" t="s">
        <v>117964</v>
      </c>
      <c r="D58333">
        <v>2</v>
      </c>
      <c r="E58333">
        <v>0</v>
      </c>
      <c r="F58333" s="1" t="s">
        <v>117</v>
      </c>
      <c r="G58333" s="1" t="s">
        <v>30</v>
      </c>
      <c r="H58333" s="1" t="s">
        <v>14</v>
      </c>
      <c r="I58333" s="1" t="s">
        <v>15</v>
      </c>
      <c r="J58333" s="1" t="s">
        <v>13</v>
      </c>
    </row>
    <row r="58334" spans="1:10" x14ac:dyDescent="0.25">
      <c r="A58334" s="1" t="s">
        <v>117178</v>
      </c>
      <c r="B58334" s="1" t="s">
        <v>117965</v>
      </c>
      <c r="C58334" s="1" t="s">
        <v>117966</v>
      </c>
      <c r="D58334">
        <v>2</v>
      </c>
      <c r="E58334">
        <v>0</v>
      </c>
      <c r="F58334" s="1" t="s">
        <v>117</v>
      </c>
      <c r="G58334" s="1" t="s">
        <v>30</v>
      </c>
      <c r="H58334" s="1" t="s">
        <v>14</v>
      </c>
      <c r="I58334" s="1" t="s">
        <v>15</v>
      </c>
      <c r="J58334" s="1" t="s">
        <v>13</v>
      </c>
    </row>
    <row r="58335" spans="1:10" x14ac:dyDescent="0.25">
      <c r="A58335" s="1" t="s">
        <v>117178</v>
      </c>
      <c r="B58335" s="1" t="s">
        <v>117967</v>
      </c>
      <c r="C58335" s="1" t="s">
        <v>117968</v>
      </c>
      <c r="D58335">
        <v>2</v>
      </c>
      <c r="E58335">
        <v>0</v>
      </c>
      <c r="F58335" s="1" t="s">
        <v>117</v>
      </c>
      <c r="G58335" s="1" t="s">
        <v>30</v>
      </c>
      <c r="H58335" s="1" t="s">
        <v>14</v>
      </c>
      <c r="I58335" s="1" t="s">
        <v>15</v>
      </c>
      <c r="J58335" s="1" t="s">
        <v>13</v>
      </c>
    </row>
    <row r="58336" spans="1:10" x14ac:dyDescent="0.25">
      <c r="A58336" s="1" t="s">
        <v>117178</v>
      </c>
      <c r="B58336" s="1" t="s">
        <v>117969</v>
      </c>
      <c r="C58336" s="1" t="s">
        <v>117970</v>
      </c>
      <c r="D58336">
        <v>2</v>
      </c>
      <c r="E58336">
        <v>0</v>
      </c>
      <c r="F58336" s="1" t="s">
        <v>117</v>
      </c>
      <c r="G58336" s="1" t="s">
        <v>30</v>
      </c>
      <c r="H58336" s="1" t="s">
        <v>14</v>
      </c>
      <c r="I58336" s="1" t="s">
        <v>15</v>
      </c>
      <c r="J58336" s="1" t="s">
        <v>13</v>
      </c>
    </row>
    <row r="58337" spans="1:10" x14ac:dyDescent="0.25">
      <c r="A58337" s="1" t="s">
        <v>117178</v>
      </c>
      <c r="B58337" s="1" t="s">
        <v>117971</v>
      </c>
      <c r="C58337" s="1" t="s">
        <v>117972</v>
      </c>
      <c r="D58337">
        <v>2</v>
      </c>
      <c r="E58337">
        <v>1</v>
      </c>
      <c r="F58337" s="1" t="s">
        <v>117</v>
      </c>
      <c r="G58337" s="1" t="s">
        <v>30</v>
      </c>
      <c r="H58337" s="1" t="s">
        <v>14</v>
      </c>
      <c r="I58337" s="1" t="s">
        <v>15</v>
      </c>
      <c r="J58337" s="1" t="s">
        <v>13</v>
      </c>
    </row>
    <row r="58338" spans="1:10" x14ac:dyDescent="0.25">
      <c r="A58338" s="1" t="s">
        <v>117178</v>
      </c>
      <c r="B58338" s="1" t="s">
        <v>117973</v>
      </c>
      <c r="C58338" s="1" t="s">
        <v>117974</v>
      </c>
      <c r="D58338">
        <v>2</v>
      </c>
      <c r="E58338">
        <v>0</v>
      </c>
      <c r="F58338" s="1" t="s">
        <v>117</v>
      </c>
      <c r="G58338" s="1" t="s">
        <v>30</v>
      </c>
      <c r="H58338" s="1" t="s">
        <v>14</v>
      </c>
      <c r="I58338" s="1" t="s">
        <v>15</v>
      </c>
      <c r="J58338" s="1" t="s">
        <v>13</v>
      </c>
    </row>
    <row r="58339" spans="1:10" x14ac:dyDescent="0.25">
      <c r="A58339" s="1" t="s">
        <v>117178</v>
      </c>
      <c r="B58339" s="1" t="s">
        <v>117975</v>
      </c>
      <c r="C58339" s="1" t="s">
        <v>117976</v>
      </c>
      <c r="D58339">
        <v>2</v>
      </c>
      <c r="E58339">
        <v>0</v>
      </c>
      <c r="F58339" s="1" t="s">
        <v>117</v>
      </c>
      <c r="G58339" s="1" t="s">
        <v>30</v>
      </c>
      <c r="H58339" s="1" t="s">
        <v>14</v>
      </c>
      <c r="I58339" s="1" t="s">
        <v>15</v>
      </c>
      <c r="J58339" s="1" t="s">
        <v>13</v>
      </c>
    </row>
    <row r="58340" spans="1:10" x14ac:dyDescent="0.25">
      <c r="A58340" s="1" t="s">
        <v>117178</v>
      </c>
      <c r="B58340" s="1" t="s">
        <v>117977</v>
      </c>
      <c r="C58340" s="1" t="s">
        <v>117978</v>
      </c>
      <c r="D58340">
        <v>2</v>
      </c>
      <c r="E58340">
        <v>0</v>
      </c>
      <c r="F58340" s="1" t="s">
        <v>117</v>
      </c>
      <c r="G58340" s="1" t="s">
        <v>30</v>
      </c>
      <c r="H58340" s="1" t="s">
        <v>14</v>
      </c>
      <c r="I58340" s="1" t="s">
        <v>15</v>
      </c>
      <c r="J58340" s="1" t="s">
        <v>13</v>
      </c>
    </row>
    <row r="58341" spans="1:10" x14ac:dyDescent="0.25">
      <c r="A58341" s="1" t="s">
        <v>117178</v>
      </c>
      <c r="B58341" s="1" t="s">
        <v>117979</v>
      </c>
      <c r="C58341" s="1" t="s">
        <v>117980</v>
      </c>
      <c r="D58341">
        <v>2</v>
      </c>
      <c r="E58341">
        <v>0</v>
      </c>
      <c r="F58341" s="1" t="s">
        <v>117</v>
      </c>
      <c r="G58341" s="1" t="s">
        <v>30</v>
      </c>
      <c r="H58341" s="1" t="s">
        <v>14</v>
      </c>
      <c r="I58341" s="1" t="s">
        <v>15</v>
      </c>
      <c r="J58341" s="1" t="s">
        <v>13</v>
      </c>
    </row>
    <row r="58342" spans="1:10" x14ac:dyDescent="0.25">
      <c r="A58342" s="1" t="s">
        <v>117178</v>
      </c>
      <c r="B58342" s="1" t="s">
        <v>117981</v>
      </c>
      <c r="C58342" s="1" t="s">
        <v>117982</v>
      </c>
      <c r="D58342">
        <v>2</v>
      </c>
      <c r="E58342">
        <v>0</v>
      </c>
      <c r="F58342" s="1" t="s">
        <v>117</v>
      </c>
      <c r="G58342" s="1" t="s">
        <v>30</v>
      </c>
      <c r="H58342" s="1" t="s">
        <v>14</v>
      </c>
      <c r="I58342" s="1" t="s">
        <v>15</v>
      </c>
      <c r="J58342" s="1" t="s">
        <v>13</v>
      </c>
    </row>
    <row r="58343" spans="1:10" x14ac:dyDescent="0.25">
      <c r="A58343" s="1" t="s">
        <v>117178</v>
      </c>
      <c r="B58343" s="1" t="s">
        <v>117983</v>
      </c>
      <c r="C58343" s="1" t="s">
        <v>117984</v>
      </c>
      <c r="D58343">
        <v>2</v>
      </c>
      <c r="E58343">
        <v>0</v>
      </c>
      <c r="F58343" s="1" t="s">
        <v>117</v>
      </c>
      <c r="G58343" s="1" t="s">
        <v>30</v>
      </c>
      <c r="H58343" s="1" t="s">
        <v>14</v>
      </c>
      <c r="I58343" s="1" t="s">
        <v>15</v>
      </c>
      <c r="J58343" s="1" t="s">
        <v>13</v>
      </c>
    </row>
    <row r="58344" spans="1:10" x14ac:dyDescent="0.25">
      <c r="A58344" s="1" t="s">
        <v>117178</v>
      </c>
      <c r="B58344" s="1" t="s">
        <v>117985</v>
      </c>
      <c r="C58344" s="1" t="s">
        <v>117986</v>
      </c>
      <c r="D58344">
        <v>2</v>
      </c>
      <c r="E58344">
        <v>0</v>
      </c>
      <c r="F58344" s="1" t="s">
        <v>117</v>
      </c>
      <c r="G58344" s="1" t="s">
        <v>30</v>
      </c>
      <c r="H58344" s="1" t="s">
        <v>14</v>
      </c>
      <c r="I58344" s="1" t="s">
        <v>15</v>
      </c>
      <c r="J58344" s="1" t="s">
        <v>13</v>
      </c>
    </row>
    <row r="58345" spans="1:10" x14ac:dyDescent="0.25">
      <c r="A58345" s="1" t="s">
        <v>117178</v>
      </c>
      <c r="B58345" s="1" t="s">
        <v>117987</v>
      </c>
      <c r="C58345" s="1" t="s">
        <v>117988</v>
      </c>
      <c r="D58345">
        <v>2</v>
      </c>
      <c r="E58345">
        <v>0</v>
      </c>
      <c r="F58345" s="1" t="s">
        <v>117</v>
      </c>
      <c r="G58345" s="1" t="s">
        <v>30</v>
      </c>
      <c r="H58345" s="1" t="s">
        <v>14</v>
      </c>
      <c r="I58345" s="1" t="s">
        <v>15</v>
      </c>
      <c r="J58345" s="1" t="s">
        <v>13</v>
      </c>
    </row>
    <row r="58346" spans="1:10" x14ac:dyDescent="0.25">
      <c r="A58346" s="1" t="s">
        <v>117178</v>
      </c>
      <c r="B58346" s="1" t="s">
        <v>117989</v>
      </c>
      <c r="C58346" s="1" t="s">
        <v>117990</v>
      </c>
      <c r="D58346">
        <v>2</v>
      </c>
      <c r="E58346">
        <v>0</v>
      </c>
      <c r="F58346" s="1" t="s">
        <v>117</v>
      </c>
      <c r="G58346" s="1" t="s">
        <v>30</v>
      </c>
      <c r="H58346" s="1" t="s">
        <v>14</v>
      </c>
      <c r="I58346" s="1" t="s">
        <v>15</v>
      </c>
      <c r="J58346" s="1" t="s">
        <v>13</v>
      </c>
    </row>
    <row r="58347" spans="1:10" x14ac:dyDescent="0.25">
      <c r="A58347" s="1" t="s">
        <v>117178</v>
      </c>
      <c r="B58347" s="1" t="s">
        <v>117991</v>
      </c>
      <c r="C58347" s="1" t="s">
        <v>117992</v>
      </c>
      <c r="D58347">
        <v>2</v>
      </c>
      <c r="E58347">
        <v>0</v>
      </c>
      <c r="F58347" s="1" t="s">
        <v>117</v>
      </c>
      <c r="G58347" s="1" t="s">
        <v>30</v>
      </c>
      <c r="H58347" s="1" t="s">
        <v>14</v>
      </c>
      <c r="I58347" s="1" t="s">
        <v>15</v>
      </c>
      <c r="J58347" s="1" t="s">
        <v>13</v>
      </c>
    </row>
    <row r="58348" spans="1:10" x14ac:dyDescent="0.25">
      <c r="A58348" s="1" t="s">
        <v>117178</v>
      </c>
      <c r="B58348" s="1" t="s">
        <v>117993</v>
      </c>
      <c r="C58348" s="1" t="s">
        <v>117994</v>
      </c>
      <c r="D58348">
        <v>2</v>
      </c>
      <c r="E58348">
        <v>0</v>
      </c>
      <c r="F58348" s="1" t="s">
        <v>117</v>
      </c>
      <c r="G58348" s="1" t="s">
        <v>30</v>
      </c>
      <c r="H58348" s="1" t="s">
        <v>14</v>
      </c>
      <c r="I58348" s="1" t="s">
        <v>15</v>
      </c>
      <c r="J58348" s="1" t="s">
        <v>13</v>
      </c>
    </row>
    <row r="58349" spans="1:10" x14ac:dyDescent="0.25">
      <c r="A58349" s="1" t="s">
        <v>117178</v>
      </c>
      <c r="B58349" s="1" t="s">
        <v>117995</v>
      </c>
      <c r="C58349" s="1" t="s">
        <v>117996</v>
      </c>
      <c r="D58349">
        <v>2</v>
      </c>
      <c r="E58349">
        <v>0</v>
      </c>
      <c r="F58349" s="1" t="s">
        <v>117</v>
      </c>
      <c r="G58349" s="1" t="s">
        <v>30</v>
      </c>
      <c r="H58349" s="1" t="s">
        <v>14</v>
      </c>
      <c r="I58349" s="1" t="s">
        <v>15</v>
      </c>
      <c r="J58349" s="1" t="s">
        <v>13</v>
      </c>
    </row>
    <row r="58350" spans="1:10" x14ac:dyDescent="0.25">
      <c r="A58350" s="1" t="s">
        <v>117178</v>
      </c>
      <c r="B58350" s="1" t="s">
        <v>117997</v>
      </c>
      <c r="C58350" s="1" t="s">
        <v>117998</v>
      </c>
      <c r="D58350">
        <v>2</v>
      </c>
      <c r="E58350">
        <v>0</v>
      </c>
      <c r="F58350" s="1" t="s">
        <v>117</v>
      </c>
      <c r="G58350" s="1" t="s">
        <v>30</v>
      </c>
      <c r="H58350" s="1" t="s">
        <v>14</v>
      </c>
      <c r="I58350" s="1" t="s">
        <v>15</v>
      </c>
      <c r="J58350" s="1" t="s">
        <v>13</v>
      </c>
    </row>
    <row r="58351" spans="1:10" x14ac:dyDescent="0.25">
      <c r="A58351" s="1" t="s">
        <v>117178</v>
      </c>
      <c r="B58351" s="1" t="s">
        <v>117999</v>
      </c>
      <c r="C58351" s="1" t="s">
        <v>118000</v>
      </c>
      <c r="D58351">
        <v>2</v>
      </c>
      <c r="E58351">
        <v>0</v>
      </c>
      <c r="F58351" s="1" t="s">
        <v>117</v>
      </c>
      <c r="G58351" s="1" t="s">
        <v>30</v>
      </c>
      <c r="H58351" s="1" t="s">
        <v>14</v>
      </c>
      <c r="I58351" s="1" t="s">
        <v>15</v>
      </c>
      <c r="J58351" s="1" t="s">
        <v>13</v>
      </c>
    </row>
    <row r="58352" spans="1:10" x14ac:dyDescent="0.25">
      <c r="A58352" s="1" t="s">
        <v>117178</v>
      </c>
      <c r="B58352" s="1" t="s">
        <v>118001</v>
      </c>
      <c r="C58352" s="1" t="s">
        <v>118002</v>
      </c>
      <c r="D58352">
        <v>2</v>
      </c>
      <c r="E58352">
        <v>0</v>
      </c>
      <c r="F58352" s="1" t="s">
        <v>117</v>
      </c>
      <c r="G58352" s="1" t="s">
        <v>30</v>
      </c>
      <c r="H58352" s="1" t="s">
        <v>14</v>
      </c>
      <c r="I58352" s="1" t="s">
        <v>15</v>
      </c>
      <c r="J58352" s="1" t="s">
        <v>13</v>
      </c>
    </row>
    <row r="58353" spans="1:10" x14ac:dyDescent="0.25">
      <c r="A58353" s="1" t="s">
        <v>117178</v>
      </c>
      <c r="B58353" s="1" t="s">
        <v>118003</v>
      </c>
      <c r="C58353" s="1" t="s">
        <v>118004</v>
      </c>
      <c r="D58353">
        <v>2</v>
      </c>
      <c r="E58353">
        <v>0</v>
      </c>
      <c r="F58353" s="1" t="s">
        <v>117</v>
      </c>
      <c r="G58353" s="1" t="s">
        <v>30</v>
      </c>
      <c r="H58353" s="1" t="s">
        <v>14</v>
      </c>
      <c r="I58353" s="1" t="s">
        <v>15</v>
      </c>
      <c r="J58353" s="1" t="s">
        <v>13</v>
      </c>
    </row>
    <row r="58354" spans="1:10" x14ac:dyDescent="0.25">
      <c r="A58354" s="1" t="s">
        <v>117178</v>
      </c>
      <c r="B58354" s="1" t="s">
        <v>118005</v>
      </c>
      <c r="C58354" s="1" t="s">
        <v>118006</v>
      </c>
      <c r="D58354">
        <v>2</v>
      </c>
      <c r="E58354">
        <v>0</v>
      </c>
      <c r="F58354" s="1" t="s">
        <v>117</v>
      </c>
      <c r="G58354" s="1" t="s">
        <v>30</v>
      </c>
      <c r="H58354" s="1" t="s">
        <v>14</v>
      </c>
      <c r="I58354" s="1" t="s">
        <v>15</v>
      </c>
      <c r="J58354" s="1" t="s">
        <v>13</v>
      </c>
    </row>
    <row r="58355" spans="1:10" x14ac:dyDescent="0.25">
      <c r="A58355" s="1" t="s">
        <v>117178</v>
      </c>
      <c r="B58355" s="1" t="s">
        <v>118007</v>
      </c>
      <c r="C58355" s="1" t="s">
        <v>118008</v>
      </c>
      <c r="D58355">
        <v>2</v>
      </c>
      <c r="E58355">
        <v>0</v>
      </c>
      <c r="F58355" s="1" t="s">
        <v>117</v>
      </c>
      <c r="G58355" s="1" t="s">
        <v>30</v>
      </c>
      <c r="H58355" s="1" t="s">
        <v>14</v>
      </c>
      <c r="I58355" s="1" t="s">
        <v>15</v>
      </c>
      <c r="J58355" s="1" t="s">
        <v>13</v>
      </c>
    </row>
    <row r="58356" spans="1:10" x14ac:dyDescent="0.25">
      <c r="A58356" s="1" t="s">
        <v>117178</v>
      </c>
      <c r="B58356" s="1" t="s">
        <v>118009</v>
      </c>
      <c r="C58356" s="1" t="s">
        <v>118010</v>
      </c>
      <c r="D58356">
        <v>2</v>
      </c>
      <c r="E58356">
        <v>0</v>
      </c>
      <c r="F58356" s="1" t="s">
        <v>117</v>
      </c>
      <c r="G58356" s="1" t="s">
        <v>30</v>
      </c>
      <c r="H58356" s="1" t="s">
        <v>14</v>
      </c>
      <c r="I58356" s="1" t="s">
        <v>15</v>
      </c>
      <c r="J58356" s="1" t="s">
        <v>13</v>
      </c>
    </row>
    <row r="58357" spans="1:10" x14ac:dyDescent="0.25">
      <c r="A58357" s="1" t="s">
        <v>117178</v>
      </c>
      <c r="B58357" s="1" t="s">
        <v>118011</v>
      </c>
      <c r="C58357" s="1" t="s">
        <v>118012</v>
      </c>
      <c r="D58357">
        <v>2</v>
      </c>
      <c r="E58357">
        <v>0</v>
      </c>
      <c r="F58357" s="1" t="s">
        <v>117</v>
      </c>
      <c r="G58357" s="1" t="s">
        <v>30</v>
      </c>
      <c r="H58357" s="1" t="s">
        <v>14</v>
      </c>
      <c r="I58357" s="1" t="s">
        <v>15</v>
      </c>
      <c r="J58357" s="1" t="s">
        <v>13</v>
      </c>
    </row>
    <row r="58358" spans="1:10" x14ac:dyDescent="0.25">
      <c r="A58358" s="1" t="s">
        <v>117178</v>
      </c>
      <c r="B58358" s="1" t="s">
        <v>118013</v>
      </c>
      <c r="C58358" s="1" t="s">
        <v>118014</v>
      </c>
      <c r="D58358">
        <v>2</v>
      </c>
      <c r="E58358">
        <v>0</v>
      </c>
      <c r="F58358" s="1" t="s">
        <v>117</v>
      </c>
      <c r="G58358" s="1" t="s">
        <v>30</v>
      </c>
      <c r="H58358" s="1" t="s">
        <v>14</v>
      </c>
      <c r="I58358" s="1" t="s">
        <v>15</v>
      </c>
      <c r="J58358" s="1" t="s">
        <v>13</v>
      </c>
    </row>
    <row r="58359" spans="1:10" x14ac:dyDescent="0.25">
      <c r="A58359" s="1" t="s">
        <v>117178</v>
      </c>
      <c r="B58359" s="1" t="s">
        <v>118015</v>
      </c>
      <c r="C58359" s="1" t="s">
        <v>118016</v>
      </c>
      <c r="D58359">
        <v>2</v>
      </c>
      <c r="E58359">
        <v>0</v>
      </c>
      <c r="F58359" s="1" t="s">
        <v>117</v>
      </c>
      <c r="G58359" s="1" t="s">
        <v>30</v>
      </c>
      <c r="H58359" s="1" t="s">
        <v>14</v>
      </c>
      <c r="I58359" s="1" t="s">
        <v>15</v>
      </c>
      <c r="J58359" s="1" t="s">
        <v>13</v>
      </c>
    </row>
    <row r="58360" spans="1:10" x14ac:dyDescent="0.25">
      <c r="A58360" s="1" t="s">
        <v>117178</v>
      </c>
      <c r="B58360" s="1" t="s">
        <v>118017</v>
      </c>
      <c r="C58360" s="1" t="s">
        <v>118018</v>
      </c>
      <c r="D58360">
        <v>2</v>
      </c>
      <c r="E58360">
        <v>0</v>
      </c>
      <c r="F58360" s="1" t="s">
        <v>117</v>
      </c>
      <c r="G58360" s="1" t="s">
        <v>30</v>
      </c>
      <c r="H58360" s="1" t="s">
        <v>14</v>
      </c>
      <c r="I58360" s="1" t="s">
        <v>15</v>
      </c>
      <c r="J58360" s="1" t="s">
        <v>13</v>
      </c>
    </row>
    <row r="58361" spans="1:10" x14ac:dyDescent="0.25">
      <c r="A58361" s="1" t="s">
        <v>117178</v>
      </c>
      <c r="B58361" s="1" t="s">
        <v>118019</v>
      </c>
      <c r="C58361" s="1" t="s">
        <v>118020</v>
      </c>
      <c r="D58361">
        <v>2</v>
      </c>
      <c r="E58361">
        <v>0</v>
      </c>
      <c r="F58361" s="1" t="s">
        <v>117</v>
      </c>
      <c r="G58361" s="1" t="s">
        <v>30</v>
      </c>
      <c r="H58361" s="1" t="s">
        <v>14</v>
      </c>
      <c r="I58361" s="1" t="s">
        <v>15</v>
      </c>
      <c r="J58361" s="1" t="s">
        <v>13</v>
      </c>
    </row>
    <row r="58362" spans="1:10" x14ac:dyDescent="0.25">
      <c r="A58362" s="1" t="s">
        <v>117178</v>
      </c>
      <c r="B58362" s="1" t="s">
        <v>118021</v>
      </c>
      <c r="C58362" s="1" t="s">
        <v>118022</v>
      </c>
      <c r="D58362">
        <v>2</v>
      </c>
      <c r="E58362">
        <v>0</v>
      </c>
      <c r="F58362" s="1" t="s">
        <v>117</v>
      </c>
      <c r="G58362" s="1" t="s">
        <v>30</v>
      </c>
      <c r="H58362" s="1" t="s">
        <v>14</v>
      </c>
      <c r="I58362" s="1" t="s">
        <v>15</v>
      </c>
      <c r="J58362" s="1" t="s">
        <v>13</v>
      </c>
    </row>
    <row r="58363" spans="1:10" x14ac:dyDescent="0.25">
      <c r="A58363" s="1" t="s">
        <v>117178</v>
      </c>
      <c r="B58363" s="1" t="s">
        <v>118023</v>
      </c>
      <c r="C58363" s="1" t="s">
        <v>118024</v>
      </c>
      <c r="D58363">
        <v>2</v>
      </c>
      <c r="E58363">
        <v>0</v>
      </c>
      <c r="F58363" s="1" t="s">
        <v>117</v>
      </c>
      <c r="G58363" s="1" t="s">
        <v>30</v>
      </c>
      <c r="H58363" s="1" t="s">
        <v>14</v>
      </c>
      <c r="I58363" s="1" t="s">
        <v>15</v>
      </c>
      <c r="J58363" s="1" t="s">
        <v>13</v>
      </c>
    </row>
    <row r="58364" spans="1:10" x14ac:dyDescent="0.25">
      <c r="A58364" s="1" t="s">
        <v>117178</v>
      </c>
      <c r="B58364" s="1" t="s">
        <v>118025</v>
      </c>
      <c r="C58364" s="1" t="s">
        <v>118026</v>
      </c>
      <c r="D58364">
        <v>2</v>
      </c>
      <c r="E58364">
        <v>0</v>
      </c>
      <c r="F58364" s="1" t="s">
        <v>117</v>
      </c>
      <c r="G58364" s="1" t="s">
        <v>30</v>
      </c>
      <c r="H58364" s="1" t="s">
        <v>14</v>
      </c>
      <c r="I58364" s="1" t="s">
        <v>15</v>
      </c>
      <c r="J58364" s="1" t="s">
        <v>13</v>
      </c>
    </row>
    <row r="58365" spans="1:10" x14ac:dyDescent="0.25">
      <c r="A58365" s="1" t="s">
        <v>117178</v>
      </c>
      <c r="B58365" s="1" t="s">
        <v>118027</v>
      </c>
      <c r="C58365" s="1" t="s">
        <v>118028</v>
      </c>
      <c r="D58365">
        <v>2</v>
      </c>
      <c r="E58365">
        <v>0</v>
      </c>
      <c r="F58365" s="1" t="s">
        <v>117</v>
      </c>
      <c r="G58365" s="1" t="s">
        <v>30</v>
      </c>
      <c r="H58365" s="1" t="s">
        <v>14</v>
      </c>
      <c r="I58365" s="1" t="s">
        <v>15</v>
      </c>
      <c r="J58365" s="1" t="s">
        <v>13</v>
      </c>
    </row>
    <row r="58366" spans="1:10" x14ac:dyDescent="0.25">
      <c r="A58366" s="1" t="s">
        <v>117178</v>
      </c>
      <c r="B58366" s="1" t="s">
        <v>118029</v>
      </c>
      <c r="C58366" s="1" t="s">
        <v>118030</v>
      </c>
      <c r="D58366">
        <v>2</v>
      </c>
      <c r="E58366">
        <v>0</v>
      </c>
      <c r="F58366" s="1" t="s">
        <v>117</v>
      </c>
      <c r="G58366" s="1" t="s">
        <v>30</v>
      </c>
      <c r="H58366" s="1" t="s">
        <v>14</v>
      </c>
      <c r="I58366" s="1" t="s">
        <v>15</v>
      </c>
      <c r="J58366" s="1" t="s">
        <v>13</v>
      </c>
    </row>
    <row r="58367" spans="1:10" x14ac:dyDescent="0.25">
      <c r="A58367" s="1" t="s">
        <v>117178</v>
      </c>
      <c r="B58367" s="1" t="s">
        <v>118031</v>
      </c>
      <c r="C58367" s="1" t="s">
        <v>118032</v>
      </c>
      <c r="D58367">
        <v>2</v>
      </c>
      <c r="E58367">
        <v>0</v>
      </c>
      <c r="F58367" s="1" t="s">
        <v>117</v>
      </c>
      <c r="G58367" s="1" t="s">
        <v>30</v>
      </c>
      <c r="H58367" s="1" t="s">
        <v>14</v>
      </c>
      <c r="I58367" s="1" t="s">
        <v>15</v>
      </c>
      <c r="J58367" s="1" t="s">
        <v>13</v>
      </c>
    </row>
    <row r="58368" spans="1:10" x14ac:dyDescent="0.25">
      <c r="A58368" s="1" t="s">
        <v>117178</v>
      </c>
      <c r="B58368" s="1" t="s">
        <v>118033</v>
      </c>
      <c r="C58368" s="1" t="s">
        <v>118034</v>
      </c>
      <c r="D58368">
        <v>2</v>
      </c>
      <c r="E58368">
        <v>0</v>
      </c>
      <c r="F58368" s="1" t="s">
        <v>117</v>
      </c>
      <c r="G58368" s="1" t="s">
        <v>30</v>
      </c>
      <c r="H58368" s="1" t="s">
        <v>14</v>
      </c>
      <c r="I58368" s="1" t="s">
        <v>15</v>
      </c>
      <c r="J58368" s="1" t="s">
        <v>13</v>
      </c>
    </row>
    <row r="58369" spans="1:10" x14ac:dyDescent="0.25">
      <c r="A58369" s="1" t="s">
        <v>117178</v>
      </c>
      <c r="B58369" s="1" t="s">
        <v>118035</v>
      </c>
      <c r="C58369" s="1" t="s">
        <v>118036</v>
      </c>
      <c r="D58369">
        <v>2</v>
      </c>
      <c r="E58369">
        <v>0</v>
      </c>
      <c r="F58369" s="1" t="s">
        <v>117</v>
      </c>
      <c r="G58369" s="1" t="s">
        <v>30</v>
      </c>
      <c r="H58369" s="1" t="s">
        <v>14</v>
      </c>
      <c r="I58369" s="1" t="s">
        <v>15</v>
      </c>
      <c r="J58369" s="1" t="s">
        <v>13</v>
      </c>
    </row>
    <row r="58370" spans="1:10" x14ac:dyDescent="0.25">
      <c r="A58370" s="1" t="s">
        <v>117178</v>
      </c>
      <c r="B58370" s="1" t="s">
        <v>118037</v>
      </c>
      <c r="C58370" s="1" t="s">
        <v>118038</v>
      </c>
      <c r="D58370">
        <v>2</v>
      </c>
      <c r="E58370">
        <v>0</v>
      </c>
      <c r="F58370" s="1" t="s">
        <v>117</v>
      </c>
      <c r="G58370" s="1" t="s">
        <v>30</v>
      </c>
      <c r="H58370" s="1" t="s">
        <v>14</v>
      </c>
      <c r="I58370" s="1" t="s">
        <v>15</v>
      </c>
      <c r="J58370" s="1" t="s">
        <v>13</v>
      </c>
    </row>
    <row r="58371" spans="1:10" x14ac:dyDescent="0.25">
      <c r="A58371" s="1" t="s">
        <v>117178</v>
      </c>
      <c r="B58371" s="1" t="s">
        <v>118039</v>
      </c>
      <c r="C58371" s="1" t="s">
        <v>118040</v>
      </c>
      <c r="D58371">
        <v>2</v>
      </c>
      <c r="E58371">
        <v>0</v>
      </c>
      <c r="F58371" s="1" t="s">
        <v>117</v>
      </c>
      <c r="G58371" s="1" t="s">
        <v>30</v>
      </c>
      <c r="H58371" s="1" t="s">
        <v>14</v>
      </c>
      <c r="I58371" s="1" t="s">
        <v>15</v>
      </c>
      <c r="J58371" s="1" t="s">
        <v>13</v>
      </c>
    </row>
    <row r="58372" spans="1:10" x14ac:dyDescent="0.25">
      <c r="A58372" s="1" t="s">
        <v>117178</v>
      </c>
      <c r="B58372" s="1" t="s">
        <v>118041</v>
      </c>
      <c r="C58372" s="1" t="s">
        <v>118042</v>
      </c>
      <c r="D58372">
        <v>2</v>
      </c>
      <c r="E58372">
        <v>0</v>
      </c>
      <c r="F58372" s="1" t="s">
        <v>117</v>
      </c>
      <c r="G58372" s="1" t="s">
        <v>30</v>
      </c>
      <c r="H58372" s="1" t="s">
        <v>14</v>
      </c>
      <c r="I58372" s="1" t="s">
        <v>15</v>
      </c>
      <c r="J58372" s="1" t="s">
        <v>13</v>
      </c>
    </row>
    <row r="58373" spans="1:10" x14ac:dyDescent="0.25">
      <c r="A58373" s="1" t="s">
        <v>117178</v>
      </c>
      <c r="B58373" s="1" t="s">
        <v>118043</v>
      </c>
      <c r="C58373" s="1" t="s">
        <v>118044</v>
      </c>
      <c r="D58373">
        <v>2</v>
      </c>
      <c r="E58373">
        <v>0</v>
      </c>
      <c r="F58373" s="1" t="s">
        <v>117</v>
      </c>
      <c r="G58373" s="1" t="s">
        <v>30</v>
      </c>
      <c r="H58373" s="1" t="s">
        <v>14</v>
      </c>
      <c r="I58373" s="1" t="s">
        <v>15</v>
      </c>
      <c r="J58373" s="1" t="s">
        <v>13</v>
      </c>
    </row>
    <row r="58374" spans="1:10" x14ac:dyDescent="0.25">
      <c r="A58374" s="1" t="s">
        <v>117178</v>
      </c>
      <c r="B58374" s="1" t="s">
        <v>118045</v>
      </c>
      <c r="C58374" s="1" t="s">
        <v>118046</v>
      </c>
      <c r="D58374">
        <v>2</v>
      </c>
      <c r="E58374">
        <v>0</v>
      </c>
      <c r="F58374" s="1" t="s">
        <v>117</v>
      </c>
      <c r="G58374" s="1" t="s">
        <v>30</v>
      </c>
      <c r="H58374" s="1" t="s">
        <v>14</v>
      </c>
      <c r="I58374" s="1" t="s">
        <v>15</v>
      </c>
      <c r="J58374" s="1" t="s">
        <v>13</v>
      </c>
    </row>
    <row r="58375" spans="1:10" x14ac:dyDescent="0.25">
      <c r="A58375" s="1" t="s">
        <v>117178</v>
      </c>
      <c r="B58375" s="1" t="s">
        <v>118047</v>
      </c>
      <c r="C58375" s="1" t="s">
        <v>118048</v>
      </c>
      <c r="D58375">
        <v>2</v>
      </c>
      <c r="E58375">
        <v>1</v>
      </c>
      <c r="F58375" s="1" t="s">
        <v>117</v>
      </c>
      <c r="G58375" s="1" t="s">
        <v>30</v>
      </c>
      <c r="H58375" s="1" t="s">
        <v>14</v>
      </c>
      <c r="I58375" s="1" t="s">
        <v>15</v>
      </c>
      <c r="J58375" s="1" t="s">
        <v>13</v>
      </c>
    </row>
    <row r="58376" spans="1:10" x14ac:dyDescent="0.25">
      <c r="A58376" s="1" t="s">
        <v>117178</v>
      </c>
      <c r="B58376" s="1" t="s">
        <v>118049</v>
      </c>
      <c r="C58376" s="1" t="s">
        <v>118050</v>
      </c>
      <c r="D58376">
        <v>2</v>
      </c>
      <c r="E58376">
        <v>0</v>
      </c>
      <c r="F58376" s="1" t="s">
        <v>117</v>
      </c>
      <c r="G58376" s="1" t="s">
        <v>30</v>
      </c>
      <c r="H58376" s="1" t="s">
        <v>14</v>
      </c>
      <c r="I58376" s="1" t="s">
        <v>15</v>
      </c>
      <c r="J58376" s="1" t="s">
        <v>13</v>
      </c>
    </row>
    <row r="58377" spans="1:10" x14ac:dyDescent="0.25">
      <c r="A58377" s="1" t="s">
        <v>117178</v>
      </c>
      <c r="B58377" s="1" t="s">
        <v>118051</v>
      </c>
      <c r="C58377" s="1" t="s">
        <v>118052</v>
      </c>
      <c r="D58377">
        <v>2</v>
      </c>
      <c r="E58377">
        <v>0</v>
      </c>
      <c r="F58377" s="1" t="s">
        <v>117</v>
      </c>
      <c r="G58377" s="1" t="s">
        <v>30</v>
      </c>
      <c r="H58377" s="1" t="s">
        <v>14</v>
      </c>
      <c r="I58377" s="1" t="s">
        <v>15</v>
      </c>
      <c r="J58377" s="1" t="s">
        <v>13</v>
      </c>
    </row>
    <row r="58378" spans="1:10" x14ac:dyDescent="0.25">
      <c r="A58378" s="1" t="s">
        <v>117178</v>
      </c>
      <c r="B58378" s="1" t="s">
        <v>118053</v>
      </c>
      <c r="C58378" s="1" t="s">
        <v>118054</v>
      </c>
      <c r="D58378">
        <v>2</v>
      </c>
      <c r="E58378">
        <v>0</v>
      </c>
      <c r="F58378" s="1" t="s">
        <v>117</v>
      </c>
      <c r="G58378" s="1" t="s">
        <v>30</v>
      </c>
      <c r="H58378" s="1" t="s">
        <v>14</v>
      </c>
      <c r="I58378" s="1" t="s">
        <v>15</v>
      </c>
      <c r="J58378" s="1" t="s">
        <v>13</v>
      </c>
    </row>
    <row r="58379" spans="1:10" x14ac:dyDescent="0.25">
      <c r="A58379" s="1" t="s">
        <v>117178</v>
      </c>
      <c r="B58379" s="1" t="s">
        <v>118055</v>
      </c>
      <c r="C58379" s="1" t="s">
        <v>118056</v>
      </c>
      <c r="D58379">
        <v>2</v>
      </c>
      <c r="E58379">
        <v>0</v>
      </c>
      <c r="F58379" s="1" t="s">
        <v>117</v>
      </c>
      <c r="G58379" s="1" t="s">
        <v>30</v>
      </c>
      <c r="H58379" s="1" t="s">
        <v>14</v>
      </c>
      <c r="I58379" s="1" t="s">
        <v>15</v>
      </c>
      <c r="J58379" s="1" t="s">
        <v>13</v>
      </c>
    </row>
    <row r="58380" spans="1:10" x14ac:dyDescent="0.25">
      <c r="A58380" s="1" t="s">
        <v>117178</v>
      </c>
      <c r="B58380" s="1" t="s">
        <v>118057</v>
      </c>
      <c r="C58380" s="1" t="s">
        <v>118058</v>
      </c>
      <c r="D58380">
        <v>2</v>
      </c>
      <c r="E58380">
        <v>0</v>
      </c>
      <c r="F58380" s="1" t="s">
        <v>117</v>
      </c>
      <c r="G58380" s="1" t="s">
        <v>30</v>
      </c>
      <c r="H58380" s="1" t="s">
        <v>14</v>
      </c>
      <c r="I58380" s="1" t="s">
        <v>15</v>
      </c>
      <c r="J58380" s="1" t="s">
        <v>13</v>
      </c>
    </row>
    <row r="58381" spans="1:10" x14ac:dyDescent="0.25">
      <c r="A58381" s="1" t="s">
        <v>117178</v>
      </c>
      <c r="B58381" s="1" t="s">
        <v>118059</v>
      </c>
      <c r="C58381" s="1" t="s">
        <v>118060</v>
      </c>
      <c r="D58381">
        <v>2</v>
      </c>
      <c r="E58381">
        <v>0</v>
      </c>
      <c r="F58381" s="1" t="s">
        <v>117</v>
      </c>
      <c r="G58381" s="1" t="s">
        <v>30</v>
      </c>
      <c r="H58381" s="1" t="s">
        <v>14</v>
      </c>
      <c r="I58381" s="1" t="s">
        <v>15</v>
      </c>
      <c r="J58381" s="1" t="s">
        <v>13</v>
      </c>
    </row>
    <row r="58382" spans="1:10" x14ac:dyDescent="0.25">
      <c r="A58382" s="1" t="s">
        <v>117178</v>
      </c>
      <c r="B58382" s="1" t="s">
        <v>118061</v>
      </c>
      <c r="C58382" s="1" t="s">
        <v>118062</v>
      </c>
      <c r="D58382">
        <v>2</v>
      </c>
      <c r="E58382">
        <v>0</v>
      </c>
      <c r="F58382" s="1" t="s">
        <v>117</v>
      </c>
      <c r="G58382" s="1" t="s">
        <v>30</v>
      </c>
      <c r="H58382" s="1" t="s">
        <v>14</v>
      </c>
      <c r="I58382" s="1" t="s">
        <v>15</v>
      </c>
      <c r="J58382" s="1" t="s">
        <v>13</v>
      </c>
    </row>
    <row r="58383" spans="1:10" x14ac:dyDescent="0.25">
      <c r="A58383" s="1" t="s">
        <v>117178</v>
      </c>
      <c r="B58383" s="1" t="s">
        <v>118063</v>
      </c>
      <c r="C58383" s="1" t="s">
        <v>118064</v>
      </c>
      <c r="D58383">
        <v>2</v>
      </c>
      <c r="E58383">
        <v>0</v>
      </c>
      <c r="F58383" s="1" t="s">
        <v>117</v>
      </c>
      <c r="G58383" s="1" t="s">
        <v>30</v>
      </c>
      <c r="H58383" s="1" t="s">
        <v>14</v>
      </c>
      <c r="I58383" s="1" t="s">
        <v>15</v>
      </c>
      <c r="J58383" s="1" t="s">
        <v>13</v>
      </c>
    </row>
    <row r="58384" spans="1:10" x14ac:dyDescent="0.25">
      <c r="A58384" s="1" t="s">
        <v>117178</v>
      </c>
      <c r="B58384" s="1" t="s">
        <v>118065</v>
      </c>
      <c r="C58384" s="1" t="s">
        <v>118066</v>
      </c>
      <c r="D58384">
        <v>2</v>
      </c>
      <c r="E58384">
        <v>0</v>
      </c>
      <c r="F58384" s="1" t="s">
        <v>117</v>
      </c>
      <c r="G58384" s="1" t="s">
        <v>30</v>
      </c>
      <c r="H58384" s="1" t="s">
        <v>14</v>
      </c>
      <c r="I58384" s="1" t="s">
        <v>15</v>
      </c>
      <c r="J58384" s="1" t="s">
        <v>13</v>
      </c>
    </row>
    <row r="58385" spans="1:10" x14ac:dyDescent="0.25">
      <c r="A58385" s="1" t="s">
        <v>117178</v>
      </c>
      <c r="B58385" s="1" t="s">
        <v>118067</v>
      </c>
      <c r="C58385" s="1" t="s">
        <v>118068</v>
      </c>
      <c r="D58385">
        <v>2</v>
      </c>
      <c r="E58385">
        <v>0</v>
      </c>
      <c r="F58385" s="1" t="s">
        <v>117</v>
      </c>
      <c r="G58385" s="1" t="s">
        <v>30</v>
      </c>
      <c r="H58385" s="1" t="s">
        <v>14</v>
      </c>
      <c r="I58385" s="1" t="s">
        <v>15</v>
      </c>
      <c r="J58385" s="1" t="s">
        <v>13</v>
      </c>
    </row>
    <row r="58386" spans="1:10" x14ac:dyDescent="0.25">
      <c r="A58386" s="1" t="s">
        <v>117178</v>
      </c>
      <c r="B58386" s="1" t="s">
        <v>118069</v>
      </c>
      <c r="C58386" s="1" t="s">
        <v>118070</v>
      </c>
      <c r="D58386">
        <v>2</v>
      </c>
      <c r="E58386">
        <v>0</v>
      </c>
      <c r="F58386" s="1" t="s">
        <v>117</v>
      </c>
      <c r="G58386" s="1" t="s">
        <v>30</v>
      </c>
      <c r="H58386" s="1" t="s">
        <v>14</v>
      </c>
      <c r="I58386" s="1" t="s">
        <v>15</v>
      </c>
      <c r="J58386" s="1" t="s">
        <v>13</v>
      </c>
    </row>
    <row r="58387" spans="1:10" x14ac:dyDescent="0.25">
      <c r="A58387" s="1" t="s">
        <v>117178</v>
      </c>
      <c r="B58387" s="1" t="s">
        <v>118071</v>
      </c>
      <c r="C58387" s="1" t="s">
        <v>118072</v>
      </c>
      <c r="D58387">
        <v>2</v>
      </c>
      <c r="E58387">
        <v>0</v>
      </c>
      <c r="F58387" s="1" t="s">
        <v>117</v>
      </c>
      <c r="G58387" s="1" t="s">
        <v>30</v>
      </c>
      <c r="H58387" s="1" t="s">
        <v>14</v>
      </c>
      <c r="I58387" s="1" t="s">
        <v>15</v>
      </c>
      <c r="J58387" s="1" t="s">
        <v>13</v>
      </c>
    </row>
    <row r="58388" spans="1:10" x14ac:dyDescent="0.25">
      <c r="A58388" s="1" t="s">
        <v>117178</v>
      </c>
      <c r="B58388" s="1" t="s">
        <v>118073</v>
      </c>
      <c r="C58388" s="1" t="s">
        <v>118074</v>
      </c>
      <c r="D58388">
        <v>2</v>
      </c>
      <c r="E58388">
        <v>0</v>
      </c>
      <c r="F58388" s="1" t="s">
        <v>117</v>
      </c>
      <c r="G58388" s="1" t="s">
        <v>30</v>
      </c>
      <c r="H58388" s="1" t="s">
        <v>14</v>
      </c>
      <c r="I58388" s="1" t="s">
        <v>15</v>
      </c>
      <c r="J58388" s="1" t="s">
        <v>13</v>
      </c>
    </row>
    <row r="58389" spans="1:10" x14ac:dyDescent="0.25">
      <c r="A58389" s="1" t="s">
        <v>117178</v>
      </c>
      <c r="B58389" s="1" t="s">
        <v>118075</v>
      </c>
      <c r="C58389" s="1" t="s">
        <v>118076</v>
      </c>
      <c r="D58389">
        <v>2</v>
      </c>
      <c r="E58389">
        <v>0</v>
      </c>
      <c r="F58389" s="1" t="s">
        <v>117</v>
      </c>
      <c r="G58389" s="1" t="s">
        <v>30</v>
      </c>
      <c r="H58389" s="1" t="s">
        <v>14</v>
      </c>
      <c r="I58389" s="1" t="s">
        <v>15</v>
      </c>
      <c r="J58389" s="1" t="s">
        <v>13</v>
      </c>
    </row>
    <row r="58390" spans="1:10" x14ac:dyDescent="0.25">
      <c r="A58390" s="1" t="s">
        <v>117178</v>
      </c>
      <c r="B58390" s="1" t="s">
        <v>118077</v>
      </c>
      <c r="C58390" s="1" t="s">
        <v>118078</v>
      </c>
      <c r="D58390">
        <v>2</v>
      </c>
      <c r="E58390">
        <v>0</v>
      </c>
      <c r="F58390" s="1" t="s">
        <v>117</v>
      </c>
      <c r="G58390" s="1" t="s">
        <v>30</v>
      </c>
      <c r="H58390" s="1" t="s">
        <v>14</v>
      </c>
      <c r="I58390" s="1" t="s">
        <v>15</v>
      </c>
      <c r="J58390" s="1" t="s">
        <v>13</v>
      </c>
    </row>
    <row r="58391" spans="1:10" x14ac:dyDescent="0.25">
      <c r="A58391" s="1" t="s">
        <v>117178</v>
      </c>
      <c r="B58391" s="1" t="s">
        <v>118079</v>
      </c>
      <c r="C58391" s="1" t="s">
        <v>118080</v>
      </c>
      <c r="D58391">
        <v>2</v>
      </c>
      <c r="E58391">
        <v>0</v>
      </c>
      <c r="F58391" s="1" t="s">
        <v>117</v>
      </c>
      <c r="G58391" s="1" t="s">
        <v>30</v>
      </c>
      <c r="H58391" s="1" t="s">
        <v>14</v>
      </c>
      <c r="I58391" s="1" t="s">
        <v>15</v>
      </c>
      <c r="J58391" s="1" t="s">
        <v>13</v>
      </c>
    </row>
    <row r="58392" spans="1:10" x14ac:dyDescent="0.25">
      <c r="A58392" s="1" t="s">
        <v>117178</v>
      </c>
      <c r="B58392" s="1" t="s">
        <v>118081</v>
      </c>
      <c r="C58392" s="1" t="s">
        <v>118082</v>
      </c>
      <c r="D58392">
        <v>2</v>
      </c>
      <c r="E58392">
        <v>0</v>
      </c>
      <c r="F58392" s="1" t="s">
        <v>117</v>
      </c>
      <c r="G58392" s="1" t="s">
        <v>30</v>
      </c>
      <c r="H58392" s="1" t="s">
        <v>14</v>
      </c>
      <c r="I58392" s="1" t="s">
        <v>15</v>
      </c>
      <c r="J58392" s="1" t="s">
        <v>13</v>
      </c>
    </row>
    <row r="58393" spans="1:10" x14ac:dyDescent="0.25">
      <c r="A58393" s="1" t="s">
        <v>117178</v>
      </c>
      <c r="B58393" s="1" t="s">
        <v>118083</v>
      </c>
      <c r="C58393" s="1" t="s">
        <v>118084</v>
      </c>
      <c r="D58393">
        <v>2</v>
      </c>
      <c r="E58393">
        <v>0</v>
      </c>
      <c r="F58393" s="1" t="s">
        <v>117</v>
      </c>
      <c r="G58393" s="1" t="s">
        <v>30</v>
      </c>
      <c r="H58393" s="1" t="s">
        <v>14</v>
      </c>
      <c r="I58393" s="1" t="s">
        <v>15</v>
      </c>
      <c r="J58393" s="1" t="s">
        <v>13</v>
      </c>
    </row>
    <row r="58394" spans="1:10" x14ac:dyDescent="0.25">
      <c r="A58394" s="1" t="s">
        <v>117178</v>
      </c>
      <c r="B58394" s="1" t="s">
        <v>118085</v>
      </c>
      <c r="C58394" s="1" t="s">
        <v>118086</v>
      </c>
      <c r="D58394">
        <v>2</v>
      </c>
      <c r="E58394">
        <v>0</v>
      </c>
      <c r="F58394" s="1" t="s">
        <v>117</v>
      </c>
      <c r="G58394" s="1" t="s">
        <v>30</v>
      </c>
      <c r="H58394" s="1" t="s">
        <v>14</v>
      </c>
      <c r="I58394" s="1" t="s">
        <v>15</v>
      </c>
      <c r="J58394" s="1" t="s">
        <v>13</v>
      </c>
    </row>
    <row r="58395" spans="1:10" x14ac:dyDescent="0.25">
      <c r="A58395" s="1" t="s">
        <v>117178</v>
      </c>
      <c r="B58395" s="1" t="s">
        <v>118087</v>
      </c>
      <c r="C58395" s="1" t="s">
        <v>118088</v>
      </c>
      <c r="D58395">
        <v>2</v>
      </c>
      <c r="E58395">
        <v>0</v>
      </c>
      <c r="F58395" s="1" t="s">
        <v>117</v>
      </c>
      <c r="G58395" s="1" t="s">
        <v>30</v>
      </c>
      <c r="H58395" s="1" t="s">
        <v>14</v>
      </c>
      <c r="I58395" s="1" t="s">
        <v>15</v>
      </c>
      <c r="J58395" s="1" t="s">
        <v>13</v>
      </c>
    </row>
    <row r="58396" spans="1:10" x14ac:dyDescent="0.25">
      <c r="A58396" s="1" t="s">
        <v>117178</v>
      </c>
      <c r="B58396" s="1" t="s">
        <v>118089</v>
      </c>
      <c r="C58396" s="1" t="s">
        <v>118090</v>
      </c>
      <c r="D58396">
        <v>2</v>
      </c>
      <c r="E58396">
        <v>1</v>
      </c>
      <c r="F58396" s="1" t="s">
        <v>117</v>
      </c>
      <c r="G58396" s="1" t="s">
        <v>30</v>
      </c>
      <c r="H58396" s="1" t="s">
        <v>14</v>
      </c>
      <c r="I58396" s="1" t="s">
        <v>15</v>
      </c>
      <c r="J58396" s="1" t="s">
        <v>13</v>
      </c>
    </row>
    <row r="58397" spans="1:10" x14ac:dyDescent="0.25">
      <c r="A58397" s="1" t="s">
        <v>117178</v>
      </c>
      <c r="B58397" s="1" t="s">
        <v>118091</v>
      </c>
      <c r="C58397" s="1" t="s">
        <v>118092</v>
      </c>
      <c r="D58397">
        <v>2</v>
      </c>
      <c r="E58397">
        <v>0</v>
      </c>
      <c r="F58397" s="1" t="s">
        <v>117</v>
      </c>
      <c r="G58397" s="1" t="s">
        <v>30</v>
      </c>
      <c r="H58397" s="1" t="s">
        <v>14</v>
      </c>
      <c r="I58397" s="1" t="s">
        <v>15</v>
      </c>
      <c r="J58397" s="1" t="s">
        <v>13</v>
      </c>
    </row>
    <row r="58398" spans="1:10" x14ac:dyDescent="0.25">
      <c r="A58398" s="1" t="s">
        <v>117178</v>
      </c>
      <c r="B58398" s="1" t="s">
        <v>118093</v>
      </c>
      <c r="C58398" s="1" t="s">
        <v>118094</v>
      </c>
      <c r="D58398">
        <v>2</v>
      </c>
      <c r="E58398">
        <v>0</v>
      </c>
      <c r="F58398" s="1" t="s">
        <v>117</v>
      </c>
      <c r="G58398" s="1" t="s">
        <v>30</v>
      </c>
      <c r="H58398" s="1" t="s">
        <v>14</v>
      </c>
      <c r="I58398" s="1" t="s">
        <v>15</v>
      </c>
      <c r="J58398" s="1" t="s">
        <v>13</v>
      </c>
    </row>
    <row r="58399" spans="1:10" x14ac:dyDescent="0.25">
      <c r="A58399" s="1" t="s">
        <v>117178</v>
      </c>
      <c r="B58399" s="1" t="s">
        <v>118095</v>
      </c>
      <c r="C58399" s="1" t="s">
        <v>118096</v>
      </c>
      <c r="D58399">
        <v>2</v>
      </c>
      <c r="E58399">
        <v>0</v>
      </c>
      <c r="F58399" s="1" t="s">
        <v>117</v>
      </c>
      <c r="G58399" s="1" t="s">
        <v>30</v>
      </c>
      <c r="H58399" s="1" t="s">
        <v>14</v>
      </c>
      <c r="I58399" s="1" t="s">
        <v>15</v>
      </c>
      <c r="J58399" s="1" t="s">
        <v>13</v>
      </c>
    </row>
    <row r="58400" spans="1:10" x14ac:dyDescent="0.25">
      <c r="A58400" s="1" t="s">
        <v>117178</v>
      </c>
      <c r="B58400" s="1" t="s">
        <v>118097</v>
      </c>
      <c r="C58400" s="1" t="s">
        <v>118098</v>
      </c>
      <c r="D58400">
        <v>2</v>
      </c>
      <c r="E58400">
        <v>0</v>
      </c>
      <c r="F58400" s="1" t="s">
        <v>117</v>
      </c>
      <c r="G58400" s="1" t="s">
        <v>30</v>
      </c>
      <c r="H58400" s="1" t="s">
        <v>14</v>
      </c>
      <c r="I58400" s="1" t="s">
        <v>15</v>
      </c>
      <c r="J58400" s="1" t="s">
        <v>13</v>
      </c>
    </row>
    <row r="58401" spans="1:10" x14ac:dyDescent="0.25">
      <c r="A58401" s="1" t="s">
        <v>117178</v>
      </c>
      <c r="B58401" s="1" t="s">
        <v>118099</v>
      </c>
      <c r="C58401" s="1" t="s">
        <v>118100</v>
      </c>
      <c r="D58401">
        <v>2</v>
      </c>
      <c r="E58401">
        <v>0</v>
      </c>
      <c r="F58401" s="1" t="s">
        <v>117</v>
      </c>
      <c r="G58401" s="1" t="s">
        <v>30</v>
      </c>
      <c r="H58401" s="1" t="s">
        <v>14</v>
      </c>
      <c r="I58401" s="1" t="s">
        <v>15</v>
      </c>
      <c r="J58401" s="1" t="s">
        <v>13</v>
      </c>
    </row>
    <row r="58402" spans="1:10" x14ac:dyDescent="0.25">
      <c r="A58402" s="1" t="s">
        <v>117178</v>
      </c>
      <c r="B58402" s="1" t="s">
        <v>118101</v>
      </c>
      <c r="C58402" s="1" t="s">
        <v>118102</v>
      </c>
      <c r="D58402">
        <v>2</v>
      </c>
      <c r="E58402">
        <v>0</v>
      </c>
      <c r="F58402" s="1" t="s">
        <v>117</v>
      </c>
      <c r="G58402" s="1" t="s">
        <v>30</v>
      </c>
      <c r="H58402" s="1" t="s">
        <v>14</v>
      </c>
      <c r="I58402" s="1" t="s">
        <v>15</v>
      </c>
      <c r="J58402" s="1" t="s">
        <v>13</v>
      </c>
    </row>
    <row r="58403" spans="1:10" x14ac:dyDescent="0.25">
      <c r="A58403" s="1" t="s">
        <v>117178</v>
      </c>
      <c r="B58403" s="1" t="s">
        <v>118103</v>
      </c>
      <c r="C58403" s="1" t="s">
        <v>118104</v>
      </c>
      <c r="D58403">
        <v>2</v>
      </c>
      <c r="E58403">
        <v>0</v>
      </c>
      <c r="F58403" s="1" t="s">
        <v>117</v>
      </c>
      <c r="G58403" s="1" t="s">
        <v>30</v>
      </c>
      <c r="H58403" s="1" t="s">
        <v>14</v>
      </c>
      <c r="I58403" s="1" t="s">
        <v>15</v>
      </c>
      <c r="J58403" s="1" t="s">
        <v>13</v>
      </c>
    </row>
    <row r="58404" spans="1:10" x14ac:dyDescent="0.25">
      <c r="A58404" s="1" t="s">
        <v>117178</v>
      </c>
      <c r="B58404" s="1" t="s">
        <v>118105</v>
      </c>
      <c r="C58404" s="1" t="s">
        <v>118106</v>
      </c>
      <c r="D58404">
        <v>2</v>
      </c>
      <c r="E58404">
        <v>0</v>
      </c>
      <c r="F58404" s="1" t="s">
        <v>117</v>
      </c>
      <c r="G58404" s="1" t="s">
        <v>30</v>
      </c>
      <c r="H58404" s="1" t="s">
        <v>14</v>
      </c>
      <c r="I58404" s="1" t="s">
        <v>15</v>
      </c>
      <c r="J58404" s="1" t="s">
        <v>13</v>
      </c>
    </row>
    <row r="58405" spans="1:10" x14ac:dyDescent="0.25">
      <c r="A58405" s="1" t="s">
        <v>117178</v>
      </c>
      <c r="B58405" s="1" t="s">
        <v>118107</v>
      </c>
      <c r="C58405" s="1" t="s">
        <v>118108</v>
      </c>
      <c r="D58405">
        <v>2</v>
      </c>
      <c r="E58405">
        <v>1</v>
      </c>
      <c r="F58405" s="1" t="s">
        <v>117</v>
      </c>
      <c r="G58405" s="1" t="s">
        <v>30</v>
      </c>
      <c r="H58405" s="1" t="s">
        <v>14</v>
      </c>
      <c r="I58405" s="1" t="s">
        <v>15</v>
      </c>
      <c r="J58405" s="1" t="s">
        <v>13</v>
      </c>
    </row>
    <row r="58406" spans="1:10" x14ac:dyDescent="0.25">
      <c r="A58406" s="1" t="s">
        <v>117178</v>
      </c>
      <c r="B58406" s="1" t="s">
        <v>118109</v>
      </c>
      <c r="C58406" s="1" t="s">
        <v>118110</v>
      </c>
      <c r="D58406">
        <v>2</v>
      </c>
      <c r="E58406">
        <v>0</v>
      </c>
      <c r="F58406" s="1" t="s">
        <v>117</v>
      </c>
      <c r="G58406" s="1" t="s">
        <v>30</v>
      </c>
      <c r="H58406" s="1" t="s">
        <v>14</v>
      </c>
      <c r="I58406" s="1" t="s">
        <v>15</v>
      </c>
      <c r="J58406" s="1" t="s">
        <v>13</v>
      </c>
    </row>
    <row r="58407" spans="1:10" x14ac:dyDescent="0.25">
      <c r="A58407" s="1" t="s">
        <v>117178</v>
      </c>
      <c r="B58407" s="1" t="s">
        <v>118111</v>
      </c>
      <c r="C58407" s="1" t="s">
        <v>118112</v>
      </c>
      <c r="D58407">
        <v>2</v>
      </c>
      <c r="E58407">
        <v>0</v>
      </c>
      <c r="F58407" s="1" t="s">
        <v>117</v>
      </c>
      <c r="G58407" s="1" t="s">
        <v>30</v>
      </c>
      <c r="H58407" s="1" t="s">
        <v>14</v>
      </c>
      <c r="I58407" s="1" t="s">
        <v>15</v>
      </c>
      <c r="J58407" s="1" t="s">
        <v>13</v>
      </c>
    </row>
    <row r="58408" spans="1:10" x14ac:dyDescent="0.25">
      <c r="A58408" s="1" t="s">
        <v>117178</v>
      </c>
      <c r="B58408" s="1" t="s">
        <v>118113</v>
      </c>
      <c r="C58408" s="1" t="s">
        <v>118114</v>
      </c>
      <c r="D58408">
        <v>2</v>
      </c>
      <c r="E58408">
        <v>0</v>
      </c>
      <c r="F58408" s="1" t="s">
        <v>117</v>
      </c>
      <c r="G58408" s="1" t="s">
        <v>30</v>
      </c>
      <c r="H58408" s="1" t="s">
        <v>14</v>
      </c>
      <c r="I58408" s="1" t="s">
        <v>15</v>
      </c>
      <c r="J58408" s="1" t="s">
        <v>13</v>
      </c>
    </row>
    <row r="58409" spans="1:10" x14ac:dyDescent="0.25">
      <c r="A58409" s="1" t="s">
        <v>117178</v>
      </c>
      <c r="B58409" s="1" t="s">
        <v>118115</v>
      </c>
      <c r="C58409" s="1" t="s">
        <v>118116</v>
      </c>
      <c r="D58409">
        <v>2</v>
      </c>
      <c r="E58409">
        <v>0</v>
      </c>
      <c r="F58409" s="1" t="s">
        <v>117</v>
      </c>
      <c r="G58409" s="1" t="s">
        <v>30</v>
      </c>
      <c r="H58409" s="1" t="s">
        <v>14</v>
      </c>
      <c r="I58409" s="1" t="s">
        <v>15</v>
      </c>
      <c r="J58409" s="1" t="s">
        <v>13</v>
      </c>
    </row>
    <row r="58410" spans="1:10" x14ac:dyDescent="0.25">
      <c r="A58410" s="1" t="s">
        <v>117178</v>
      </c>
      <c r="B58410" s="1" t="s">
        <v>118117</v>
      </c>
      <c r="C58410" s="1" t="s">
        <v>118118</v>
      </c>
      <c r="D58410">
        <v>2</v>
      </c>
      <c r="E58410">
        <v>0</v>
      </c>
      <c r="F58410" s="1" t="s">
        <v>117</v>
      </c>
      <c r="G58410" s="1" t="s">
        <v>30</v>
      </c>
      <c r="H58410" s="1" t="s">
        <v>14</v>
      </c>
      <c r="I58410" s="1" t="s">
        <v>15</v>
      </c>
      <c r="J58410" s="1" t="s">
        <v>13</v>
      </c>
    </row>
    <row r="58411" spans="1:10" x14ac:dyDescent="0.25">
      <c r="A58411" s="1" t="s">
        <v>117178</v>
      </c>
      <c r="B58411" s="1" t="s">
        <v>118119</v>
      </c>
      <c r="C58411" s="1" t="s">
        <v>118120</v>
      </c>
      <c r="D58411">
        <v>2</v>
      </c>
      <c r="E58411">
        <v>0</v>
      </c>
      <c r="F58411" s="1" t="s">
        <v>117</v>
      </c>
      <c r="G58411" s="1" t="s">
        <v>30</v>
      </c>
      <c r="H58411" s="1" t="s">
        <v>14</v>
      </c>
      <c r="I58411" s="1" t="s">
        <v>15</v>
      </c>
      <c r="J58411" s="1" t="s">
        <v>13</v>
      </c>
    </row>
    <row r="58412" spans="1:10" x14ac:dyDescent="0.25">
      <c r="A58412" s="1" t="s">
        <v>117178</v>
      </c>
      <c r="B58412" s="1" t="s">
        <v>118121</v>
      </c>
      <c r="C58412" s="1" t="s">
        <v>118122</v>
      </c>
      <c r="D58412">
        <v>2</v>
      </c>
      <c r="E58412">
        <v>0</v>
      </c>
      <c r="F58412" s="1" t="s">
        <v>117</v>
      </c>
      <c r="G58412" s="1" t="s">
        <v>30</v>
      </c>
      <c r="H58412" s="1" t="s">
        <v>14</v>
      </c>
      <c r="I58412" s="1" t="s">
        <v>15</v>
      </c>
      <c r="J58412" s="1" t="s">
        <v>13</v>
      </c>
    </row>
    <row r="58413" spans="1:10" x14ac:dyDescent="0.25">
      <c r="A58413" s="1" t="s">
        <v>117178</v>
      </c>
      <c r="B58413" s="1" t="s">
        <v>118123</v>
      </c>
      <c r="C58413" s="1" t="s">
        <v>118124</v>
      </c>
      <c r="D58413">
        <v>2</v>
      </c>
      <c r="E58413">
        <v>0</v>
      </c>
      <c r="F58413" s="1" t="s">
        <v>117</v>
      </c>
      <c r="G58413" s="1" t="s">
        <v>30</v>
      </c>
      <c r="H58413" s="1" t="s">
        <v>14</v>
      </c>
      <c r="I58413" s="1" t="s">
        <v>15</v>
      </c>
      <c r="J58413" s="1" t="s">
        <v>13</v>
      </c>
    </row>
    <row r="58414" spans="1:10" x14ac:dyDescent="0.25">
      <c r="A58414" s="1" t="s">
        <v>117178</v>
      </c>
      <c r="B58414" s="1" t="s">
        <v>118125</v>
      </c>
      <c r="C58414" s="1" t="s">
        <v>118126</v>
      </c>
      <c r="D58414">
        <v>2</v>
      </c>
      <c r="E58414">
        <v>0</v>
      </c>
      <c r="F58414" s="1" t="s">
        <v>117</v>
      </c>
      <c r="G58414" s="1" t="s">
        <v>30</v>
      </c>
      <c r="H58414" s="1" t="s">
        <v>14</v>
      </c>
      <c r="I58414" s="1" t="s">
        <v>15</v>
      </c>
      <c r="J58414" s="1" t="s">
        <v>13</v>
      </c>
    </row>
    <row r="58415" spans="1:10" x14ac:dyDescent="0.25">
      <c r="A58415" s="1" t="s">
        <v>117178</v>
      </c>
      <c r="B58415" s="1" t="s">
        <v>118127</v>
      </c>
      <c r="C58415" s="1" t="s">
        <v>118128</v>
      </c>
      <c r="D58415">
        <v>2</v>
      </c>
      <c r="E58415">
        <v>0</v>
      </c>
      <c r="F58415" s="1" t="s">
        <v>117</v>
      </c>
      <c r="G58415" s="1" t="s">
        <v>30</v>
      </c>
      <c r="H58415" s="1" t="s">
        <v>14</v>
      </c>
      <c r="I58415" s="1" t="s">
        <v>15</v>
      </c>
      <c r="J58415" s="1" t="s">
        <v>13</v>
      </c>
    </row>
    <row r="58416" spans="1:10" x14ac:dyDescent="0.25">
      <c r="A58416" s="1" t="s">
        <v>117178</v>
      </c>
      <c r="B58416" s="1" t="s">
        <v>118129</v>
      </c>
      <c r="C58416" s="1" t="s">
        <v>118130</v>
      </c>
      <c r="D58416">
        <v>2</v>
      </c>
      <c r="E58416">
        <v>0</v>
      </c>
      <c r="F58416" s="1" t="s">
        <v>117</v>
      </c>
      <c r="G58416" s="1" t="s">
        <v>30</v>
      </c>
      <c r="H58416" s="1" t="s">
        <v>14</v>
      </c>
      <c r="I58416" s="1" t="s">
        <v>15</v>
      </c>
      <c r="J58416" s="1" t="s">
        <v>13</v>
      </c>
    </row>
    <row r="58417" spans="1:10" x14ac:dyDescent="0.25">
      <c r="A58417" s="1" t="s">
        <v>117178</v>
      </c>
      <c r="B58417" s="1" t="s">
        <v>118131</v>
      </c>
      <c r="C58417" s="1" t="s">
        <v>118132</v>
      </c>
      <c r="D58417">
        <v>2</v>
      </c>
      <c r="E58417">
        <v>1</v>
      </c>
      <c r="F58417" s="1" t="s">
        <v>117</v>
      </c>
      <c r="G58417" s="1" t="s">
        <v>30</v>
      </c>
      <c r="H58417" s="1" t="s">
        <v>14</v>
      </c>
      <c r="I58417" s="1" t="s">
        <v>15</v>
      </c>
      <c r="J58417" s="1" t="s">
        <v>13</v>
      </c>
    </row>
    <row r="58418" spans="1:10" x14ac:dyDescent="0.25">
      <c r="A58418" s="1" t="s">
        <v>117178</v>
      </c>
      <c r="B58418" s="1" t="s">
        <v>118133</v>
      </c>
      <c r="C58418" s="1" t="s">
        <v>118134</v>
      </c>
      <c r="D58418">
        <v>2</v>
      </c>
      <c r="E58418">
        <v>0</v>
      </c>
      <c r="F58418" s="1" t="s">
        <v>117</v>
      </c>
      <c r="G58418" s="1" t="s">
        <v>30</v>
      </c>
      <c r="H58418" s="1" t="s">
        <v>14</v>
      </c>
      <c r="I58418" s="1" t="s">
        <v>15</v>
      </c>
      <c r="J58418" s="1" t="s">
        <v>13</v>
      </c>
    </row>
    <row r="58419" spans="1:10" x14ac:dyDescent="0.25">
      <c r="A58419" s="1" t="s">
        <v>117178</v>
      </c>
      <c r="B58419" s="1" t="s">
        <v>118135</v>
      </c>
      <c r="C58419" s="1" t="s">
        <v>118136</v>
      </c>
      <c r="D58419">
        <v>3</v>
      </c>
      <c r="E58419">
        <v>0</v>
      </c>
      <c r="F58419" s="1" t="s">
        <v>117</v>
      </c>
      <c r="G58419" s="1" t="s">
        <v>30</v>
      </c>
      <c r="H58419" s="1" t="s">
        <v>14</v>
      </c>
      <c r="I58419" s="1" t="s">
        <v>15</v>
      </c>
      <c r="J58419" s="1" t="s">
        <v>13</v>
      </c>
    </row>
    <row r="58420" spans="1:10" x14ac:dyDescent="0.25">
      <c r="A58420" s="1" t="s">
        <v>117178</v>
      </c>
      <c r="B58420" s="1" t="s">
        <v>118137</v>
      </c>
      <c r="C58420" s="1" t="s">
        <v>118138</v>
      </c>
      <c r="D58420">
        <v>2</v>
      </c>
      <c r="E58420">
        <v>0</v>
      </c>
      <c r="F58420" s="1" t="s">
        <v>117</v>
      </c>
      <c r="G58420" s="1" t="s">
        <v>30</v>
      </c>
      <c r="H58420" s="1" t="s">
        <v>14</v>
      </c>
      <c r="I58420" s="1" t="s">
        <v>15</v>
      </c>
      <c r="J58420" s="1" t="s">
        <v>13</v>
      </c>
    </row>
    <row r="58421" spans="1:10" x14ac:dyDescent="0.25">
      <c r="A58421" s="1" t="s">
        <v>117178</v>
      </c>
      <c r="B58421" s="1" t="s">
        <v>118139</v>
      </c>
      <c r="C58421" s="1" t="s">
        <v>118140</v>
      </c>
      <c r="D58421">
        <v>2</v>
      </c>
      <c r="E58421">
        <v>0</v>
      </c>
      <c r="F58421" s="1" t="s">
        <v>117</v>
      </c>
      <c r="G58421" s="1" t="s">
        <v>30</v>
      </c>
      <c r="H58421" s="1" t="s">
        <v>14</v>
      </c>
      <c r="I58421" s="1" t="s">
        <v>15</v>
      </c>
      <c r="J58421" s="1" t="s">
        <v>13</v>
      </c>
    </row>
    <row r="58422" spans="1:10" x14ac:dyDescent="0.25">
      <c r="A58422" s="1" t="s">
        <v>117178</v>
      </c>
      <c r="B58422" s="1" t="s">
        <v>118141</v>
      </c>
      <c r="C58422" s="1" t="s">
        <v>118142</v>
      </c>
      <c r="D58422">
        <v>2</v>
      </c>
      <c r="E58422">
        <v>0</v>
      </c>
      <c r="F58422" s="1" t="s">
        <v>117</v>
      </c>
      <c r="G58422" s="1" t="s">
        <v>30</v>
      </c>
      <c r="H58422" s="1" t="s">
        <v>14</v>
      </c>
      <c r="I58422" s="1" t="s">
        <v>15</v>
      </c>
      <c r="J58422" s="1" t="s">
        <v>13</v>
      </c>
    </row>
    <row r="58423" spans="1:10" x14ac:dyDescent="0.25">
      <c r="A58423" s="1" t="s">
        <v>117178</v>
      </c>
      <c r="B58423" s="1" t="s">
        <v>118143</v>
      </c>
      <c r="C58423" s="1" t="s">
        <v>118144</v>
      </c>
      <c r="D58423">
        <v>2</v>
      </c>
      <c r="E58423">
        <v>0</v>
      </c>
      <c r="F58423" s="1" t="s">
        <v>117</v>
      </c>
      <c r="G58423" s="1" t="s">
        <v>30</v>
      </c>
      <c r="H58423" s="1" t="s">
        <v>14</v>
      </c>
      <c r="I58423" s="1" t="s">
        <v>15</v>
      </c>
      <c r="J58423" s="1" t="s">
        <v>13</v>
      </c>
    </row>
    <row r="58424" spans="1:10" x14ac:dyDescent="0.25">
      <c r="A58424" s="1" t="s">
        <v>117178</v>
      </c>
      <c r="B58424" s="1" t="s">
        <v>118145</v>
      </c>
      <c r="C58424" s="1" t="s">
        <v>118146</v>
      </c>
      <c r="D58424">
        <v>2</v>
      </c>
      <c r="E58424">
        <v>0</v>
      </c>
      <c r="F58424" s="1" t="s">
        <v>117</v>
      </c>
      <c r="G58424" s="1" t="s">
        <v>30</v>
      </c>
      <c r="H58424" s="1" t="s">
        <v>14</v>
      </c>
      <c r="I58424" s="1" t="s">
        <v>15</v>
      </c>
      <c r="J58424" s="1" t="s">
        <v>13</v>
      </c>
    </row>
    <row r="58425" spans="1:10" x14ac:dyDescent="0.25">
      <c r="A58425" s="1" t="s">
        <v>117178</v>
      </c>
      <c r="B58425" s="1" t="s">
        <v>118147</v>
      </c>
      <c r="C58425" s="1" t="s">
        <v>118148</v>
      </c>
      <c r="D58425">
        <v>2</v>
      </c>
      <c r="E58425">
        <v>1</v>
      </c>
      <c r="F58425" s="1" t="s">
        <v>117</v>
      </c>
      <c r="G58425" s="1" t="s">
        <v>30</v>
      </c>
      <c r="H58425" s="1" t="s">
        <v>14</v>
      </c>
      <c r="I58425" s="1" t="s">
        <v>15</v>
      </c>
      <c r="J58425" s="1" t="s">
        <v>13</v>
      </c>
    </row>
    <row r="58426" spans="1:10" x14ac:dyDescent="0.25">
      <c r="A58426" s="1" t="s">
        <v>117178</v>
      </c>
      <c r="B58426" s="1" t="s">
        <v>118149</v>
      </c>
      <c r="C58426" s="1" t="s">
        <v>118150</v>
      </c>
      <c r="D58426">
        <v>2</v>
      </c>
      <c r="E58426">
        <v>0</v>
      </c>
      <c r="F58426" s="1" t="s">
        <v>117</v>
      </c>
      <c r="G58426" s="1" t="s">
        <v>30</v>
      </c>
      <c r="H58426" s="1" t="s">
        <v>14</v>
      </c>
      <c r="I58426" s="1" t="s">
        <v>15</v>
      </c>
      <c r="J58426" s="1" t="s">
        <v>13</v>
      </c>
    </row>
    <row r="58427" spans="1:10" x14ac:dyDescent="0.25">
      <c r="A58427" s="1" t="s">
        <v>117178</v>
      </c>
      <c r="B58427" s="1" t="s">
        <v>118151</v>
      </c>
      <c r="C58427" s="1" t="s">
        <v>118152</v>
      </c>
      <c r="D58427">
        <v>2</v>
      </c>
      <c r="E58427">
        <v>0</v>
      </c>
      <c r="F58427" s="1" t="s">
        <v>117</v>
      </c>
      <c r="G58427" s="1" t="s">
        <v>30</v>
      </c>
      <c r="H58427" s="1" t="s">
        <v>14</v>
      </c>
      <c r="I58427" s="1" t="s">
        <v>15</v>
      </c>
      <c r="J58427" s="1" t="s">
        <v>13</v>
      </c>
    </row>
    <row r="58428" spans="1:10" x14ac:dyDescent="0.25">
      <c r="A58428" s="1" t="s">
        <v>117178</v>
      </c>
      <c r="B58428" s="1" t="s">
        <v>118153</v>
      </c>
      <c r="C58428" s="1" t="s">
        <v>118154</v>
      </c>
      <c r="D58428">
        <v>2</v>
      </c>
      <c r="E58428">
        <v>0</v>
      </c>
      <c r="F58428" s="1" t="s">
        <v>117</v>
      </c>
      <c r="G58428" s="1" t="s">
        <v>30</v>
      </c>
      <c r="H58428" s="1" t="s">
        <v>14</v>
      </c>
      <c r="I58428" s="1" t="s">
        <v>15</v>
      </c>
      <c r="J58428" s="1" t="s">
        <v>13</v>
      </c>
    </row>
    <row r="58429" spans="1:10" x14ac:dyDescent="0.25">
      <c r="A58429" s="1" t="s">
        <v>117178</v>
      </c>
      <c r="B58429" s="1" t="s">
        <v>118155</v>
      </c>
      <c r="C58429" s="1" t="s">
        <v>118156</v>
      </c>
      <c r="D58429">
        <v>2</v>
      </c>
      <c r="E58429">
        <v>0</v>
      </c>
      <c r="F58429" s="1" t="s">
        <v>117</v>
      </c>
      <c r="G58429" s="1" t="s">
        <v>30</v>
      </c>
      <c r="H58429" s="1" t="s">
        <v>14</v>
      </c>
      <c r="I58429" s="1" t="s">
        <v>15</v>
      </c>
      <c r="J58429" s="1" t="s">
        <v>13</v>
      </c>
    </row>
    <row r="58430" spans="1:10" x14ac:dyDescent="0.25">
      <c r="A58430" s="1" t="s">
        <v>117178</v>
      </c>
      <c r="B58430" s="1" t="s">
        <v>118157</v>
      </c>
      <c r="C58430" s="1" t="s">
        <v>118158</v>
      </c>
      <c r="D58430">
        <v>2</v>
      </c>
      <c r="E58430">
        <v>0</v>
      </c>
      <c r="F58430" s="1" t="s">
        <v>117</v>
      </c>
      <c r="G58430" s="1" t="s">
        <v>30</v>
      </c>
      <c r="H58430" s="1" t="s">
        <v>14</v>
      </c>
      <c r="I58430" s="1" t="s">
        <v>15</v>
      </c>
      <c r="J58430" s="1" t="s">
        <v>13</v>
      </c>
    </row>
    <row r="58431" spans="1:10" x14ac:dyDescent="0.25">
      <c r="A58431" s="1" t="s">
        <v>117178</v>
      </c>
      <c r="B58431" s="1" t="s">
        <v>118159</v>
      </c>
      <c r="C58431" s="1" t="s">
        <v>118160</v>
      </c>
      <c r="D58431">
        <v>2</v>
      </c>
      <c r="E58431">
        <v>0</v>
      </c>
      <c r="F58431" s="1" t="s">
        <v>117</v>
      </c>
      <c r="G58431" s="1" t="s">
        <v>30</v>
      </c>
      <c r="H58431" s="1" t="s">
        <v>14</v>
      </c>
      <c r="I58431" s="1" t="s">
        <v>15</v>
      </c>
      <c r="J58431" s="1" t="s">
        <v>13</v>
      </c>
    </row>
    <row r="58432" spans="1:10" x14ac:dyDescent="0.25">
      <c r="A58432" s="1" t="s">
        <v>117178</v>
      </c>
      <c r="B58432" s="1" t="s">
        <v>118161</v>
      </c>
      <c r="C58432" s="1" t="s">
        <v>118162</v>
      </c>
      <c r="D58432">
        <v>2</v>
      </c>
      <c r="E58432">
        <v>0</v>
      </c>
      <c r="F58432" s="1" t="s">
        <v>117</v>
      </c>
      <c r="G58432" s="1" t="s">
        <v>30</v>
      </c>
      <c r="H58432" s="1" t="s">
        <v>14</v>
      </c>
      <c r="I58432" s="1" t="s">
        <v>15</v>
      </c>
      <c r="J58432" s="1" t="s">
        <v>13</v>
      </c>
    </row>
    <row r="58433" spans="1:10" x14ac:dyDescent="0.25">
      <c r="A58433" s="1" t="s">
        <v>117178</v>
      </c>
      <c r="B58433" s="1" t="s">
        <v>118163</v>
      </c>
      <c r="C58433" s="1" t="s">
        <v>118164</v>
      </c>
      <c r="D58433">
        <v>2</v>
      </c>
      <c r="E58433">
        <v>0</v>
      </c>
      <c r="F58433" s="1" t="s">
        <v>117</v>
      </c>
      <c r="G58433" s="1" t="s">
        <v>30</v>
      </c>
      <c r="H58433" s="1" t="s">
        <v>14</v>
      </c>
      <c r="I58433" s="1" t="s">
        <v>15</v>
      </c>
      <c r="J58433" s="1" t="s">
        <v>13</v>
      </c>
    </row>
    <row r="58434" spans="1:10" x14ac:dyDescent="0.25">
      <c r="A58434" s="1" t="s">
        <v>117178</v>
      </c>
      <c r="B58434" s="1" t="s">
        <v>118165</v>
      </c>
      <c r="C58434" s="1" t="s">
        <v>118166</v>
      </c>
      <c r="D58434">
        <v>2</v>
      </c>
      <c r="E58434">
        <v>1</v>
      </c>
      <c r="F58434" s="1" t="s">
        <v>117</v>
      </c>
      <c r="G58434" s="1" t="s">
        <v>30</v>
      </c>
      <c r="H58434" s="1" t="s">
        <v>14</v>
      </c>
      <c r="I58434" s="1" t="s">
        <v>15</v>
      </c>
      <c r="J58434" s="1" t="s">
        <v>13</v>
      </c>
    </row>
    <row r="58435" spans="1:10" x14ac:dyDescent="0.25">
      <c r="A58435" s="1" t="s">
        <v>117178</v>
      </c>
      <c r="B58435" s="1" t="s">
        <v>118167</v>
      </c>
      <c r="C58435" s="1" t="s">
        <v>118168</v>
      </c>
      <c r="D58435">
        <v>2</v>
      </c>
      <c r="E58435">
        <v>0</v>
      </c>
      <c r="F58435" s="1" t="s">
        <v>117</v>
      </c>
      <c r="G58435" s="1" t="s">
        <v>30</v>
      </c>
      <c r="H58435" s="1" t="s">
        <v>14</v>
      </c>
      <c r="I58435" s="1" t="s">
        <v>15</v>
      </c>
      <c r="J58435" s="1" t="s">
        <v>13</v>
      </c>
    </row>
    <row r="58436" spans="1:10" x14ac:dyDescent="0.25">
      <c r="A58436" s="1" t="s">
        <v>117178</v>
      </c>
      <c r="B58436" s="1" t="s">
        <v>118169</v>
      </c>
      <c r="C58436" s="1" t="s">
        <v>118170</v>
      </c>
      <c r="D58436">
        <v>2</v>
      </c>
      <c r="E58436">
        <v>0</v>
      </c>
      <c r="F58436" s="1" t="s">
        <v>117</v>
      </c>
      <c r="G58436" s="1" t="s">
        <v>30</v>
      </c>
      <c r="H58436" s="1" t="s">
        <v>14</v>
      </c>
      <c r="I58436" s="1" t="s">
        <v>15</v>
      </c>
      <c r="J58436" s="1" t="s">
        <v>13</v>
      </c>
    </row>
    <row r="58437" spans="1:10" x14ac:dyDescent="0.25">
      <c r="A58437" s="1" t="s">
        <v>117178</v>
      </c>
      <c r="B58437" s="1" t="s">
        <v>118171</v>
      </c>
      <c r="C58437" s="1" t="s">
        <v>118172</v>
      </c>
      <c r="D58437">
        <v>2</v>
      </c>
      <c r="E58437">
        <v>0</v>
      </c>
      <c r="F58437" s="1" t="s">
        <v>117</v>
      </c>
      <c r="G58437" s="1" t="s">
        <v>30</v>
      </c>
      <c r="H58437" s="1" t="s">
        <v>14</v>
      </c>
      <c r="I58437" s="1" t="s">
        <v>15</v>
      </c>
      <c r="J58437" s="1" t="s">
        <v>13</v>
      </c>
    </row>
    <row r="58438" spans="1:10" x14ac:dyDescent="0.25">
      <c r="A58438" s="1" t="s">
        <v>117178</v>
      </c>
      <c r="B58438" s="1" t="s">
        <v>118173</v>
      </c>
      <c r="C58438" s="1" t="s">
        <v>118174</v>
      </c>
      <c r="D58438">
        <v>2</v>
      </c>
      <c r="E58438">
        <v>0</v>
      </c>
      <c r="F58438" s="1" t="s">
        <v>117</v>
      </c>
      <c r="G58438" s="1" t="s">
        <v>30</v>
      </c>
      <c r="H58438" s="1" t="s">
        <v>14</v>
      </c>
      <c r="I58438" s="1" t="s">
        <v>15</v>
      </c>
      <c r="J58438" s="1" t="s">
        <v>13</v>
      </c>
    </row>
    <row r="58439" spans="1:10" x14ac:dyDescent="0.25">
      <c r="A58439" s="1" t="s">
        <v>117178</v>
      </c>
      <c r="B58439" s="1" t="s">
        <v>118175</v>
      </c>
      <c r="C58439" s="1" t="s">
        <v>118176</v>
      </c>
      <c r="D58439">
        <v>2</v>
      </c>
      <c r="E58439">
        <v>0</v>
      </c>
      <c r="F58439" s="1" t="s">
        <v>117</v>
      </c>
      <c r="G58439" s="1" t="s">
        <v>30</v>
      </c>
      <c r="H58439" s="1" t="s">
        <v>14</v>
      </c>
      <c r="I58439" s="1" t="s">
        <v>15</v>
      </c>
      <c r="J58439" s="1" t="s">
        <v>13</v>
      </c>
    </row>
    <row r="58440" spans="1:10" x14ac:dyDescent="0.25">
      <c r="A58440" s="1" t="s">
        <v>117178</v>
      </c>
      <c r="B58440" s="1" t="s">
        <v>118177</v>
      </c>
      <c r="C58440" s="1" t="s">
        <v>118178</v>
      </c>
      <c r="D58440">
        <v>2</v>
      </c>
      <c r="E58440">
        <v>0</v>
      </c>
      <c r="F58440" s="1" t="s">
        <v>117</v>
      </c>
      <c r="G58440" s="1" t="s">
        <v>30</v>
      </c>
      <c r="H58440" s="1" t="s">
        <v>14</v>
      </c>
      <c r="I58440" s="1" t="s">
        <v>15</v>
      </c>
      <c r="J58440" s="1" t="s">
        <v>13</v>
      </c>
    </row>
    <row r="58441" spans="1:10" x14ac:dyDescent="0.25">
      <c r="A58441" s="1" t="s">
        <v>117178</v>
      </c>
      <c r="B58441" s="1" t="s">
        <v>118179</v>
      </c>
      <c r="C58441" s="1" t="s">
        <v>118180</v>
      </c>
      <c r="D58441">
        <v>2</v>
      </c>
      <c r="E58441">
        <v>0</v>
      </c>
      <c r="F58441" s="1" t="s">
        <v>117</v>
      </c>
      <c r="G58441" s="1" t="s">
        <v>30</v>
      </c>
      <c r="H58441" s="1" t="s">
        <v>14</v>
      </c>
      <c r="I58441" s="1" t="s">
        <v>15</v>
      </c>
      <c r="J58441" s="1" t="s">
        <v>13</v>
      </c>
    </row>
    <row r="58442" spans="1:10" x14ac:dyDescent="0.25">
      <c r="A58442" s="1" t="s">
        <v>117178</v>
      </c>
      <c r="B58442" s="1" t="s">
        <v>118181</v>
      </c>
      <c r="C58442" s="1" t="s">
        <v>118182</v>
      </c>
      <c r="D58442">
        <v>2</v>
      </c>
      <c r="E58442">
        <v>0</v>
      </c>
      <c r="F58442" s="1" t="s">
        <v>117</v>
      </c>
      <c r="G58442" s="1" t="s">
        <v>30</v>
      </c>
      <c r="H58442" s="1" t="s">
        <v>14</v>
      </c>
      <c r="I58442" s="1" t="s">
        <v>15</v>
      </c>
      <c r="J58442" s="1" t="s">
        <v>13</v>
      </c>
    </row>
    <row r="58443" spans="1:10" x14ac:dyDescent="0.25">
      <c r="A58443" s="1" t="s">
        <v>117178</v>
      </c>
      <c r="B58443" s="1" t="s">
        <v>118183</v>
      </c>
      <c r="C58443" s="1" t="s">
        <v>118184</v>
      </c>
      <c r="D58443">
        <v>3</v>
      </c>
      <c r="E58443">
        <v>0</v>
      </c>
      <c r="F58443" s="1" t="s">
        <v>117</v>
      </c>
      <c r="G58443" s="1" t="s">
        <v>30</v>
      </c>
      <c r="H58443" s="1" t="s">
        <v>14</v>
      </c>
      <c r="I58443" s="1" t="s">
        <v>15</v>
      </c>
      <c r="J58443" s="1" t="s">
        <v>13</v>
      </c>
    </row>
    <row r="58444" spans="1:10" x14ac:dyDescent="0.25">
      <c r="A58444" s="1" t="s">
        <v>117178</v>
      </c>
      <c r="B58444" s="1" t="s">
        <v>118185</v>
      </c>
      <c r="C58444" s="1" t="s">
        <v>118186</v>
      </c>
      <c r="D58444">
        <v>2</v>
      </c>
      <c r="E58444">
        <v>0</v>
      </c>
      <c r="F58444" s="1" t="s">
        <v>117</v>
      </c>
      <c r="G58444" s="1" t="s">
        <v>30</v>
      </c>
      <c r="H58444" s="1" t="s">
        <v>14</v>
      </c>
      <c r="I58444" s="1" t="s">
        <v>15</v>
      </c>
      <c r="J58444" s="1" t="s">
        <v>13</v>
      </c>
    </row>
    <row r="58445" spans="1:10" x14ac:dyDescent="0.25">
      <c r="A58445" s="1" t="s">
        <v>117178</v>
      </c>
      <c r="B58445" s="1" t="s">
        <v>118187</v>
      </c>
      <c r="C58445" s="1" t="s">
        <v>118188</v>
      </c>
      <c r="D58445">
        <v>2</v>
      </c>
      <c r="E58445">
        <v>0</v>
      </c>
      <c r="F58445" s="1" t="s">
        <v>117</v>
      </c>
      <c r="G58445" s="1" t="s">
        <v>30</v>
      </c>
      <c r="H58445" s="1" t="s">
        <v>14</v>
      </c>
      <c r="I58445" s="1" t="s">
        <v>15</v>
      </c>
      <c r="J58445" s="1" t="s">
        <v>13</v>
      </c>
    </row>
    <row r="58446" spans="1:10" x14ac:dyDescent="0.25">
      <c r="A58446" s="1" t="s">
        <v>117178</v>
      </c>
      <c r="B58446" s="1" t="s">
        <v>118189</v>
      </c>
      <c r="C58446" s="1" t="s">
        <v>118190</v>
      </c>
      <c r="D58446">
        <v>2</v>
      </c>
      <c r="E58446">
        <v>0</v>
      </c>
      <c r="F58446" s="1" t="s">
        <v>117</v>
      </c>
      <c r="G58446" s="1" t="s">
        <v>30</v>
      </c>
      <c r="H58446" s="1" t="s">
        <v>14</v>
      </c>
      <c r="I58446" s="1" t="s">
        <v>15</v>
      </c>
      <c r="J58446" s="1" t="s">
        <v>13</v>
      </c>
    </row>
    <row r="58447" spans="1:10" x14ac:dyDescent="0.25">
      <c r="A58447" s="1" t="s">
        <v>117178</v>
      </c>
      <c r="B58447" s="1" t="s">
        <v>118191</v>
      </c>
      <c r="C58447" s="1" t="s">
        <v>118192</v>
      </c>
      <c r="D58447">
        <v>2</v>
      </c>
      <c r="E58447">
        <v>0</v>
      </c>
      <c r="F58447" s="1" t="s">
        <v>117</v>
      </c>
      <c r="G58447" s="1" t="s">
        <v>30</v>
      </c>
      <c r="H58447" s="1" t="s">
        <v>14</v>
      </c>
      <c r="I58447" s="1" t="s">
        <v>15</v>
      </c>
      <c r="J58447" s="1" t="s">
        <v>13</v>
      </c>
    </row>
    <row r="58448" spans="1:10" x14ac:dyDescent="0.25">
      <c r="A58448" s="1" t="s">
        <v>117178</v>
      </c>
      <c r="B58448" s="1" t="s">
        <v>118193</v>
      </c>
      <c r="C58448" s="1" t="s">
        <v>118194</v>
      </c>
      <c r="D58448">
        <v>2</v>
      </c>
      <c r="E58448">
        <v>0</v>
      </c>
      <c r="F58448" s="1" t="s">
        <v>117</v>
      </c>
      <c r="G58448" s="1" t="s">
        <v>30</v>
      </c>
      <c r="H58448" s="1" t="s">
        <v>14</v>
      </c>
      <c r="I58448" s="1" t="s">
        <v>15</v>
      </c>
      <c r="J58448" s="1" t="s">
        <v>13</v>
      </c>
    </row>
    <row r="58449" spans="1:10" x14ac:dyDescent="0.25">
      <c r="A58449" s="1" t="s">
        <v>117178</v>
      </c>
      <c r="B58449" s="1" t="s">
        <v>118195</v>
      </c>
      <c r="C58449" s="1" t="s">
        <v>118196</v>
      </c>
      <c r="D58449">
        <v>2</v>
      </c>
      <c r="E58449">
        <v>0</v>
      </c>
      <c r="F58449" s="1" t="s">
        <v>117</v>
      </c>
      <c r="G58449" s="1" t="s">
        <v>30</v>
      </c>
      <c r="H58449" s="1" t="s">
        <v>14</v>
      </c>
      <c r="I58449" s="1" t="s">
        <v>15</v>
      </c>
      <c r="J58449" s="1" t="s">
        <v>13</v>
      </c>
    </row>
    <row r="58450" spans="1:10" x14ac:dyDescent="0.25">
      <c r="A58450" s="1" t="s">
        <v>117178</v>
      </c>
      <c r="B58450" s="1" t="s">
        <v>118197</v>
      </c>
      <c r="C58450" s="1" t="s">
        <v>118198</v>
      </c>
      <c r="D58450">
        <v>2</v>
      </c>
      <c r="E58450">
        <v>0</v>
      </c>
      <c r="F58450" s="1" t="s">
        <v>117</v>
      </c>
      <c r="G58450" s="1" t="s">
        <v>30</v>
      </c>
      <c r="H58450" s="1" t="s">
        <v>14</v>
      </c>
      <c r="I58450" s="1" t="s">
        <v>15</v>
      </c>
      <c r="J58450" s="1" t="s">
        <v>13</v>
      </c>
    </row>
    <row r="58451" spans="1:10" x14ac:dyDescent="0.25">
      <c r="A58451" s="1" t="s">
        <v>117178</v>
      </c>
      <c r="B58451" s="1" t="s">
        <v>118199</v>
      </c>
      <c r="C58451" s="1" t="s">
        <v>118200</v>
      </c>
      <c r="D58451">
        <v>2</v>
      </c>
      <c r="E58451">
        <v>0</v>
      </c>
      <c r="F58451" s="1" t="s">
        <v>117</v>
      </c>
      <c r="G58451" s="1" t="s">
        <v>30</v>
      </c>
      <c r="H58451" s="1" t="s">
        <v>14</v>
      </c>
      <c r="I58451" s="1" t="s">
        <v>15</v>
      </c>
      <c r="J58451" s="1" t="s">
        <v>13</v>
      </c>
    </row>
    <row r="58452" spans="1:10" x14ac:dyDescent="0.25">
      <c r="A58452" s="1" t="s">
        <v>117178</v>
      </c>
      <c r="B58452" s="1" t="s">
        <v>118201</v>
      </c>
      <c r="C58452" s="1" t="s">
        <v>118202</v>
      </c>
      <c r="D58452">
        <v>2</v>
      </c>
      <c r="E58452">
        <v>0</v>
      </c>
      <c r="F58452" s="1" t="s">
        <v>117</v>
      </c>
      <c r="G58452" s="1" t="s">
        <v>30</v>
      </c>
      <c r="H58452" s="1" t="s">
        <v>14</v>
      </c>
      <c r="I58452" s="1" t="s">
        <v>15</v>
      </c>
      <c r="J58452" s="1" t="s">
        <v>13</v>
      </c>
    </row>
    <row r="58453" spans="1:10" x14ac:dyDescent="0.25">
      <c r="A58453" s="1" t="s">
        <v>117178</v>
      </c>
      <c r="B58453" s="1" t="s">
        <v>118203</v>
      </c>
      <c r="C58453" s="1" t="s">
        <v>118204</v>
      </c>
      <c r="D58453">
        <v>2</v>
      </c>
      <c r="E58453">
        <v>0</v>
      </c>
      <c r="F58453" s="1" t="s">
        <v>117</v>
      </c>
      <c r="G58453" s="1" t="s">
        <v>30</v>
      </c>
      <c r="H58453" s="1" t="s">
        <v>14</v>
      </c>
      <c r="I58453" s="1" t="s">
        <v>15</v>
      </c>
      <c r="J58453" s="1" t="s">
        <v>13</v>
      </c>
    </row>
    <row r="58454" spans="1:10" x14ac:dyDescent="0.25">
      <c r="A58454" s="1" t="s">
        <v>117178</v>
      </c>
      <c r="B58454" s="1" t="s">
        <v>118205</v>
      </c>
      <c r="C58454" s="1" t="s">
        <v>118206</v>
      </c>
      <c r="D58454">
        <v>2</v>
      </c>
      <c r="E58454">
        <v>0</v>
      </c>
      <c r="F58454" s="1" t="s">
        <v>117</v>
      </c>
      <c r="G58454" s="1" t="s">
        <v>30</v>
      </c>
      <c r="H58454" s="1" t="s">
        <v>14</v>
      </c>
      <c r="I58454" s="1" t="s">
        <v>15</v>
      </c>
      <c r="J58454" s="1" t="s">
        <v>13</v>
      </c>
    </row>
    <row r="58455" spans="1:10" x14ac:dyDescent="0.25">
      <c r="A58455" s="1" t="s">
        <v>117178</v>
      </c>
      <c r="B58455" s="1" t="s">
        <v>118207</v>
      </c>
      <c r="C58455" s="1" t="s">
        <v>118208</v>
      </c>
      <c r="D58455">
        <v>2</v>
      </c>
      <c r="E58455">
        <v>0</v>
      </c>
      <c r="F58455" s="1" t="s">
        <v>117</v>
      </c>
      <c r="G58455" s="1" t="s">
        <v>30</v>
      </c>
      <c r="H58455" s="1" t="s">
        <v>14</v>
      </c>
      <c r="I58455" s="1" t="s">
        <v>15</v>
      </c>
      <c r="J58455" s="1" t="s">
        <v>13</v>
      </c>
    </row>
    <row r="58456" spans="1:10" x14ac:dyDescent="0.25">
      <c r="A58456" s="1" t="s">
        <v>117178</v>
      </c>
      <c r="B58456" s="1" t="s">
        <v>118209</v>
      </c>
      <c r="C58456" s="1" t="s">
        <v>118210</v>
      </c>
      <c r="D58456">
        <v>2</v>
      </c>
      <c r="E58456">
        <v>0</v>
      </c>
      <c r="F58456" s="1" t="s">
        <v>117</v>
      </c>
      <c r="G58456" s="1" t="s">
        <v>30</v>
      </c>
      <c r="H58456" s="1" t="s">
        <v>14</v>
      </c>
      <c r="I58456" s="1" t="s">
        <v>15</v>
      </c>
      <c r="J58456" s="1" t="s">
        <v>13</v>
      </c>
    </row>
    <row r="58457" spans="1:10" x14ac:dyDescent="0.25">
      <c r="A58457" s="1" t="s">
        <v>117178</v>
      </c>
      <c r="B58457" s="1" t="s">
        <v>118211</v>
      </c>
      <c r="C58457" s="1" t="s">
        <v>118212</v>
      </c>
      <c r="D58457">
        <v>2</v>
      </c>
      <c r="E58457">
        <v>0</v>
      </c>
      <c r="F58457" s="1" t="s">
        <v>117</v>
      </c>
      <c r="G58457" s="1" t="s">
        <v>30</v>
      </c>
      <c r="H58457" s="1" t="s">
        <v>14</v>
      </c>
      <c r="I58457" s="1" t="s">
        <v>15</v>
      </c>
      <c r="J58457" s="1" t="s">
        <v>13</v>
      </c>
    </row>
    <row r="58458" spans="1:10" x14ac:dyDescent="0.25">
      <c r="A58458" s="1" t="s">
        <v>117178</v>
      </c>
      <c r="B58458" s="1" t="s">
        <v>118213</v>
      </c>
      <c r="C58458" s="1" t="s">
        <v>118214</v>
      </c>
      <c r="D58458">
        <v>2</v>
      </c>
      <c r="E58458">
        <v>0</v>
      </c>
      <c r="F58458" s="1" t="s">
        <v>117</v>
      </c>
      <c r="G58458" s="1" t="s">
        <v>30</v>
      </c>
      <c r="H58458" s="1" t="s">
        <v>14</v>
      </c>
      <c r="I58458" s="1" t="s">
        <v>15</v>
      </c>
      <c r="J58458" s="1" t="s">
        <v>13</v>
      </c>
    </row>
    <row r="58459" spans="1:10" x14ac:dyDescent="0.25">
      <c r="A58459" s="1" t="s">
        <v>117178</v>
      </c>
      <c r="B58459" s="1" t="s">
        <v>118215</v>
      </c>
      <c r="C58459" s="1" t="s">
        <v>118216</v>
      </c>
      <c r="D58459">
        <v>2</v>
      </c>
      <c r="E58459">
        <v>0</v>
      </c>
      <c r="F58459" s="1" t="s">
        <v>117</v>
      </c>
      <c r="G58459" s="1" t="s">
        <v>30</v>
      </c>
      <c r="H58459" s="1" t="s">
        <v>14</v>
      </c>
      <c r="I58459" s="1" t="s">
        <v>15</v>
      </c>
      <c r="J58459" s="1" t="s">
        <v>13</v>
      </c>
    </row>
    <row r="58460" spans="1:10" x14ac:dyDescent="0.25">
      <c r="A58460" s="1" t="s">
        <v>117178</v>
      </c>
      <c r="B58460" s="1" t="s">
        <v>118217</v>
      </c>
      <c r="C58460" s="1" t="s">
        <v>118218</v>
      </c>
      <c r="D58460">
        <v>2</v>
      </c>
      <c r="E58460">
        <v>0</v>
      </c>
      <c r="F58460" s="1" t="s">
        <v>117</v>
      </c>
      <c r="G58460" s="1" t="s">
        <v>30</v>
      </c>
      <c r="H58460" s="1" t="s">
        <v>14</v>
      </c>
      <c r="I58460" s="1" t="s">
        <v>15</v>
      </c>
      <c r="J58460" s="1" t="s">
        <v>13</v>
      </c>
    </row>
    <row r="58461" spans="1:10" x14ac:dyDescent="0.25">
      <c r="A58461" s="1" t="s">
        <v>117178</v>
      </c>
      <c r="B58461" s="1" t="s">
        <v>118219</v>
      </c>
      <c r="C58461" s="1" t="s">
        <v>118220</v>
      </c>
      <c r="D58461">
        <v>2</v>
      </c>
      <c r="E58461">
        <v>0</v>
      </c>
      <c r="F58461" s="1" t="s">
        <v>117</v>
      </c>
      <c r="G58461" s="1" t="s">
        <v>30</v>
      </c>
      <c r="H58461" s="1" t="s">
        <v>14</v>
      </c>
      <c r="I58461" s="1" t="s">
        <v>15</v>
      </c>
      <c r="J58461" s="1" t="s">
        <v>13</v>
      </c>
    </row>
    <row r="58462" spans="1:10" x14ac:dyDescent="0.25">
      <c r="A58462" s="1" t="s">
        <v>117178</v>
      </c>
      <c r="B58462" s="1" t="s">
        <v>118221</v>
      </c>
      <c r="C58462" s="1" t="s">
        <v>118222</v>
      </c>
      <c r="D58462">
        <v>2</v>
      </c>
      <c r="E58462">
        <v>0</v>
      </c>
      <c r="F58462" s="1" t="s">
        <v>117</v>
      </c>
      <c r="G58462" s="1" t="s">
        <v>30</v>
      </c>
      <c r="H58462" s="1" t="s">
        <v>14</v>
      </c>
      <c r="I58462" s="1" t="s">
        <v>15</v>
      </c>
      <c r="J58462" s="1" t="s">
        <v>13</v>
      </c>
    </row>
    <row r="58463" spans="1:10" x14ac:dyDescent="0.25">
      <c r="A58463" s="1" t="s">
        <v>117178</v>
      </c>
      <c r="B58463" s="1" t="s">
        <v>118223</v>
      </c>
      <c r="C58463" s="1" t="s">
        <v>118224</v>
      </c>
      <c r="D58463">
        <v>2</v>
      </c>
      <c r="E58463">
        <v>0</v>
      </c>
      <c r="F58463" s="1" t="s">
        <v>117</v>
      </c>
      <c r="G58463" s="1" t="s">
        <v>30</v>
      </c>
      <c r="H58463" s="1" t="s">
        <v>14</v>
      </c>
      <c r="I58463" s="1" t="s">
        <v>15</v>
      </c>
      <c r="J58463" s="1" t="s">
        <v>13</v>
      </c>
    </row>
    <row r="58464" spans="1:10" x14ac:dyDescent="0.25">
      <c r="A58464" s="1" t="s">
        <v>117178</v>
      </c>
      <c r="B58464" s="1" t="s">
        <v>118225</v>
      </c>
      <c r="C58464" s="1" t="s">
        <v>118226</v>
      </c>
      <c r="D58464">
        <v>2</v>
      </c>
      <c r="E58464">
        <v>0</v>
      </c>
      <c r="F58464" s="1" t="s">
        <v>117</v>
      </c>
      <c r="G58464" s="1" t="s">
        <v>30</v>
      </c>
      <c r="H58464" s="1" t="s">
        <v>14</v>
      </c>
      <c r="I58464" s="1" t="s">
        <v>15</v>
      </c>
      <c r="J58464" s="1" t="s">
        <v>13</v>
      </c>
    </row>
    <row r="58465" spans="1:10" x14ac:dyDescent="0.25">
      <c r="A58465" s="1" t="s">
        <v>117178</v>
      </c>
      <c r="B58465" s="1" t="s">
        <v>118227</v>
      </c>
      <c r="C58465" s="1" t="s">
        <v>118228</v>
      </c>
      <c r="D58465">
        <v>2</v>
      </c>
      <c r="E58465">
        <v>0</v>
      </c>
      <c r="F58465" s="1" t="s">
        <v>117</v>
      </c>
      <c r="G58465" s="1" t="s">
        <v>30</v>
      </c>
      <c r="H58465" s="1" t="s">
        <v>14</v>
      </c>
      <c r="I58465" s="1" t="s">
        <v>15</v>
      </c>
      <c r="J58465" s="1" t="s">
        <v>13</v>
      </c>
    </row>
    <row r="58466" spans="1:10" x14ac:dyDescent="0.25">
      <c r="A58466" s="1" t="s">
        <v>117178</v>
      </c>
      <c r="B58466" s="1" t="s">
        <v>118229</v>
      </c>
      <c r="C58466" s="1" t="s">
        <v>118230</v>
      </c>
      <c r="D58466">
        <v>2</v>
      </c>
      <c r="E58466">
        <v>0</v>
      </c>
      <c r="F58466" s="1" t="s">
        <v>117</v>
      </c>
      <c r="G58466" s="1" t="s">
        <v>30</v>
      </c>
      <c r="H58466" s="1" t="s">
        <v>14</v>
      </c>
      <c r="I58466" s="1" t="s">
        <v>15</v>
      </c>
      <c r="J58466" s="1" t="s">
        <v>13</v>
      </c>
    </row>
    <row r="58467" spans="1:10" x14ac:dyDescent="0.25">
      <c r="A58467" s="1" t="s">
        <v>117178</v>
      </c>
      <c r="B58467" s="1" t="s">
        <v>118231</v>
      </c>
      <c r="C58467" s="1" t="s">
        <v>118232</v>
      </c>
      <c r="D58467">
        <v>2</v>
      </c>
      <c r="E58467">
        <v>0</v>
      </c>
      <c r="F58467" s="1" t="s">
        <v>117</v>
      </c>
      <c r="G58467" s="1" t="s">
        <v>30</v>
      </c>
      <c r="H58467" s="1" t="s">
        <v>14</v>
      </c>
      <c r="I58467" s="1" t="s">
        <v>15</v>
      </c>
      <c r="J58467" s="1" t="s">
        <v>13</v>
      </c>
    </row>
    <row r="58468" spans="1:10" x14ac:dyDescent="0.25">
      <c r="A58468" s="1" t="s">
        <v>117178</v>
      </c>
      <c r="B58468" s="1" t="s">
        <v>118233</v>
      </c>
      <c r="C58468" s="1" t="s">
        <v>118234</v>
      </c>
      <c r="D58468">
        <v>2</v>
      </c>
      <c r="E58468">
        <v>0</v>
      </c>
      <c r="F58468" s="1" t="s">
        <v>117</v>
      </c>
      <c r="G58468" s="1" t="s">
        <v>30</v>
      </c>
      <c r="H58468" s="1" t="s">
        <v>14</v>
      </c>
      <c r="I58468" s="1" t="s">
        <v>15</v>
      </c>
      <c r="J58468" s="1" t="s">
        <v>13</v>
      </c>
    </row>
    <row r="58469" spans="1:10" x14ac:dyDescent="0.25">
      <c r="A58469" s="1" t="s">
        <v>117178</v>
      </c>
      <c r="B58469" s="1" t="s">
        <v>118235</v>
      </c>
      <c r="C58469" s="1" t="s">
        <v>118236</v>
      </c>
      <c r="D58469">
        <v>2</v>
      </c>
      <c r="E58469">
        <v>0</v>
      </c>
      <c r="F58469" s="1" t="s">
        <v>117</v>
      </c>
      <c r="G58469" s="1" t="s">
        <v>30</v>
      </c>
      <c r="H58469" s="1" t="s">
        <v>14</v>
      </c>
      <c r="I58469" s="1" t="s">
        <v>15</v>
      </c>
      <c r="J58469" s="1" t="s">
        <v>13</v>
      </c>
    </row>
    <row r="58470" spans="1:10" x14ac:dyDescent="0.25">
      <c r="A58470" s="1" t="s">
        <v>117178</v>
      </c>
      <c r="B58470" s="1" t="s">
        <v>118237</v>
      </c>
      <c r="C58470" s="1" t="s">
        <v>118238</v>
      </c>
      <c r="D58470">
        <v>2</v>
      </c>
      <c r="E58470">
        <v>0</v>
      </c>
      <c r="F58470" s="1" t="s">
        <v>117</v>
      </c>
      <c r="G58470" s="1" t="s">
        <v>30</v>
      </c>
      <c r="H58470" s="1" t="s">
        <v>14</v>
      </c>
      <c r="I58470" s="1" t="s">
        <v>15</v>
      </c>
      <c r="J58470" s="1" t="s">
        <v>13</v>
      </c>
    </row>
    <row r="58471" spans="1:10" x14ac:dyDescent="0.25">
      <c r="A58471" s="1" t="s">
        <v>117178</v>
      </c>
      <c r="B58471" s="1" t="s">
        <v>118239</v>
      </c>
      <c r="C58471" s="1" t="s">
        <v>118240</v>
      </c>
      <c r="D58471">
        <v>2</v>
      </c>
      <c r="E58471">
        <v>0</v>
      </c>
      <c r="F58471" s="1" t="s">
        <v>117</v>
      </c>
      <c r="G58471" s="1" t="s">
        <v>30</v>
      </c>
      <c r="H58471" s="1" t="s">
        <v>14</v>
      </c>
      <c r="I58471" s="1" t="s">
        <v>15</v>
      </c>
      <c r="J58471" s="1" t="s">
        <v>13</v>
      </c>
    </row>
    <row r="58472" spans="1:10" x14ac:dyDescent="0.25">
      <c r="A58472" s="1" t="s">
        <v>117178</v>
      </c>
      <c r="B58472" s="1" t="s">
        <v>118241</v>
      </c>
      <c r="C58472" s="1" t="s">
        <v>118242</v>
      </c>
      <c r="D58472">
        <v>2</v>
      </c>
      <c r="E58472">
        <v>0</v>
      </c>
      <c r="F58472" s="1" t="s">
        <v>117</v>
      </c>
      <c r="G58472" s="1" t="s">
        <v>30</v>
      </c>
      <c r="H58472" s="1" t="s">
        <v>14</v>
      </c>
      <c r="I58472" s="1" t="s">
        <v>15</v>
      </c>
      <c r="J58472" s="1" t="s">
        <v>13</v>
      </c>
    </row>
    <row r="58473" spans="1:10" x14ac:dyDescent="0.25">
      <c r="A58473" s="1" t="s">
        <v>117178</v>
      </c>
      <c r="B58473" s="1" t="s">
        <v>118243</v>
      </c>
      <c r="C58473" s="1" t="s">
        <v>118244</v>
      </c>
      <c r="D58473">
        <v>2</v>
      </c>
      <c r="E58473">
        <v>0</v>
      </c>
      <c r="F58473" s="1" t="s">
        <v>117</v>
      </c>
      <c r="G58473" s="1" t="s">
        <v>30</v>
      </c>
      <c r="H58473" s="1" t="s">
        <v>14</v>
      </c>
      <c r="I58473" s="1" t="s">
        <v>15</v>
      </c>
      <c r="J58473" s="1" t="s">
        <v>13</v>
      </c>
    </row>
    <row r="58474" spans="1:10" x14ac:dyDescent="0.25">
      <c r="A58474" s="1" t="s">
        <v>117178</v>
      </c>
      <c r="B58474" s="1" t="s">
        <v>118245</v>
      </c>
      <c r="C58474" s="1" t="s">
        <v>118246</v>
      </c>
      <c r="D58474">
        <v>2</v>
      </c>
      <c r="E58474">
        <v>0</v>
      </c>
      <c r="F58474" s="1" t="s">
        <v>117</v>
      </c>
      <c r="G58474" s="1" t="s">
        <v>30</v>
      </c>
      <c r="H58474" s="1" t="s">
        <v>14</v>
      </c>
      <c r="I58474" s="1" t="s">
        <v>15</v>
      </c>
      <c r="J58474" s="1" t="s">
        <v>13</v>
      </c>
    </row>
    <row r="58475" spans="1:10" x14ac:dyDescent="0.25">
      <c r="A58475" s="1" t="s">
        <v>117178</v>
      </c>
      <c r="B58475" s="1" t="s">
        <v>118247</v>
      </c>
      <c r="C58475" s="1" t="s">
        <v>118248</v>
      </c>
      <c r="D58475">
        <v>2</v>
      </c>
      <c r="E58475">
        <v>0</v>
      </c>
      <c r="F58475" s="1" t="s">
        <v>117</v>
      </c>
      <c r="G58475" s="1" t="s">
        <v>30</v>
      </c>
      <c r="H58475" s="1" t="s">
        <v>14</v>
      </c>
      <c r="I58475" s="1" t="s">
        <v>15</v>
      </c>
      <c r="J58475" s="1" t="s">
        <v>13</v>
      </c>
    </row>
    <row r="58476" spans="1:10" x14ac:dyDescent="0.25">
      <c r="A58476" s="1" t="s">
        <v>117178</v>
      </c>
      <c r="B58476" s="1" t="s">
        <v>118249</v>
      </c>
      <c r="C58476" s="1" t="s">
        <v>118250</v>
      </c>
      <c r="D58476">
        <v>2</v>
      </c>
      <c r="E58476">
        <v>0</v>
      </c>
      <c r="F58476" s="1" t="s">
        <v>117</v>
      </c>
      <c r="G58476" s="1" t="s">
        <v>30</v>
      </c>
      <c r="H58476" s="1" t="s">
        <v>14</v>
      </c>
      <c r="I58476" s="1" t="s">
        <v>15</v>
      </c>
      <c r="J58476" s="1" t="s">
        <v>13</v>
      </c>
    </row>
    <row r="58477" spans="1:10" x14ac:dyDescent="0.25">
      <c r="A58477" s="1" t="s">
        <v>117178</v>
      </c>
      <c r="B58477" s="1" t="s">
        <v>118251</v>
      </c>
      <c r="C58477" s="1" t="s">
        <v>118252</v>
      </c>
      <c r="D58477">
        <v>2</v>
      </c>
      <c r="E58477">
        <v>0</v>
      </c>
      <c r="F58477" s="1" t="s">
        <v>117</v>
      </c>
      <c r="G58477" s="1" t="s">
        <v>30</v>
      </c>
      <c r="H58477" s="1" t="s">
        <v>14</v>
      </c>
      <c r="I58477" s="1" t="s">
        <v>15</v>
      </c>
      <c r="J58477" s="1" t="s">
        <v>13</v>
      </c>
    </row>
    <row r="58478" spans="1:10" x14ac:dyDescent="0.25">
      <c r="A58478" s="1" t="s">
        <v>117178</v>
      </c>
      <c r="B58478" s="1" t="s">
        <v>118253</v>
      </c>
      <c r="C58478" s="1" t="s">
        <v>118254</v>
      </c>
      <c r="D58478">
        <v>2</v>
      </c>
      <c r="E58478">
        <v>0</v>
      </c>
      <c r="F58478" s="1" t="s">
        <v>117</v>
      </c>
      <c r="G58478" s="1" t="s">
        <v>30</v>
      </c>
      <c r="H58478" s="1" t="s">
        <v>14</v>
      </c>
      <c r="I58478" s="1" t="s">
        <v>15</v>
      </c>
      <c r="J58478" s="1" t="s">
        <v>13</v>
      </c>
    </row>
    <row r="58479" spans="1:10" x14ac:dyDescent="0.25">
      <c r="A58479" s="1" t="s">
        <v>117178</v>
      </c>
      <c r="B58479" s="1" t="s">
        <v>118255</v>
      </c>
      <c r="C58479" s="1" t="s">
        <v>118256</v>
      </c>
      <c r="D58479">
        <v>3</v>
      </c>
      <c r="E58479">
        <v>0</v>
      </c>
      <c r="F58479" s="1" t="s">
        <v>117</v>
      </c>
      <c r="G58479" s="1" t="s">
        <v>30</v>
      </c>
      <c r="H58479" s="1" t="s">
        <v>14</v>
      </c>
      <c r="I58479" s="1" t="s">
        <v>15</v>
      </c>
      <c r="J58479" s="1" t="s">
        <v>13</v>
      </c>
    </row>
    <row r="58480" spans="1:10" x14ac:dyDescent="0.25">
      <c r="A58480" s="1" t="s">
        <v>117178</v>
      </c>
      <c r="B58480" s="1" t="s">
        <v>118257</v>
      </c>
      <c r="C58480" s="1" t="s">
        <v>118258</v>
      </c>
      <c r="D58480">
        <v>2</v>
      </c>
      <c r="E58480">
        <v>0</v>
      </c>
      <c r="F58480" s="1" t="s">
        <v>117</v>
      </c>
      <c r="G58480" s="1" t="s">
        <v>30</v>
      </c>
      <c r="H58480" s="1" t="s">
        <v>14</v>
      </c>
      <c r="I58480" s="1" t="s">
        <v>15</v>
      </c>
      <c r="J58480" s="1" t="s">
        <v>13</v>
      </c>
    </row>
    <row r="58481" spans="1:10" x14ac:dyDescent="0.25">
      <c r="A58481" s="1" t="s">
        <v>117178</v>
      </c>
      <c r="B58481" s="1" t="s">
        <v>118259</v>
      </c>
      <c r="C58481" s="1" t="s">
        <v>118260</v>
      </c>
      <c r="D58481">
        <v>2</v>
      </c>
      <c r="E58481">
        <v>0</v>
      </c>
      <c r="F58481" s="1" t="s">
        <v>117</v>
      </c>
      <c r="G58481" s="1" t="s">
        <v>30</v>
      </c>
      <c r="H58481" s="1" t="s">
        <v>14</v>
      </c>
      <c r="I58481" s="1" t="s">
        <v>15</v>
      </c>
      <c r="J58481" s="1" t="s">
        <v>13</v>
      </c>
    </row>
    <row r="58482" spans="1:10" x14ac:dyDescent="0.25">
      <c r="A58482" s="1" t="s">
        <v>117178</v>
      </c>
      <c r="B58482" s="1" t="s">
        <v>118261</v>
      </c>
      <c r="C58482" s="1" t="s">
        <v>118262</v>
      </c>
      <c r="D58482">
        <v>2</v>
      </c>
      <c r="E58482">
        <v>0</v>
      </c>
      <c r="F58482" s="1" t="s">
        <v>117</v>
      </c>
      <c r="G58482" s="1" t="s">
        <v>30</v>
      </c>
      <c r="H58482" s="1" t="s">
        <v>14</v>
      </c>
      <c r="I58482" s="1" t="s">
        <v>15</v>
      </c>
      <c r="J58482" s="1" t="s">
        <v>13</v>
      </c>
    </row>
    <row r="58483" spans="1:10" x14ac:dyDescent="0.25">
      <c r="A58483" s="1" t="s">
        <v>117178</v>
      </c>
      <c r="B58483" s="1" t="s">
        <v>118263</v>
      </c>
      <c r="C58483" s="1" t="s">
        <v>118264</v>
      </c>
      <c r="D58483">
        <v>2</v>
      </c>
      <c r="E58483">
        <v>0</v>
      </c>
      <c r="F58483" s="1" t="s">
        <v>117</v>
      </c>
      <c r="G58483" s="1" t="s">
        <v>30</v>
      </c>
      <c r="H58483" s="1" t="s">
        <v>14</v>
      </c>
      <c r="I58483" s="1" t="s">
        <v>15</v>
      </c>
      <c r="J58483" s="1" t="s">
        <v>13</v>
      </c>
    </row>
    <row r="58484" spans="1:10" x14ac:dyDescent="0.25">
      <c r="A58484" s="1" t="s">
        <v>117178</v>
      </c>
      <c r="B58484" s="1" t="s">
        <v>118265</v>
      </c>
      <c r="C58484" s="1" t="s">
        <v>118266</v>
      </c>
      <c r="D58484">
        <v>2</v>
      </c>
      <c r="E58484">
        <v>1</v>
      </c>
      <c r="F58484" s="1" t="s">
        <v>117</v>
      </c>
      <c r="G58484" s="1" t="s">
        <v>30</v>
      </c>
      <c r="H58484" s="1" t="s">
        <v>14</v>
      </c>
      <c r="I58484" s="1" t="s">
        <v>15</v>
      </c>
      <c r="J58484" s="1" t="s">
        <v>13</v>
      </c>
    </row>
    <row r="58485" spans="1:10" x14ac:dyDescent="0.25">
      <c r="A58485" s="1" t="s">
        <v>117178</v>
      </c>
      <c r="B58485" s="1" t="s">
        <v>118267</v>
      </c>
      <c r="C58485" s="1" t="s">
        <v>118268</v>
      </c>
      <c r="D58485">
        <v>2</v>
      </c>
      <c r="E58485">
        <v>0</v>
      </c>
      <c r="F58485" s="1" t="s">
        <v>117</v>
      </c>
      <c r="G58485" s="1" t="s">
        <v>30</v>
      </c>
      <c r="H58485" s="1" t="s">
        <v>14</v>
      </c>
      <c r="I58485" s="1" t="s">
        <v>15</v>
      </c>
      <c r="J58485" s="1" t="s">
        <v>13</v>
      </c>
    </row>
    <row r="58486" spans="1:10" x14ac:dyDescent="0.25">
      <c r="A58486" s="1" t="s">
        <v>117178</v>
      </c>
      <c r="B58486" s="1" t="s">
        <v>118269</v>
      </c>
      <c r="C58486" s="1" t="s">
        <v>118270</v>
      </c>
      <c r="D58486">
        <v>2</v>
      </c>
      <c r="E58486">
        <v>0</v>
      </c>
      <c r="F58486" s="1" t="s">
        <v>117</v>
      </c>
      <c r="G58486" s="1" t="s">
        <v>30</v>
      </c>
      <c r="H58486" s="1" t="s">
        <v>14</v>
      </c>
      <c r="I58486" s="1" t="s">
        <v>15</v>
      </c>
      <c r="J58486" s="1" t="s">
        <v>13</v>
      </c>
    </row>
    <row r="58487" spans="1:10" x14ac:dyDescent="0.25">
      <c r="A58487" s="1" t="s">
        <v>117178</v>
      </c>
      <c r="B58487" s="1" t="s">
        <v>118271</v>
      </c>
      <c r="C58487" s="1" t="s">
        <v>118272</v>
      </c>
      <c r="D58487">
        <v>2</v>
      </c>
      <c r="E58487">
        <v>0</v>
      </c>
      <c r="F58487" s="1" t="s">
        <v>117</v>
      </c>
      <c r="G58487" s="1" t="s">
        <v>30</v>
      </c>
      <c r="H58487" s="1" t="s">
        <v>14</v>
      </c>
      <c r="I58487" s="1" t="s">
        <v>15</v>
      </c>
      <c r="J58487" s="1" t="s">
        <v>13</v>
      </c>
    </row>
    <row r="58488" spans="1:10" x14ac:dyDescent="0.25">
      <c r="A58488" s="1" t="s">
        <v>117178</v>
      </c>
      <c r="B58488" s="1" t="s">
        <v>118273</v>
      </c>
      <c r="C58488" s="1" t="s">
        <v>118274</v>
      </c>
      <c r="D58488">
        <v>2</v>
      </c>
      <c r="E58488">
        <v>0</v>
      </c>
      <c r="F58488" s="1" t="s">
        <v>117</v>
      </c>
      <c r="G58488" s="1" t="s">
        <v>30</v>
      </c>
      <c r="H58488" s="1" t="s">
        <v>14</v>
      </c>
      <c r="I58488" s="1" t="s">
        <v>15</v>
      </c>
      <c r="J58488" s="1" t="s">
        <v>13</v>
      </c>
    </row>
    <row r="58489" spans="1:10" x14ac:dyDescent="0.25">
      <c r="A58489" s="1" t="s">
        <v>117178</v>
      </c>
      <c r="B58489" s="1" t="s">
        <v>118275</v>
      </c>
      <c r="C58489" s="1" t="s">
        <v>118276</v>
      </c>
      <c r="D58489">
        <v>2</v>
      </c>
      <c r="E58489">
        <v>0</v>
      </c>
      <c r="F58489" s="1" t="s">
        <v>117</v>
      </c>
      <c r="G58489" s="1" t="s">
        <v>30</v>
      </c>
      <c r="H58489" s="1" t="s">
        <v>14</v>
      </c>
      <c r="I58489" s="1" t="s">
        <v>15</v>
      </c>
      <c r="J58489" s="1" t="s">
        <v>13</v>
      </c>
    </row>
    <row r="58490" spans="1:10" x14ac:dyDescent="0.25">
      <c r="A58490" s="1" t="s">
        <v>117178</v>
      </c>
      <c r="B58490" s="1" t="s">
        <v>118277</v>
      </c>
      <c r="C58490" s="1" t="s">
        <v>118278</v>
      </c>
      <c r="D58490">
        <v>2</v>
      </c>
      <c r="E58490">
        <v>0</v>
      </c>
      <c r="F58490" s="1" t="s">
        <v>117</v>
      </c>
      <c r="G58490" s="1" t="s">
        <v>30</v>
      </c>
      <c r="H58490" s="1" t="s">
        <v>14</v>
      </c>
      <c r="I58490" s="1" t="s">
        <v>15</v>
      </c>
      <c r="J58490" s="1" t="s">
        <v>13</v>
      </c>
    </row>
    <row r="58491" spans="1:10" x14ac:dyDescent="0.25">
      <c r="A58491" s="1" t="s">
        <v>117178</v>
      </c>
      <c r="B58491" s="1" t="s">
        <v>118279</v>
      </c>
      <c r="C58491" s="1" t="s">
        <v>118280</v>
      </c>
      <c r="D58491">
        <v>2</v>
      </c>
      <c r="E58491">
        <v>0</v>
      </c>
      <c r="F58491" s="1" t="s">
        <v>117</v>
      </c>
      <c r="G58491" s="1" t="s">
        <v>30</v>
      </c>
      <c r="H58491" s="1" t="s">
        <v>14</v>
      </c>
      <c r="I58491" s="1" t="s">
        <v>15</v>
      </c>
      <c r="J58491" s="1" t="s">
        <v>13</v>
      </c>
    </row>
    <row r="58492" spans="1:10" x14ac:dyDescent="0.25">
      <c r="A58492" s="1" t="s">
        <v>117178</v>
      </c>
      <c r="B58492" s="1" t="s">
        <v>118281</v>
      </c>
      <c r="C58492" s="1" t="s">
        <v>118282</v>
      </c>
      <c r="D58492">
        <v>2</v>
      </c>
      <c r="E58492">
        <v>0</v>
      </c>
      <c r="F58492" s="1" t="s">
        <v>117</v>
      </c>
      <c r="G58492" s="1" t="s">
        <v>30</v>
      </c>
      <c r="H58492" s="1" t="s">
        <v>14</v>
      </c>
      <c r="I58492" s="1" t="s">
        <v>15</v>
      </c>
      <c r="J58492" s="1" t="s">
        <v>13</v>
      </c>
    </row>
    <row r="58493" spans="1:10" x14ac:dyDescent="0.25">
      <c r="A58493" s="1" t="s">
        <v>117178</v>
      </c>
      <c r="B58493" s="1" t="s">
        <v>118283</v>
      </c>
      <c r="C58493" s="1" t="s">
        <v>118284</v>
      </c>
      <c r="D58493">
        <v>2</v>
      </c>
      <c r="E58493">
        <v>0</v>
      </c>
      <c r="F58493" s="1" t="s">
        <v>117</v>
      </c>
      <c r="G58493" s="1" t="s">
        <v>30</v>
      </c>
      <c r="H58493" s="1" t="s">
        <v>14</v>
      </c>
      <c r="I58493" s="1" t="s">
        <v>15</v>
      </c>
      <c r="J58493" s="1" t="s">
        <v>13</v>
      </c>
    </row>
    <row r="58494" spans="1:10" x14ac:dyDescent="0.25">
      <c r="A58494" s="1" t="s">
        <v>117178</v>
      </c>
      <c r="B58494" s="1" t="s">
        <v>118285</v>
      </c>
      <c r="C58494" s="1" t="s">
        <v>118286</v>
      </c>
      <c r="D58494">
        <v>2</v>
      </c>
      <c r="E58494">
        <v>0</v>
      </c>
      <c r="F58494" s="1" t="s">
        <v>117</v>
      </c>
      <c r="G58494" s="1" t="s">
        <v>30</v>
      </c>
      <c r="H58494" s="1" t="s">
        <v>14</v>
      </c>
      <c r="I58494" s="1" t="s">
        <v>15</v>
      </c>
      <c r="J58494" s="1" t="s">
        <v>13</v>
      </c>
    </row>
    <row r="58495" spans="1:10" x14ac:dyDescent="0.25">
      <c r="A58495" s="1" t="s">
        <v>117178</v>
      </c>
      <c r="B58495" s="1" t="s">
        <v>118287</v>
      </c>
      <c r="C58495" s="1" t="s">
        <v>118288</v>
      </c>
      <c r="D58495">
        <v>2</v>
      </c>
      <c r="E58495">
        <v>0</v>
      </c>
      <c r="F58495" s="1" t="s">
        <v>117</v>
      </c>
      <c r="G58495" s="1" t="s">
        <v>30</v>
      </c>
      <c r="H58495" s="1" t="s">
        <v>14</v>
      </c>
      <c r="I58495" s="1" t="s">
        <v>15</v>
      </c>
      <c r="J58495" s="1" t="s">
        <v>13</v>
      </c>
    </row>
    <row r="58496" spans="1:10" x14ac:dyDescent="0.25">
      <c r="A58496" s="1" t="s">
        <v>117178</v>
      </c>
      <c r="B58496" s="1" t="s">
        <v>118289</v>
      </c>
      <c r="C58496" s="1" t="s">
        <v>118290</v>
      </c>
      <c r="D58496">
        <v>2</v>
      </c>
      <c r="E58496">
        <v>0</v>
      </c>
      <c r="F58496" s="1" t="s">
        <v>117</v>
      </c>
      <c r="G58496" s="1" t="s">
        <v>30</v>
      </c>
      <c r="H58496" s="1" t="s">
        <v>14</v>
      </c>
      <c r="I58496" s="1" t="s">
        <v>15</v>
      </c>
      <c r="J58496" s="1" t="s">
        <v>13</v>
      </c>
    </row>
    <row r="58497" spans="1:10" x14ac:dyDescent="0.25">
      <c r="A58497" s="1" t="s">
        <v>117178</v>
      </c>
      <c r="B58497" s="1" t="s">
        <v>118291</v>
      </c>
      <c r="C58497" s="1" t="s">
        <v>118292</v>
      </c>
      <c r="D58497">
        <v>2</v>
      </c>
      <c r="E58497">
        <v>0</v>
      </c>
      <c r="F58497" s="1" t="s">
        <v>117</v>
      </c>
      <c r="G58497" s="1" t="s">
        <v>30</v>
      </c>
      <c r="H58497" s="1" t="s">
        <v>14</v>
      </c>
      <c r="I58497" s="1" t="s">
        <v>15</v>
      </c>
      <c r="J58497" s="1" t="s">
        <v>13</v>
      </c>
    </row>
    <row r="58498" spans="1:10" x14ac:dyDescent="0.25">
      <c r="A58498" s="1" t="s">
        <v>117178</v>
      </c>
      <c r="B58498" s="1" t="s">
        <v>118293</v>
      </c>
      <c r="C58498" s="1" t="s">
        <v>118294</v>
      </c>
      <c r="D58498">
        <v>3</v>
      </c>
      <c r="E58498">
        <v>0</v>
      </c>
      <c r="F58498" s="1" t="s">
        <v>117</v>
      </c>
      <c r="G58498" s="1" t="s">
        <v>30</v>
      </c>
      <c r="H58498" s="1" t="s">
        <v>14</v>
      </c>
      <c r="I58498" s="1" t="s">
        <v>15</v>
      </c>
      <c r="J58498" s="1" t="s">
        <v>13</v>
      </c>
    </row>
    <row r="58499" spans="1:10" x14ac:dyDescent="0.25">
      <c r="A58499" s="1" t="s">
        <v>117178</v>
      </c>
      <c r="B58499" s="1" t="s">
        <v>118295</v>
      </c>
      <c r="C58499" s="1" t="s">
        <v>118296</v>
      </c>
      <c r="D58499">
        <v>2</v>
      </c>
      <c r="E58499">
        <v>0</v>
      </c>
      <c r="F58499" s="1" t="s">
        <v>117</v>
      </c>
      <c r="G58499" s="1" t="s">
        <v>30</v>
      </c>
      <c r="H58499" s="1" t="s">
        <v>14</v>
      </c>
      <c r="I58499" s="1" t="s">
        <v>15</v>
      </c>
      <c r="J58499" s="1" t="s">
        <v>13</v>
      </c>
    </row>
    <row r="58500" spans="1:10" x14ac:dyDescent="0.25">
      <c r="A58500" s="1" t="s">
        <v>117178</v>
      </c>
      <c r="B58500" s="1" t="s">
        <v>118297</v>
      </c>
      <c r="C58500" s="1" t="s">
        <v>118298</v>
      </c>
      <c r="D58500">
        <v>3</v>
      </c>
      <c r="E58500">
        <v>0</v>
      </c>
      <c r="F58500" s="1" t="s">
        <v>117</v>
      </c>
      <c r="G58500" s="1" t="s">
        <v>30</v>
      </c>
      <c r="H58500" s="1" t="s">
        <v>14</v>
      </c>
      <c r="I58500" s="1" t="s">
        <v>15</v>
      </c>
      <c r="J58500" s="1" t="s">
        <v>13</v>
      </c>
    </row>
    <row r="58501" spans="1:10" x14ac:dyDescent="0.25">
      <c r="A58501" s="1" t="s">
        <v>117178</v>
      </c>
      <c r="B58501" s="1" t="s">
        <v>118299</v>
      </c>
      <c r="C58501" s="1" t="s">
        <v>118300</v>
      </c>
      <c r="D58501">
        <v>2</v>
      </c>
      <c r="E58501">
        <v>0</v>
      </c>
      <c r="F58501" s="1" t="s">
        <v>117</v>
      </c>
      <c r="G58501" s="1" t="s">
        <v>30</v>
      </c>
      <c r="H58501" s="1" t="s">
        <v>14</v>
      </c>
      <c r="I58501" s="1" t="s">
        <v>15</v>
      </c>
      <c r="J58501" s="1" t="s">
        <v>13</v>
      </c>
    </row>
    <row r="58502" spans="1:10" x14ac:dyDescent="0.25">
      <c r="A58502" s="1" t="s">
        <v>117178</v>
      </c>
      <c r="B58502" s="1" t="s">
        <v>118301</v>
      </c>
      <c r="C58502" s="1" t="s">
        <v>118302</v>
      </c>
      <c r="D58502">
        <v>2</v>
      </c>
      <c r="E58502">
        <v>0</v>
      </c>
      <c r="F58502" s="1" t="s">
        <v>117</v>
      </c>
      <c r="G58502" s="1" t="s">
        <v>30</v>
      </c>
      <c r="H58502" s="1" t="s">
        <v>14</v>
      </c>
      <c r="I58502" s="1" t="s">
        <v>15</v>
      </c>
      <c r="J58502" s="1" t="s">
        <v>13</v>
      </c>
    </row>
    <row r="58503" spans="1:10" x14ac:dyDescent="0.25">
      <c r="A58503" s="1" t="s">
        <v>117178</v>
      </c>
      <c r="B58503" s="1" t="s">
        <v>118303</v>
      </c>
      <c r="C58503" s="1" t="s">
        <v>118304</v>
      </c>
      <c r="D58503">
        <v>2</v>
      </c>
      <c r="E58503">
        <v>0</v>
      </c>
      <c r="F58503" s="1" t="s">
        <v>117</v>
      </c>
      <c r="G58503" s="1" t="s">
        <v>30</v>
      </c>
      <c r="H58503" s="1" t="s">
        <v>14</v>
      </c>
      <c r="I58503" s="1" t="s">
        <v>15</v>
      </c>
      <c r="J58503" s="1" t="s">
        <v>13</v>
      </c>
    </row>
    <row r="58504" spans="1:10" x14ac:dyDescent="0.25">
      <c r="A58504" s="1" t="s">
        <v>117178</v>
      </c>
      <c r="B58504" s="1" t="s">
        <v>118305</v>
      </c>
      <c r="C58504" s="1" t="s">
        <v>118306</v>
      </c>
      <c r="D58504">
        <v>2</v>
      </c>
      <c r="E58504">
        <v>0</v>
      </c>
      <c r="F58504" s="1" t="s">
        <v>117</v>
      </c>
      <c r="G58504" s="1" t="s">
        <v>30</v>
      </c>
      <c r="H58504" s="1" t="s">
        <v>14</v>
      </c>
      <c r="I58504" s="1" t="s">
        <v>15</v>
      </c>
      <c r="J58504" s="1" t="s">
        <v>13</v>
      </c>
    </row>
    <row r="58505" spans="1:10" x14ac:dyDescent="0.25">
      <c r="A58505" s="1" t="s">
        <v>117178</v>
      </c>
      <c r="B58505" s="1" t="s">
        <v>118307</v>
      </c>
      <c r="C58505" s="1" t="s">
        <v>118308</v>
      </c>
      <c r="D58505">
        <v>2</v>
      </c>
      <c r="E58505">
        <v>0</v>
      </c>
      <c r="F58505" s="1" t="s">
        <v>117</v>
      </c>
      <c r="G58505" s="1" t="s">
        <v>30</v>
      </c>
      <c r="H58505" s="1" t="s">
        <v>14</v>
      </c>
      <c r="I58505" s="1" t="s">
        <v>15</v>
      </c>
      <c r="J58505" s="1" t="s">
        <v>13</v>
      </c>
    </row>
    <row r="58506" spans="1:10" x14ac:dyDescent="0.25">
      <c r="A58506" s="1" t="s">
        <v>117178</v>
      </c>
      <c r="B58506" s="1" t="s">
        <v>118309</v>
      </c>
      <c r="C58506" s="1" t="s">
        <v>118310</v>
      </c>
      <c r="D58506">
        <v>2</v>
      </c>
      <c r="E58506">
        <v>0</v>
      </c>
      <c r="F58506" s="1" t="s">
        <v>117</v>
      </c>
      <c r="G58506" s="1" t="s">
        <v>30</v>
      </c>
      <c r="H58506" s="1" t="s">
        <v>14</v>
      </c>
      <c r="I58506" s="1" t="s">
        <v>15</v>
      </c>
      <c r="J58506" s="1" t="s">
        <v>13</v>
      </c>
    </row>
    <row r="58507" spans="1:10" x14ac:dyDescent="0.25">
      <c r="A58507" s="1" t="s">
        <v>117178</v>
      </c>
      <c r="B58507" s="1" t="s">
        <v>118311</v>
      </c>
      <c r="C58507" s="1" t="s">
        <v>118312</v>
      </c>
      <c r="D58507">
        <v>2</v>
      </c>
      <c r="E58507">
        <v>0</v>
      </c>
      <c r="F58507" s="1" t="s">
        <v>117</v>
      </c>
      <c r="G58507" s="1" t="s">
        <v>30</v>
      </c>
      <c r="H58507" s="1" t="s">
        <v>14</v>
      </c>
      <c r="I58507" s="1" t="s">
        <v>15</v>
      </c>
      <c r="J58507" s="1" t="s">
        <v>13</v>
      </c>
    </row>
    <row r="58508" spans="1:10" x14ac:dyDescent="0.25">
      <c r="A58508" s="1" t="s">
        <v>117178</v>
      </c>
      <c r="B58508" s="1" t="s">
        <v>118313</v>
      </c>
      <c r="C58508" s="1" t="s">
        <v>118314</v>
      </c>
      <c r="D58508">
        <v>2</v>
      </c>
      <c r="E58508">
        <v>0</v>
      </c>
      <c r="F58508" s="1" t="s">
        <v>117</v>
      </c>
      <c r="G58508" s="1" t="s">
        <v>30</v>
      </c>
      <c r="H58508" s="1" t="s">
        <v>14</v>
      </c>
      <c r="I58508" s="1" t="s">
        <v>15</v>
      </c>
      <c r="J58508" s="1" t="s">
        <v>13</v>
      </c>
    </row>
    <row r="58509" spans="1:10" x14ac:dyDescent="0.25">
      <c r="A58509" s="1" t="s">
        <v>117178</v>
      </c>
      <c r="B58509" s="1" t="s">
        <v>118315</v>
      </c>
      <c r="C58509" s="1" t="s">
        <v>118316</v>
      </c>
      <c r="D58509">
        <v>2</v>
      </c>
      <c r="E58509">
        <v>0</v>
      </c>
      <c r="F58509" s="1" t="s">
        <v>117</v>
      </c>
      <c r="G58509" s="1" t="s">
        <v>30</v>
      </c>
      <c r="H58509" s="1" t="s">
        <v>14</v>
      </c>
      <c r="I58509" s="1" t="s">
        <v>15</v>
      </c>
      <c r="J58509" s="1" t="s">
        <v>13</v>
      </c>
    </row>
    <row r="58510" spans="1:10" x14ac:dyDescent="0.25">
      <c r="A58510" s="1" t="s">
        <v>117178</v>
      </c>
      <c r="B58510" s="1" t="s">
        <v>118317</v>
      </c>
      <c r="C58510" s="1" t="s">
        <v>118318</v>
      </c>
      <c r="D58510">
        <v>2</v>
      </c>
      <c r="E58510">
        <v>0</v>
      </c>
      <c r="F58510" s="1" t="s">
        <v>117</v>
      </c>
      <c r="G58510" s="1" t="s">
        <v>30</v>
      </c>
      <c r="H58510" s="1" t="s">
        <v>14</v>
      </c>
      <c r="I58510" s="1" t="s">
        <v>15</v>
      </c>
      <c r="J58510" s="1" t="s">
        <v>13</v>
      </c>
    </row>
    <row r="58511" spans="1:10" x14ac:dyDescent="0.25">
      <c r="A58511" s="1" t="s">
        <v>117178</v>
      </c>
      <c r="B58511" s="1" t="s">
        <v>118319</v>
      </c>
      <c r="C58511" s="1" t="s">
        <v>118320</v>
      </c>
      <c r="D58511">
        <v>3</v>
      </c>
      <c r="E58511">
        <v>0</v>
      </c>
      <c r="F58511" s="1" t="s">
        <v>117</v>
      </c>
      <c r="G58511" s="1" t="s">
        <v>30</v>
      </c>
      <c r="H58511" s="1" t="s">
        <v>14</v>
      </c>
      <c r="I58511" s="1" t="s">
        <v>15</v>
      </c>
      <c r="J58511" s="1" t="s">
        <v>13</v>
      </c>
    </row>
    <row r="58512" spans="1:10" x14ac:dyDescent="0.25">
      <c r="A58512" s="1" t="s">
        <v>117178</v>
      </c>
      <c r="B58512" s="1" t="s">
        <v>118321</v>
      </c>
      <c r="C58512" s="1" t="s">
        <v>118322</v>
      </c>
      <c r="D58512">
        <v>2</v>
      </c>
      <c r="E58512">
        <v>0</v>
      </c>
      <c r="F58512" s="1" t="s">
        <v>117</v>
      </c>
      <c r="G58512" s="1" t="s">
        <v>30</v>
      </c>
      <c r="H58512" s="1" t="s">
        <v>14</v>
      </c>
      <c r="I58512" s="1" t="s">
        <v>15</v>
      </c>
      <c r="J58512" s="1" t="s">
        <v>13</v>
      </c>
    </row>
    <row r="58513" spans="1:10" x14ac:dyDescent="0.25">
      <c r="A58513" s="1" t="s">
        <v>117178</v>
      </c>
      <c r="B58513" s="1" t="s">
        <v>118323</v>
      </c>
      <c r="C58513" s="1" t="s">
        <v>118324</v>
      </c>
      <c r="D58513">
        <v>2</v>
      </c>
      <c r="E58513">
        <v>0</v>
      </c>
      <c r="F58513" s="1" t="s">
        <v>117</v>
      </c>
      <c r="G58513" s="1" t="s">
        <v>30</v>
      </c>
      <c r="H58513" s="1" t="s">
        <v>14</v>
      </c>
      <c r="I58513" s="1" t="s">
        <v>15</v>
      </c>
      <c r="J58513" s="1" t="s">
        <v>13</v>
      </c>
    </row>
    <row r="58514" spans="1:10" x14ac:dyDescent="0.25">
      <c r="A58514" s="1" t="s">
        <v>117178</v>
      </c>
      <c r="B58514" s="1" t="s">
        <v>118325</v>
      </c>
      <c r="C58514" s="1" t="s">
        <v>118326</v>
      </c>
      <c r="D58514">
        <v>2</v>
      </c>
      <c r="E58514">
        <v>0</v>
      </c>
      <c r="F58514" s="1" t="s">
        <v>117</v>
      </c>
      <c r="G58514" s="1" t="s">
        <v>30</v>
      </c>
      <c r="H58514" s="1" t="s">
        <v>14</v>
      </c>
      <c r="I58514" s="1" t="s">
        <v>15</v>
      </c>
      <c r="J58514" s="1" t="s">
        <v>13</v>
      </c>
    </row>
    <row r="58515" spans="1:10" x14ac:dyDescent="0.25">
      <c r="A58515" s="1" t="s">
        <v>117178</v>
      </c>
      <c r="B58515" s="1" t="s">
        <v>118327</v>
      </c>
      <c r="C58515" s="1" t="s">
        <v>118328</v>
      </c>
      <c r="D58515">
        <v>2</v>
      </c>
      <c r="E58515">
        <v>0</v>
      </c>
      <c r="F58515" s="1" t="s">
        <v>117</v>
      </c>
      <c r="G58515" s="1" t="s">
        <v>30</v>
      </c>
      <c r="H58515" s="1" t="s">
        <v>14</v>
      </c>
      <c r="I58515" s="1" t="s">
        <v>15</v>
      </c>
      <c r="J58515" s="1" t="s">
        <v>13</v>
      </c>
    </row>
    <row r="58516" spans="1:10" x14ac:dyDescent="0.25">
      <c r="A58516" s="1" t="s">
        <v>117178</v>
      </c>
      <c r="B58516" s="1" t="s">
        <v>118329</v>
      </c>
      <c r="C58516" s="1" t="s">
        <v>118330</v>
      </c>
      <c r="D58516">
        <v>3</v>
      </c>
      <c r="E58516">
        <v>0</v>
      </c>
      <c r="F58516" s="1" t="s">
        <v>117</v>
      </c>
      <c r="G58516" s="1" t="s">
        <v>30</v>
      </c>
      <c r="H58516" s="1" t="s">
        <v>14</v>
      </c>
      <c r="I58516" s="1" t="s">
        <v>15</v>
      </c>
      <c r="J58516" s="1" t="s">
        <v>13</v>
      </c>
    </row>
    <row r="58517" spans="1:10" x14ac:dyDescent="0.25">
      <c r="A58517" s="1" t="s">
        <v>117178</v>
      </c>
      <c r="B58517" s="1" t="s">
        <v>118331</v>
      </c>
      <c r="C58517" s="1" t="s">
        <v>118332</v>
      </c>
      <c r="D58517">
        <v>2</v>
      </c>
      <c r="E58517">
        <v>0</v>
      </c>
      <c r="F58517" s="1" t="s">
        <v>117</v>
      </c>
      <c r="G58517" s="1" t="s">
        <v>30</v>
      </c>
      <c r="H58517" s="1" t="s">
        <v>14</v>
      </c>
      <c r="I58517" s="1" t="s">
        <v>15</v>
      </c>
      <c r="J58517" s="1" t="s">
        <v>13</v>
      </c>
    </row>
    <row r="58518" spans="1:10" x14ac:dyDescent="0.25">
      <c r="A58518" s="1" t="s">
        <v>117178</v>
      </c>
      <c r="B58518" s="1" t="s">
        <v>118333</v>
      </c>
      <c r="C58518" s="1" t="s">
        <v>118334</v>
      </c>
      <c r="D58518">
        <v>3</v>
      </c>
      <c r="E58518">
        <v>0</v>
      </c>
      <c r="F58518" s="1" t="s">
        <v>117</v>
      </c>
      <c r="G58518" s="1" t="s">
        <v>30</v>
      </c>
      <c r="H58518" s="1" t="s">
        <v>14</v>
      </c>
      <c r="I58518" s="1" t="s">
        <v>15</v>
      </c>
      <c r="J58518" s="1" t="s">
        <v>13</v>
      </c>
    </row>
    <row r="58519" spans="1:10" x14ac:dyDescent="0.25">
      <c r="A58519" s="1" t="s">
        <v>117178</v>
      </c>
      <c r="B58519" s="1" t="s">
        <v>118335</v>
      </c>
      <c r="C58519" s="1" t="s">
        <v>118336</v>
      </c>
      <c r="D58519">
        <v>2</v>
      </c>
      <c r="E58519">
        <v>0</v>
      </c>
      <c r="F58519" s="1" t="s">
        <v>117</v>
      </c>
      <c r="G58519" s="1" t="s">
        <v>30</v>
      </c>
      <c r="H58519" s="1" t="s">
        <v>14</v>
      </c>
      <c r="I58519" s="1" t="s">
        <v>15</v>
      </c>
      <c r="J58519" s="1" t="s">
        <v>13</v>
      </c>
    </row>
    <row r="58520" spans="1:10" x14ac:dyDescent="0.25">
      <c r="A58520" s="1" t="s">
        <v>117178</v>
      </c>
      <c r="B58520" s="1" t="s">
        <v>118337</v>
      </c>
      <c r="C58520" s="1" t="s">
        <v>118338</v>
      </c>
      <c r="D58520">
        <v>2</v>
      </c>
      <c r="E58520">
        <v>0</v>
      </c>
      <c r="F58520" s="1" t="s">
        <v>117</v>
      </c>
      <c r="G58520" s="1" t="s">
        <v>30</v>
      </c>
      <c r="H58520" s="1" t="s">
        <v>14</v>
      </c>
      <c r="I58520" s="1" t="s">
        <v>15</v>
      </c>
      <c r="J58520" s="1" t="s">
        <v>13</v>
      </c>
    </row>
    <row r="58521" spans="1:10" x14ac:dyDescent="0.25">
      <c r="A58521" s="1" t="s">
        <v>117178</v>
      </c>
      <c r="B58521" s="1" t="s">
        <v>118339</v>
      </c>
      <c r="C58521" s="1" t="s">
        <v>118340</v>
      </c>
      <c r="D58521">
        <v>2</v>
      </c>
      <c r="E58521">
        <v>0</v>
      </c>
      <c r="F58521" s="1" t="s">
        <v>117</v>
      </c>
      <c r="G58521" s="1" t="s">
        <v>30</v>
      </c>
      <c r="H58521" s="1" t="s">
        <v>14</v>
      </c>
      <c r="I58521" s="1" t="s">
        <v>15</v>
      </c>
      <c r="J58521" s="1" t="s">
        <v>13</v>
      </c>
    </row>
    <row r="58522" spans="1:10" x14ac:dyDescent="0.25">
      <c r="A58522" s="1" t="s">
        <v>117178</v>
      </c>
      <c r="B58522" s="1" t="s">
        <v>118341</v>
      </c>
      <c r="C58522" s="1" t="s">
        <v>118342</v>
      </c>
      <c r="D58522">
        <v>2</v>
      </c>
      <c r="E58522">
        <v>0</v>
      </c>
      <c r="F58522" s="1" t="s">
        <v>117</v>
      </c>
      <c r="G58522" s="1" t="s">
        <v>30</v>
      </c>
      <c r="H58522" s="1" t="s">
        <v>14</v>
      </c>
      <c r="I58522" s="1" t="s">
        <v>15</v>
      </c>
      <c r="J58522" s="1" t="s">
        <v>13</v>
      </c>
    </row>
    <row r="58523" spans="1:10" x14ac:dyDescent="0.25">
      <c r="A58523" s="1" t="s">
        <v>117178</v>
      </c>
      <c r="B58523" s="1" t="s">
        <v>118343</v>
      </c>
      <c r="C58523" s="1" t="s">
        <v>118344</v>
      </c>
      <c r="D58523">
        <v>3</v>
      </c>
      <c r="E58523">
        <v>0</v>
      </c>
      <c r="F58523" s="1" t="s">
        <v>117</v>
      </c>
      <c r="G58523" s="1" t="s">
        <v>30</v>
      </c>
      <c r="H58523" s="1" t="s">
        <v>14</v>
      </c>
      <c r="I58523" s="1" t="s">
        <v>15</v>
      </c>
      <c r="J58523" s="1" t="s">
        <v>13</v>
      </c>
    </row>
    <row r="58524" spans="1:10" x14ac:dyDescent="0.25">
      <c r="A58524" s="1" t="s">
        <v>117178</v>
      </c>
      <c r="B58524" s="1" t="s">
        <v>118345</v>
      </c>
      <c r="C58524" s="1" t="s">
        <v>118346</v>
      </c>
      <c r="D58524">
        <v>2</v>
      </c>
      <c r="E58524">
        <v>0</v>
      </c>
      <c r="F58524" s="1" t="s">
        <v>117</v>
      </c>
      <c r="G58524" s="1" t="s">
        <v>30</v>
      </c>
      <c r="H58524" s="1" t="s">
        <v>14</v>
      </c>
      <c r="I58524" s="1" t="s">
        <v>15</v>
      </c>
      <c r="J58524" s="1" t="s">
        <v>13</v>
      </c>
    </row>
    <row r="58525" spans="1:10" x14ac:dyDescent="0.25">
      <c r="A58525" s="1" t="s">
        <v>117178</v>
      </c>
      <c r="B58525" s="1" t="s">
        <v>118347</v>
      </c>
      <c r="C58525" s="1" t="s">
        <v>118348</v>
      </c>
      <c r="D58525">
        <v>2</v>
      </c>
      <c r="E58525">
        <v>0</v>
      </c>
      <c r="F58525" s="1" t="s">
        <v>117</v>
      </c>
      <c r="G58525" s="1" t="s">
        <v>30</v>
      </c>
      <c r="H58525" s="1" t="s">
        <v>14</v>
      </c>
      <c r="I58525" s="1" t="s">
        <v>15</v>
      </c>
      <c r="J58525" s="1" t="s">
        <v>13</v>
      </c>
    </row>
    <row r="58526" spans="1:10" x14ac:dyDescent="0.25">
      <c r="A58526" s="1" t="s">
        <v>117178</v>
      </c>
      <c r="B58526" s="1" t="s">
        <v>118349</v>
      </c>
      <c r="C58526" s="1" t="s">
        <v>118350</v>
      </c>
      <c r="D58526">
        <v>2</v>
      </c>
      <c r="E58526">
        <v>0</v>
      </c>
      <c r="F58526" s="1" t="s">
        <v>117</v>
      </c>
      <c r="G58526" s="1" t="s">
        <v>30</v>
      </c>
      <c r="H58526" s="1" t="s">
        <v>14</v>
      </c>
      <c r="I58526" s="1" t="s">
        <v>15</v>
      </c>
      <c r="J58526" s="1" t="s">
        <v>13</v>
      </c>
    </row>
    <row r="58527" spans="1:10" x14ac:dyDescent="0.25">
      <c r="A58527" s="1" t="s">
        <v>117178</v>
      </c>
      <c r="B58527" s="1" t="s">
        <v>118351</v>
      </c>
      <c r="C58527" s="1" t="s">
        <v>118352</v>
      </c>
      <c r="D58527">
        <v>2</v>
      </c>
      <c r="E58527">
        <v>0</v>
      </c>
      <c r="F58527" s="1" t="s">
        <v>117</v>
      </c>
      <c r="G58527" s="1" t="s">
        <v>30</v>
      </c>
      <c r="H58527" s="1" t="s">
        <v>14</v>
      </c>
      <c r="I58527" s="1" t="s">
        <v>15</v>
      </c>
      <c r="J58527" s="1" t="s">
        <v>13</v>
      </c>
    </row>
    <row r="58528" spans="1:10" x14ac:dyDescent="0.25">
      <c r="A58528" s="1" t="s">
        <v>117178</v>
      </c>
      <c r="B58528" s="1" t="s">
        <v>118353</v>
      </c>
      <c r="C58528" s="1" t="s">
        <v>118354</v>
      </c>
      <c r="D58528">
        <v>2</v>
      </c>
      <c r="E58528">
        <v>0</v>
      </c>
      <c r="F58528" s="1" t="s">
        <v>117</v>
      </c>
      <c r="G58528" s="1" t="s">
        <v>30</v>
      </c>
      <c r="H58528" s="1" t="s">
        <v>14</v>
      </c>
      <c r="I58528" s="1" t="s">
        <v>15</v>
      </c>
      <c r="J58528" s="1" t="s">
        <v>13</v>
      </c>
    </row>
    <row r="58529" spans="1:10" x14ac:dyDescent="0.25">
      <c r="A58529" s="1" t="s">
        <v>117178</v>
      </c>
      <c r="B58529" s="1" t="s">
        <v>118355</v>
      </c>
      <c r="C58529" s="1" t="s">
        <v>118356</v>
      </c>
      <c r="D58529">
        <v>2</v>
      </c>
      <c r="E58529">
        <v>0</v>
      </c>
      <c r="F58529" s="1" t="s">
        <v>117</v>
      </c>
      <c r="G58529" s="1" t="s">
        <v>30</v>
      </c>
      <c r="H58529" s="1" t="s">
        <v>14</v>
      </c>
      <c r="I58529" s="1" t="s">
        <v>15</v>
      </c>
      <c r="J58529" s="1" t="s">
        <v>13</v>
      </c>
    </row>
    <row r="58530" spans="1:10" x14ac:dyDescent="0.25">
      <c r="A58530" s="1" t="s">
        <v>117178</v>
      </c>
      <c r="B58530" s="1" t="s">
        <v>118357</v>
      </c>
      <c r="C58530" s="1" t="s">
        <v>118358</v>
      </c>
      <c r="D58530">
        <v>2</v>
      </c>
      <c r="E58530">
        <v>1</v>
      </c>
      <c r="F58530" s="1" t="s">
        <v>117</v>
      </c>
      <c r="G58530" s="1" t="s">
        <v>30</v>
      </c>
      <c r="H58530" s="1" t="s">
        <v>14</v>
      </c>
      <c r="I58530" s="1" t="s">
        <v>15</v>
      </c>
      <c r="J58530" s="1" t="s">
        <v>13</v>
      </c>
    </row>
    <row r="58531" spans="1:10" x14ac:dyDescent="0.25">
      <c r="A58531" s="1" t="s">
        <v>117178</v>
      </c>
      <c r="B58531" s="1" t="s">
        <v>118359</v>
      </c>
      <c r="C58531" s="1" t="s">
        <v>118360</v>
      </c>
      <c r="D58531">
        <v>3</v>
      </c>
      <c r="E58531">
        <v>0</v>
      </c>
      <c r="F58531" s="1" t="s">
        <v>117</v>
      </c>
      <c r="G58531" s="1" t="s">
        <v>30</v>
      </c>
      <c r="H58531" s="1" t="s">
        <v>14</v>
      </c>
      <c r="I58531" s="1" t="s">
        <v>15</v>
      </c>
      <c r="J58531" s="1" t="s">
        <v>13</v>
      </c>
    </row>
    <row r="58532" spans="1:10" x14ac:dyDescent="0.25">
      <c r="A58532" s="1" t="s">
        <v>117178</v>
      </c>
      <c r="B58532" s="1" t="s">
        <v>118361</v>
      </c>
      <c r="C58532" s="1" t="s">
        <v>118362</v>
      </c>
      <c r="D58532">
        <v>2</v>
      </c>
      <c r="E58532">
        <v>1</v>
      </c>
      <c r="F58532" s="1" t="s">
        <v>117</v>
      </c>
      <c r="G58532" s="1" t="s">
        <v>30</v>
      </c>
      <c r="H58532" s="1" t="s">
        <v>14</v>
      </c>
      <c r="I58532" s="1" t="s">
        <v>15</v>
      </c>
      <c r="J58532" s="1" t="s">
        <v>13</v>
      </c>
    </row>
    <row r="58533" spans="1:10" x14ac:dyDescent="0.25">
      <c r="A58533" s="1" t="s">
        <v>117178</v>
      </c>
      <c r="B58533" s="1" t="s">
        <v>118363</v>
      </c>
      <c r="C58533" s="1" t="s">
        <v>118364</v>
      </c>
      <c r="D58533">
        <v>2</v>
      </c>
      <c r="E58533">
        <v>0</v>
      </c>
      <c r="F58533" s="1" t="s">
        <v>117</v>
      </c>
      <c r="G58533" s="1" t="s">
        <v>30</v>
      </c>
      <c r="H58533" s="1" t="s">
        <v>14</v>
      </c>
      <c r="I58533" s="1" t="s">
        <v>15</v>
      </c>
      <c r="J58533" s="1" t="s">
        <v>13</v>
      </c>
    </row>
    <row r="58534" spans="1:10" x14ac:dyDescent="0.25">
      <c r="A58534" s="1" t="s">
        <v>117178</v>
      </c>
      <c r="B58534" s="1" t="s">
        <v>118365</v>
      </c>
      <c r="C58534" s="1" t="s">
        <v>118366</v>
      </c>
      <c r="D58534">
        <v>2</v>
      </c>
      <c r="E58534">
        <v>0</v>
      </c>
      <c r="F58534" s="1" t="s">
        <v>117</v>
      </c>
      <c r="G58534" s="1" t="s">
        <v>30</v>
      </c>
      <c r="H58534" s="1" t="s">
        <v>14</v>
      </c>
      <c r="I58534" s="1" t="s">
        <v>15</v>
      </c>
      <c r="J58534" s="1" t="s">
        <v>13</v>
      </c>
    </row>
    <row r="58535" spans="1:10" x14ac:dyDescent="0.25">
      <c r="A58535" s="1" t="s">
        <v>117178</v>
      </c>
      <c r="B58535" s="1" t="s">
        <v>118367</v>
      </c>
      <c r="C58535" s="1" t="s">
        <v>118368</v>
      </c>
      <c r="D58535">
        <v>2</v>
      </c>
      <c r="E58535">
        <v>0</v>
      </c>
      <c r="F58535" s="1" t="s">
        <v>117</v>
      </c>
      <c r="G58535" s="1" t="s">
        <v>30</v>
      </c>
      <c r="H58535" s="1" t="s">
        <v>14</v>
      </c>
      <c r="I58535" s="1" t="s">
        <v>15</v>
      </c>
      <c r="J58535" s="1" t="s">
        <v>13</v>
      </c>
    </row>
    <row r="58536" spans="1:10" x14ac:dyDescent="0.25">
      <c r="A58536" s="1" t="s">
        <v>117178</v>
      </c>
      <c r="B58536" s="1" t="s">
        <v>118369</v>
      </c>
      <c r="C58536" s="1" t="s">
        <v>118370</v>
      </c>
      <c r="D58536">
        <v>2</v>
      </c>
      <c r="E58536">
        <v>0</v>
      </c>
      <c r="F58536" s="1" t="s">
        <v>117</v>
      </c>
      <c r="G58536" s="1" t="s">
        <v>30</v>
      </c>
      <c r="H58536" s="1" t="s">
        <v>14</v>
      </c>
      <c r="I58536" s="1" t="s">
        <v>15</v>
      </c>
      <c r="J58536" s="1" t="s">
        <v>13</v>
      </c>
    </row>
    <row r="58537" spans="1:10" x14ac:dyDescent="0.25">
      <c r="A58537" s="1" t="s">
        <v>117178</v>
      </c>
      <c r="B58537" s="1" t="s">
        <v>118371</v>
      </c>
      <c r="C58537" s="1" t="s">
        <v>118372</v>
      </c>
      <c r="D58537">
        <v>2</v>
      </c>
      <c r="E58537">
        <v>0</v>
      </c>
      <c r="F58537" s="1" t="s">
        <v>117</v>
      </c>
      <c r="G58537" s="1" t="s">
        <v>30</v>
      </c>
      <c r="H58537" s="1" t="s">
        <v>14</v>
      </c>
      <c r="I58537" s="1" t="s">
        <v>15</v>
      </c>
      <c r="J58537" s="1" t="s">
        <v>13</v>
      </c>
    </row>
    <row r="58538" spans="1:10" x14ac:dyDescent="0.25">
      <c r="A58538" s="1" t="s">
        <v>117178</v>
      </c>
      <c r="B58538" s="1" t="s">
        <v>118373</v>
      </c>
      <c r="C58538" s="1" t="s">
        <v>118374</v>
      </c>
      <c r="D58538">
        <v>3</v>
      </c>
      <c r="E58538">
        <v>0</v>
      </c>
      <c r="F58538" s="1" t="s">
        <v>117</v>
      </c>
      <c r="G58538" s="1" t="s">
        <v>30</v>
      </c>
      <c r="H58538" s="1" t="s">
        <v>14</v>
      </c>
      <c r="I58538" s="1" t="s">
        <v>15</v>
      </c>
      <c r="J58538" s="1" t="s">
        <v>13</v>
      </c>
    </row>
    <row r="58539" spans="1:10" x14ac:dyDescent="0.25">
      <c r="A58539" s="1" t="s">
        <v>117178</v>
      </c>
      <c r="B58539" s="1" t="s">
        <v>118375</v>
      </c>
      <c r="C58539" s="1" t="s">
        <v>118376</v>
      </c>
      <c r="D58539">
        <v>2</v>
      </c>
      <c r="E58539">
        <v>0</v>
      </c>
      <c r="F58539" s="1" t="s">
        <v>117</v>
      </c>
      <c r="G58539" s="1" t="s">
        <v>30</v>
      </c>
      <c r="H58539" s="1" t="s">
        <v>14</v>
      </c>
      <c r="I58539" s="1" t="s">
        <v>15</v>
      </c>
      <c r="J58539" s="1" t="s">
        <v>13</v>
      </c>
    </row>
    <row r="58540" spans="1:10" x14ac:dyDescent="0.25">
      <c r="A58540" s="1" t="s">
        <v>117178</v>
      </c>
      <c r="B58540" s="1" t="s">
        <v>118377</v>
      </c>
      <c r="C58540" s="1" t="s">
        <v>118378</v>
      </c>
      <c r="D58540">
        <v>2</v>
      </c>
      <c r="E58540">
        <v>0</v>
      </c>
      <c r="F58540" s="1" t="s">
        <v>117</v>
      </c>
      <c r="G58540" s="1" t="s">
        <v>30</v>
      </c>
      <c r="H58540" s="1" t="s">
        <v>14</v>
      </c>
      <c r="I58540" s="1" t="s">
        <v>15</v>
      </c>
      <c r="J58540" s="1" t="s">
        <v>13</v>
      </c>
    </row>
    <row r="58541" spans="1:10" x14ac:dyDescent="0.25">
      <c r="A58541" s="1" t="s">
        <v>117178</v>
      </c>
      <c r="B58541" s="1" t="s">
        <v>118379</v>
      </c>
      <c r="C58541" s="1" t="s">
        <v>118380</v>
      </c>
      <c r="D58541">
        <v>2</v>
      </c>
      <c r="E58541">
        <v>0</v>
      </c>
      <c r="F58541" s="1" t="s">
        <v>117</v>
      </c>
      <c r="G58541" s="1" t="s">
        <v>30</v>
      </c>
      <c r="H58541" s="1" t="s">
        <v>14</v>
      </c>
      <c r="I58541" s="1" t="s">
        <v>15</v>
      </c>
      <c r="J58541" s="1" t="s">
        <v>13</v>
      </c>
    </row>
    <row r="58542" spans="1:10" x14ac:dyDescent="0.25">
      <c r="A58542" s="1" t="s">
        <v>117178</v>
      </c>
      <c r="B58542" s="1" t="s">
        <v>118381</v>
      </c>
      <c r="C58542" s="1" t="s">
        <v>118382</v>
      </c>
      <c r="D58542">
        <v>2</v>
      </c>
      <c r="E58542">
        <v>0</v>
      </c>
      <c r="F58542" s="1" t="s">
        <v>117</v>
      </c>
      <c r="G58542" s="1" t="s">
        <v>30</v>
      </c>
      <c r="H58542" s="1" t="s">
        <v>14</v>
      </c>
      <c r="I58542" s="1" t="s">
        <v>15</v>
      </c>
      <c r="J58542" s="1" t="s">
        <v>13</v>
      </c>
    </row>
    <row r="58543" spans="1:10" x14ac:dyDescent="0.25">
      <c r="A58543" s="1" t="s">
        <v>117178</v>
      </c>
      <c r="B58543" s="1" t="s">
        <v>118383</v>
      </c>
      <c r="C58543" s="1" t="s">
        <v>118384</v>
      </c>
      <c r="D58543">
        <v>2</v>
      </c>
      <c r="E58543">
        <v>0</v>
      </c>
      <c r="F58543" s="1" t="s">
        <v>117</v>
      </c>
      <c r="G58543" s="1" t="s">
        <v>30</v>
      </c>
      <c r="H58543" s="1" t="s">
        <v>14</v>
      </c>
      <c r="I58543" s="1" t="s">
        <v>15</v>
      </c>
      <c r="J58543" s="1" t="s">
        <v>13</v>
      </c>
    </row>
    <row r="58544" spans="1:10" x14ac:dyDescent="0.25">
      <c r="A58544" s="1" t="s">
        <v>117178</v>
      </c>
      <c r="B58544" s="1" t="s">
        <v>118385</v>
      </c>
      <c r="C58544" s="1" t="s">
        <v>118386</v>
      </c>
      <c r="D58544">
        <v>2</v>
      </c>
      <c r="E58544">
        <v>0</v>
      </c>
      <c r="F58544" s="1" t="s">
        <v>117</v>
      </c>
      <c r="G58544" s="1" t="s">
        <v>30</v>
      </c>
      <c r="H58544" s="1" t="s">
        <v>14</v>
      </c>
      <c r="I58544" s="1" t="s">
        <v>15</v>
      </c>
      <c r="J58544" s="1" t="s">
        <v>13</v>
      </c>
    </row>
    <row r="58545" spans="1:10" x14ac:dyDescent="0.25">
      <c r="A58545" s="1" t="s">
        <v>117178</v>
      </c>
      <c r="B58545" s="1" t="s">
        <v>118387</v>
      </c>
      <c r="C58545" s="1" t="s">
        <v>118388</v>
      </c>
      <c r="D58545">
        <v>2</v>
      </c>
      <c r="E58545">
        <v>0</v>
      </c>
      <c r="F58545" s="1" t="s">
        <v>117</v>
      </c>
      <c r="G58545" s="1" t="s">
        <v>30</v>
      </c>
      <c r="H58545" s="1" t="s">
        <v>14</v>
      </c>
      <c r="I58545" s="1" t="s">
        <v>15</v>
      </c>
      <c r="J58545" s="1" t="s">
        <v>13</v>
      </c>
    </row>
    <row r="58546" spans="1:10" x14ac:dyDescent="0.25">
      <c r="A58546" s="1" t="s">
        <v>117178</v>
      </c>
      <c r="B58546" s="1" t="s">
        <v>118389</v>
      </c>
      <c r="C58546" s="1" t="s">
        <v>118390</v>
      </c>
      <c r="D58546">
        <v>3</v>
      </c>
      <c r="E58546">
        <v>1</v>
      </c>
      <c r="F58546" s="1" t="s">
        <v>117</v>
      </c>
      <c r="G58546" s="1" t="s">
        <v>30</v>
      </c>
      <c r="H58546" s="1" t="s">
        <v>14</v>
      </c>
      <c r="I58546" s="1" t="s">
        <v>15</v>
      </c>
      <c r="J58546" s="1" t="s">
        <v>13</v>
      </c>
    </row>
    <row r="58547" spans="1:10" x14ac:dyDescent="0.25">
      <c r="A58547" s="1" t="s">
        <v>117178</v>
      </c>
      <c r="B58547" s="1" t="s">
        <v>118391</v>
      </c>
      <c r="C58547" s="1" t="s">
        <v>118392</v>
      </c>
      <c r="D58547">
        <v>2</v>
      </c>
      <c r="E58547">
        <v>0</v>
      </c>
      <c r="F58547" s="1" t="s">
        <v>117</v>
      </c>
      <c r="G58547" s="1" t="s">
        <v>30</v>
      </c>
      <c r="H58547" s="1" t="s">
        <v>14</v>
      </c>
      <c r="I58547" s="1" t="s">
        <v>15</v>
      </c>
      <c r="J58547" s="1" t="s">
        <v>13</v>
      </c>
    </row>
    <row r="58548" spans="1:10" x14ac:dyDescent="0.25">
      <c r="A58548" s="1" t="s">
        <v>117178</v>
      </c>
      <c r="B58548" s="1" t="s">
        <v>118393</v>
      </c>
      <c r="C58548" s="1" t="s">
        <v>118394</v>
      </c>
      <c r="D58548">
        <v>2</v>
      </c>
      <c r="E58548">
        <v>0</v>
      </c>
      <c r="F58548" s="1" t="s">
        <v>117</v>
      </c>
      <c r="G58548" s="1" t="s">
        <v>30</v>
      </c>
      <c r="H58548" s="1" t="s">
        <v>14</v>
      </c>
      <c r="I58548" s="1" t="s">
        <v>15</v>
      </c>
      <c r="J58548" s="1" t="s">
        <v>13</v>
      </c>
    </row>
    <row r="58549" spans="1:10" x14ac:dyDescent="0.25">
      <c r="A58549" s="1" t="s">
        <v>117178</v>
      </c>
      <c r="B58549" s="1" t="s">
        <v>118395</v>
      </c>
      <c r="C58549" s="1" t="s">
        <v>118396</v>
      </c>
      <c r="D58549">
        <v>2</v>
      </c>
      <c r="E58549">
        <v>0</v>
      </c>
      <c r="F58549" s="1" t="s">
        <v>117</v>
      </c>
      <c r="G58549" s="1" t="s">
        <v>30</v>
      </c>
      <c r="H58549" s="1" t="s">
        <v>14</v>
      </c>
      <c r="I58549" s="1" t="s">
        <v>15</v>
      </c>
      <c r="J58549" s="1" t="s">
        <v>13</v>
      </c>
    </row>
    <row r="58550" spans="1:10" x14ac:dyDescent="0.25">
      <c r="A58550" s="1" t="s">
        <v>117178</v>
      </c>
      <c r="B58550" s="1" t="s">
        <v>118397</v>
      </c>
      <c r="C58550" s="1" t="s">
        <v>118398</v>
      </c>
      <c r="D58550">
        <v>2</v>
      </c>
      <c r="E58550">
        <v>0</v>
      </c>
      <c r="F58550" s="1" t="s">
        <v>117</v>
      </c>
      <c r="G58550" s="1" t="s">
        <v>30</v>
      </c>
      <c r="H58550" s="1" t="s">
        <v>14</v>
      </c>
      <c r="I58550" s="1" t="s">
        <v>15</v>
      </c>
      <c r="J58550" s="1" t="s">
        <v>13</v>
      </c>
    </row>
    <row r="58551" spans="1:10" x14ac:dyDescent="0.25">
      <c r="A58551" s="1" t="s">
        <v>117178</v>
      </c>
      <c r="B58551" s="1" t="s">
        <v>118399</v>
      </c>
      <c r="C58551" s="1" t="s">
        <v>118400</v>
      </c>
      <c r="D58551">
        <v>2</v>
      </c>
      <c r="E58551">
        <v>0</v>
      </c>
      <c r="F58551" s="1" t="s">
        <v>117</v>
      </c>
      <c r="G58551" s="1" t="s">
        <v>30</v>
      </c>
      <c r="H58551" s="1" t="s">
        <v>14</v>
      </c>
      <c r="I58551" s="1" t="s">
        <v>15</v>
      </c>
      <c r="J58551" s="1" t="s">
        <v>13</v>
      </c>
    </row>
    <row r="58552" spans="1:10" x14ac:dyDescent="0.25">
      <c r="A58552" s="1" t="s">
        <v>117178</v>
      </c>
      <c r="B58552" s="1" t="s">
        <v>118401</v>
      </c>
      <c r="C58552" s="1" t="s">
        <v>118402</v>
      </c>
      <c r="D58552">
        <v>2</v>
      </c>
      <c r="E58552">
        <v>0</v>
      </c>
      <c r="F58552" s="1" t="s">
        <v>117</v>
      </c>
      <c r="G58552" s="1" t="s">
        <v>30</v>
      </c>
      <c r="H58552" s="1" t="s">
        <v>14</v>
      </c>
      <c r="I58552" s="1" t="s">
        <v>15</v>
      </c>
      <c r="J58552" s="1" t="s">
        <v>13</v>
      </c>
    </row>
    <row r="58553" spans="1:10" x14ac:dyDescent="0.25">
      <c r="A58553" s="1" t="s">
        <v>117178</v>
      </c>
      <c r="B58553" s="1" t="s">
        <v>118403</v>
      </c>
      <c r="C58553" s="1" t="s">
        <v>118404</v>
      </c>
      <c r="D58553">
        <v>2</v>
      </c>
      <c r="E58553">
        <v>0</v>
      </c>
      <c r="F58553" s="1" t="s">
        <v>117</v>
      </c>
      <c r="G58553" s="1" t="s">
        <v>30</v>
      </c>
      <c r="H58553" s="1" t="s">
        <v>14</v>
      </c>
      <c r="I58553" s="1" t="s">
        <v>15</v>
      </c>
      <c r="J58553" s="1" t="s">
        <v>13</v>
      </c>
    </row>
    <row r="58554" spans="1:10" x14ac:dyDescent="0.25">
      <c r="A58554" s="1" t="s">
        <v>117178</v>
      </c>
      <c r="B58554" s="1" t="s">
        <v>118405</v>
      </c>
      <c r="C58554" s="1" t="s">
        <v>118406</v>
      </c>
      <c r="D58554">
        <v>2</v>
      </c>
      <c r="E58554">
        <v>0</v>
      </c>
      <c r="F58554" s="1" t="s">
        <v>117</v>
      </c>
      <c r="G58554" s="1" t="s">
        <v>30</v>
      </c>
      <c r="H58554" s="1" t="s">
        <v>14</v>
      </c>
      <c r="I58554" s="1" t="s">
        <v>15</v>
      </c>
      <c r="J58554" s="1" t="s">
        <v>13</v>
      </c>
    </row>
    <row r="58555" spans="1:10" x14ac:dyDescent="0.25">
      <c r="A58555" s="1" t="s">
        <v>117178</v>
      </c>
      <c r="B58555" s="1" t="s">
        <v>118407</v>
      </c>
      <c r="C58555" s="1" t="s">
        <v>118408</v>
      </c>
      <c r="D58555">
        <v>2</v>
      </c>
      <c r="E58555">
        <v>0</v>
      </c>
      <c r="F58555" s="1" t="s">
        <v>117</v>
      </c>
      <c r="G58555" s="1" t="s">
        <v>30</v>
      </c>
      <c r="H58555" s="1" t="s">
        <v>14</v>
      </c>
      <c r="I58555" s="1" t="s">
        <v>15</v>
      </c>
      <c r="J58555" s="1" t="s">
        <v>13</v>
      </c>
    </row>
    <row r="58556" spans="1:10" x14ac:dyDescent="0.25">
      <c r="A58556" s="1" t="s">
        <v>117178</v>
      </c>
      <c r="B58556" s="1" t="s">
        <v>118409</v>
      </c>
      <c r="C58556" s="1" t="s">
        <v>118410</v>
      </c>
      <c r="D58556">
        <v>2</v>
      </c>
      <c r="E58556">
        <v>0</v>
      </c>
      <c r="F58556" s="1" t="s">
        <v>117</v>
      </c>
      <c r="G58556" s="1" t="s">
        <v>30</v>
      </c>
      <c r="H58556" s="1" t="s">
        <v>14</v>
      </c>
      <c r="I58556" s="1" t="s">
        <v>15</v>
      </c>
      <c r="J58556" s="1" t="s">
        <v>13</v>
      </c>
    </row>
    <row r="58557" spans="1:10" x14ac:dyDescent="0.25">
      <c r="A58557" s="1" t="s">
        <v>117178</v>
      </c>
      <c r="B58557" s="1" t="s">
        <v>118411</v>
      </c>
      <c r="C58557" s="1" t="s">
        <v>118412</v>
      </c>
      <c r="D58557">
        <v>2</v>
      </c>
      <c r="E58557">
        <v>0</v>
      </c>
      <c r="F58557" s="1" t="s">
        <v>117</v>
      </c>
      <c r="G58557" s="1" t="s">
        <v>30</v>
      </c>
      <c r="H58557" s="1" t="s">
        <v>14</v>
      </c>
      <c r="I58557" s="1" t="s">
        <v>15</v>
      </c>
      <c r="J58557" s="1" t="s">
        <v>13</v>
      </c>
    </row>
    <row r="58558" spans="1:10" x14ac:dyDescent="0.25">
      <c r="A58558" s="1" t="s">
        <v>117178</v>
      </c>
      <c r="B58558" s="1" t="s">
        <v>118413</v>
      </c>
      <c r="C58558" s="1" t="s">
        <v>118414</v>
      </c>
      <c r="D58558">
        <v>2</v>
      </c>
      <c r="E58558">
        <v>0</v>
      </c>
      <c r="F58558" s="1" t="s">
        <v>117</v>
      </c>
      <c r="G58558" s="1" t="s">
        <v>30</v>
      </c>
      <c r="H58558" s="1" t="s">
        <v>14</v>
      </c>
      <c r="I58558" s="1" t="s">
        <v>15</v>
      </c>
      <c r="J58558" s="1" t="s">
        <v>13</v>
      </c>
    </row>
    <row r="58559" spans="1:10" x14ac:dyDescent="0.25">
      <c r="A58559" s="1" t="s">
        <v>117178</v>
      </c>
      <c r="B58559" s="1" t="s">
        <v>118415</v>
      </c>
      <c r="C58559" s="1" t="s">
        <v>118416</v>
      </c>
      <c r="D58559">
        <v>3</v>
      </c>
      <c r="E58559">
        <v>1</v>
      </c>
      <c r="F58559" s="1" t="s">
        <v>117</v>
      </c>
      <c r="G58559" s="1" t="s">
        <v>30</v>
      </c>
      <c r="H58559" s="1" t="s">
        <v>14</v>
      </c>
      <c r="I58559" s="1" t="s">
        <v>15</v>
      </c>
      <c r="J58559" s="1" t="s">
        <v>13</v>
      </c>
    </row>
    <row r="58560" spans="1:10" x14ac:dyDescent="0.25">
      <c r="A58560" s="1" t="s">
        <v>117178</v>
      </c>
      <c r="B58560" s="1" t="s">
        <v>118417</v>
      </c>
      <c r="C58560" s="1" t="s">
        <v>118418</v>
      </c>
      <c r="D58560">
        <v>2</v>
      </c>
      <c r="E58560">
        <v>0</v>
      </c>
      <c r="F58560" s="1" t="s">
        <v>117</v>
      </c>
      <c r="G58560" s="1" t="s">
        <v>30</v>
      </c>
      <c r="H58560" s="1" t="s">
        <v>14</v>
      </c>
      <c r="I58560" s="1" t="s">
        <v>15</v>
      </c>
      <c r="J58560" s="1" t="s">
        <v>13</v>
      </c>
    </row>
    <row r="58561" spans="1:10" x14ac:dyDescent="0.25">
      <c r="A58561" s="1" t="s">
        <v>117178</v>
      </c>
      <c r="B58561" s="1" t="s">
        <v>118419</v>
      </c>
      <c r="C58561" s="1" t="s">
        <v>118420</v>
      </c>
      <c r="D58561">
        <v>2</v>
      </c>
      <c r="E58561">
        <v>0</v>
      </c>
      <c r="F58561" s="1" t="s">
        <v>117</v>
      </c>
      <c r="G58561" s="1" t="s">
        <v>30</v>
      </c>
      <c r="H58561" s="1" t="s">
        <v>14</v>
      </c>
      <c r="I58561" s="1" t="s">
        <v>15</v>
      </c>
      <c r="J58561" s="1" t="s">
        <v>13</v>
      </c>
    </row>
    <row r="58562" spans="1:10" x14ac:dyDescent="0.25">
      <c r="A58562" s="1" t="s">
        <v>117178</v>
      </c>
      <c r="B58562" s="1" t="s">
        <v>118421</v>
      </c>
      <c r="C58562" s="1" t="s">
        <v>118422</v>
      </c>
      <c r="D58562">
        <v>2</v>
      </c>
      <c r="E58562">
        <v>1</v>
      </c>
      <c r="F58562" s="1" t="s">
        <v>117</v>
      </c>
      <c r="G58562" s="1" t="s">
        <v>30</v>
      </c>
      <c r="H58562" s="1" t="s">
        <v>14</v>
      </c>
      <c r="I58562" s="1" t="s">
        <v>15</v>
      </c>
      <c r="J58562" s="1" t="s">
        <v>13</v>
      </c>
    </row>
    <row r="58563" spans="1:10" x14ac:dyDescent="0.25">
      <c r="A58563" s="1" t="s">
        <v>117178</v>
      </c>
      <c r="B58563" s="1" t="s">
        <v>118423</v>
      </c>
      <c r="C58563" s="1" t="s">
        <v>118424</v>
      </c>
      <c r="D58563">
        <v>2</v>
      </c>
      <c r="E58563">
        <v>0</v>
      </c>
      <c r="F58563" s="1" t="s">
        <v>117</v>
      </c>
      <c r="G58563" s="1" t="s">
        <v>30</v>
      </c>
      <c r="H58563" s="1" t="s">
        <v>14</v>
      </c>
      <c r="I58563" s="1" t="s">
        <v>15</v>
      </c>
      <c r="J58563" s="1" t="s">
        <v>13</v>
      </c>
    </row>
    <row r="58564" spans="1:10" x14ac:dyDescent="0.25">
      <c r="A58564" s="1" t="s">
        <v>117178</v>
      </c>
      <c r="B58564" s="1" t="s">
        <v>118425</v>
      </c>
      <c r="C58564" s="1" t="s">
        <v>118426</v>
      </c>
      <c r="D58564">
        <v>2</v>
      </c>
      <c r="E58564">
        <v>0</v>
      </c>
      <c r="F58564" s="1" t="s">
        <v>117</v>
      </c>
      <c r="G58564" s="1" t="s">
        <v>30</v>
      </c>
      <c r="H58564" s="1" t="s">
        <v>14</v>
      </c>
      <c r="I58564" s="1" t="s">
        <v>15</v>
      </c>
      <c r="J58564" s="1" t="s">
        <v>13</v>
      </c>
    </row>
    <row r="58565" spans="1:10" x14ac:dyDescent="0.25">
      <c r="A58565" s="1" t="s">
        <v>117178</v>
      </c>
      <c r="B58565" s="1" t="s">
        <v>118427</v>
      </c>
      <c r="C58565" s="1" t="s">
        <v>118428</v>
      </c>
      <c r="D58565">
        <v>2</v>
      </c>
      <c r="E58565">
        <v>1</v>
      </c>
      <c r="F58565" s="1" t="s">
        <v>117</v>
      </c>
      <c r="G58565" s="1" t="s">
        <v>30</v>
      </c>
      <c r="H58565" s="1" t="s">
        <v>14</v>
      </c>
      <c r="I58565" s="1" t="s">
        <v>15</v>
      </c>
      <c r="J58565" s="1" t="s">
        <v>13</v>
      </c>
    </row>
    <row r="58566" spans="1:10" x14ac:dyDescent="0.25">
      <c r="A58566" s="1" t="s">
        <v>117178</v>
      </c>
      <c r="B58566" s="1" t="s">
        <v>118429</v>
      </c>
      <c r="C58566" s="1" t="s">
        <v>118430</v>
      </c>
      <c r="D58566">
        <v>2</v>
      </c>
      <c r="E58566">
        <v>0</v>
      </c>
      <c r="F58566" s="1" t="s">
        <v>117</v>
      </c>
      <c r="G58566" s="1" t="s">
        <v>30</v>
      </c>
      <c r="H58566" s="1" t="s">
        <v>14</v>
      </c>
      <c r="I58566" s="1" t="s">
        <v>15</v>
      </c>
      <c r="J58566" s="1" t="s">
        <v>13</v>
      </c>
    </row>
    <row r="58567" spans="1:10" x14ac:dyDescent="0.25">
      <c r="A58567" s="1" t="s">
        <v>117178</v>
      </c>
      <c r="B58567" s="1" t="s">
        <v>118431</v>
      </c>
      <c r="C58567" s="1" t="s">
        <v>118432</v>
      </c>
      <c r="D58567">
        <v>2</v>
      </c>
      <c r="E58567">
        <v>0</v>
      </c>
      <c r="F58567" s="1" t="s">
        <v>117</v>
      </c>
      <c r="G58567" s="1" t="s">
        <v>30</v>
      </c>
      <c r="H58567" s="1" t="s">
        <v>14</v>
      </c>
      <c r="I58567" s="1" t="s">
        <v>15</v>
      </c>
      <c r="J58567" s="1" t="s">
        <v>13</v>
      </c>
    </row>
    <row r="58568" spans="1:10" x14ac:dyDescent="0.25">
      <c r="A58568" s="1" t="s">
        <v>117178</v>
      </c>
      <c r="B58568" s="1" t="s">
        <v>118433</v>
      </c>
      <c r="C58568" s="1" t="s">
        <v>118434</v>
      </c>
      <c r="D58568">
        <v>3</v>
      </c>
      <c r="E58568">
        <v>0</v>
      </c>
      <c r="F58568" s="1" t="s">
        <v>117</v>
      </c>
      <c r="G58568" s="1" t="s">
        <v>30</v>
      </c>
      <c r="H58568" s="1" t="s">
        <v>14</v>
      </c>
      <c r="I58568" s="1" t="s">
        <v>15</v>
      </c>
      <c r="J58568" s="1" t="s">
        <v>13</v>
      </c>
    </row>
    <row r="58569" spans="1:10" x14ac:dyDescent="0.25">
      <c r="A58569" s="1" t="s">
        <v>117178</v>
      </c>
      <c r="B58569" s="1" t="s">
        <v>118435</v>
      </c>
      <c r="C58569" s="1" t="s">
        <v>118436</v>
      </c>
      <c r="D58569">
        <v>2</v>
      </c>
      <c r="E58569">
        <v>1</v>
      </c>
      <c r="F58569" s="1" t="s">
        <v>117</v>
      </c>
      <c r="G58569" s="1" t="s">
        <v>30</v>
      </c>
      <c r="H58569" s="1" t="s">
        <v>14</v>
      </c>
      <c r="I58569" s="1" t="s">
        <v>15</v>
      </c>
      <c r="J58569" s="1" t="s">
        <v>13</v>
      </c>
    </row>
    <row r="58570" spans="1:10" x14ac:dyDescent="0.25">
      <c r="A58570" s="1" t="s">
        <v>117178</v>
      </c>
      <c r="B58570" s="1" t="s">
        <v>118437</v>
      </c>
      <c r="C58570" s="1" t="s">
        <v>118438</v>
      </c>
      <c r="D58570">
        <v>2</v>
      </c>
      <c r="E58570">
        <v>0</v>
      </c>
      <c r="F58570" s="1" t="s">
        <v>117</v>
      </c>
      <c r="G58570" s="1" t="s">
        <v>30</v>
      </c>
      <c r="H58570" s="1" t="s">
        <v>14</v>
      </c>
      <c r="I58570" s="1" t="s">
        <v>15</v>
      </c>
      <c r="J58570" s="1" t="s">
        <v>13</v>
      </c>
    </row>
    <row r="58571" spans="1:10" x14ac:dyDescent="0.25">
      <c r="A58571" s="1" t="s">
        <v>117178</v>
      </c>
      <c r="B58571" s="1" t="s">
        <v>118439</v>
      </c>
      <c r="C58571" s="1" t="s">
        <v>118440</v>
      </c>
      <c r="D58571">
        <v>2</v>
      </c>
      <c r="E58571">
        <v>0</v>
      </c>
      <c r="F58571" s="1" t="s">
        <v>117</v>
      </c>
      <c r="G58571" s="1" t="s">
        <v>30</v>
      </c>
      <c r="H58571" s="1" t="s">
        <v>14</v>
      </c>
      <c r="I58571" s="1" t="s">
        <v>15</v>
      </c>
      <c r="J58571" s="1" t="s">
        <v>13</v>
      </c>
    </row>
    <row r="58572" spans="1:10" x14ac:dyDescent="0.25">
      <c r="A58572" s="1" t="s">
        <v>117178</v>
      </c>
      <c r="B58572" s="1" t="s">
        <v>118441</v>
      </c>
      <c r="C58572" s="1" t="s">
        <v>118442</v>
      </c>
      <c r="D58572">
        <v>2</v>
      </c>
      <c r="E58572">
        <v>0</v>
      </c>
      <c r="F58572" s="1" t="s">
        <v>117</v>
      </c>
      <c r="G58572" s="1" t="s">
        <v>30</v>
      </c>
      <c r="H58572" s="1" t="s">
        <v>14</v>
      </c>
      <c r="I58572" s="1" t="s">
        <v>15</v>
      </c>
      <c r="J58572" s="1" t="s">
        <v>13</v>
      </c>
    </row>
    <row r="58573" spans="1:10" x14ac:dyDescent="0.25">
      <c r="A58573" s="1" t="s">
        <v>117178</v>
      </c>
      <c r="B58573" s="1" t="s">
        <v>118443</v>
      </c>
      <c r="C58573" s="1" t="s">
        <v>118444</v>
      </c>
      <c r="D58573">
        <v>2</v>
      </c>
      <c r="E58573">
        <v>0</v>
      </c>
      <c r="F58573" s="1" t="s">
        <v>117</v>
      </c>
      <c r="G58573" s="1" t="s">
        <v>30</v>
      </c>
      <c r="H58573" s="1" t="s">
        <v>14</v>
      </c>
      <c r="I58573" s="1" t="s">
        <v>15</v>
      </c>
      <c r="J58573" s="1" t="s">
        <v>13</v>
      </c>
    </row>
    <row r="58574" spans="1:10" x14ac:dyDescent="0.25">
      <c r="A58574" s="1" t="s">
        <v>117178</v>
      </c>
      <c r="B58574" s="1" t="s">
        <v>118445</v>
      </c>
      <c r="C58574" s="1" t="s">
        <v>118446</v>
      </c>
      <c r="D58574">
        <v>2</v>
      </c>
      <c r="E58574">
        <v>0</v>
      </c>
      <c r="F58574" s="1" t="s">
        <v>117</v>
      </c>
      <c r="G58574" s="1" t="s">
        <v>30</v>
      </c>
      <c r="H58574" s="1" t="s">
        <v>14</v>
      </c>
      <c r="I58574" s="1" t="s">
        <v>15</v>
      </c>
      <c r="J58574" s="1" t="s">
        <v>13</v>
      </c>
    </row>
    <row r="58575" spans="1:10" x14ac:dyDescent="0.25">
      <c r="A58575" s="1" t="s">
        <v>117178</v>
      </c>
      <c r="B58575" s="1" t="s">
        <v>118447</v>
      </c>
      <c r="C58575" s="1" t="s">
        <v>118448</v>
      </c>
      <c r="D58575">
        <v>2</v>
      </c>
      <c r="E58575">
        <v>0</v>
      </c>
      <c r="F58575" s="1" t="s">
        <v>117</v>
      </c>
      <c r="G58575" s="1" t="s">
        <v>30</v>
      </c>
      <c r="H58575" s="1" t="s">
        <v>14</v>
      </c>
      <c r="I58575" s="1" t="s">
        <v>15</v>
      </c>
      <c r="J58575" s="1" t="s">
        <v>13</v>
      </c>
    </row>
    <row r="58576" spans="1:10" x14ac:dyDescent="0.25">
      <c r="A58576" s="1" t="s">
        <v>117178</v>
      </c>
      <c r="B58576" s="1" t="s">
        <v>118449</v>
      </c>
      <c r="C58576" s="1" t="s">
        <v>118450</v>
      </c>
      <c r="D58576">
        <v>2</v>
      </c>
      <c r="E58576">
        <v>0</v>
      </c>
      <c r="F58576" s="1" t="s">
        <v>117</v>
      </c>
      <c r="G58576" s="1" t="s">
        <v>30</v>
      </c>
      <c r="H58576" s="1" t="s">
        <v>14</v>
      </c>
      <c r="I58576" s="1" t="s">
        <v>15</v>
      </c>
      <c r="J58576" s="1" t="s">
        <v>13</v>
      </c>
    </row>
    <row r="58577" spans="1:10" x14ac:dyDescent="0.25">
      <c r="A58577" s="1" t="s">
        <v>117178</v>
      </c>
      <c r="B58577" s="1" t="s">
        <v>118451</v>
      </c>
      <c r="C58577" s="1" t="s">
        <v>118452</v>
      </c>
      <c r="D58577">
        <v>2</v>
      </c>
      <c r="E58577">
        <v>0</v>
      </c>
      <c r="F58577" s="1" t="s">
        <v>117</v>
      </c>
      <c r="G58577" s="1" t="s">
        <v>30</v>
      </c>
      <c r="H58577" s="1" t="s">
        <v>14</v>
      </c>
      <c r="I58577" s="1" t="s">
        <v>15</v>
      </c>
      <c r="J58577" s="1" t="s">
        <v>13</v>
      </c>
    </row>
    <row r="58578" spans="1:10" x14ac:dyDescent="0.25">
      <c r="A58578" s="1" t="s">
        <v>117178</v>
      </c>
      <c r="B58578" s="1" t="s">
        <v>118453</v>
      </c>
      <c r="C58578" s="1" t="s">
        <v>118454</v>
      </c>
      <c r="D58578">
        <v>2</v>
      </c>
      <c r="E58578">
        <v>0</v>
      </c>
      <c r="F58578" s="1" t="s">
        <v>117</v>
      </c>
      <c r="G58578" s="1" t="s">
        <v>30</v>
      </c>
      <c r="H58578" s="1" t="s">
        <v>14</v>
      </c>
      <c r="I58578" s="1" t="s">
        <v>15</v>
      </c>
      <c r="J58578" s="1" t="s">
        <v>13</v>
      </c>
    </row>
    <row r="58579" spans="1:10" x14ac:dyDescent="0.25">
      <c r="A58579" s="1" t="s">
        <v>117178</v>
      </c>
      <c r="B58579" s="1" t="s">
        <v>118455</v>
      </c>
      <c r="C58579" s="1" t="s">
        <v>118456</v>
      </c>
      <c r="D58579">
        <v>2</v>
      </c>
      <c r="E58579">
        <v>0</v>
      </c>
      <c r="F58579" s="1" t="s">
        <v>117</v>
      </c>
      <c r="G58579" s="1" t="s">
        <v>30</v>
      </c>
      <c r="H58579" s="1" t="s">
        <v>14</v>
      </c>
      <c r="I58579" s="1" t="s">
        <v>15</v>
      </c>
      <c r="J58579" s="1" t="s">
        <v>13</v>
      </c>
    </row>
    <row r="58580" spans="1:10" x14ac:dyDescent="0.25">
      <c r="A58580" s="1" t="s">
        <v>117178</v>
      </c>
      <c r="B58580" s="1" t="s">
        <v>118457</v>
      </c>
      <c r="C58580" s="1" t="s">
        <v>118458</v>
      </c>
      <c r="D58580">
        <v>2</v>
      </c>
      <c r="E58580">
        <v>0</v>
      </c>
      <c r="F58580" s="1" t="s">
        <v>117</v>
      </c>
      <c r="G58580" s="1" t="s">
        <v>30</v>
      </c>
      <c r="H58580" s="1" t="s">
        <v>14</v>
      </c>
      <c r="I58580" s="1" t="s">
        <v>15</v>
      </c>
      <c r="J58580" s="1" t="s">
        <v>13</v>
      </c>
    </row>
    <row r="58581" spans="1:10" x14ac:dyDescent="0.25">
      <c r="A58581" s="1" t="s">
        <v>117178</v>
      </c>
      <c r="B58581" s="1" t="s">
        <v>118459</v>
      </c>
      <c r="C58581" s="1" t="s">
        <v>118460</v>
      </c>
      <c r="D58581">
        <v>2</v>
      </c>
      <c r="E58581">
        <v>0</v>
      </c>
      <c r="F58581" s="1" t="s">
        <v>117</v>
      </c>
      <c r="G58581" s="1" t="s">
        <v>30</v>
      </c>
      <c r="H58581" s="1" t="s">
        <v>14</v>
      </c>
      <c r="I58581" s="1" t="s">
        <v>15</v>
      </c>
      <c r="J58581" s="1" t="s">
        <v>13</v>
      </c>
    </row>
    <row r="58582" spans="1:10" x14ac:dyDescent="0.25">
      <c r="A58582" s="1" t="s">
        <v>117178</v>
      </c>
      <c r="B58582" s="1" t="s">
        <v>118461</v>
      </c>
      <c r="C58582" s="1" t="s">
        <v>118462</v>
      </c>
      <c r="D58582">
        <v>2</v>
      </c>
      <c r="E58582">
        <v>0</v>
      </c>
      <c r="F58582" s="1" t="s">
        <v>117</v>
      </c>
      <c r="G58582" s="1" t="s">
        <v>30</v>
      </c>
      <c r="H58582" s="1" t="s">
        <v>14</v>
      </c>
      <c r="I58582" s="1" t="s">
        <v>15</v>
      </c>
      <c r="J58582" s="1" t="s">
        <v>13</v>
      </c>
    </row>
    <row r="58583" spans="1:10" x14ac:dyDescent="0.25">
      <c r="A58583" s="1" t="s">
        <v>117178</v>
      </c>
      <c r="B58583" s="1" t="s">
        <v>118463</v>
      </c>
      <c r="C58583" s="1" t="s">
        <v>118464</v>
      </c>
      <c r="D58583">
        <v>2</v>
      </c>
      <c r="E58583">
        <v>0</v>
      </c>
      <c r="F58583" s="1" t="s">
        <v>117</v>
      </c>
      <c r="G58583" s="1" t="s">
        <v>30</v>
      </c>
      <c r="H58583" s="1" t="s">
        <v>14</v>
      </c>
      <c r="I58583" s="1" t="s">
        <v>15</v>
      </c>
      <c r="J58583" s="1" t="s">
        <v>13</v>
      </c>
    </row>
    <row r="58584" spans="1:10" x14ac:dyDescent="0.25">
      <c r="A58584" s="1" t="s">
        <v>117178</v>
      </c>
      <c r="B58584" s="1" t="s">
        <v>118465</v>
      </c>
      <c r="C58584" s="1" t="s">
        <v>118466</v>
      </c>
      <c r="D58584">
        <v>2</v>
      </c>
      <c r="E58584">
        <v>0</v>
      </c>
      <c r="F58584" s="1" t="s">
        <v>117</v>
      </c>
      <c r="G58584" s="1" t="s">
        <v>30</v>
      </c>
      <c r="H58584" s="1" t="s">
        <v>14</v>
      </c>
      <c r="I58584" s="1" t="s">
        <v>15</v>
      </c>
      <c r="J58584" s="1" t="s">
        <v>13</v>
      </c>
    </row>
    <row r="58585" spans="1:10" x14ac:dyDescent="0.25">
      <c r="A58585" s="1" t="s">
        <v>117178</v>
      </c>
      <c r="B58585" s="1" t="s">
        <v>118467</v>
      </c>
      <c r="C58585" s="1" t="s">
        <v>118468</v>
      </c>
      <c r="D58585">
        <v>2</v>
      </c>
      <c r="E58585">
        <v>0</v>
      </c>
      <c r="F58585" s="1" t="s">
        <v>117</v>
      </c>
      <c r="G58585" s="1" t="s">
        <v>30</v>
      </c>
      <c r="H58585" s="1" t="s">
        <v>14</v>
      </c>
      <c r="I58585" s="1" t="s">
        <v>15</v>
      </c>
      <c r="J58585" s="1" t="s">
        <v>13</v>
      </c>
    </row>
    <row r="58586" spans="1:10" x14ac:dyDescent="0.25">
      <c r="A58586" s="1" t="s">
        <v>117178</v>
      </c>
      <c r="B58586" s="1" t="s">
        <v>118469</v>
      </c>
      <c r="C58586" s="1" t="s">
        <v>118470</v>
      </c>
      <c r="D58586">
        <v>2</v>
      </c>
      <c r="E58586">
        <v>0</v>
      </c>
      <c r="F58586" s="1" t="s">
        <v>117</v>
      </c>
      <c r="G58586" s="1" t="s">
        <v>30</v>
      </c>
      <c r="H58586" s="1" t="s">
        <v>14</v>
      </c>
      <c r="I58586" s="1" t="s">
        <v>15</v>
      </c>
      <c r="J58586" s="1" t="s">
        <v>13</v>
      </c>
    </row>
    <row r="58587" spans="1:10" x14ac:dyDescent="0.25">
      <c r="A58587" s="1" t="s">
        <v>117178</v>
      </c>
      <c r="B58587" s="1" t="s">
        <v>118471</v>
      </c>
      <c r="C58587" s="1" t="s">
        <v>118472</v>
      </c>
      <c r="D58587">
        <v>2</v>
      </c>
      <c r="E58587">
        <v>1</v>
      </c>
      <c r="F58587" s="1" t="s">
        <v>117</v>
      </c>
      <c r="G58587" s="1" t="s">
        <v>30</v>
      </c>
      <c r="H58587" s="1" t="s">
        <v>14</v>
      </c>
      <c r="I58587" s="1" t="s">
        <v>15</v>
      </c>
      <c r="J58587" s="1" t="s">
        <v>13</v>
      </c>
    </row>
    <row r="58588" spans="1:10" x14ac:dyDescent="0.25">
      <c r="A58588" s="1" t="s">
        <v>117178</v>
      </c>
      <c r="B58588" s="1" t="s">
        <v>118473</v>
      </c>
      <c r="C58588" s="1" t="s">
        <v>118474</v>
      </c>
      <c r="D58588">
        <v>2</v>
      </c>
      <c r="E58588">
        <v>0</v>
      </c>
      <c r="F58588" s="1" t="s">
        <v>117</v>
      </c>
      <c r="G58588" s="1" t="s">
        <v>30</v>
      </c>
      <c r="H58588" s="1" t="s">
        <v>14</v>
      </c>
      <c r="I58588" s="1" t="s">
        <v>15</v>
      </c>
      <c r="J58588" s="1" t="s">
        <v>13</v>
      </c>
    </row>
    <row r="58589" spans="1:10" x14ac:dyDescent="0.25">
      <c r="A58589" s="1" t="s">
        <v>117178</v>
      </c>
      <c r="B58589" s="1" t="s">
        <v>118475</v>
      </c>
      <c r="C58589" s="1" t="s">
        <v>118476</v>
      </c>
      <c r="D58589">
        <v>2</v>
      </c>
      <c r="E58589">
        <v>0</v>
      </c>
      <c r="F58589" s="1" t="s">
        <v>117</v>
      </c>
      <c r="G58589" s="1" t="s">
        <v>30</v>
      </c>
      <c r="H58589" s="1" t="s">
        <v>14</v>
      </c>
      <c r="I58589" s="1" t="s">
        <v>15</v>
      </c>
      <c r="J58589" s="1" t="s">
        <v>13</v>
      </c>
    </row>
    <row r="58590" spans="1:10" x14ac:dyDescent="0.25">
      <c r="A58590" s="1" t="s">
        <v>117178</v>
      </c>
      <c r="B58590" s="1" t="s">
        <v>118477</v>
      </c>
      <c r="C58590" s="1" t="s">
        <v>118478</v>
      </c>
      <c r="D58590">
        <v>2</v>
      </c>
      <c r="E58590">
        <v>0</v>
      </c>
      <c r="F58590" s="1" t="s">
        <v>117</v>
      </c>
      <c r="G58590" s="1" t="s">
        <v>30</v>
      </c>
      <c r="H58590" s="1" t="s">
        <v>14</v>
      </c>
      <c r="I58590" s="1" t="s">
        <v>15</v>
      </c>
      <c r="J58590" s="1" t="s">
        <v>13</v>
      </c>
    </row>
    <row r="58591" spans="1:10" x14ac:dyDescent="0.25">
      <c r="A58591" s="1" t="s">
        <v>117178</v>
      </c>
      <c r="B58591" s="1" t="s">
        <v>118479</v>
      </c>
      <c r="C58591" s="1" t="s">
        <v>118480</v>
      </c>
      <c r="D58591">
        <v>2</v>
      </c>
      <c r="E58591">
        <v>1</v>
      </c>
      <c r="F58591" s="1" t="s">
        <v>117</v>
      </c>
      <c r="G58591" s="1" t="s">
        <v>30</v>
      </c>
      <c r="H58591" s="1" t="s">
        <v>14</v>
      </c>
      <c r="I58591" s="1" t="s">
        <v>15</v>
      </c>
      <c r="J58591" s="1" t="s">
        <v>13</v>
      </c>
    </row>
    <row r="58592" spans="1:10" x14ac:dyDescent="0.25">
      <c r="A58592" s="1" t="s">
        <v>117178</v>
      </c>
      <c r="B58592" s="1" t="s">
        <v>118481</v>
      </c>
      <c r="C58592" s="1" t="s">
        <v>118482</v>
      </c>
      <c r="D58592">
        <v>2</v>
      </c>
      <c r="E58592">
        <v>0</v>
      </c>
      <c r="F58592" s="1" t="s">
        <v>117</v>
      </c>
      <c r="G58592" s="1" t="s">
        <v>30</v>
      </c>
      <c r="H58592" s="1" t="s">
        <v>14</v>
      </c>
      <c r="I58592" s="1" t="s">
        <v>15</v>
      </c>
      <c r="J58592" s="1" t="s">
        <v>13</v>
      </c>
    </row>
    <row r="58593" spans="1:10" x14ac:dyDescent="0.25">
      <c r="A58593" s="1" t="s">
        <v>117178</v>
      </c>
      <c r="B58593" s="1" t="s">
        <v>118483</v>
      </c>
      <c r="C58593" s="1" t="s">
        <v>118484</v>
      </c>
      <c r="D58593">
        <v>2</v>
      </c>
      <c r="E58593">
        <v>0</v>
      </c>
      <c r="F58593" s="1" t="s">
        <v>117</v>
      </c>
      <c r="G58593" s="1" t="s">
        <v>30</v>
      </c>
      <c r="H58593" s="1" t="s">
        <v>14</v>
      </c>
      <c r="I58593" s="1" t="s">
        <v>15</v>
      </c>
      <c r="J58593" s="1" t="s">
        <v>13</v>
      </c>
    </row>
    <row r="58594" spans="1:10" x14ac:dyDescent="0.25">
      <c r="A58594" s="1" t="s">
        <v>117178</v>
      </c>
      <c r="B58594" s="1" t="s">
        <v>118485</v>
      </c>
      <c r="C58594" s="1" t="s">
        <v>118486</v>
      </c>
      <c r="D58594">
        <v>2</v>
      </c>
      <c r="E58594">
        <v>0</v>
      </c>
      <c r="F58594" s="1" t="s">
        <v>117</v>
      </c>
      <c r="G58594" s="1" t="s">
        <v>30</v>
      </c>
      <c r="H58594" s="1" t="s">
        <v>14</v>
      </c>
      <c r="I58594" s="1" t="s">
        <v>15</v>
      </c>
      <c r="J58594" s="1" t="s">
        <v>13</v>
      </c>
    </row>
    <row r="58595" spans="1:10" x14ac:dyDescent="0.25">
      <c r="A58595" s="1" t="s">
        <v>117178</v>
      </c>
      <c r="B58595" s="1" t="s">
        <v>118487</v>
      </c>
      <c r="C58595" s="1" t="s">
        <v>118488</v>
      </c>
      <c r="D58595">
        <v>2</v>
      </c>
      <c r="E58595">
        <v>1</v>
      </c>
      <c r="F58595" s="1" t="s">
        <v>117</v>
      </c>
      <c r="G58595" s="1" t="s">
        <v>30</v>
      </c>
      <c r="H58595" s="1" t="s">
        <v>14</v>
      </c>
      <c r="I58595" s="1" t="s">
        <v>15</v>
      </c>
      <c r="J58595" s="1" t="s">
        <v>13</v>
      </c>
    </row>
    <row r="58596" spans="1:10" x14ac:dyDescent="0.25">
      <c r="A58596" s="1" t="s">
        <v>117178</v>
      </c>
      <c r="B58596" s="1" t="s">
        <v>118489</v>
      </c>
      <c r="C58596" s="1" t="s">
        <v>118490</v>
      </c>
      <c r="D58596">
        <v>2</v>
      </c>
      <c r="E58596">
        <v>0</v>
      </c>
      <c r="F58596" s="1" t="s">
        <v>117</v>
      </c>
      <c r="G58596" s="1" t="s">
        <v>30</v>
      </c>
      <c r="H58596" s="1" t="s">
        <v>14</v>
      </c>
      <c r="I58596" s="1" t="s">
        <v>15</v>
      </c>
      <c r="J58596" s="1" t="s">
        <v>13</v>
      </c>
    </row>
    <row r="58597" spans="1:10" x14ac:dyDescent="0.25">
      <c r="A58597" s="1" t="s">
        <v>117178</v>
      </c>
      <c r="B58597" s="1" t="s">
        <v>118491</v>
      </c>
      <c r="C58597" s="1" t="s">
        <v>118492</v>
      </c>
      <c r="D58597">
        <v>2</v>
      </c>
      <c r="E58597">
        <v>0</v>
      </c>
      <c r="F58597" s="1" t="s">
        <v>117</v>
      </c>
      <c r="G58597" s="1" t="s">
        <v>30</v>
      </c>
      <c r="H58597" s="1" t="s">
        <v>14</v>
      </c>
      <c r="I58597" s="1" t="s">
        <v>15</v>
      </c>
      <c r="J58597" s="1" t="s">
        <v>13</v>
      </c>
    </row>
    <row r="58598" spans="1:10" x14ac:dyDescent="0.25">
      <c r="A58598" s="1" t="s">
        <v>117178</v>
      </c>
      <c r="B58598" s="1" t="s">
        <v>118493</v>
      </c>
      <c r="C58598" s="1" t="s">
        <v>118494</v>
      </c>
      <c r="D58598">
        <v>3</v>
      </c>
      <c r="E58598">
        <v>0</v>
      </c>
      <c r="F58598" s="1" t="s">
        <v>117</v>
      </c>
      <c r="G58598" s="1" t="s">
        <v>30</v>
      </c>
      <c r="H58598" s="1" t="s">
        <v>14</v>
      </c>
      <c r="I58598" s="1" t="s">
        <v>15</v>
      </c>
      <c r="J58598" s="1" t="s">
        <v>13</v>
      </c>
    </row>
    <row r="58599" spans="1:10" x14ac:dyDescent="0.25">
      <c r="A58599" s="1" t="s">
        <v>117178</v>
      </c>
      <c r="B58599" s="1" t="s">
        <v>118495</v>
      </c>
      <c r="C58599" s="1" t="s">
        <v>118496</v>
      </c>
      <c r="D58599">
        <v>2</v>
      </c>
      <c r="E58599">
        <v>0</v>
      </c>
      <c r="F58599" s="1" t="s">
        <v>117</v>
      </c>
      <c r="G58599" s="1" t="s">
        <v>30</v>
      </c>
      <c r="H58599" s="1" t="s">
        <v>14</v>
      </c>
      <c r="I58599" s="1" t="s">
        <v>15</v>
      </c>
      <c r="J58599" s="1" t="s">
        <v>13</v>
      </c>
    </row>
    <row r="58600" spans="1:10" x14ac:dyDescent="0.25">
      <c r="A58600" s="1" t="s">
        <v>117178</v>
      </c>
      <c r="B58600" s="1" t="s">
        <v>118497</v>
      </c>
      <c r="C58600" s="1" t="s">
        <v>118498</v>
      </c>
      <c r="D58600">
        <v>2</v>
      </c>
      <c r="E58600">
        <v>0</v>
      </c>
      <c r="F58600" s="1" t="s">
        <v>117</v>
      </c>
      <c r="G58600" s="1" t="s">
        <v>30</v>
      </c>
      <c r="H58600" s="1" t="s">
        <v>14</v>
      </c>
      <c r="I58600" s="1" t="s">
        <v>15</v>
      </c>
      <c r="J58600" s="1" t="s">
        <v>13</v>
      </c>
    </row>
    <row r="58601" spans="1:10" x14ac:dyDescent="0.25">
      <c r="A58601" s="1" t="s">
        <v>117178</v>
      </c>
      <c r="B58601" s="1" t="s">
        <v>118499</v>
      </c>
      <c r="C58601" s="1" t="s">
        <v>118500</v>
      </c>
      <c r="D58601">
        <v>2</v>
      </c>
      <c r="E58601">
        <v>0</v>
      </c>
      <c r="F58601" s="1" t="s">
        <v>117</v>
      </c>
      <c r="G58601" s="1" t="s">
        <v>30</v>
      </c>
      <c r="H58601" s="1" t="s">
        <v>14</v>
      </c>
      <c r="I58601" s="1" t="s">
        <v>15</v>
      </c>
      <c r="J58601" s="1" t="s">
        <v>13</v>
      </c>
    </row>
    <row r="58602" spans="1:10" x14ac:dyDescent="0.25">
      <c r="A58602" s="1" t="s">
        <v>117178</v>
      </c>
      <c r="B58602" s="1" t="s">
        <v>118501</v>
      </c>
      <c r="C58602" s="1" t="s">
        <v>118502</v>
      </c>
      <c r="D58602">
        <v>2</v>
      </c>
      <c r="E58602">
        <v>0</v>
      </c>
      <c r="F58602" s="1" t="s">
        <v>117</v>
      </c>
      <c r="G58602" s="1" t="s">
        <v>30</v>
      </c>
      <c r="H58602" s="1" t="s">
        <v>14</v>
      </c>
      <c r="I58602" s="1" t="s">
        <v>15</v>
      </c>
      <c r="J58602" s="1" t="s">
        <v>13</v>
      </c>
    </row>
    <row r="58603" spans="1:10" x14ac:dyDescent="0.25">
      <c r="A58603" s="1" t="s">
        <v>117178</v>
      </c>
      <c r="B58603" s="1" t="s">
        <v>118503</v>
      </c>
      <c r="C58603" s="1" t="s">
        <v>118504</v>
      </c>
      <c r="D58603">
        <v>2</v>
      </c>
      <c r="E58603">
        <v>0</v>
      </c>
      <c r="F58603" s="1" t="s">
        <v>117</v>
      </c>
      <c r="G58603" s="1" t="s">
        <v>30</v>
      </c>
      <c r="H58603" s="1" t="s">
        <v>14</v>
      </c>
      <c r="I58603" s="1" t="s">
        <v>15</v>
      </c>
      <c r="J58603" s="1" t="s">
        <v>13</v>
      </c>
    </row>
    <row r="58604" spans="1:10" x14ac:dyDescent="0.25">
      <c r="A58604" s="1" t="s">
        <v>117178</v>
      </c>
      <c r="B58604" s="1" t="s">
        <v>118505</v>
      </c>
      <c r="C58604" s="1" t="s">
        <v>118506</v>
      </c>
      <c r="D58604">
        <v>2</v>
      </c>
      <c r="E58604">
        <v>0</v>
      </c>
      <c r="F58604" s="1" t="s">
        <v>117</v>
      </c>
      <c r="G58604" s="1" t="s">
        <v>30</v>
      </c>
      <c r="H58604" s="1" t="s">
        <v>14</v>
      </c>
      <c r="I58604" s="1" t="s">
        <v>15</v>
      </c>
      <c r="J58604" s="1" t="s">
        <v>13</v>
      </c>
    </row>
    <row r="58605" spans="1:10" x14ac:dyDescent="0.25">
      <c r="A58605" s="1" t="s">
        <v>117178</v>
      </c>
      <c r="B58605" s="1" t="s">
        <v>118507</v>
      </c>
      <c r="C58605" s="1" t="s">
        <v>118508</v>
      </c>
      <c r="D58605">
        <v>2</v>
      </c>
      <c r="E58605">
        <v>0</v>
      </c>
      <c r="F58605" s="1" t="s">
        <v>117</v>
      </c>
      <c r="G58605" s="1" t="s">
        <v>30</v>
      </c>
      <c r="H58605" s="1" t="s">
        <v>14</v>
      </c>
      <c r="I58605" s="1" t="s">
        <v>15</v>
      </c>
      <c r="J58605" s="1" t="s">
        <v>13</v>
      </c>
    </row>
    <row r="58606" spans="1:10" x14ac:dyDescent="0.25">
      <c r="A58606" s="1" t="s">
        <v>117178</v>
      </c>
      <c r="B58606" s="1" t="s">
        <v>118509</v>
      </c>
      <c r="C58606" s="1" t="s">
        <v>118510</v>
      </c>
      <c r="D58606">
        <v>2</v>
      </c>
      <c r="E58606">
        <v>0</v>
      </c>
      <c r="F58606" s="1" t="s">
        <v>117</v>
      </c>
      <c r="G58606" s="1" t="s">
        <v>30</v>
      </c>
      <c r="H58606" s="1" t="s">
        <v>14</v>
      </c>
      <c r="I58606" s="1" t="s">
        <v>15</v>
      </c>
      <c r="J58606" s="1" t="s">
        <v>13</v>
      </c>
    </row>
    <row r="58607" spans="1:10" x14ac:dyDescent="0.25">
      <c r="A58607" s="1" t="s">
        <v>117178</v>
      </c>
      <c r="B58607" s="1" t="s">
        <v>118511</v>
      </c>
      <c r="C58607" s="1" t="s">
        <v>118512</v>
      </c>
      <c r="D58607">
        <v>2</v>
      </c>
      <c r="E58607">
        <v>0</v>
      </c>
      <c r="F58607" s="1" t="s">
        <v>117</v>
      </c>
      <c r="G58607" s="1" t="s">
        <v>30</v>
      </c>
      <c r="H58607" s="1" t="s">
        <v>14</v>
      </c>
      <c r="I58607" s="1" t="s">
        <v>15</v>
      </c>
      <c r="J58607" s="1" t="s">
        <v>13</v>
      </c>
    </row>
    <row r="58608" spans="1:10" x14ac:dyDescent="0.25">
      <c r="A58608" s="1" t="s">
        <v>117178</v>
      </c>
      <c r="B58608" s="1" t="s">
        <v>118513</v>
      </c>
      <c r="C58608" s="1" t="s">
        <v>118514</v>
      </c>
      <c r="D58608">
        <v>2</v>
      </c>
      <c r="E58608">
        <v>0</v>
      </c>
      <c r="F58608" s="1" t="s">
        <v>117</v>
      </c>
      <c r="G58608" s="1" t="s">
        <v>30</v>
      </c>
      <c r="H58608" s="1" t="s">
        <v>14</v>
      </c>
      <c r="I58608" s="1" t="s">
        <v>15</v>
      </c>
      <c r="J58608" s="1" t="s">
        <v>13</v>
      </c>
    </row>
    <row r="58609" spans="1:10" x14ac:dyDescent="0.25">
      <c r="A58609" s="1" t="s">
        <v>117178</v>
      </c>
      <c r="B58609" s="1" t="s">
        <v>118515</v>
      </c>
      <c r="C58609" s="1" t="s">
        <v>118516</v>
      </c>
      <c r="D58609">
        <v>2</v>
      </c>
      <c r="E58609">
        <v>0</v>
      </c>
      <c r="F58609" s="1" t="s">
        <v>117</v>
      </c>
      <c r="G58609" s="1" t="s">
        <v>30</v>
      </c>
      <c r="H58609" s="1" t="s">
        <v>14</v>
      </c>
      <c r="I58609" s="1" t="s">
        <v>15</v>
      </c>
      <c r="J58609" s="1" t="s">
        <v>13</v>
      </c>
    </row>
    <row r="58610" spans="1:10" x14ac:dyDescent="0.25">
      <c r="A58610" s="1" t="s">
        <v>117178</v>
      </c>
      <c r="B58610" s="1" t="s">
        <v>118517</v>
      </c>
      <c r="C58610" s="1" t="s">
        <v>118518</v>
      </c>
      <c r="D58610">
        <v>2</v>
      </c>
      <c r="E58610">
        <v>0</v>
      </c>
      <c r="F58610" s="1" t="s">
        <v>117</v>
      </c>
      <c r="G58610" s="1" t="s">
        <v>30</v>
      </c>
      <c r="H58610" s="1" t="s">
        <v>14</v>
      </c>
      <c r="I58610" s="1" t="s">
        <v>15</v>
      </c>
      <c r="J58610" s="1" t="s">
        <v>13</v>
      </c>
    </row>
    <row r="58611" spans="1:10" x14ac:dyDescent="0.25">
      <c r="A58611" s="1" t="s">
        <v>117178</v>
      </c>
      <c r="B58611" s="1" t="s">
        <v>118519</v>
      </c>
      <c r="C58611" s="1" t="s">
        <v>118520</v>
      </c>
      <c r="D58611">
        <v>2</v>
      </c>
      <c r="E58611">
        <v>0</v>
      </c>
      <c r="F58611" s="1" t="s">
        <v>117</v>
      </c>
      <c r="G58611" s="1" t="s">
        <v>30</v>
      </c>
      <c r="H58611" s="1" t="s">
        <v>14</v>
      </c>
      <c r="I58611" s="1" t="s">
        <v>15</v>
      </c>
      <c r="J58611" s="1" t="s">
        <v>13</v>
      </c>
    </row>
    <row r="58612" spans="1:10" x14ac:dyDescent="0.25">
      <c r="A58612" s="1" t="s">
        <v>117178</v>
      </c>
      <c r="B58612" s="1" t="s">
        <v>118521</v>
      </c>
      <c r="C58612" s="1" t="s">
        <v>118522</v>
      </c>
      <c r="D58612">
        <v>2</v>
      </c>
      <c r="E58612">
        <v>0</v>
      </c>
      <c r="F58612" s="1" t="s">
        <v>117</v>
      </c>
      <c r="G58612" s="1" t="s">
        <v>30</v>
      </c>
      <c r="H58612" s="1" t="s">
        <v>14</v>
      </c>
      <c r="I58612" s="1" t="s">
        <v>15</v>
      </c>
      <c r="J58612" s="1" t="s">
        <v>13</v>
      </c>
    </row>
    <row r="58613" spans="1:10" x14ac:dyDescent="0.25">
      <c r="A58613" s="1" t="s">
        <v>117178</v>
      </c>
      <c r="B58613" s="1" t="s">
        <v>118523</v>
      </c>
      <c r="C58613" s="1" t="s">
        <v>118524</v>
      </c>
      <c r="D58613">
        <v>2</v>
      </c>
      <c r="E58613">
        <v>0</v>
      </c>
      <c r="F58613" s="1" t="s">
        <v>117</v>
      </c>
      <c r="G58613" s="1" t="s">
        <v>30</v>
      </c>
      <c r="H58613" s="1" t="s">
        <v>14</v>
      </c>
      <c r="I58613" s="1" t="s">
        <v>15</v>
      </c>
      <c r="J58613" s="1" t="s">
        <v>13</v>
      </c>
    </row>
    <row r="58614" spans="1:10" x14ac:dyDescent="0.25">
      <c r="A58614" s="1" t="s">
        <v>117178</v>
      </c>
      <c r="B58614" s="1" t="s">
        <v>118525</v>
      </c>
      <c r="C58614" s="1" t="s">
        <v>118526</v>
      </c>
      <c r="D58614">
        <v>2</v>
      </c>
      <c r="E58614">
        <v>0</v>
      </c>
      <c r="F58614" s="1" t="s">
        <v>117</v>
      </c>
      <c r="G58614" s="1" t="s">
        <v>30</v>
      </c>
      <c r="H58614" s="1" t="s">
        <v>14</v>
      </c>
      <c r="I58614" s="1" t="s">
        <v>15</v>
      </c>
      <c r="J58614" s="1" t="s">
        <v>13</v>
      </c>
    </row>
    <row r="58615" spans="1:10" x14ac:dyDescent="0.25">
      <c r="A58615" s="1" t="s">
        <v>117178</v>
      </c>
      <c r="B58615" s="1" t="s">
        <v>118527</v>
      </c>
      <c r="C58615" s="1" t="s">
        <v>118528</v>
      </c>
      <c r="D58615">
        <v>2</v>
      </c>
      <c r="E58615">
        <v>1</v>
      </c>
      <c r="F58615" s="1" t="s">
        <v>117</v>
      </c>
      <c r="G58615" s="1" t="s">
        <v>30</v>
      </c>
      <c r="H58615" s="1" t="s">
        <v>14</v>
      </c>
      <c r="I58615" s="1" t="s">
        <v>15</v>
      </c>
      <c r="J58615" s="1" t="s">
        <v>13</v>
      </c>
    </row>
    <row r="58616" spans="1:10" x14ac:dyDescent="0.25">
      <c r="A58616" s="1" t="s">
        <v>117178</v>
      </c>
      <c r="B58616" s="1" t="s">
        <v>118529</v>
      </c>
      <c r="C58616" s="1" t="s">
        <v>118530</v>
      </c>
      <c r="D58616">
        <v>2</v>
      </c>
      <c r="E58616">
        <v>1</v>
      </c>
      <c r="F58616" s="1" t="s">
        <v>117</v>
      </c>
      <c r="G58616" s="1" t="s">
        <v>30</v>
      </c>
      <c r="H58616" s="1" t="s">
        <v>14</v>
      </c>
      <c r="I58616" s="1" t="s">
        <v>15</v>
      </c>
      <c r="J58616" s="1" t="s">
        <v>13</v>
      </c>
    </row>
    <row r="58617" spans="1:10" x14ac:dyDescent="0.25">
      <c r="A58617" s="1" t="s">
        <v>117178</v>
      </c>
      <c r="B58617" s="1" t="s">
        <v>118531</v>
      </c>
      <c r="C58617" s="1" t="s">
        <v>118532</v>
      </c>
      <c r="D58617">
        <v>2</v>
      </c>
      <c r="E58617">
        <v>0</v>
      </c>
      <c r="F58617" s="1" t="s">
        <v>117</v>
      </c>
      <c r="G58617" s="1" t="s">
        <v>30</v>
      </c>
      <c r="H58617" s="1" t="s">
        <v>14</v>
      </c>
      <c r="I58617" s="1" t="s">
        <v>15</v>
      </c>
      <c r="J58617" s="1" t="s">
        <v>13</v>
      </c>
    </row>
    <row r="58618" spans="1:10" x14ac:dyDescent="0.25">
      <c r="A58618" s="1" t="s">
        <v>117178</v>
      </c>
      <c r="B58618" s="1" t="s">
        <v>118533</v>
      </c>
      <c r="C58618" s="1" t="s">
        <v>118534</v>
      </c>
      <c r="D58618">
        <v>2</v>
      </c>
      <c r="E58618">
        <v>0</v>
      </c>
      <c r="F58618" s="1" t="s">
        <v>117</v>
      </c>
      <c r="G58618" s="1" t="s">
        <v>30</v>
      </c>
      <c r="H58618" s="1" t="s">
        <v>14</v>
      </c>
      <c r="I58618" s="1" t="s">
        <v>15</v>
      </c>
      <c r="J58618" s="1" t="s">
        <v>13</v>
      </c>
    </row>
    <row r="58619" spans="1:10" x14ac:dyDescent="0.25">
      <c r="A58619" s="1" t="s">
        <v>117178</v>
      </c>
      <c r="B58619" s="1" t="s">
        <v>118535</v>
      </c>
      <c r="C58619" s="1" t="s">
        <v>118536</v>
      </c>
      <c r="D58619">
        <v>2</v>
      </c>
      <c r="E58619">
        <v>0</v>
      </c>
      <c r="F58619" s="1" t="s">
        <v>117</v>
      </c>
      <c r="G58619" s="1" t="s">
        <v>30</v>
      </c>
      <c r="H58619" s="1" t="s">
        <v>14</v>
      </c>
      <c r="I58619" s="1" t="s">
        <v>15</v>
      </c>
      <c r="J58619" s="1" t="s">
        <v>13</v>
      </c>
    </row>
    <row r="58620" spans="1:10" x14ac:dyDescent="0.25">
      <c r="A58620" s="1" t="s">
        <v>117178</v>
      </c>
      <c r="B58620" s="1" t="s">
        <v>118537</v>
      </c>
      <c r="C58620" s="1" t="s">
        <v>118538</v>
      </c>
      <c r="D58620">
        <v>2</v>
      </c>
      <c r="E58620">
        <v>0</v>
      </c>
      <c r="F58620" s="1" t="s">
        <v>117</v>
      </c>
      <c r="G58620" s="1" t="s">
        <v>30</v>
      </c>
      <c r="H58620" s="1" t="s">
        <v>14</v>
      </c>
      <c r="I58620" s="1" t="s">
        <v>15</v>
      </c>
      <c r="J58620" s="1" t="s">
        <v>13</v>
      </c>
    </row>
    <row r="58621" spans="1:10" x14ac:dyDescent="0.25">
      <c r="A58621" s="1" t="s">
        <v>117178</v>
      </c>
      <c r="B58621" s="1" t="s">
        <v>118539</v>
      </c>
      <c r="C58621" s="1" t="s">
        <v>118540</v>
      </c>
      <c r="D58621">
        <v>2</v>
      </c>
      <c r="E58621">
        <v>0</v>
      </c>
      <c r="F58621" s="1" t="s">
        <v>117</v>
      </c>
      <c r="G58621" s="1" t="s">
        <v>30</v>
      </c>
      <c r="H58621" s="1" t="s">
        <v>14</v>
      </c>
      <c r="I58621" s="1" t="s">
        <v>15</v>
      </c>
      <c r="J58621" s="1" t="s">
        <v>13</v>
      </c>
    </row>
    <row r="58622" spans="1:10" x14ac:dyDescent="0.25">
      <c r="A58622" s="1" t="s">
        <v>117178</v>
      </c>
      <c r="B58622" s="1" t="s">
        <v>118541</v>
      </c>
      <c r="C58622" s="1" t="s">
        <v>118542</v>
      </c>
      <c r="D58622">
        <v>2</v>
      </c>
      <c r="E58622">
        <v>0</v>
      </c>
      <c r="F58622" s="1" t="s">
        <v>117</v>
      </c>
      <c r="G58622" s="1" t="s">
        <v>30</v>
      </c>
      <c r="H58622" s="1" t="s">
        <v>14</v>
      </c>
      <c r="I58622" s="1" t="s">
        <v>15</v>
      </c>
      <c r="J58622" s="1" t="s">
        <v>13</v>
      </c>
    </row>
    <row r="58623" spans="1:10" x14ac:dyDescent="0.25">
      <c r="A58623" s="1" t="s">
        <v>117178</v>
      </c>
      <c r="B58623" s="1" t="s">
        <v>118543</v>
      </c>
      <c r="C58623" s="1" t="s">
        <v>118544</v>
      </c>
      <c r="D58623">
        <v>2</v>
      </c>
      <c r="E58623">
        <v>0</v>
      </c>
      <c r="F58623" s="1" t="s">
        <v>117</v>
      </c>
      <c r="G58623" s="1" t="s">
        <v>30</v>
      </c>
      <c r="H58623" s="1" t="s">
        <v>14</v>
      </c>
      <c r="I58623" s="1" t="s">
        <v>15</v>
      </c>
      <c r="J58623" s="1" t="s">
        <v>13</v>
      </c>
    </row>
    <row r="58624" spans="1:10" x14ac:dyDescent="0.25">
      <c r="A58624" s="1" t="s">
        <v>117178</v>
      </c>
      <c r="B58624" s="1" t="s">
        <v>118545</v>
      </c>
      <c r="C58624" s="1" t="s">
        <v>118546</v>
      </c>
      <c r="D58624">
        <v>2</v>
      </c>
      <c r="E58624">
        <v>0</v>
      </c>
      <c r="F58624" s="1" t="s">
        <v>117</v>
      </c>
      <c r="G58624" s="1" t="s">
        <v>30</v>
      </c>
      <c r="H58624" s="1" t="s">
        <v>14</v>
      </c>
      <c r="I58624" s="1" t="s">
        <v>15</v>
      </c>
      <c r="J58624" s="1" t="s">
        <v>13</v>
      </c>
    </row>
    <row r="58625" spans="1:10" x14ac:dyDescent="0.25">
      <c r="A58625" s="1" t="s">
        <v>117178</v>
      </c>
      <c r="B58625" s="1" t="s">
        <v>118547</v>
      </c>
      <c r="C58625" s="1" t="s">
        <v>118548</v>
      </c>
      <c r="D58625">
        <v>2</v>
      </c>
      <c r="E58625">
        <v>0</v>
      </c>
      <c r="F58625" s="1" t="s">
        <v>117</v>
      </c>
      <c r="G58625" s="1" t="s">
        <v>30</v>
      </c>
      <c r="H58625" s="1" t="s">
        <v>14</v>
      </c>
      <c r="I58625" s="1" t="s">
        <v>15</v>
      </c>
      <c r="J58625" s="1" t="s">
        <v>13</v>
      </c>
    </row>
    <row r="58626" spans="1:10" x14ac:dyDescent="0.25">
      <c r="A58626" s="1" t="s">
        <v>117178</v>
      </c>
      <c r="B58626" s="1" t="s">
        <v>118549</v>
      </c>
      <c r="C58626" s="1" t="s">
        <v>118550</v>
      </c>
      <c r="D58626">
        <v>2</v>
      </c>
      <c r="E58626">
        <v>0</v>
      </c>
      <c r="F58626" s="1" t="s">
        <v>117</v>
      </c>
      <c r="G58626" s="1" t="s">
        <v>30</v>
      </c>
      <c r="H58626" s="1" t="s">
        <v>14</v>
      </c>
      <c r="I58626" s="1" t="s">
        <v>15</v>
      </c>
      <c r="J58626" s="1" t="s">
        <v>13</v>
      </c>
    </row>
    <row r="58627" spans="1:10" x14ac:dyDescent="0.25">
      <c r="A58627" s="1" t="s">
        <v>117178</v>
      </c>
      <c r="B58627" s="1" t="s">
        <v>118551</v>
      </c>
      <c r="C58627" s="1" t="s">
        <v>118552</v>
      </c>
      <c r="D58627">
        <v>2</v>
      </c>
      <c r="E58627">
        <v>0</v>
      </c>
      <c r="F58627" s="1" t="s">
        <v>117</v>
      </c>
      <c r="G58627" s="1" t="s">
        <v>30</v>
      </c>
      <c r="H58627" s="1" t="s">
        <v>14</v>
      </c>
      <c r="I58627" s="1" t="s">
        <v>15</v>
      </c>
      <c r="J58627" s="1" t="s">
        <v>13</v>
      </c>
    </row>
    <row r="58628" spans="1:10" x14ac:dyDescent="0.25">
      <c r="A58628" s="1" t="s">
        <v>117178</v>
      </c>
      <c r="B58628" s="1" t="s">
        <v>118553</v>
      </c>
      <c r="C58628" s="1" t="s">
        <v>118554</v>
      </c>
      <c r="D58628">
        <v>2</v>
      </c>
      <c r="E58628">
        <v>1</v>
      </c>
      <c r="F58628" s="1" t="s">
        <v>117</v>
      </c>
      <c r="G58628" s="1" t="s">
        <v>30</v>
      </c>
      <c r="H58628" s="1" t="s">
        <v>14</v>
      </c>
      <c r="I58628" s="1" t="s">
        <v>15</v>
      </c>
      <c r="J58628" s="1" t="s">
        <v>13</v>
      </c>
    </row>
    <row r="58629" spans="1:10" x14ac:dyDescent="0.25">
      <c r="A58629" s="1" t="s">
        <v>117178</v>
      </c>
      <c r="B58629" s="1" t="s">
        <v>118555</v>
      </c>
      <c r="C58629" s="1" t="s">
        <v>118556</v>
      </c>
      <c r="D58629">
        <v>2</v>
      </c>
      <c r="E58629">
        <v>1</v>
      </c>
      <c r="F58629" s="1" t="s">
        <v>117</v>
      </c>
      <c r="G58629" s="1" t="s">
        <v>30</v>
      </c>
      <c r="H58629" s="1" t="s">
        <v>14</v>
      </c>
      <c r="I58629" s="1" t="s">
        <v>15</v>
      </c>
      <c r="J58629" s="1" t="s">
        <v>13</v>
      </c>
    </row>
    <row r="58630" spans="1:10" x14ac:dyDescent="0.25">
      <c r="A58630" s="1" t="s">
        <v>117178</v>
      </c>
      <c r="B58630" s="1" t="s">
        <v>118557</v>
      </c>
      <c r="C58630" s="1" t="s">
        <v>118558</v>
      </c>
      <c r="D58630">
        <v>2</v>
      </c>
      <c r="E58630">
        <v>0</v>
      </c>
      <c r="F58630" s="1" t="s">
        <v>117</v>
      </c>
      <c r="G58630" s="1" t="s">
        <v>30</v>
      </c>
      <c r="H58630" s="1" t="s">
        <v>14</v>
      </c>
      <c r="I58630" s="1" t="s">
        <v>15</v>
      </c>
      <c r="J58630" s="1" t="s">
        <v>13</v>
      </c>
    </row>
    <row r="58631" spans="1:10" x14ac:dyDescent="0.25">
      <c r="A58631" s="1" t="s">
        <v>117178</v>
      </c>
      <c r="B58631" s="1" t="s">
        <v>118559</v>
      </c>
      <c r="C58631" s="1" t="s">
        <v>118560</v>
      </c>
      <c r="D58631">
        <v>3</v>
      </c>
      <c r="E58631">
        <v>0</v>
      </c>
      <c r="F58631" s="1" t="s">
        <v>117</v>
      </c>
      <c r="G58631" s="1" t="s">
        <v>30</v>
      </c>
      <c r="H58631" s="1" t="s">
        <v>14</v>
      </c>
      <c r="I58631" s="1" t="s">
        <v>15</v>
      </c>
      <c r="J58631" s="1" t="s">
        <v>13</v>
      </c>
    </row>
    <row r="58632" spans="1:10" x14ac:dyDescent="0.25">
      <c r="A58632" s="1" t="s">
        <v>117178</v>
      </c>
      <c r="B58632" s="1" t="s">
        <v>118561</v>
      </c>
      <c r="C58632" s="1" t="s">
        <v>118562</v>
      </c>
      <c r="D58632">
        <v>2</v>
      </c>
      <c r="E58632">
        <v>1</v>
      </c>
      <c r="F58632" s="1" t="s">
        <v>117</v>
      </c>
      <c r="G58632" s="1" t="s">
        <v>30</v>
      </c>
      <c r="H58632" s="1" t="s">
        <v>14</v>
      </c>
      <c r="I58632" s="1" t="s">
        <v>15</v>
      </c>
      <c r="J58632" s="1" t="s">
        <v>13</v>
      </c>
    </row>
    <row r="58633" spans="1:10" x14ac:dyDescent="0.25">
      <c r="A58633" s="1" t="s">
        <v>117178</v>
      </c>
      <c r="B58633" s="1" t="s">
        <v>118563</v>
      </c>
      <c r="C58633" s="1" t="s">
        <v>118564</v>
      </c>
      <c r="D58633">
        <v>2</v>
      </c>
      <c r="E58633">
        <v>0</v>
      </c>
      <c r="F58633" s="1" t="s">
        <v>117</v>
      </c>
      <c r="G58633" s="1" t="s">
        <v>30</v>
      </c>
      <c r="H58633" s="1" t="s">
        <v>14</v>
      </c>
      <c r="I58633" s="1" t="s">
        <v>15</v>
      </c>
      <c r="J58633" s="1" t="s">
        <v>13</v>
      </c>
    </row>
    <row r="58634" spans="1:10" x14ac:dyDescent="0.25">
      <c r="A58634" s="1" t="s">
        <v>117178</v>
      </c>
      <c r="B58634" s="1" t="s">
        <v>118565</v>
      </c>
      <c r="C58634" s="1" t="s">
        <v>118566</v>
      </c>
      <c r="D58634">
        <v>2</v>
      </c>
      <c r="E58634">
        <v>0</v>
      </c>
      <c r="F58634" s="1" t="s">
        <v>117</v>
      </c>
      <c r="G58634" s="1" t="s">
        <v>30</v>
      </c>
      <c r="H58634" s="1" t="s">
        <v>14</v>
      </c>
      <c r="I58634" s="1" t="s">
        <v>15</v>
      </c>
      <c r="J58634" s="1" t="s">
        <v>13</v>
      </c>
    </row>
    <row r="58635" spans="1:10" x14ac:dyDescent="0.25">
      <c r="A58635" s="1" t="s">
        <v>117178</v>
      </c>
      <c r="B58635" s="1" t="s">
        <v>118567</v>
      </c>
      <c r="C58635" s="1" t="s">
        <v>118568</v>
      </c>
      <c r="D58635">
        <v>2</v>
      </c>
      <c r="E58635">
        <v>1</v>
      </c>
      <c r="F58635" s="1" t="s">
        <v>117</v>
      </c>
      <c r="G58635" s="1" t="s">
        <v>30</v>
      </c>
      <c r="H58635" s="1" t="s">
        <v>14</v>
      </c>
      <c r="I58635" s="1" t="s">
        <v>15</v>
      </c>
      <c r="J58635" s="1" t="s">
        <v>13</v>
      </c>
    </row>
    <row r="58636" spans="1:10" x14ac:dyDescent="0.25">
      <c r="A58636" s="1" t="s">
        <v>117178</v>
      </c>
      <c r="B58636" s="1" t="s">
        <v>118569</v>
      </c>
      <c r="C58636" s="1" t="s">
        <v>118570</v>
      </c>
      <c r="D58636">
        <v>2</v>
      </c>
      <c r="E58636">
        <v>0</v>
      </c>
      <c r="F58636" s="1" t="s">
        <v>117</v>
      </c>
      <c r="G58636" s="1" t="s">
        <v>30</v>
      </c>
      <c r="H58636" s="1" t="s">
        <v>14</v>
      </c>
      <c r="I58636" s="1" t="s">
        <v>15</v>
      </c>
      <c r="J58636" s="1" t="s">
        <v>13</v>
      </c>
    </row>
    <row r="58637" spans="1:10" x14ac:dyDescent="0.25">
      <c r="A58637" s="1" t="s">
        <v>117178</v>
      </c>
      <c r="B58637" s="1" t="s">
        <v>118571</v>
      </c>
      <c r="C58637" s="1" t="s">
        <v>118572</v>
      </c>
      <c r="D58637">
        <v>2</v>
      </c>
      <c r="E58637">
        <v>0</v>
      </c>
      <c r="F58637" s="1" t="s">
        <v>117</v>
      </c>
      <c r="G58637" s="1" t="s">
        <v>30</v>
      </c>
      <c r="H58637" s="1" t="s">
        <v>14</v>
      </c>
      <c r="I58637" s="1" t="s">
        <v>15</v>
      </c>
      <c r="J58637" s="1" t="s">
        <v>13</v>
      </c>
    </row>
    <row r="58638" spans="1:10" x14ac:dyDescent="0.25">
      <c r="A58638" s="1" t="s">
        <v>117178</v>
      </c>
      <c r="B58638" s="1" t="s">
        <v>118573</v>
      </c>
      <c r="C58638" s="1" t="s">
        <v>118574</v>
      </c>
      <c r="D58638">
        <v>2</v>
      </c>
      <c r="E58638">
        <v>0</v>
      </c>
      <c r="F58638" s="1" t="s">
        <v>117</v>
      </c>
      <c r="G58638" s="1" t="s">
        <v>30</v>
      </c>
      <c r="H58638" s="1" t="s">
        <v>14</v>
      </c>
      <c r="I58638" s="1" t="s">
        <v>15</v>
      </c>
      <c r="J58638" s="1" t="s">
        <v>13</v>
      </c>
    </row>
    <row r="58639" spans="1:10" x14ac:dyDescent="0.25">
      <c r="A58639" s="1" t="s">
        <v>117178</v>
      </c>
      <c r="B58639" s="1" t="s">
        <v>118575</v>
      </c>
      <c r="C58639" s="1" t="s">
        <v>118576</v>
      </c>
      <c r="D58639">
        <v>2</v>
      </c>
      <c r="E58639">
        <v>0</v>
      </c>
      <c r="F58639" s="1" t="s">
        <v>117</v>
      </c>
      <c r="G58639" s="1" t="s">
        <v>30</v>
      </c>
      <c r="H58639" s="1" t="s">
        <v>14</v>
      </c>
      <c r="I58639" s="1" t="s">
        <v>15</v>
      </c>
      <c r="J58639" s="1" t="s">
        <v>13</v>
      </c>
    </row>
    <row r="58640" spans="1:10" x14ac:dyDescent="0.25">
      <c r="A58640" s="1" t="s">
        <v>117178</v>
      </c>
      <c r="B58640" s="1" t="s">
        <v>118577</v>
      </c>
      <c r="C58640" s="1" t="s">
        <v>118578</v>
      </c>
      <c r="D58640">
        <v>2</v>
      </c>
      <c r="E58640">
        <v>0</v>
      </c>
      <c r="F58640" s="1" t="s">
        <v>117</v>
      </c>
      <c r="G58640" s="1" t="s">
        <v>30</v>
      </c>
      <c r="H58640" s="1" t="s">
        <v>14</v>
      </c>
      <c r="I58640" s="1" t="s">
        <v>15</v>
      </c>
      <c r="J58640" s="1" t="s">
        <v>13</v>
      </c>
    </row>
    <row r="58641" spans="1:10" x14ac:dyDescent="0.25">
      <c r="A58641" s="1" t="s">
        <v>117178</v>
      </c>
      <c r="B58641" s="1" t="s">
        <v>118579</v>
      </c>
      <c r="C58641" s="1" t="s">
        <v>118580</v>
      </c>
      <c r="D58641">
        <v>2</v>
      </c>
      <c r="E58641">
        <v>0</v>
      </c>
      <c r="F58641" s="1" t="s">
        <v>117</v>
      </c>
      <c r="G58641" s="1" t="s">
        <v>30</v>
      </c>
      <c r="H58641" s="1" t="s">
        <v>14</v>
      </c>
      <c r="I58641" s="1" t="s">
        <v>15</v>
      </c>
      <c r="J58641" s="1" t="s">
        <v>13</v>
      </c>
    </row>
    <row r="58642" spans="1:10" x14ac:dyDescent="0.25">
      <c r="A58642" s="1" t="s">
        <v>117178</v>
      </c>
      <c r="B58642" s="1" t="s">
        <v>118581</v>
      </c>
      <c r="C58642" s="1" t="s">
        <v>118582</v>
      </c>
      <c r="D58642">
        <v>2</v>
      </c>
      <c r="E58642">
        <v>1</v>
      </c>
      <c r="F58642" s="1" t="s">
        <v>117</v>
      </c>
      <c r="G58642" s="1" t="s">
        <v>30</v>
      </c>
      <c r="H58642" s="1" t="s">
        <v>14</v>
      </c>
      <c r="I58642" s="1" t="s">
        <v>15</v>
      </c>
      <c r="J58642" s="1" t="s">
        <v>13</v>
      </c>
    </row>
    <row r="58643" spans="1:10" x14ac:dyDescent="0.25">
      <c r="A58643" s="1" t="s">
        <v>117178</v>
      </c>
      <c r="B58643" s="1" t="s">
        <v>118583</v>
      </c>
      <c r="C58643" s="1" t="s">
        <v>118584</v>
      </c>
      <c r="D58643">
        <v>2</v>
      </c>
      <c r="E58643">
        <v>1</v>
      </c>
      <c r="F58643" s="1" t="s">
        <v>117</v>
      </c>
      <c r="G58643" s="1" t="s">
        <v>30</v>
      </c>
      <c r="H58643" s="1" t="s">
        <v>14</v>
      </c>
      <c r="I58643" s="1" t="s">
        <v>15</v>
      </c>
      <c r="J58643" s="1" t="s">
        <v>13</v>
      </c>
    </row>
    <row r="58644" spans="1:10" x14ac:dyDescent="0.25">
      <c r="A58644" s="1" t="s">
        <v>117178</v>
      </c>
      <c r="B58644" s="1" t="s">
        <v>118585</v>
      </c>
      <c r="C58644" s="1" t="s">
        <v>118586</v>
      </c>
      <c r="D58644">
        <v>2</v>
      </c>
      <c r="E58644">
        <v>1</v>
      </c>
      <c r="F58644" s="1" t="s">
        <v>117</v>
      </c>
      <c r="G58644" s="1" t="s">
        <v>30</v>
      </c>
      <c r="H58644" s="1" t="s">
        <v>14</v>
      </c>
      <c r="I58644" s="1" t="s">
        <v>15</v>
      </c>
      <c r="J58644" s="1" t="s">
        <v>13</v>
      </c>
    </row>
    <row r="58645" spans="1:10" x14ac:dyDescent="0.25">
      <c r="A58645" s="1" t="s">
        <v>117178</v>
      </c>
      <c r="B58645" s="1" t="s">
        <v>118587</v>
      </c>
      <c r="C58645" s="1" t="s">
        <v>118588</v>
      </c>
      <c r="D58645">
        <v>2</v>
      </c>
      <c r="E58645">
        <v>0</v>
      </c>
      <c r="F58645" s="1" t="s">
        <v>117</v>
      </c>
      <c r="G58645" s="1" t="s">
        <v>30</v>
      </c>
      <c r="H58645" s="1" t="s">
        <v>14</v>
      </c>
      <c r="I58645" s="1" t="s">
        <v>15</v>
      </c>
      <c r="J58645" s="1" t="s">
        <v>13</v>
      </c>
    </row>
    <row r="58646" spans="1:10" x14ac:dyDescent="0.25">
      <c r="A58646" s="1" t="s">
        <v>117178</v>
      </c>
      <c r="B58646" s="1" t="s">
        <v>118589</v>
      </c>
      <c r="C58646" s="1" t="s">
        <v>118590</v>
      </c>
      <c r="D58646">
        <v>3</v>
      </c>
      <c r="E58646">
        <v>0</v>
      </c>
      <c r="F58646" s="1" t="s">
        <v>117</v>
      </c>
      <c r="G58646" s="1" t="s">
        <v>30</v>
      </c>
      <c r="H58646" s="1" t="s">
        <v>14</v>
      </c>
      <c r="I58646" s="1" t="s">
        <v>15</v>
      </c>
      <c r="J58646" s="1" t="s">
        <v>13</v>
      </c>
    </row>
    <row r="58647" spans="1:10" x14ac:dyDescent="0.25">
      <c r="A58647" s="1" t="s">
        <v>117178</v>
      </c>
      <c r="B58647" s="1" t="s">
        <v>118591</v>
      </c>
      <c r="C58647" s="1" t="s">
        <v>118592</v>
      </c>
      <c r="D58647">
        <v>2</v>
      </c>
      <c r="E58647">
        <v>0</v>
      </c>
      <c r="F58647" s="1" t="s">
        <v>117</v>
      </c>
      <c r="G58647" s="1" t="s">
        <v>30</v>
      </c>
      <c r="H58647" s="1" t="s">
        <v>14</v>
      </c>
      <c r="I58647" s="1" t="s">
        <v>15</v>
      </c>
      <c r="J58647" s="1" t="s">
        <v>13</v>
      </c>
    </row>
    <row r="58648" spans="1:10" x14ac:dyDescent="0.25">
      <c r="A58648" s="1" t="s">
        <v>117178</v>
      </c>
      <c r="B58648" s="1" t="s">
        <v>118593</v>
      </c>
      <c r="C58648" s="1" t="s">
        <v>118594</v>
      </c>
      <c r="D58648">
        <v>3</v>
      </c>
      <c r="E58648">
        <v>1</v>
      </c>
      <c r="F58648" s="1" t="s">
        <v>117</v>
      </c>
      <c r="G58648" s="1" t="s">
        <v>30</v>
      </c>
      <c r="H58648" s="1" t="s">
        <v>14</v>
      </c>
      <c r="I58648" s="1" t="s">
        <v>15</v>
      </c>
      <c r="J58648" s="1" t="s">
        <v>13</v>
      </c>
    </row>
    <row r="58649" spans="1:10" x14ac:dyDescent="0.25">
      <c r="A58649" s="1" t="s">
        <v>117178</v>
      </c>
      <c r="B58649" s="1" t="s">
        <v>118595</v>
      </c>
      <c r="C58649" s="1" t="s">
        <v>118596</v>
      </c>
      <c r="D58649">
        <v>2</v>
      </c>
      <c r="E58649">
        <v>0</v>
      </c>
      <c r="F58649" s="1" t="s">
        <v>117</v>
      </c>
      <c r="G58649" s="1" t="s">
        <v>30</v>
      </c>
      <c r="H58649" s="1" t="s">
        <v>14</v>
      </c>
      <c r="I58649" s="1" t="s">
        <v>15</v>
      </c>
      <c r="J58649" s="1" t="s">
        <v>13</v>
      </c>
    </row>
    <row r="58650" spans="1:10" x14ac:dyDescent="0.25">
      <c r="A58650" s="1" t="s">
        <v>117178</v>
      </c>
      <c r="B58650" s="1" t="s">
        <v>118597</v>
      </c>
      <c r="C58650" s="1" t="s">
        <v>118598</v>
      </c>
      <c r="D58650">
        <v>2</v>
      </c>
      <c r="E58650">
        <v>0</v>
      </c>
      <c r="F58650" s="1" t="s">
        <v>117</v>
      </c>
      <c r="G58650" s="1" t="s">
        <v>30</v>
      </c>
      <c r="H58650" s="1" t="s">
        <v>14</v>
      </c>
      <c r="I58650" s="1" t="s">
        <v>15</v>
      </c>
      <c r="J58650" s="1" t="s">
        <v>13</v>
      </c>
    </row>
    <row r="58651" spans="1:10" x14ac:dyDescent="0.25">
      <c r="A58651" s="1" t="s">
        <v>117178</v>
      </c>
      <c r="B58651" s="1" t="s">
        <v>118599</v>
      </c>
      <c r="C58651" s="1" t="s">
        <v>118600</v>
      </c>
      <c r="D58651">
        <v>2</v>
      </c>
      <c r="E58651">
        <v>0</v>
      </c>
      <c r="F58651" s="1" t="s">
        <v>117</v>
      </c>
      <c r="G58651" s="1" t="s">
        <v>30</v>
      </c>
      <c r="H58651" s="1" t="s">
        <v>14</v>
      </c>
      <c r="I58651" s="1" t="s">
        <v>15</v>
      </c>
      <c r="J58651" s="1" t="s">
        <v>13</v>
      </c>
    </row>
    <row r="58652" spans="1:10" x14ac:dyDescent="0.25">
      <c r="A58652" s="1" t="s">
        <v>117178</v>
      </c>
      <c r="B58652" s="1" t="s">
        <v>118601</v>
      </c>
      <c r="C58652" s="1" t="s">
        <v>118602</v>
      </c>
      <c r="D58652">
        <v>2</v>
      </c>
      <c r="E58652">
        <v>1</v>
      </c>
      <c r="F58652" s="1" t="s">
        <v>117</v>
      </c>
      <c r="G58652" s="1" t="s">
        <v>30</v>
      </c>
      <c r="H58652" s="1" t="s">
        <v>14</v>
      </c>
      <c r="I58652" s="1" t="s">
        <v>15</v>
      </c>
      <c r="J58652" s="1" t="s">
        <v>13</v>
      </c>
    </row>
    <row r="58653" spans="1:10" x14ac:dyDescent="0.25">
      <c r="A58653" s="1" t="s">
        <v>117178</v>
      </c>
      <c r="B58653" s="1" t="s">
        <v>118603</v>
      </c>
      <c r="C58653" s="1" t="s">
        <v>118604</v>
      </c>
      <c r="D58653">
        <v>2</v>
      </c>
      <c r="E58653">
        <v>0</v>
      </c>
      <c r="F58653" s="1" t="s">
        <v>117</v>
      </c>
      <c r="G58653" s="1" t="s">
        <v>30</v>
      </c>
      <c r="H58653" s="1" t="s">
        <v>14</v>
      </c>
      <c r="I58653" s="1" t="s">
        <v>15</v>
      </c>
      <c r="J58653" s="1" t="s">
        <v>13</v>
      </c>
    </row>
    <row r="58654" spans="1:10" x14ac:dyDescent="0.25">
      <c r="A58654" s="1" t="s">
        <v>117178</v>
      </c>
      <c r="B58654" s="1" t="s">
        <v>118605</v>
      </c>
      <c r="C58654" s="1" t="s">
        <v>118606</v>
      </c>
      <c r="D58654">
        <v>2</v>
      </c>
      <c r="E58654">
        <v>1</v>
      </c>
      <c r="F58654" s="1" t="s">
        <v>117</v>
      </c>
      <c r="G58654" s="1" t="s">
        <v>30</v>
      </c>
      <c r="H58654" s="1" t="s">
        <v>14</v>
      </c>
      <c r="I58654" s="1" t="s">
        <v>15</v>
      </c>
      <c r="J58654" s="1" t="s">
        <v>13</v>
      </c>
    </row>
    <row r="58655" spans="1:10" x14ac:dyDescent="0.25">
      <c r="A58655" s="1" t="s">
        <v>117178</v>
      </c>
      <c r="B58655" s="1" t="s">
        <v>118607</v>
      </c>
      <c r="C58655" s="1" t="s">
        <v>118608</v>
      </c>
      <c r="D58655">
        <v>2</v>
      </c>
      <c r="E58655">
        <v>0</v>
      </c>
      <c r="F58655" s="1" t="s">
        <v>117</v>
      </c>
      <c r="G58655" s="1" t="s">
        <v>30</v>
      </c>
      <c r="H58655" s="1" t="s">
        <v>14</v>
      </c>
      <c r="I58655" s="1" t="s">
        <v>15</v>
      </c>
      <c r="J58655" s="1" t="s">
        <v>13</v>
      </c>
    </row>
    <row r="58656" spans="1:10" x14ac:dyDescent="0.25">
      <c r="A58656" s="1" t="s">
        <v>117178</v>
      </c>
      <c r="B58656" s="1" t="s">
        <v>118609</v>
      </c>
      <c r="C58656" s="1" t="s">
        <v>118610</v>
      </c>
      <c r="D58656">
        <v>2</v>
      </c>
      <c r="E58656">
        <v>0</v>
      </c>
      <c r="F58656" s="1" t="s">
        <v>117</v>
      </c>
      <c r="G58656" s="1" t="s">
        <v>30</v>
      </c>
      <c r="H58656" s="1" t="s">
        <v>14</v>
      </c>
      <c r="I58656" s="1" t="s">
        <v>15</v>
      </c>
      <c r="J58656" s="1" t="s">
        <v>13</v>
      </c>
    </row>
    <row r="58657" spans="1:10" x14ac:dyDescent="0.25">
      <c r="A58657" s="1" t="s">
        <v>117178</v>
      </c>
      <c r="B58657" s="1" t="s">
        <v>118611</v>
      </c>
      <c r="C58657" s="1" t="s">
        <v>118612</v>
      </c>
      <c r="D58657">
        <v>2</v>
      </c>
      <c r="E58657">
        <v>0</v>
      </c>
      <c r="F58657" s="1" t="s">
        <v>117</v>
      </c>
      <c r="G58657" s="1" t="s">
        <v>30</v>
      </c>
      <c r="H58657" s="1" t="s">
        <v>14</v>
      </c>
      <c r="I58657" s="1" t="s">
        <v>15</v>
      </c>
      <c r="J58657" s="1" t="s">
        <v>13</v>
      </c>
    </row>
    <row r="58658" spans="1:10" x14ac:dyDescent="0.25">
      <c r="A58658" s="1" t="s">
        <v>117178</v>
      </c>
      <c r="B58658" s="1" t="s">
        <v>118613</v>
      </c>
      <c r="C58658" s="1" t="s">
        <v>118614</v>
      </c>
      <c r="D58658">
        <v>2</v>
      </c>
      <c r="E58658">
        <v>0</v>
      </c>
      <c r="F58658" s="1" t="s">
        <v>117</v>
      </c>
      <c r="G58658" s="1" t="s">
        <v>30</v>
      </c>
      <c r="H58658" s="1" t="s">
        <v>14</v>
      </c>
      <c r="I58658" s="1" t="s">
        <v>15</v>
      </c>
      <c r="J58658" s="1" t="s">
        <v>13</v>
      </c>
    </row>
    <row r="58659" spans="1:10" x14ac:dyDescent="0.25">
      <c r="A58659" s="1" t="s">
        <v>117178</v>
      </c>
      <c r="B58659" s="1" t="s">
        <v>118615</v>
      </c>
      <c r="C58659" s="1" t="s">
        <v>118616</v>
      </c>
      <c r="D58659">
        <v>2</v>
      </c>
      <c r="E58659">
        <v>0</v>
      </c>
      <c r="F58659" s="1" t="s">
        <v>117</v>
      </c>
      <c r="G58659" s="1" t="s">
        <v>30</v>
      </c>
      <c r="H58659" s="1" t="s">
        <v>14</v>
      </c>
      <c r="I58659" s="1" t="s">
        <v>15</v>
      </c>
      <c r="J58659" s="1" t="s">
        <v>13</v>
      </c>
    </row>
    <row r="58660" spans="1:10" x14ac:dyDescent="0.25">
      <c r="A58660" s="1" t="s">
        <v>117178</v>
      </c>
      <c r="B58660" s="1" t="s">
        <v>118617</v>
      </c>
      <c r="C58660" s="1" t="s">
        <v>118618</v>
      </c>
      <c r="D58660">
        <v>2</v>
      </c>
      <c r="E58660">
        <v>0</v>
      </c>
      <c r="F58660" s="1" t="s">
        <v>117</v>
      </c>
      <c r="G58660" s="1" t="s">
        <v>30</v>
      </c>
      <c r="H58660" s="1" t="s">
        <v>14</v>
      </c>
      <c r="I58660" s="1" t="s">
        <v>15</v>
      </c>
      <c r="J58660" s="1" t="s">
        <v>13</v>
      </c>
    </row>
    <row r="58661" spans="1:10" x14ac:dyDescent="0.25">
      <c r="A58661" s="1" t="s">
        <v>117178</v>
      </c>
      <c r="B58661" s="1" t="s">
        <v>118619</v>
      </c>
      <c r="C58661" s="1" t="s">
        <v>118620</v>
      </c>
      <c r="D58661">
        <v>2</v>
      </c>
      <c r="E58661">
        <v>0</v>
      </c>
      <c r="F58661" s="1" t="s">
        <v>117</v>
      </c>
      <c r="G58661" s="1" t="s">
        <v>30</v>
      </c>
      <c r="H58661" s="1" t="s">
        <v>14</v>
      </c>
      <c r="I58661" s="1" t="s">
        <v>15</v>
      </c>
      <c r="J58661" s="1" t="s">
        <v>13</v>
      </c>
    </row>
    <row r="58662" spans="1:10" x14ac:dyDescent="0.25">
      <c r="A58662" s="1" t="s">
        <v>117178</v>
      </c>
      <c r="B58662" s="1" t="s">
        <v>118621</v>
      </c>
      <c r="C58662" s="1" t="s">
        <v>118622</v>
      </c>
      <c r="D58662">
        <v>2</v>
      </c>
      <c r="E58662">
        <v>1</v>
      </c>
      <c r="F58662" s="1" t="s">
        <v>117</v>
      </c>
      <c r="G58662" s="1" t="s">
        <v>30</v>
      </c>
      <c r="H58662" s="1" t="s">
        <v>14</v>
      </c>
      <c r="I58662" s="1" t="s">
        <v>15</v>
      </c>
      <c r="J58662" s="1" t="s">
        <v>13</v>
      </c>
    </row>
    <row r="58663" spans="1:10" x14ac:dyDescent="0.25">
      <c r="A58663" s="1" t="s">
        <v>117178</v>
      </c>
      <c r="B58663" s="1" t="s">
        <v>118623</v>
      </c>
      <c r="C58663" s="1" t="s">
        <v>118624</v>
      </c>
      <c r="D58663">
        <v>2</v>
      </c>
      <c r="E58663">
        <v>0</v>
      </c>
      <c r="F58663" s="1" t="s">
        <v>117</v>
      </c>
      <c r="G58663" s="1" t="s">
        <v>30</v>
      </c>
      <c r="H58663" s="1" t="s">
        <v>14</v>
      </c>
      <c r="I58663" s="1" t="s">
        <v>15</v>
      </c>
      <c r="J58663" s="1" t="s">
        <v>13</v>
      </c>
    </row>
    <row r="58664" spans="1:10" x14ac:dyDescent="0.25">
      <c r="A58664" s="1" t="s">
        <v>117178</v>
      </c>
      <c r="B58664" s="1" t="s">
        <v>118625</v>
      </c>
      <c r="C58664" s="1" t="s">
        <v>118626</v>
      </c>
      <c r="D58664">
        <v>2</v>
      </c>
      <c r="E58664">
        <v>0</v>
      </c>
      <c r="F58664" s="1" t="s">
        <v>117</v>
      </c>
      <c r="G58664" s="1" t="s">
        <v>30</v>
      </c>
      <c r="H58664" s="1" t="s">
        <v>14</v>
      </c>
      <c r="I58664" s="1" t="s">
        <v>15</v>
      </c>
      <c r="J58664" s="1" t="s">
        <v>13</v>
      </c>
    </row>
    <row r="58665" spans="1:10" x14ac:dyDescent="0.25">
      <c r="A58665" s="1" t="s">
        <v>117178</v>
      </c>
      <c r="B58665" s="1" t="s">
        <v>118627</v>
      </c>
      <c r="C58665" s="1" t="s">
        <v>118628</v>
      </c>
      <c r="D58665">
        <v>2</v>
      </c>
      <c r="E58665">
        <v>0</v>
      </c>
      <c r="F58665" s="1" t="s">
        <v>117</v>
      </c>
      <c r="G58665" s="1" t="s">
        <v>30</v>
      </c>
      <c r="H58665" s="1" t="s">
        <v>14</v>
      </c>
      <c r="I58665" s="1" t="s">
        <v>15</v>
      </c>
      <c r="J58665" s="1" t="s">
        <v>13</v>
      </c>
    </row>
    <row r="58666" spans="1:10" x14ac:dyDescent="0.25">
      <c r="A58666" s="1" t="s">
        <v>117178</v>
      </c>
      <c r="B58666" s="1" t="s">
        <v>118629</v>
      </c>
      <c r="C58666" s="1" t="s">
        <v>118630</v>
      </c>
      <c r="D58666">
        <v>2</v>
      </c>
      <c r="E58666">
        <v>1</v>
      </c>
      <c r="F58666" s="1" t="s">
        <v>117</v>
      </c>
      <c r="G58666" s="1" t="s">
        <v>30</v>
      </c>
      <c r="H58666" s="1" t="s">
        <v>14</v>
      </c>
      <c r="I58666" s="1" t="s">
        <v>15</v>
      </c>
      <c r="J58666" s="1" t="s">
        <v>13</v>
      </c>
    </row>
    <row r="58667" spans="1:10" x14ac:dyDescent="0.25">
      <c r="A58667" s="1" t="s">
        <v>117178</v>
      </c>
      <c r="B58667" s="1" t="s">
        <v>118631</v>
      </c>
      <c r="C58667" s="1" t="s">
        <v>118632</v>
      </c>
      <c r="D58667">
        <v>2</v>
      </c>
      <c r="E58667">
        <v>0</v>
      </c>
      <c r="F58667" s="1" t="s">
        <v>117</v>
      </c>
      <c r="G58667" s="1" t="s">
        <v>30</v>
      </c>
      <c r="H58667" s="1" t="s">
        <v>14</v>
      </c>
      <c r="I58667" s="1" t="s">
        <v>15</v>
      </c>
      <c r="J58667" s="1" t="s">
        <v>13</v>
      </c>
    </row>
    <row r="58668" spans="1:10" x14ac:dyDescent="0.25">
      <c r="A58668" s="1" t="s">
        <v>117178</v>
      </c>
      <c r="B58668" s="1" t="s">
        <v>118633</v>
      </c>
      <c r="C58668" s="1" t="s">
        <v>118634</v>
      </c>
      <c r="D58668">
        <v>2</v>
      </c>
      <c r="E58668">
        <v>0</v>
      </c>
      <c r="F58668" s="1" t="s">
        <v>117</v>
      </c>
      <c r="G58668" s="1" t="s">
        <v>30</v>
      </c>
      <c r="H58668" s="1" t="s">
        <v>14</v>
      </c>
      <c r="I58668" s="1" t="s">
        <v>15</v>
      </c>
      <c r="J58668" s="1" t="s">
        <v>13</v>
      </c>
    </row>
    <row r="58669" spans="1:10" x14ac:dyDescent="0.25">
      <c r="A58669" s="1" t="s">
        <v>117178</v>
      </c>
      <c r="B58669" s="1" t="s">
        <v>118635</v>
      </c>
      <c r="C58669" s="1" t="s">
        <v>118636</v>
      </c>
      <c r="D58669">
        <v>2</v>
      </c>
      <c r="E58669">
        <v>0</v>
      </c>
      <c r="F58669" s="1" t="s">
        <v>117</v>
      </c>
      <c r="G58669" s="1" t="s">
        <v>30</v>
      </c>
      <c r="H58669" s="1" t="s">
        <v>14</v>
      </c>
      <c r="I58669" s="1" t="s">
        <v>15</v>
      </c>
      <c r="J58669" s="1" t="s">
        <v>13</v>
      </c>
    </row>
    <row r="58670" spans="1:10" x14ac:dyDescent="0.25">
      <c r="A58670" s="1" t="s">
        <v>117178</v>
      </c>
      <c r="B58670" s="1" t="s">
        <v>118637</v>
      </c>
      <c r="C58670" s="1" t="s">
        <v>118638</v>
      </c>
      <c r="D58670">
        <v>2</v>
      </c>
      <c r="E58670">
        <v>1</v>
      </c>
      <c r="F58670" s="1" t="s">
        <v>117</v>
      </c>
      <c r="G58670" s="1" t="s">
        <v>30</v>
      </c>
      <c r="H58670" s="1" t="s">
        <v>14</v>
      </c>
      <c r="I58670" s="1" t="s">
        <v>15</v>
      </c>
      <c r="J58670" s="1" t="s">
        <v>13</v>
      </c>
    </row>
    <row r="58671" spans="1:10" x14ac:dyDescent="0.25">
      <c r="A58671" s="1" t="s">
        <v>117178</v>
      </c>
      <c r="B58671" s="1" t="s">
        <v>118639</v>
      </c>
      <c r="C58671" s="1" t="s">
        <v>118640</v>
      </c>
      <c r="D58671">
        <v>2</v>
      </c>
      <c r="E58671">
        <v>0</v>
      </c>
      <c r="F58671" s="1" t="s">
        <v>117</v>
      </c>
      <c r="G58671" s="1" t="s">
        <v>30</v>
      </c>
      <c r="H58671" s="1" t="s">
        <v>14</v>
      </c>
      <c r="I58671" s="1" t="s">
        <v>15</v>
      </c>
      <c r="J58671" s="1" t="s">
        <v>13</v>
      </c>
    </row>
    <row r="58672" spans="1:10" x14ac:dyDescent="0.25">
      <c r="A58672" s="1" t="s">
        <v>117178</v>
      </c>
      <c r="B58672" s="1" t="s">
        <v>118641</v>
      </c>
      <c r="C58672" s="1" t="s">
        <v>118642</v>
      </c>
      <c r="D58672">
        <v>2</v>
      </c>
      <c r="E58672">
        <v>0</v>
      </c>
      <c r="F58672" s="1" t="s">
        <v>117</v>
      </c>
      <c r="G58672" s="1" t="s">
        <v>30</v>
      </c>
      <c r="H58672" s="1" t="s">
        <v>14</v>
      </c>
      <c r="I58672" s="1" t="s">
        <v>15</v>
      </c>
      <c r="J58672" s="1" t="s">
        <v>13</v>
      </c>
    </row>
    <row r="58673" spans="1:10" x14ac:dyDescent="0.25">
      <c r="A58673" s="1" t="s">
        <v>117178</v>
      </c>
      <c r="B58673" s="1" t="s">
        <v>118643</v>
      </c>
      <c r="C58673" s="1" t="s">
        <v>118644</v>
      </c>
      <c r="D58673">
        <v>2</v>
      </c>
      <c r="E58673">
        <v>0</v>
      </c>
      <c r="F58673" s="1" t="s">
        <v>117</v>
      </c>
      <c r="G58673" s="1" t="s">
        <v>30</v>
      </c>
      <c r="H58673" s="1" t="s">
        <v>14</v>
      </c>
      <c r="I58673" s="1" t="s">
        <v>15</v>
      </c>
      <c r="J58673" s="1" t="s">
        <v>13</v>
      </c>
    </row>
    <row r="58674" spans="1:10" x14ac:dyDescent="0.25">
      <c r="A58674" s="1" t="s">
        <v>117178</v>
      </c>
      <c r="B58674" s="1" t="s">
        <v>118645</v>
      </c>
      <c r="C58674" s="1" t="s">
        <v>118646</v>
      </c>
      <c r="D58674">
        <v>2</v>
      </c>
      <c r="E58674">
        <v>0</v>
      </c>
      <c r="F58674" s="1" t="s">
        <v>117</v>
      </c>
      <c r="G58674" s="1" t="s">
        <v>30</v>
      </c>
      <c r="H58674" s="1" t="s">
        <v>14</v>
      </c>
      <c r="I58674" s="1" t="s">
        <v>15</v>
      </c>
      <c r="J58674" s="1" t="s">
        <v>13</v>
      </c>
    </row>
    <row r="58675" spans="1:10" x14ac:dyDescent="0.25">
      <c r="A58675" s="1" t="s">
        <v>117178</v>
      </c>
      <c r="B58675" s="1" t="s">
        <v>118647</v>
      </c>
      <c r="C58675" s="1" t="s">
        <v>118648</v>
      </c>
      <c r="D58675">
        <v>2</v>
      </c>
      <c r="E58675">
        <v>0</v>
      </c>
      <c r="F58675" s="1" t="s">
        <v>117</v>
      </c>
      <c r="G58675" s="1" t="s">
        <v>30</v>
      </c>
      <c r="H58675" s="1" t="s">
        <v>14</v>
      </c>
      <c r="I58675" s="1" t="s">
        <v>15</v>
      </c>
      <c r="J58675" s="1" t="s">
        <v>13</v>
      </c>
    </row>
    <row r="58676" spans="1:10" x14ac:dyDescent="0.25">
      <c r="A58676" s="1" t="s">
        <v>117178</v>
      </c>
      <c r="B58676" s="1" t="s">
        <v>118649</v>
      </c>
      <c r="C58676" s="1" t="s">
        <v>118650</v>
      </c>
      <c r="D58676">
        <v>2</v>
      </c>
      <c r="E58676">
        <v>0</v>
      </c>
      <c r="F58676" s="1" t="s">
        <v>117</v>
      </c>
      <c r="G58676" s="1" t="s">
        <v>30</v>
      </c>
      <c r="H58676" s="1" t="s">
        <v>14</v>
      </c>
      <c r="I58676" s="1" t="s">
        <v>15</v>
      </c>
      <c r="J58676" s="1" t="s">
        <v>13</v>
      </c>
    </row>
    <row r="58677" spans="1:10" x14ac:dyDescent="0.25">
      <c r="A58677" s="1" t="s">
        <v>117178</v>
      </c>
      <c r="B58677" s="1" t="s">
        <v>118651</v>
      </c>
      <c r="C58677" s="1" t="s">
        <v>118652</v>
      </c>
      <c r="D58677">
        <v>2</v>
      </c>
      <c r="E58677">
        <v>0</v>
      </c>
      <c r="F58677" s="1" t="s">
        <v>117</v>
      </c>
      <c r="G58677" s="1" t="s">
        <v>30</v>
      </c>
      <c r="H58677" s="1" t="s">
        <v>14</v>
      </c>
      <c r="I58677" s="1" t="s">
        <v>15</v>
      </c>
      <c r="J58677" s="1" t="s">
        <v>13</v>
      </c>
    </row>
    <row r="58678" spans="1:10" x14ac:dyDescent="0.25">
      <c r="A58678" s="1" t="s">
        <v>117178</v>
      </c>
      <c r="B58678" s="1" t="s">
        <v>118653</v>
      </c>
      <c r="C58678" s="1" t="s">
        <v>118654</v>
      </c>
      <c r="D58678">
        <v>2</v>
      </c>
      <c r="E58678">
        <v>0</v>
      </c>
      <c r="F58678" s="1" t="s">
        <v>117</v>
      </c>
      <c r="G58678" s="1" t="s">
        <v>30</v>
      </c>
      <c r="H58678" s="1" t="s">
        <v>14</v>
      </c>
      <c r="I58678" s="1" t="s">
        <v>15</v>
      </c>
      <c r="J58678" s="1" t="s">
        <v>13</v>
      </c>
    </row>
    <row r="58679" spans="1:10" x14ac:dyDescent="0.25">
      <c r="A58679" s="1" t="s">
        <v>117178</v>
      </c>
      <c r="B58679" s="1" t="s">
        <v>118655</v>
      </c>
      <c r="C58679" s="1" t="s">
        <v>118656</v>
      </c>
      <c r="D58679">
        <v>2</v>
      </c>
      <c r="E58679">
        <v>0</v>
      </c>
      <c r="F58679" s="1" t="s">
        <v>117</v>
      </c>
      <c r="G58679" s="1" t="s">
        <v>30</v>
      </c>
      <c r="H58679" s="1" t="s">
        <v>14</v>
      </c>
      <c r="I58679" s="1" t="s">
        <v>15</v>
      </c>
      <c r="J58679" s="1" t="s">
        <v>13</v>
      </c>
    </row>
    <row r="58680" spans="1:10" x14ac:dyDescent="0.25">
      <c r="A58680" s="1" t="s">
        <v>117178</v>
      </c>
      <c r="B58680" s="1" t="s">
        <v>118657</v>
      </c>
      <c r="C58680" s="1" t="s">
        <v>118658</v>
      </c>
      <c r="D58680">
        <v>2</v>
      </c>
      <c r="E58680">
        <v>0</v>
      </c>
      <c r="F58680" s="1" t="s">
        <v>117</v>
      </c>
      <c r="G58680" s="1" t="s">
        <v>30</v>
      </c>
      <c r="H58680" s="1" t="s">
        <v>14</v>
      </c>
      <c r="I58680" s="1" t="s">
        <v>15</v>
      </c>
      <c r="J58680" s="1" t="s">
        <v>13</v>
      </c>
    </row>
    <row r="58681" spans="1:10" x14ac:dyDescent="0.25">
      <c r="A58681" s="1" t="s">
        <v>117178</v>
      </c>
      <c r="B58681" s="1" t="s">
        <v>118659</v>
      </c>
      <c r="C58681" s="1" t="s">
        <v>118660</v>
      </c>
      <c r="D58681">
        <v>2</v>
      </c>
      <c r="E58681">
        <v>0</v>
      </c>
      <c r="F58681" s="1" t="s">
        <v>117</v>
      </c>
      <c r="G58681" s="1" t="s">
        <v>30</v>
      </c>
      <c r="H58681" s="1" t="s">
        <v>14</v>
      </c>
      <c r="I58681" s="1" t="s">
        <v>15</v>
      </c>
      <c r="J58681" s="1" t="s">
        <v>13</v>
      </c>
    </row>
    <row r="58682" spans="1:10" x14ac:dyDescent="0.25">
      <c r="A58682" s="1" t="s">
        <v>117178</v>
      </c>
      <c r="B58682" s="1" t="s">
        <v>118661</v>
      </c>
      <c r="C58682" s="1" t="s">
        <v>118662</v>
      </c>
      <c r="D58682">
        <v>2</v>
      </c>
      <c r="E58682">
        <v>0</v>
      </c>
      <c r="F58682" s="1" t="s">
        <v>117</v>
      </c>
      <c r="G58682" s="1" t="s">
        <v>30</v>
      </c>
      <c r="H58682" s="1" t="s">
        <v>14</v>
      </c>
      <c r="I58682" s="1" t="s">
        <v>15</v>
      </c>
      <c r="J58682" s="1" t="s">
        <v>13</v>
      </c>
    </row>
    <row r="58683" spans="1:10" x14ac:dyDescent="0.25">
      <c r="A58683" s="1" t="s">
        <v>117178</v>
      </c>
      <c r="B58683" s="1" t="s">
        <v>118663</v>
      </c>
      <c r="C58683" s="1" t="s">
        <v>118664</v>
      </c>
      <c r="D58683">
        <v>2</v>
      </c>
      <c r="E58683">
        <v>0</v>
      </c>
      <c r="F58683" s="1" t="s">
        <v>117</v>
      </c>
      <c r="G58683" s="1" t="s">
        <v>30</v>
      </c>
      <c r="H58683" s="1" t="s">
        <v>14</v>
      </c>
      <c r="I58683" s="1" t="s">
        <v>15</v>
      </c>
      <c r="J58683" s="1" t="s">
        <v>13</v>
      </c>
    </row>
    <row r="58684" spans="1:10" x14ac:dyDescent="0.25">
      <c r="A58684" s="1" t="s">
        <v>117178</v>
      </c>
      <c r="B58684" s="1" t="s">
        <v>118665</v>
      </c>
      <c r="C58684" s="1" t="s">
        <v>118666</v>
      </c>
      <c r="D58684">
        <v>2</v>
      </c>
      <c r="E58684">
        <v>0</v>
      </c>
      <c r="F58684" s="1" t="s">
        <v>117</v>
      </c>
      <c r="G58684" s="1" t="s">
        <v>30</v>
      </c>
      <c r="H58684" s="1" t="s">
        <v>14</v>
      </c>
      <c r="I58684" s="1" t="s">
        <v>15</v>
      </c>
      <c r="J58684" s="1" t="s">
        <v>13</v>
      </c>
    </row>
    <row r="58685" spans="1:10" x14ac:dyDescent="0.25">
      <c r="A58685" s="1" t="s">
        <v>117178</v>
      </c>
      <c r="B58685" s="1" t="s">
        <v>118667</v>
      </c>
      <c r="C58685" s="1" t="s">
        <v>118668</v>
      </c>
      <c r="D58685">
        <v>2</v>
      </c>
      <c r="E58685">
        <v>0</v>
      </c>
      <c r="F58685" s="1" t="s">
        <v>117</v>
      </c>
      <c r="G58685" s="1" t="s">
        <v>30</v>
      </c>
      <c r="H58685" s="1" t="s">
        <v>14</v>
      </c>
      <c r="I58685" s="1" t="s">
        <v>15</v>
      </c>
      <c r="J58685" s="1" t="s">
        <v>13</v>
      </c>
    </row>
    <row r="58686" spans="1:10" x14ac:dyDescent="0.25">
      <c r="A58686" s="1" t="s">
        <v>117178</v>
      </c>
      <c r="B58686" s="1" t="s">
        <v>118669</v>
      </c>
      <c r="C58686" s="1" t="s">
        <v>118670</v>
      </c>
      <c r="D58686">
        <v>2</v>
      </c>
      <c r="E58686">
        <v>0</v>
      </c>
      <c r="F58686" s="1" t="s">
        <v>117</v>
      </c>
      <c r="G58686" s="1" t="s">
        <v>30</v>
      </c>
      <c r="H58686" s="1" t="s">
        <v>14</v>
      </c>
      <c r="I58686" s="1" t="s">
        <v>15</v>
      </c>
      <c r="J58686" s="1" t="s">
        <v>13</v>
      </c>
    </row>
    <row r="58687" spans="1:10" x14ac:dyDescent="0.25">
      <c r="A58687" s="1" t="s">
        <v>117178</v>
      </c>
      <c r="B58687" s="1" t="s">
        <v>118671</v>
      </c>
      <c r="C58687" s="1" t="s">
        <v>118672</v>
      </c>
      <c r="D58687">
        <v>2</v>
      </c>
      <c r="E58687">
        <v>0</v>
      </c>
      <c r="F58687" s="1" t="s">
        <v>117</v>
      </c>
      <c r="G58687" s="1" t="s">
        <v>30</v>
      </c>
      <c r="H58687" s="1" t="s">
        <v>14</v>
      </c>
      <c r="I58687" s="1" t="s">
        <v>15</v>
      </c>
      <c r="J58687" s="1" t="s">
        <v>13</v>
      </c>
    </row>
    <row r="58688" spans="1:10" x14ac:dyDescent="0.25">
      <c r="A58688" s="1" t="s">
        <v>117178</v>
      </c>
      <c r="B58688" s="1" t="s">
        <v>118673</v>
      </c>
      <c r="C58688" s="1" t="s">
        <v>118674</v>
      </c>
      <c r="D58688">
        <v>2</v>
      </c>
      <c r="E58688">
        <v>0</v>
      </c>
      <c r="F58688" s="1" t="s">
        <v>117</v>
      </c>
      <c r="G58688" s="1" t="s">
        <v>30</v>
      </c>
      <c r="H58688" s="1" t="s">
        <v>14</v>
      </c>
      <c r="I58688" s="1" t="s">
        <v>15</v>
      </c>
      <c r="J58688" s="1" t="s">
        <v>13</v>
      </c>
    </row>
    <row r="58689" spans="1:10" x14ac:dyDescent="0.25">
      <c r="A58689" s="1" t="s">
        <v>117178</v>
      </c>
      <c r="B58689" s="1" t="s">
        <v>118675</v>
      </c>
      <c r="C58689" s="1" t="s">
        <v>118676</v>
      </c>
      <c r="D58689">
        <v>2</v>
      </c>
      <c r="E58689">
        <v>0</v>
      </c>
      <c r="F58689" s="1" t="s">
        <v>117</v>
      </c>
      <c r="G58689" s="1" t="s">
        <v>30</v>
      </c>
      <c r="H58689" s="1" t="s">
        <v>14</v>
      </c>
      <c r="I58689" s="1" t="s">
        <v>15</v>
      </c>
      <c r="J58689" s="1" t="s">
        <v>13</v>
      </c>
    </row>
    <row r="58690" spans="1:10" x14ac:dyDescent="0.25">
      <c r="A58690" s="1" t="s">
        <v>117178</v>
      </c>
      <c r="B58690" s="1" t="s">
        <v>118677</v>
      </c>
      <c r="C58690" s="1" t="s">
        <v>118678</v>
      </c>
      <c r="D58690">
        <v>2</v>
      </c>
      <c r="E58690">
        <v>0</v>
      </c>
      <c r="F58690" s="1" t="s">
        <v>117</v>
      </c>
      <c r="G58690" s="1" t="s">
        <v>30</v>
      </c>
      <c r="H58690" s="1" t="s">
        <v>14</v>
      </c>
      <c r="I58690" s="1" t="s">
        <v>15</v>
      </c>
      <c r="J58690" s="1" t="s">
        <v>13</v>
      </c>
    </row>
    <row r="58691" spans="1:10" x14ac:dyDescent="0.25">
      <c r="A58691" s="1" t="s">
        <v>117178</v>
      </c>
      <c r="B58691" s="1" t="s">
        <v>118679</v>
      </c>
      <c r="C58691" s="1" t="s">
        <v>118680</v>
      </c>
      <c r="D58691">
        <v>2</v>
      </c>
      <c r="E58691">
        <v>0</v>
      </c>
      <c r="F58691" s="1" t="s">
        <v>117</v>
      </c>
      <c r="G58691" s="1" t="s">
        <v>30</v>
      </c>
      <c r="H58691" s="1" t="s">
        <v>14</v>
      </c>
      <c r="I58691" s="1" t="s">
        <v>15</v>
      </c>
      <c r="J58691" s="1" t="s">
        <v>13</v>
      </c>
    </row>
    <row r="58692" spans="1:10" x14ac:dyDescent="0.25">
      <c r="A58692" s="1" t="s">
        <v>117178</v>
      </c>
      <c r="B58692" s="1" t="s">
        <v>118681</v>
      </c>
      <c r="C58692" s="1" t="s">
        <v>118682</v>
      </c>
      <c r="D58692">
        <v>2</v>
      </c>
      <c r="E58692">
        <v>0</v>
      </c>
      <c r="F58692" s="1" t="s">
        <v>117</v>
      </c>
      <c r="G58692" s="1" t="s">
        <v>30</v>
      </c>
      <c r="H58692" s="1" t="s">
        <v>14</v>
      </c>
      <c r="I58692" s="1" t="s">
        <v>15</v>
      </c>
      <c r="J58692" s="1" t="s">
        <v>13</v>
      </c>
    </row>
    <row r="58693" spans="1:10" x14ac:dyDescent="0.25">
      <c r="A58693" s="1" t="s">
        <v>117178</v>
      </c>
      <c r="B58693" s="1" t="s">
        <v>118683</v>
      </c>
      <c r="C58693" s="1" t="s">
        <v>118684</v>
      </c>
      <c r="D58693">
        <v>2</v>
      </c>
      <c r="E58693">
        <v>0</v>
      </c>
      <c r="F58693" s="1" t="s">
        <v>117</v>
      </c>
      <c r="G58693" s="1" t="s">
        <v>30</v>
      </c>
      <c r="H58693" s="1" t="s">
        <v>14</v>
      </c>
      <c r="I58693" s="1" t="s">
        <v>15</v>
      </c>
      <c r="J58693" s="1" t="s">
        <v>13</v>
      </c>
    </row>
    <row r="58694" spans="1:10" x14ac:dyDescent="0.25">
      <c r="A58694" s="1" t="s">
        <v>117178</v>
      </c>
      <c r="B58694" s="1" t="s">
        <v>118685</v>
      </c>
      <c r="C58694" s="1" t="s">
        <v>118686</v>
      </c>
      <c r="D58694">
        <v>2</v>
      </c>
      <c r="E58694">
        <v>0</v>
      </c>
      <c r="F58694" s="1" t="s">
        <v>117</v>
      </c>
      <c r="G58694" s="1" t="s">
        <v>30</v>
      </c>
      <c r="H58694" s="1" t="s">
        <v>14</v>
      </c>
      <c r="I58694" s="1" t="s">
        <v>15</v>
      </c>
      <c r="J58694" s="1" t="s">
        <v>13</v>
      </c>
    </row>
    <row r="58695" spans="1:10" x14ac:dyDescent="0.25">
      <c r="A58695" s="1" t="s">
        <v>117178</v>
      </c>
      <c r="B58695" s="1" t="s">
        <v>118687</v>
      </c>
      <c r="C58695" s="1" t="s">
        <v>118688</v>
      </c>
      <c r="D58695">
        <v>2</v>
      </c>
      <c r="E58695">
        <v>0</v>
      </c>
      <c r="F58695" s="1" t="s">
        <v>117</v>
      </c>
      <c r="G58695" s="1" t="s">
        <v>30</v>
      </c>
      <c r="H58695" s="1" t="s">
        <v>14</v>
      </c>
      <c r="I58695" s="1" t="s">
        <v>15</v>
      </c>
      <c r="J58695" s="1" t="s">
        <v>13</v>
      </c>
    </row>
    <row r="58696" spans="1:10" x14ac:dyDescent="0.25">
      <c r="A58696" s="1" t="s">
        <v>117178</v>
      </c>
      <c r="B58696" s="1" t="s">
        <v>118689</v>
      </c>
      <c r="C58696" s="1" t="s">
        <v>118690</v>
      </c>
      <c r="D58696">
        <v>2</v>
      </c>
      <c r="E58696">
        <v>0</v>
      </c>
      <c r="F58696" s="1" t="s">
        <v>117</v>
      </c>
      <c r="G58696" s="1" t="s">
        <v>30</v>
      </c>
      <c r="H58696" s="1" t="s">
        <v>14</v>
      </c>
      <c r="I58696" s="1" t="s">
        <v>15</v>
      </c>
      <c r="J58696" s="1" t="s">
        <v>13</v>
      </c>
    </row>
    <row r="58697" spans="1:10" x14ac:dyDescent="0.25">
      <c r="A58697" s="1" t="s">
        <v>117178</v>
      </c>
      <c r="B58697" s="1" t="s">
        <v>118691</v>
      </c>
      <c r="C58697" s="1" t="s">
        <v>118692</v>
      </c>
      <c r="D58697">
        <v>2</v>
      </c>
      <c r="E58697">
        <v>0</v>
      </c>
      <c r="F58697" s="1" t="s">
        <v>117</v>
      </c>
      <c r="G58697" s="1" t="s">
        <v>30</v>
      </c>
      <c r="H58697" s="1" t="s">
        <v>14</v>
      </c>
      <c r="I58697" s="1" t="s">
        <v>15</v>
      </c>
      <c r="J58697" s="1" t="s">
        <v>13</v>
      </c>
    </row>
    <row r="58698" spans="1:10" x14ac:dyDescent="0.25">
      <c r="A58698" s="1" t="s">
        <v>117178</v>
      </c>
      <c r="B58698" s="1" t="s">
        <v>118693</v>
      </c>
      <c r="C58698" s="1" t="s">
        <v>118694</v>
      </c>
      <c r="D58698">
        <v>2</v>
      </c>
      <c r="E58698">
        <v>1</v>
      </c>
      <c r="F58698" s="1" t="s">
        <v>117</v>
      </c>
      <c r="G58698" s="1" t="s">
        <v>30</v>
      </c>
      <c r="H58698" s="1" t="s">
        <v>14</v>
      </c>
      <c r="I58698" s="1" t="s">
        <v>15</v>
      </c>
      <c r="J58698" s="1" t="s">
        <v>13</v>
      </c>
    </row>
    <row r="58699" spans="1:10" x14ac:dyDescent="0.25">
      <c r="A58699" s="1" t="s">
        <v>117178</v>
      </c>
      <c r="B58699" s="1" t="s">
        <v>118695</v>
      </c>
      <c r="C58699" s="1" t="s">
        <v>118696</v>
      </c>
      <c r="D58699">
        <v>2</v>
      </c>
      <c r="E58699">
        <v>0</v>
      </c>
      <c r="F58699" s="1" t="s">
        <v>117</v>
      </c>
      <c r="G58699" s="1" t="s">
        <v>30</v>
      </c>
      <c r="H58699" s="1" t="s">
        <v>14</v>
      </c>
      <c r="I58699" s="1" t="s">
        <v>15</v>
      </c>
      <c r="J58699" s="1" t="s">
        <v>13</v>
      </c>
    </row>
    <row r="58700" spans="1:10" x14ac:dyDescent="0.25">
      <c r="A58700" s="1" t="s">
        <v>117178</v>
      </c>
      <c r="B58700" s="1" t="s">
        <v>118697</v>
      </c>
      <c r="C58700" s="1" t="s">
        <v>118698</v>
      </c>
      <c r="D58700">
        <v>2</v>
      </c>
      <c r="E58700">
        <v>0</v>
      </c>
      <c r="F58700" s="1" t="s">
        <v>117</v>
      </c>
      <c r="G58700" s="1" t="s">
        <v>30</v>
      </c>
      <c r="H58700" s="1" t="s">
        <v>14</v>
      </c>
      <c r="I58700" s="1" t="s">
        <v>15</v>
      </c>
      <c r="J58700" s="1" t="s">
        <v>13</v>
      </c>
    </row>
    <row r="58701" spans="1:10" x14ac:dyDescent="0.25">
      <c r="A58701" s="1" t="s">
        <v>117178</v>
      </c>
      <c r="B58701" s="1" t="s">
        <v>118699</v>
      </c>
      <c r="C58701" s="1" t="s">
        <v>118700</v>
      </c>
      <c r="D58701">
        <v>2</v>
      </c>
      <c r="E58701">
        <v>0</v>
      </c>
      <c r="F58701" s="1" t="s">
        <v>117</v>
      </c>
      <c r="G58701" s="1" t="s">
        <v>30</v>
      </c>
      <c r="H58701" s="1" t="s">
        <v>14</v>
      </c>
      <c r="I58701" s="1" t="s">
        <v>15</v>
      </c>
      <c r="J58701" s="1" t="s">
        <v>13</v>
      </c>
    </row>
    <row r="58702" spans="1:10" x14ac:dyDescent="0.25">
      <c r="A58702" s="1" t="s">
        <v>117178</v>
      </c>
      <c r="B58702" s="1" t="s">
        <v>118701</v>
      </c>
      <c r="C58702" s="1" t="s">
        <v>118702</v>
      </c>
      <c r="D58702">
        <v>2</v>
      </c>
      <c r="E58702">
        <v>0</v>
      </c>
      <c r="F58702" s="1" t="s">
        <v>117</v>
      </c>
      <c r="G58702" s="1" t="s">
        <v>30</v>
      </c>
      <c r="H58702" s="1" t="s">
        <v>14</v>
      </c>
      <c r="I58702" s="1" t="s">
        <v>15</v>
      </c>
      <c r="J58702" s="1" t="s">
        <v>13</v>
      </c>
    </row>
    <row r="58703" spans="1:10" x14ac:dyDescent="0.25">
      <c r="A58703" s="1" t="s">
        <v>117178</v>
      </c>
      <c r="B58703" s="1" t="s">
        <v>118703</v>
      </c>
      <c r="C58703" s="1" t="s">
        <v>118704</v>
      </c>
      <c r="D58703">
        <v>2</v>
      </c>
      <c r="E58703">
        <v>0</v>
      </c>
      <c r="F58703" s="1" t="s">
        <v>117</v>
      </c>
      <c r="G58703" s="1" t="s">
        <v>30</v>
      </c>
      <c r="H58703" s="1" t="s">
        <v>14</v>
      </c>
      <c r="I58703" s="1" t="s">
        <v>15</v>
      </c>
      <c r="J58703" s="1" t="s">
        <v>13</v>
      </c>
    </row>
    <row r="58704" spans="1:10" x14ac:dyDescent="0.25">
      <c r="A58704" s="1" t="s">
        <v>117178</v>
      </c>
      <c r="B58704" s="1" t="s">
        <v>118705</v>
      </c>
      <c r="C58704" s="1" t="s">
        <v>118706</v>
      </c>
      <c r="D58704">
        <v>2</v>
      </c>
      <c r="E58704">
        <v>0</v>
      </c>
      <c r="F58704" s="1" t="s">
        <v>117</v>
      </c>
      <c r="G58704" s="1" t="s">
        <v>30</v>
      </c>
      <c r="H58704" s="1" t="s">
        <v>14</v>
      </c>
      <c r="I58704" s="1" t="s">
        <v>15</v>
      </c>
      <c r="J58704" s="1" t="s">
        <v>13</v>
      </c>
    </row>
    <row r="58705" spans="1:10" x14ac:dyDescent="0.25">
      <c r="A58705" s="1" t="s">
        <v>117178</v>
      </c>
      <c r="B58705" s="1" t="s">
        <v>118707</v>
      </c>
      <c r="C58705" s="1" t="s">
        <v>118708</v>
      </c>
      <c r="D58705">
        <v>2</v>
      </c>
      <c r="E58705">
        <v>0</v>
      </c>
      <c r="F58705" s="1" t="s">
        <v>117</v>
      </c>
      <c r="G58705" s="1" t="s">
        <v>30</v>
      </c>
      <c r="H58705" s="1" t="s">
        <v>14</v>
      </c>
      <c r="I58705" s="1" t="s">
        <v>15</v>
      </c>
      <c r="J58705" s="1" t="s">
        <v>13</v>
      </c>
    </row>
    <row r="58706" spans="1:10" x14ac:dyDescent="0.25">
      <c r="A58706" s="1" t="s">
        <v>117178</v>
      </c>
      <c r="B58706" s="1" t="s">
        <v>118709</v>
      </c>
      <c r="C58706" s="1" t="s">
        <v>118710</v>
      </c>
      <c r="D58706">
        <v>2</v>
      </c>
      <c r="E58706">
        <v>1</v>
      </c>
      <c r="F58706" s="1" t="s">
        <v>117</v>
      </c>
      <c r="G58706" s="1" t="s">
        <v>30</v>
      </c>
      <c r="H58706" s="1" t="s">
        <v>14</v>
      </c>
      <c r="I58706" s="1" t="s">
        <v>15</v>
      </c>
      <c r="J58706" s="1" t="s">
        <v>13</v>
      </c>
    </row>
    <row r="58707" spans="1:10" x14ac:dyDescent="0.25">
      <c r="A58707" s="1" t="s">
        <v>117178</v>
      </c>
      <c r="B58707" s="1" t="s">
        <v>118711</v>
      </c>
      <c r="C58707" s="1" t="s">
        <v>118712</v>
      </c>
      <c r="D58707">
        <v>2</v>
      </c>
      <c r="E58707">
        <v>0</v>
      </c>
      <c r="F58707" s="1" t="s">
        <v>117</v>
      </c>
      <c r="G58707" s="1" t="s">
        <v>30</v>
      </c>
      <c r="H58707" s="1" t="s">
        <v>14</v>
      </c>
      <c r="I58707" s="1" t="s">
        <v>15</v>
      </c>
      <c r="J58707" s="1" t="s">
        <v>13</v>
      </c>
    </row>
    <row r="58708" spans="1:10" x14ac:dyDescent="0.25">
      <c r="A58708" s="1" t="s">
        <v>117178</v>
      </c>
      <c r="B58708" s="1" t="s">
        <v>118713</v>
      </c>
      <c r="C58708" s="1" t="s">
        <v>118714</v>
      </c>
      <c r="D58708">
        <v>2</v>
      </c>
      <c r="E58708">
        <v>0</v>
      </c>
      <c r="F58708" s="1" t="s">
        <v>117</v>
      </c>
      <c r="G58708" s="1" t="s">
        <v>30</v>
      </c>
      <c r="H58708" s="1" t="s">
        <v>14</v>
      </c>
      <c r="I58708" s="1" t="s">
        <v>15</v>
      </c>
      <c r="J58708" s="1" t="s">
        <v>13</v>
      </c>
    </row>
    <row r="58709" spans="1:10" x14ac:dyDescent="0.25">
      <c r="A58709" s="1" t="s">
        <v>117178</v>
      </c>
      <c r="B58709" s="1" t="s">
        <v>118715</v>
      </c>
      <c r="C58709" s="1" t="s">
        <v>118716</v>
      </c>
      <c r="D58709">
        <v>2</v>
      </c>
      <c r="E58709">
        <v>0</v>
      </c>
      <c r="F58709" s="1" t="s">
        <v>117</v>
      </c>
      <c r="G58709" s="1" t="s">
        <v>30</v>
      </c>
      <c r="H58709" s="1" t="s">
        <v>14</v>
      </c>
      <c r="I58709" s="1" t="s">
        <v>15</v>
      </c>
      <c r="J58709" s="1" t="s">
        <v>13</v>
      </c>
    </row>
    <row r="58710" spans="1:10" x14ac:dyDescent="0.25">
      <c r="A58710" s="1" t="s">
        <v>117178</v>
      </c>
      <c r="B58710" s="1" t="s">
        <v>118717</v>
      </c>
      <c r="C58710" s="1" t="s">
        <v>118718</v>
      </c>
      <c r="D58710">
        <v>2</v>
      </c>
      <c r="E58710">
        <v>0</v>
      </c>
      <c r="F58710" s="1" t="s">
        <v>117</v>
      </c>
      <c r="G58710" s="1" t="s">
        <v>30</v>
      </c>
      <c r="H58710" s="1" t="s">
        <v>14</v>
      </c>
      <c r="I58710" s="1" t="s">
        <v>15</v>
      </c>
      <c r="J58710" s="1" t="s">
        <v>13</v>
      </c>
    </row>
    <row r="58711" spans="1:10" x14ac:dyDescent="0.25">
      <c r="A58711" s="1" t="s">
        <v>117178</v>
      </c>
      <c r="B58711" s="1" t="s">
        <v>118719</v>
      </c>
      <c r="C58711" s="1" t="s">
        <v>118720</v>
      </c>
      <c r="D58711">
        <v>2</v>
      </c>
      <c r="E58711">
        <v>0</v>
      </c>
      <c r="F58711" s="1" t="s">
        <v>117</v>
      </c>
      <c r="G58711" s="1" t="s">
        <v>30</v>
      </c>
      <c r="H58711" s="1" t="s">
        <v>14</v>
      </c>
      <c r="I58711" s="1" t="s">
        <v>15</v>
      </c>
      <c r="J58711" s="1" t="s">
        <v>13</v>
      </c>
    </row>
    <row r="58712" spans="1:10" x14ac:dyDescent="0.25">
      <c r="A58712" s="1" t="s">
        <v>117178</v>
      </c>
      <c r="B58712" s="1" t="s">
        <v>118721</v>
      </c>
      <c r="C58712" s="1" t="s">
        <v>118722</v>
      </c>
      <c r="D58712">
        <v>2</v>
      </c>
      <c r="E58712">
        <v>0</v>
      </c>
      <c r="F58712" s="1" t="s">
        <v>117</v>
      </c>
      <c r="G58712" s="1" t="s">
        <v>30</v>
      </c>
      <c r="H58712" s="1" t="s">
        <v>14</v>
      </c>
      <c r="I58712" s="1" t="s">
        <v>15</v>
      </c>
      <c r="J58712" s="1" t="s">
        <v>13</v>
      </c>
    </row>
    <row r="58713" spans="1:10" x14ac:dyDescent="0.25">
      <c r="A58713" s="1" t="s">
        <v>117178</v>
      </c>
      <c r="B58713" s="1" t="s">
        <v>118723</v>
      </c>
      <c r="C58713" s="1" t="s">
        <v>118724</v>
      </c>
      <c r="D58713">
        <v>2</v>
      </c>
      <c r="E58713">
        <v>0</v>
      </c>
      <c r="F58713" s="1" t="s">
        <v>117</v>
      </c>
      <c r="G58713" s="1" t="s">
        <v>30</v>
      </c>
      <c r="H58713" s="1" t="s">
        <v>14</v>
      </c>
      <c r="I58713" s="1" t="s">
        <v>15</v>
      </c>
      <c r="J58713" s="1" t="s">
        <v>13</v>
      </c>
    </row>
    <row r="58714" spans="1:10" x14ac:dyDescent="0.25">
      <c r="A58714" s="1" t="s">
        <v>117178</v>
      </c>
      <c r="B58714" s="1" t="s">
        <v>118725</v>
      </c>
      <c r="C58714" s="1" t="s">
        <v>118726</v>
      </c>
      <c r="D58714">
        <v>2</v>
      </c>
      <c r="E58714">
        <v>0</v>
      </c>
      <c r="F58714" s="1" t="s">
        <v>117</v>
      </c>
      <c r="G58714" s="1" t="s">
        <v>30</v>
      </c>
      <c r="H58714" s="1" t="s">
        <v>14</v>
      </c>
      <c r="I58714" s="1" t="s">
        <v>15</v>
      </c>
      <c r="J58714" s="1" t="s">
        <v>13</v>
      </c>
    </row>
    <row r="58715" spans="1:10" x14ac:dyDescent="0.25">
      <c r="A58715" s="1" t="s">
        <v>117178</v>
      </c>
      <c r="B58715" s="1" t="s">
        <v>118727</v>
      </c>
      <c r="C58715" s="1" t="s">
        <v>118728</v>
      </c>
      <c r="D58715">
        <v>2</v>
      </c>
      <c r="E58715">
        <v>0</v>
      </c>
      <c r="F58715" s="1" t="s">
        <v>117</v>
      </c>
      <c r="G58715" s="1" t="s">
        <v>30</v>
      </c>
      <c r="H58715" s="1" t="s">
        <v>14</v>
      </c>
      <c r="I58715" s="1" t="s">
        <v>15</v>
      </c>
      <c r="J58715" s="1" t="s">
        <v>13</v>
      </c>
    </row>
    <row r="58716" spans="1:10" x14ac:dyDescent="0.25">
      <c r="A58716" s="1" t="s">
        <v>117178</v>
      </c>
      <c r="B58716" s="1" t="s">
        <v>118729</v>
      </c>
      <c r="C58716" s="1" t="s">
        <v>118730</v>
      </c>
      <c r="D58716">
        <v>2</v>
      </c>
      <c r="E58716">
        <v>0</v>
      </c>
      <c r="F58716" s="1" t="s">
        <v>117</v>
      </c>
      <c r="G58716" s="1" t="s">
        <v>30</v>
      </c>
      <c r="H58716" s="1" t="s">
        <v>14</v>
      </c>
      <c r="I58716" s="1" t="s">
        <v>15</v>
      </c>
      <c r="J58716" s="1" t="s">
        <v>13</v>
      </c>
    </row>
    <row r="58717" spans="1:10" x14ac:dyDescent="0.25">
      <c r="A58717" s="1" t="s">
        <v>117178</v>
      </c>
      <c r="B58717" s="1" t="s">
        <v>118731</v>
      </c>
      <c r="C58717" s="1" t="s">
        <v>118732</v>
      </c>
      <c r="D58717">
        <v>2</v>
      </c>
      <c r="E58717">
        <v>0</v>
      </c>
      <c r="F58717" s="1" t="s">
        <v>117</v>
      </c>
      <c r="G58717" s="1" t="s">
        <v>30</v>
      </c>
      <c r="H58717" s="1" t="s">
        <v>14</v>
      </c>
      <c r="I58717" s="1" t="s">
        <v>15</v>
      </c>
      <c r="J58717" s="1" t="s">
        <v>13</v>
      </c>
    </row>
    <row r="58718" spans="1:10" x14ac:dyDescent="0.25">
      <c r="A58718" s="1" t="s">
        <v>117178</v>
      </c>
      <c r="B58718" s="1" t="s">
        <v>118733</v>
      </c>
      <c r="C58718" s="1" t="s">
        <v>118734</v>
      </c>
      <c r="D58718">
        <v>2</v>
      </c>
      <c r="E58718">
        <v>0</v>
      </c>
      <c r="F58718" s="1" t="s">
        <v>117</v>
      </c>
      <c r="G58718" s="1" t="s">
        <v>30</v>
      </c>
      <c r="H58718" s="1" t="s">
        <v>14</v>
      </c>
      <c r="I58718" s="1" t="s">
        <v>15</v>
      </c>
      <c r="J58718" s="1" t="s">
        <v>13</v>
      </c>
    </row>
    <row r="58719" spans="1:10" x14ac:dyDescent="0.25">
      <c r="A58719" s="1" t="s">
        <v>117178</v>
      </c>
      <c r="B58719" s="1" t="s">
        <v>118735</v>
      </c>
      <c r="C58719" s="1" t="s">
        <v>118736</v>
      </c>
      <c r="D58719">
        <v>2</v>
      </c>
      <c r="E58719">
        <v>0</v>
      </c>
      <c r="F58719" s="1" t="s">
        <v>117</v>
      </c>
      <c r="G58719" s="1" t="s">
        <v>30</v>
      </c>
      <c r="H58719" s="1" t="s">
        <v>14</v>
      </c>
      <c r="I58719" s="1" t="s">
        <v>15</v>
      </c>
      <c r="J58719" s="1" t="s">
        <v>13</v>
      </c>
    </row>
    <row r="58720" spans="1:10" x14ac:dyDescent="0.25">
      <c r="A58720" s="1" t="s">
        <v>117178</v>
      </c>
      <c r="B58720" s="1" t="s">
        <v>118737</v>
      </c>
      <c r="C58720" s="1" t="s">
        <v>118738</v>
      </c>
      <c r="D58720">
        <v>2</v>
      </c>
      <c r="E58720">
        <v>0</v>
      </c>
      <c r="F58720" s="1" t="s">
        <v>117</v>
      </c>
      <c r="G58720" s="1" t="s">
        <v>30</v>
      </c>
      <c r="H58720" s="1" t="s">
        <v>14</v>
      </c>
      <c r="I58720" s="1" t="s">
        <v>15</v>
      </c>
      <c r="J58720" s="1" t="s">
        <v>13</v>
      </c>
    </row>
    <row r="58721" spans="1:10" x14ac:dyDescent="0.25">
      <c r="A58721" s="1" t="s">
        <v>117178</v>
      </c>
      <c r="B58721" s="1" t="s">
        <v>118739</v>
      </c>
      <c r="C58721" s="1" t="s">
        <v>118740</v>
      </c>
      <c r="D58721">
        <v>2</v>
      </c>
      <c r="E58721">
        <v>0</v>
      </c>
      <c r="F58721" s="1" t="s">
        <v>117</v>
      </c>
      <c r="G58721" s="1" t="s">
        <v>30</v>
      </c>
      <c r="H58721" s="1" t="s">
        <v>14</v>
      </c>
      <c r="I58721" s="1" t="s">
        <v>15</v>
      </c>
      <c r="J58721" s="1" t="s">
        <v>13</v>
      </c>
    </row>
    <row r="58722" spans="1:10" x14ac:dyDescent="0.25">
      <c r="A58722" s="1" t="s">
        <v>117178</v>
      </c>
      <c r="B58722" s="1" t="s">
        <v>118741</v>
      </c>
      <c r="C58722" s="1" t="s">
        <v>118742</v>
      </c>
      <c r="D58722">
        <v>2</v>
      </c>
      <c r="E58722">
        <v>0</v>
      </c>
      <c r="F58722" s="1" t="s">
        <v>117</v>
      </c>
      <c r="G58722" s="1" t="s">
        <v>30</v>
      </c>
      <c r="H58722" s="1" t="s">
        <v>14</v>
      </c>
      <c r="I58722" s="1" t="s">
        <v>15</v>
      </c>
      <c r="J58722" s="1" t="s">
        <v>13</v>
      </c>
    </row>
    <row r="58723" spans="1:10" x14ac:dyDescent="0.25">
      <c r="A58723" s="1" t="s">
        <v>117178</v>
      </c>
      <c r="B58723" s="1" t="s">
        <v>118743</v>
      </c>
      <c r="C58723" s="1" t="s">
        <v>118744</v>
      </c>
      <c r="D58723">
        <v>2</v>
      </c>
      <c r="E58723">
        <v>0</v>
      </c>
      <c r="F58723" s="1" t="s">
        <v>117</v>
      </c>
      <c r="G58723" s="1" t="s">
        <v>30</v>
      </c>
      <c r="H58723" s="1" t="s">
        <v>14</v>
      </c>
      <c r="I58723" s="1" t="s">
        <v>15</v>
      </c>
      <c r="J58723" s="1" t="s">
        <v>13</v>
      </c>
    </row>
    <row r="58724" spans="1:10" x14ac:dyDescent="0.25">
      <c r="A58724" s="1" t="s">
        <v>117178</v>
      </c>
      <c r="B58724" s="1" t="s">
        <v>118745</v>
      </c>
      <c r="C58724" s="1" t="s">
        <v>118746</v>
      </c>
      <c r="D58724">
        <v>2</v>
      </c>
      <c r="E58724">
        <v>0</v>
      </c>
      <c r="F58724" s="1" t="s">
        <v>117</v>
      </c>
      <c r="G58724" s="1" t="s">
        <v>30</v>
      </c>
      <c r="H58724" s="1" t="s">
        <v>14</v>
      </c>
      <c r="I58724" s="1" t="s">
        <v>15</v>
      </c>
      <c r="J58724" s="1" t="s">
        <v>13</v>
      </c>
    </row>
    <row r="58725" spans="1:10" x14ac:dyDescent="0.25">
      <c r="A58725" s="1" t="s">
        <v>117178</v>
      </c>
      <c r="B58725" s="1" t="s">
        <v>118747</v>
      </c>
      <c r="C58725" s="1" t="s">
        <v>118748</v>
      </c>
      <c r="D58725">
        <v>2</v>
      </c>
      <c r="E58725">
        <v>0</v>
      </c>
      <c r="F58725" s="1" t="s">
        <v>117</v>
      </c>
      <c r="G58725" s="1" t="s">
        <v>30</v>
      </c>
      <c r="H58725" s="1" t="s">
        <v>14</v>
      </c>
      <c r="I58725" s="1" t="s">
        <v>15</v>
      </c>
      <c r="J58725" s="1" t="s">
        <v>13</v>
      </c>
    </row>
    <row r="58726" spans="1:10" x14ac:dyDescent="0.25">
      <c r="A58726" s="1" t="s">
        <v>117178</v>
      </c>
      <c r="B58726" s="1" t="s">
        <v>118749</v>
      </c>
      <c r="C58726" s="1" t="s">
        <v>118750</v>
      </c>
      <c r="D58726">
        <v>2</v>
      </c>
      <c r="E58726">
        <v>0</v>
      </c>
      <c r="F58726" s="1" t="s">
        <v>117</v>
      </c>
      <c r="G58726" s="1" t="s">
        <v>30</v>
      </c>
      <c r="H58726" s="1" t="s">
        <v>14</v>
      </c>
      <c r="I58726" s="1" t="s">
        <v>15</v>
      </c>
      <c r="J58726" s="1" t="s">
        <v>13</v>
      </c>
    </row>
    <row r="58727" spans="1:10" x14ac:dyDescent="0.25">
      <c r="A58727" s="1" t="s">
        <v>117178</v>
      </c>
      <c r="B58727" s="1" t="s">
        <v>118751</v>
      </c>
      <c r="C58727" s="1" t="s">
        <v>118752</v>
      </c>
      <c r="D58727">
        <v>2</v>
      </c>
      <c r="E58727">
        <v>0</v>
      </c>
      <c r="F58727" s="1" t="s">
        <v>117</v>
      </c>
      <c r="G58727" s="1" t="s">
        <v>30</v>
      </c>
      <c r="H58727" s="1" t="s">
        <v>14</v>
      </c>
      <c r="I58727" s="1" t="s">
        <v>15</v>
      </c>
      <c r="J58727" s="1" t="s">
        <v>13</v>
      </c>
    </row>
    <row r="58728" spans="1:10" x14ac:dyDescent="0.25">
      <c r="A58728" s="1" t="s">
        <v>117178</v>
      </c>
      <c r="B58728" s="1" t="s">
        <v>118753</v>
      </c>
      <c r="C58728" s="1" t="s">
        <v>118754</v>
      </c>
      <c r="D58728">
        <v>2</v>
      </c>
      <c r="E58728">
        <v>0</v>
      </c>
      <c r="F58728" s="1" t="s">
        <v>117</v>
      </c>
      <c r="G58728" s="1" t="s">
        <v>30</v>
      </c>
      <c r="H58728" s="1" t="s">
        <v>14</v>
      </c>
      <c r="I58728" s="1" t="s">
        <v>15</v>
      </c>
      <c r="J58728" s="1" t="s">
        <v>13</v>
      </c>
    </row>
    <row r="58729" spans="1:10" x14ac:dyDescent="0.25">
      <c r="A58729" s="1" t="s">
        <v>117178</v>
      </c>
      <c r="B58729" s="1" t="s">
        <v>118755</v>
      </c>
      <c r="C58729" s="1" t="s">
        <v>118756</v>
      </c>
      <c r="D58729">
        <v>2</v>
      </c>
      <c r="E58729">
        <v>0</v>
      </c>
      <c r="F58729" s="1" t="s">
        <v>117</v>
      </c>
      <c r="G58729" s="1" t="s">
        <v>30</v>
      </c>
      <c r="H58729" s="1" t="s">
        <v>14</v>
      </c>
      <c r="I58729" s="1" t="s">
        <v>15</v>
      </c>
      <c r="J58729" s="1" t="s">
        <v>13</v>
      </c>
    </row>
    <row r="58730" spans="1:10" x14ac:dyDescent="0.25">
      <c r="A58730" s="1" t="s">
        <v>117178</v>
      </c>
      <c r="B58730" s="1" t="s">
        <v>118757</v>
      </c>
      <c r="C58730" s="1" t="s">
        <v>118758</v>
      </c>
      <c r="D58730">
        <v>2</v>
      </c>
      <c r="E58730">
        <v>0</v>
      </c>
      <c r="F58730" s="1" t="s">
        <v>117</v>
      </c>
      <c r="G58730" s="1" t="s">
        <v>30</v>
      </c>
      <c r="H58730" s="1" t="s">
        <v>14</v>
      </c>
      <c r="I58730" s="1" t="s">
        <v>15</v>
      </c>
      <c r="J58730" s="1" t="s">
        <v>13</v>
      </c>
    </row>
    <row r="58731" spans="1:10" x14ac:dyDescent="0.25">
      <c r="A58731" s="1" t="s">
        <v>117178</v>
      </c>
      <c r="B58731" s="1" t="s">
        <v>118759</v>
      </c>
      <c r="C58731" s="1" t="s">
        <v>118760</v>
      </c>
      <c r="D58731">
        <v>2</v>
      </c>
      <c r="E58731">
        <v>0</v>
      </c>
      <c r="F58731" s="1" t="s">
        <v>117</v>
      </c>
      <c r="G58731" s="1" t="s">
        <v>30</v>
      </c>
      <c r="H58731" s="1" t="s">
        <v>14</v>
      </c>
      <c r="I58731" s="1" t="s">
        <v>15</v>
      </c>
      <c r="J58731" s="1" t="s">
        <v>13</v>
      </c>
    </row>
    <row r="58732" spans="1:10" x14ac:dyDescent="0.25">
      <c r="A58732" s="1" t="s">
        <v>117178</v>
      </c>
      <c r="B58732" s="1" t="s">
        <v>118761</v>
      </c>
      <c r="C58732" s="1" t="s">
        <v>118762</v>
      </c>
      <c r="D58732">
        <v>2</v>
      </c>
      <c r="E58732">
        <v>0</v>
      </c>
      <c r="F58732" s="1" t="s">
        <v>117</v>
      </c>
      <c r="G58732" s="1" t="s">
        <v>30</v>
      </c>
      <c r="H58732" s="1" t="s">
        <v>14</v>
      </c>
      <c r="I58732" s="1" t="s">
        <v>15</v>
      </c>
      <c r="J58732" s="1" t="s">
        <v>13</v>
      </c>
    </row>
    <row r="58733" spans="1:10" x14ac:dyDescent="0.25">
      <c r="A58733" s="1" t="s">
        <v>117178</v>
      </c>
      <c r="B58733" s="1" t="s">
        <v>118763</v>
      </c>
      <c r="C58733" s="1" t="s">
        <v>118764</v>
      </c>
      <c r="D58733">
        <v>2</v>
      </c>
      <c r="E58733">
        <v>0</v>
      </c>
      <c r="F58733" s="1" t="s">
        <v>117</v>
      </c>
      <c r="G58733" s="1" t="s">
        <v>30</v>
      </c>
      <c r="H58733" s="1" t="s">
        <v>14</v>
      </c>
      <c r="I58733" s="1" t="s">
        <v>15</v>
      </c>
      <c r="J58733" s="1" t="s">
        <v>13</v>
      </c>
    </row>
    <row r="58734" spans="1:10" x14ac:dyDescent="0.25">
      <c r="A58734" s="1" t="s">
        <v>117178</v>
      </c>
      <c r="B58734" s="1" t="s">
        <v>118765</v>
      </c>
      <c r="C58734" s="1" t="s">
        <v>118766</v>
      </c>
      <c r="D58734">
        <v>2</v>
      </c>
      <c r="E58734">
        <v>0</v>
      </c>
      <c r="F58734" s="1" t="s">
        <v>117</v>
      </c>
      <c r="G58734" s="1" t="s">
        <v>30</v>
      </c>
      <c r="H58734" s="1" t="s">
        <v>14</v>
      </c>
      <c r="I58734" s="1" t="s">
        <v>15</v>
      </c>
      <c r="J58734" s="1" t="s">
        <v>13</v>
      </c>
    </row>
    <row r="58735" spans="1:10" x14ac:dyDescent="0.25">
      <c r="A58735" s="1" t="s">
        <v>117178</v>
      </c>
      <c r="B58735" s="1" t="s">
        <v>118767</v>
      </c>
      <c r="C58735" s="1" t="s">
        <v>118768</v>
      </c>
      <c r="D58735">
        <v>2</v>
      </c>
      <c r="E58735">
        <v>0</v>
      </c>
      <c r="F58735" s="1" t="s">
        <v>117</v>
      </c>
      <c r="G58735" s="1" t="s">
        <v>30</v>
      </c>
      <c r="H58735" s="1" t="s">
        <v>14</v>
      </c>
      <c r="I58735" s="1" t="s">
        <v>15</v>
      </c>
      <c r="J58735" s="1" t="s">
        <v>13</v>
      </c>
    </row>
    <row r="58736" spans="1:10" x14ac:dyDescent="0.25">
      <c r="A58736" s="1" t="s">
        <v>117178</v>
      </c>
      <c r="B58736" s="1" t="s">
        <v>118769</v>
      </c>
      <c r="C58736" s="1" t="s">
        <v>118770</v>
      </c>
      <c r="D58736">
        <v>2</v>
      </c>
      <c r="E58736">
        <v>0</v>
      </c>
      <c r="F58736" s="1" t="s">
        <v>117</v>
      </c>
      <c r="G58736" s="1" t="s">
        <v>30</v>
      </c>
      <c r="H58736" s="1" t="s">
        <v>14</v>
      </c>
      <c r="I58736" s="1" t="s">
        <v>15</v>
      </c>
      <c r="J58736" s="1" t="s">
        <v>13</v>
      </c>
    </row>
    <row r="58737" spans="1:10" x14ac:dyDescent="0.25">
      <c r="A58737" s="1" t="s">
        <v>117178</v>
      </c>
      <c r="B58737" s="1" t="s">
        <v>118771</v>
      </c>
      <c r="C58737" s="1" t="s">
        <v>118772</v>
      </c>
      <c r="D58737">
        <v>2</v>
      </c>
      <c r="E58737">
        <v>0</v>
      </c>
      <c r="F58737" s="1" t="s">
        <v>117</v>
      </c>
      <c r="G58737" s="1" t="s">
        <v>30</v>
      </c>
      <c r="H58737" s="1" t="s">
        <v>14</v>
      </c>
      <c r="I58737" s="1" t="s">
        <v>15</v>
      </c>
      <c r="J58737" s="1" t="s">
        <v>13</v>
      </c>
    </row>
    <row r="58738" spans="1:10" x14ac:dyDescent="0.25">
      <c r="A58738" s="1" t="s">
        <v>117178</v>
      </c>
      <c r="B58738" s="1" t="s">
        <v>118773</v>
      </c>
      <c r="C58738" s="1" t="s">
        <v>118774</v>
      </c>
      <c r="D58738">
        <v>2</v>
      </c>
      <c r="E58738">
        <v>0</v>
      </c>
      <c r="F58738" s="1" t="s">
        <v>117</v>
      </c>
      <c r="G58738" s="1" t="s">
        <v>30</v>
      </c>
      <c r="H58738" s="1" t="s">
        <v>14</v>
      </c>
      <c r="I58738" s="1" t="s">
        <v>15</v>
      </c>
      <c r="J58738" s="1" t="s">
        <v>13</v>
      </c>
    </row>
    <row r="58739" spans="1:10" x14ac:dyDescent="0.25">
      <c r="A58739" s="1" t="s">
        <v>117178</v>
      </c>
      <c r="B58739" s="1" t="s">
        <v>118775</v>
      </c>
      <c r="C58739" s="1" t="s">
        <v>118776</v>
      </c>
      <c r="D58739">
        <v>2</v>
      </c>
      <c r="E58739">
        <v>0</v>
      </c>
      <c r="F58739" s="1" t="s">
        <v>117</v>
      </c>
      <c r="G58739" s="1" t="s">
        <v>30</v>
      </c>
      <c r="H58739" s="1" t="s">
        <v>14</v>
      </c>
      <c r="I58739" s="1" t="s">
        <v>15</v>
      </c>
      <c r="J58739" s="1" t="s">
        <v>13</v>
      </c>
    </row>
    <row r="58740" spans="1:10" x14ac:dyDescent="0.25">
      <c r="A58740" s="1" t="s">
        <v>117178</v>
      </c>
      <c r="B58740" s="1" t="s">
        <v>118777</v>
      </c>
      <c r="C58740" s="1" t="s">
        <v>118778</v>
      </c>
      <c r="D58740">
        <v>2</v>
      </c>
      <c r="E58740">
        <v>0</v>
      </c>
      <c r="F58740" s="1" t="s">
        <v>117</v>
      </c>
      <c r="G58740" s="1" t="s">
        <v>30</v>
      </c>
      <c r="H58740" s="1" t="s">
        <v>14</v>
      </c>
      <c r="I58740" s="1" t="s">
        <v>15</v>
      </c>
      <c r="J58740" s="1" t="s">
        <v>13</v>
      </c>
    </row>
    <row r="58741" spans="1:10" x14ac:dyDescent="0.25">
      <c r="A58741" s="1" t="s">
        <v>117178</v>
      </c>
      <c r="B58741" s="1" t="s">
        <v>118779</v>
      </c>
      <c r="C58741" s="1" t="s">
        <v>118780</v>
      </c>
      <c r="D58741">
        <v>2</v>
      </c>
      <c r="E58741">
        <v>0</v>
      </c>
      <c r="F58741" s="1" t="s">
        <v>117</v>
      </c>
      <c r="G58741" s="1" t="s">
        <v>30</v>
      </c>
      <c r="H58741" s="1" t="s">
        <v>14</v>
      </c>
      <c r="I58741" s="1" t="s">
        <v>15</v>
      </c>
      <c r="J58741" s="1" t="s">
        <v>13</v>
      </c>
    </row>
    <row r="58742" spans="1:10" x14ac:dyDescent="0.25">
      <c r="A58742" s="1" t="s">
        <v>117178</v>
      </c>
      <c r="B58742" s="1" t="s">
        <v>118781</v>
      </c>
      <c r="C58742" s="1" t="s">
        <v>118782</v>
      </c>
      <c r="D58742">
        <v>2</v>
      </c>
      <c r="E58742">
        <v>0</v>
      </c>
      <c r="F58742" s="1" t="s">
        <v>117</v>
      </c>
      <c r="G58742" s="1" t="s">
        <v>30</v>
      </c>
      <c r="H58742" s="1" t="s">
        <v>14</v>
      </c>
      <c r="I58742" s="1" t="s">
        <v>15</v>
      </c>
      <c r="J58742" s="1" t="s">
        <v>13</v>
      </c>
    </row>
    <row r="58743" spans="1:10" x14ac:dyDescent="0.25">
      <c r="A58743" s="1" t="s">
        <v>117178</v>
      </c>
      <c r="B58743" s="1" t="s">
        <v>118783</v>
      </c>
      <c r="C58743" s="1" t="s">
        <v>118784</v>
      </c>
      <c r="D58743">
        <v>2</v>
      </c>
      <c r="E58743">
        <v>0</v>
      </c>
      <c r="F58743" s="1" t="s">
        <v>117</v>
      </c>
      <c r="G58743" s="1" t="s">
        <v>30</v>
      </c>
      <c r="H58743" s="1" t="s">
        <v>14</v>
      </c>
      <c r="I58743" s="1" t="s">
        <v>15</v>
      </c>
      <c r="J58743" s="1" t="s">
        <v>13</v>
      </c>
    </row>
    <row r="58744" spans="1:10" x14ac:dyDescent="0.25">
      <c r="A58744" s="1" t="s">
        <v>117178</v>
      </c>
      <c r="B58744" s="1" t="s">
        <v>118785</v>
      </c>
      <c r="C58744" s="1" t="s">
        <v>118786</v>
      </c>
      <c r="D58744">
        <v>2</v>
      </c>
      <c r="E58744">
        <v>0</v>
      </c>
      <c r="F58744" s="1" t="s">
        <v>117</v>
      </c>
      <c r="G58744" s="1" t="s">
        <v>30</v>
      </c>
      <c r="H58744" s="1" t="s">
        <v>14</v>
      </c>
      <c r="I58744" s="1" t="s">
        <v>15</v>
      </c>
      <c r="J58744" s="1" t="s">
        <v>13</v>
      </c>
    </row>
    <row r="58745" spans="1:10" x14ac:dyDescent="0.25">
      <c r="A58745" s="1" t="s">
        <v>117178</v>
      </c>
      <c r="B58745" s="1" t="s">
        <v>118787</v>
      </c>
      <c r="C58745" s="1" t="s">
        <v>118788</v>
      </c>
      <c r="D58745">
        <v>2</v>
      </c>
      <c r="E58745">
        <v>0</v>
      </c>
      <c r="F58745" s="1" t="s">
        <v>117</v>
      </c>
      <c r="G58745" s="1" t="s">
        <v>30</v>
      </c>
      <c r="H58745" s="1" t="s">
        <v>14</v>
      </c>
      <c r="I58745" s="1" t="s">
        <v>15</v>
      </c>
      <c r="J58745" s="1" t="s">
        <v>13</v>
      </c>
    </row>
    <row r="58746" spans="1:10" x14ac:dyDescent="0.25">
      <c r="A58746" s="1" t="s">
        <v>117178</v>
      </c>
      <c r="B58746" s="1" t="s">
        <v>118789</v>
      </c>
      <c r="C58746" s="1" t="s">
        <v>118790</v>
      </c>
      <c r="D58746">
        <v>2</v>
      </c>
      <c r="E58746">
        <v>0</v>
      </c>
      <c r="F58746" s="1" t="s">
        <v>117</v>
      </c>
      <c r="G58746" s="1" t="s">
        <v>30</v>
      </c>
      <c r="H58746" s="1" t="s">
        <v>14</v>
      </c>
      <c r="I58746" s="1" t="s">
        <v>15</v>
      </c>
      <c r="J58746" s="1" t="s">
        <v>13</v>
      </c>
    </row>
    <row r="58747" spans="1:10" x14ac:dyDescent="0.25">
      <c r="A58747" s="1" t="s">
        <v>117178</v>
      </c>
      <c r="B58747" s="1" t="s">
        <v>118791</v>
      </c>
      <c r="C58747" s="1" t="s">
        <v>118792</v>
      </c>
      <c r="D58747">
        <v>2</v>
      </c>
      <c r="E58747">
        <v>0</v>
      </c>
      <c r="F58747" s="1" t="s">
        <v>117</v>
      </c>
      <c r="G58747" s="1" t="s">
        <v>30</v>
      </c>
      <c r="H58747" s="1" t="s">
        <v>14</v>
      </c>
      <c r="I58747" s="1" t="s">
        <v>15</v>
      </c>
      <c r="J58747" s="1" t="s">
        <v>13</v>
      </c>
    </row>
    <row r="58748" spans="1:10" x14ac:dyDescent="0.25">
      <c r="A58748" s="1" t="s">
        <v>117178</v>
      </c>
      <c r="B58748" s="1" t="s">
        <v>118793</v>
      </c>
      <c r="C58748" s="1" t="s">
        <v>118794</v>
      </c>
      <c r="D58748">
        <v>2</v>
      </c>
      <c r="E58748">
        <v>1</v>
      </c>
      <c r="F58748" s="1" t="s">
        <v>117</v>
      </c>
      <c r="G58748" s="1" t="s">
        <v>30</v>
      </c>
      <c r="H58748" s="1" t="s">
        <v>14</v>
      </c>
      <c r="I58748" s="1" t="s">
        <v>15</v>
      </c>
      <c r="J58748" s="1" t="s">
        <v>13</v>
      </c>
    </row>
    <row r="58749" spans="1:10" x14ac:dyDescent="0.25">
      <c r="A58749" s="1" t="s">
        <v>117178</v>
      </c>
      <c r="B58749" s="1" t="s">
        <v>118795</v>
      </c>
      <c r="C58749" s="1" t="s">
        <v>118796</v>
      </c>
      <c r="D58749">
        <v>2</v>
      </c>
      <c r="E58749">
        <v>0</v>
      </c>
      <c r="F58749" s="1" t="s">
        <v>117</v>
      </c>
      <c r="G58749" s="1" t="s">
        <v>30</v>
      </c>
      <c r="H58749" s="1" t="s">
        <v>14</v>
      </c>
      <c r="I58749" s="1" t="s">
        <v>15</v>
      </c>
      <c r="J58749" s="1" t="s">
        <v>13</v>
      </c>
    </row>
    <row r="58750" spans="1:10" x14ac:dyDescent="0.25">
      <c r="A58750" s="1" t="s">
        <v>117178</v>
      </c>
      <c r="B58750" s="1" t="s">
        <v>118797</v>
      </c>
      <c r="C58750" s="1" t="s">
        <v>118798</v>
      </c>
      <c r="D58750">
        <v>2</v>
      </c>
      <c r="E58750">
        <v>0</v>
      </c>
      <c r="F58750" s="1" t="s">
        <v>117</v>
      </c>
      <c r="G58750" s="1" t="s">
        <v>30</v>
      </c>
      <c r="H58750" s="1" t="s">
        <v>14</v>
      </c>
      <c r="I58750" s="1" t="s">
        <v>15</v>
      </c>
      <c r="J58750" s="1" t="s">
        <v>13</v>
      </c>
    </row>
    <row r="58751" spans="1:10" x14ac:dyDescent="0.25">
      <c r="A58751" s="1" t="s">
        <v>117178</v>
      </c>
      <c r="B58751" s="1" t="s">
        <v>118799</v>
      </c>
      <c r="C58751" s="1" t="s">
        <v>118800</v>
      </c>
      <c r="D58751">
        <v>2</v>
      </c>
      <c r="E58751">
        <v>0</v>
      </c>
      <c r="F58751" s="1" t="s">
        <v>117</v>
      </c>
      <c r="G58751" s="1" t="s">
        <v>30</v>
      </c>
      <c r="H58751" s="1" t="s">
        <v>14</v>
      </c>
      <c r="I58751" s="1" t="s">
        <v>15</v>
      </c>
      <c r="J58751" s="1" t="s">
        <v>13</v>
      </c>
    </row>
    <row r="58752" spans="1:10" x14ac:dyDescent="0.25">
      <c r="A58752" s="1" t="s">
        <v>117178</v>
      </c>
      <c r="B58752" s="1" t="s">
        <v>118801</v>
      </c>
      <c r="C58752" s="1" t="s">
        <v>118802</v>
      </c>
      <c r="D58752">
        <v>2</v>
      </c>
      <c r="E58752">
        <v>0</v>
      </c>
      <c r="F58752" s="1" t="s">
        <v>117</v>
      </c>
      <c r="G58752" s="1" t="s">
        <v>30</v>
      </c>
      <c r="H58752" s="1" t="s">
        <v>14</v>
      </c>
      <c r="I58752" s="1" t="s">
        <v>15</v>
      </c>
      <c r="J58752" s="1" t="s">
        <v>13</v>
      </c>
    </row>
    <row r="58753" spans="1:10" x14ac:dyDescent="0.25">
      <c r="A58753" s="1" t="s">
        <v>117178</v>
      </c>
      <c r="B58753" s="1" t="s">
        <v>118803</v>
      </c>
      <c r="C58753" s="1" t="s">
        <v>118804</v>
      </c>
      <c r="D58753">
        <v>2</v>
      </c>
      <c r="E58753">
        <v>0</v>
      </c>
      <c r="F58753" s="1" t="s">
        <v>117</v>
      </c>
      <c r="G58753" s="1" t="s">
        <v>30</v>
      </c>
      <c r="H58753" s="1" t="s">
        <v>14</v>
      </c>
      <c r="I58753" s="1" t="s">
        <v>15</v>
      </c>
      <c r="J58753" s="1" t="s">
        <v>13</v>
      </c>
    </row>
    <row r="58754" spans="1:10" x14ac:dyDescent="0.25">
      <c r="A58754" s="1" t="s">
        <v>117178</v>
      </c>
      <c r="B58754" s="1" t="s">
        <v>118805</v>
      </c>
      <c r="C58754" s="1" t="s">
        <v>118806</v>
      </c>
      <c r="D58754">
        <v>2</v>
      </c>
      <c r="E58754">
        <v>0</v>
      </c>
      <c r="F58754" s="1" t="s">
        <v>117</v>
      </c>
      <c r="G58754" s="1" t="s">
        <v>30</v>
      </c>
      <c r="H58754" s="1" t="s">
        <v>14</v>
      </c>
      <c r="I58754" s="1" t="s">
        <v>15</v>
      </c>
      <c r="J58754" s="1" t="s">
        <v>13</v>
      </c>
    </row>
    <row r="58755" spans="1:10" x14ac:dyDescent="0.25">
      <c r="A58755" s="1" t="s">
        <v>117178</v>
      </c>
      <c r="B58755" s="1" t="s">
        <v>118807</v>
      </c>
      <c r="C58755" s="1" t="s">
        <v>118808</v>
      </c>
      <c r="D58755">
        <v>3</v>
      </c>
      <c r="E58755">
        <v>0</v>
      </c>
      <c r="F58755" s="1" t="s">
        <v>117</v>
      </c>
      <c r="G58755" s="1" t="s">
        <v>30</v>
      </c>
      <c r="H58755" s="1" t="s">
        <v>14</v>
      </c>
      <c r="I58755" s="1" t="s">
        <v>15</v>
      </c>
      <c r="J58755" s="1" t="s">
        <v>13</v>
      </c>
    </row>
    <row r="58756" spans="1:10" x14ac:dyDescent="0.25">
      <c r="A58756" s="1" t="s">
        <v>117178</v>
      </c>
      <c r="B58756" s="1" t="s">
        <v>118809</v>
      </c>
      <c r="C58756" s="1" t="s">
        <v>118810</v>
      </c>
      <c r="D58756">
        <v>2</v>
      </c>
      <c r="E58756">
        <v>0</v>
      </c>
      <c r="F58756" s="1" t="s">
        <v>117</v>
      </c>
      <c r="G58756" s="1" t="s">
        <v>30</v>
      </c>
      <c r="H58756" s="1" t="s">
        <v>14</v>
      </c>
      <c r="I58756" s="1" t="s">
        <v>15</v>
      </c>
      <c r="J58756" s="1" t="s">
        <v>13</v>
      </c>
    </row>
    <row r="58757" spans="1:10" x14ac:dyDescent="0.25">
      <c r="A58757" s="1" t="s">
        <v>117178</v>
      </c>
      <c r="B58757" s="1" t="s">
        <v>118811</v>
      </c>
      <c r="C58757" s="1" t="s">
        <v>118812</v>
      </c>
      <c r="D58757">
        <v>2</v>
      </c>
      <c r="E58757">
        <v>0</v>
      </c>
      <c r="F58757" s="1" t="s">
        <v>117</v>
      </c>
      <c r="G58757" s="1" t="s">
        <v>30</v>
      </c>
      <c r="H58757" s="1" t="s">
        <v>14</v>
      </c>
      <c r="I58757" s="1" t="s">
        <v>15</v>
      </c>
      <c r="J58757" s="1" t="s">
        <v>13</v>
      </c>
    </row>
    <row r="58758" spans="1:10" x14ac:dyDescent="0.25">
      <c r="A58758" s="1" t="s">
        <v>117178</v>
      </c>
      <c r="B58758" s="1" t="s">
        <v>118813</v>
      </c>
      <c r="C58758" s="1" t="s">
        <v>118814</v>
      </c>
      <c r="D58758">
        <v>2</v>
      </c>
      <c r="E58758">
        <v>0</v>
      </c>
      <c r="F58758" s="1" t="s">
        <v>117</v>
      </c>
      <c r="G58758" s="1" t="s">
        <v>30</v>
      </c>
      <c r="H58758" s="1" t="s">
        <v>14</v>
      </c>
      <c r="I58758" s="1" t="s">
        <v>15</v>
      </c>
      <c r="J58758" s="1" t="s">
        <v>13</v>
      </c>
    </row>
    <row r="58759" spans="1:10" x14ac:dyDescent="0.25">
      <c r="A58759" s="1" t="s">
        <v>117178</v>
      </c>
      <c r="B58759" s="1" t="s">
        <v>118815</v>
      </c>
      <c r="C58759" s="1" t="s">
        <v>118816</v>
      </c>
      <c r="D58759">
        <v>2</v>
      </c>
      <c r="E58759">
        <v>0</v>
      </c>
      <c r="F58759" s="1" t="s">
        <v>117</v>
      </c>
      <c r="G58759" s="1" t="s">
        <v>30</v>
      </c>
      <c r="H58759" s="1" t="s">
        <v>14</v>
      </c>
      <c r="I58759" s="1" t="s">
        <v>15</v>
      </c>
      <c r="J58759" s="1" t="s">
        <v>13</v>
      </c>
    </row>
    <row r="58760" spans="1:10" x14ac:dyDescent="0.25">
      <c r="A58760" s="1" t="s">
        <v>117178</v>
      </c>
      <c r="B58760" s="1" t="s">
        <v>118817</v>
      </c>
      <c r="C58760" s="1" t="s">
        <v>118818</v>
      </c>
      <c r="D58760">
        <v>2</v>
      </c>
      <c r="E58760">
        <v>0</v>
      </c>
      <c r="F58760" s="1" t="s">
        <v>117</v>
      </c>
      <c r="G58760" s="1" t="s">
        <v>30</v>
      </c>
      <c r="H58760" s="1" t="s">
        <v>14</v>
      </c>
      <c r="I58760" s="1" t="s">
        <v>15</v>
      </c>
      <c r="J58760" s="1" t="s">
        <v>13</v>
      </c>
    </row>
    <row r="58761" spans="1:10" x14ac:dyDescent="0.25">
      <c r="A58761" s="1" t="s">
        <v>117178</v>
      </c>
      <c r="B58761" s="1" t="s">
        <v>118819</v>
      </c>
      <c r="C58761" s="1" t="s">
        <v>118820</v>
      </c>
      <c r="D58761">
        <v>2</v>
      </c>
      <c r="E58761">
        <v>0</v>
      </c>
      <c r="F58761" s="1" t="s">
        <v>117</v>
      </c>
      <c r="G58761" s="1" t="s">
        <v>30</v>
      </c>
      <c r="H58761" s="1" t="s">
        <v>14</v>
      </c>
      <c r="I58761" s="1" t="s">
        <v>15</v>
      </c>
      <c r="J58761" s="1" t="s">
        <v>13</v>
      </c>
    </row>
    <row r="58762" spans="1:10" x14ac:dyDescent="0.25">
      <c r="A58762" s="1" t="s">
        <v>117178</v>
      </c>
      <c r="B58762" s="1" t="s">
        <v>118821</v>
      </c>
      <c r="C58762" s="1" t="s">
        <v>118822</v>
      </c>
      <c r="D58762">
        <v>2</v>
      </c>
      <c r="E58762">
        <v>0</v>
      </c>
      <c r="F58762" s="1" t="s">
        <v>117</v>
      </c>
      <c r="G58762" s="1" t="s">
        <v>30</v>
      </c>
      <c r="H58762" s="1" t="s">
        <v>14</v>
      </c>
      <c r="I58762" s="1" t="s">
        <v>15</v>
      </c>
      <c r="J58762" s="1" t="s">
        <v>13</v>
      </c>
    </row>
    <row r="58763" spans="1:10" x14ac:dyDescent="0.25">
      <c r="A58763" s="1" t="s">
        <v>117178</v>
      </c>
      <c r="B58763" s="1" t="s">
        <v>118823</v>
      </c>
      <c r="C58763" s="1" t="s">
        <v>118824</v>
      </c>
      <c r="D58763">
        <v>2</v>
      </c>
      <c r="E58763">
        <v>0</v>
      </c>
      <c r="F58763" s="1" t="s">
        <v>117</v>
      </c>
      <c r="G58763" s="1" t="s">
        <v>30</v>
      </c>
      <c r="H58763" s="1" t="s">
        <v>14</v>
      </c>
      <c r="I58763" s="1" t="s">
        <v>15</v>
      </c>
      <c r="J58763" s="1" t="s">
        <v>13</v>
      </c>
    </row>
    <row r="58764" spans="1:10" x14ac:dyDescent="0.25">
      <c r="A58764" s="1" t="s">
        <v>117178</v>
      </c>
      <c r="B58764" s="1" t="s">
        <v>118825</v>
      </c>
      <c r="C58764" s="1" t="s">
        <v>118826</v>
      </c>
      <c r="D58764">
        <v>2</v>
      </c>
      <c r="E58764">
        <v>0</v>
      </c>
      <c r="F58764" s="1" t="s">
        <v>117</v>
      </c>
      <c r="G58764" s="1" t="s">
        <v>30</v>
      </c>
      <c r="H58764" s="1" t="s">
        <v>14</v>
      </c>
      <c r="I58764" s="1" t="s">
        <v>15</v>
      </c>
      <c r="J58764" s="1" t="s">
        <v>13</v>
      </c>
    </row>
    <row r="58765" spans="1:10" x14ac:dyDescent="0.25">
      <c r="A58765" s="1" t="s">
        <v>117178</v>
      </c>
      <c r="B58765" s="1" t="s">
        <v>118827</v>
      </c>
      <c r="C58765" s="1" t="s">
        <v>118828</v>
      </c>
      <c r="D58765">
        <v>2</v>
      </c>
      <c r="E58765">
        <v>0</v>
      </c>
      <c r="F58765" s="1" t="s">
        <v>117</v>
      </c>
      <c r="G58765" s="1" t="s">
        <v>30</v>
      </c>
      <c r="H58765" s="1" t="s">
        <v>14</v>
      </c>
      <c r="I58765" s="1" t="s">
        <v>15</v>
      </c>
      <c r="J58765" s="1" t="s">
        <v>13</v>
      </c>
    </row>
    <row r="58766" spans="1:10" x14ac:dyDescent="0.25">
      <c r="A58766" s="1" t="s">
        <v>117178</v>
      </c>
      <c r="B58766" s="1" t="s">
        <v>118829</v>
      </c>
      <c r="C58766" s="1" t="s">
        <v>118830</v>
      </c>
      <c r="D58766">
        <v>2</v>
      </c>
      <c r="E58766">
        <v>0</v>
      </c>
      <c r="F58766" s="1" t="s">
        <v>117</v>
      </c>
      <c r="G58766" s="1" t="s">
        <v>30</v>
      </c>
      <c r="H58766" s="1" t="s">
        <v>14</v>
      </c>
      <c r="I58766" s="1" t="s">
        <v>15</v>
      </c>
      <c r="J58766" s="1" t="s">
        <v>13</v>
      </c>
    </row>
    <row r="58767" spans="1:10" x14ac:dyDescent="0.25">
      <c r="A58767" s="1" t="s">
        <v>117178</v>
      </c>
      <c r="B58767" s="1" t="s">
        <v>118831</v>
      </c>
      <c r="C58767" s="1" t="s">
        <v>118832</v>
      </c>
      <c r="D58767">
        <v>2</v>
      </c>
      <c r="E58767">
        <v>0</v>
      </c>
      <c r="F58767" s="1" t="s">
        <v>117</v>
      </c>
      <c r="G58767" s="1" t="s">
        <v>30</v>
      </c>
      <c r="H58767" s="1" t="s">
        <v>14</v>
      </c>
      <c r="I58767" s="1" t="s">
        <v>15</v>
      </c>
      <c r="J58767" s="1" t="s">
        <v>13</v>
      </c>
    </row>
    <row r="58768" spans="1:10" x14ac:dyDescent="0.25">
      <c r="A58768" s="1" t="s">
        <v>117178</v>
      </c>
      <c r="B58768" s="1" t="s">
        <v>118833</v>
      </c>
      <c r="C58768" s="1" t="s">
        <v>118834</v>
      </c>
      <c r="D58768">
        <v>2</v>
      </c>
      <c r="E58768">
        <v>0</v>
      </c>
      <c r="F58768" s="1" t="s">
        <v>117</v>
      </c>
      <c r="G58768" s="1" t="s">
        <v>30</v>
      </c>
      <c r="H58768" s="1" t="s">
        <v>14</v>
      </c>
      <c r="I58768" s="1" t="s">
        <v>15</v>
      </c>
      <c r="J58768" s="1" t="s">
        <v>13</v>
      </c>
    </row>
    <row r="58769" spans="1:10" x14ac:dyDescent="0.25">
      <c r="A58769" s="1" t="s">
        <v>117178</v>
      </c>
      <c r="B58769" s="1" t="s">
        <v>118835</v>
      </c>
      <c r="C58769" s="1" t="s">
        <v>118836</v>
      </c>
      <c r="D58769">
        <v>2</v>
      </c>
      <c r="E58769">
        <v>0</v>
      </c>
      <c r="F58769" s="1" t="s">
        <v>117</v>
      </c>
      <c r="G58769" s="1" t="s">
        <v>30</v>
      </c>
      <c r="H58769" s="1" t="s">
        <v>14</v>
      </c>
      <c r="I58769" s="1" t="s">
        <v>15</v>
      </c>
      <c r="J58769" s="1" t="s">
        <v>13</v>
      </c>
    </row>
    <row r="58770" spans="1:10" x14ac:dyDescent="0.25">
      <c r="A58770" s="1" t="s">
        <v>117178</v>
      </c>
      <c r="B58770" s="1" t="s">
        <v>118837</v>
      </c>
      <c r="C58770" s="1" t="s">
        <v>118838</v>
      </c>
      <c r="D58770">
        <v>3</v>
      </c>
      <c r="E58770">
        <v>0</v>
      </c>
      <c r="F58770" s="1" t="s">
        <v>117</v>
      </c>
      <c r="G58770" s="1" t="s">
        <v>30</v>
      </c>
      <c r="H58770" s="1" t="s">
        <v>14</v>
      </c>
      <c r="I58770" s="1" t="s">
        <v>15</v>
      </c>
      <c r="J58770" s="1" t="s">
        <v>13</v>
      </c>
    </row>
    <row r="58771" spans="1:10" x14ac:dyDescent="0.25">
      <c r="A58771" s="1" t="s">
        <v>117178</v>
      </c>
      <c r="B58771" s="1" t="s">
        <v>118839</v>
      </c>
      <c r="C58771" s="1" t="s">
        <v>118840</v>
      </c>
      <c r="D58771">
        <v>2</v>
      </c>
      <c r="E58771">
        <v>0</v>
      </c>
      <c r="F58771" s="1" t="s">
        <v>117</v>
      </c>
      <c r="G58771" s="1" t="s">
        <v>30</v>
      </c>
      <c r="H58771" s="1" t="s">
        <v>14</v>
      </c>
      <c r="I58771" s="1" t="s">
        <v>15</v>
      </c>
      <c r="J58771" s="1" t="s">
        <v>13</v>
      </c>
    </row>
    <row r="58772" spans="1:10" x14ac:dyDescent="0.25">
      <c r="A58772" s="1" t="s">
        <v>117178</v>
      </c>
      <c r="B58772" s="1" t="s">
        <v>118841</v>
      </c>
      <c r="C58772" s="1" t="s">
        <v>118842</v>
      </c>
      <c r="D58772">
        <v>2</v>
      </c>
      <c r="E58772">
        <v>0</v>
      </c>
      <c r="F58772" s="1" t="s">
        <v>117</v>
      </c>
      <c r="G58772" s="1" t="s">
        <v>30</v>
      </c>
      <c r="H58772" s="1" t="s">
        <v>14</v>
      </c>
      <c r="I58772" s="1" t="s">
        <v>15</v>
      </c>
      <c r="J58772" s="1" t="s">
        <v>13</v>
      </c>
    </row>
    <row r="58773" spans="1:10" x14ac:dyDescent="0.25">
      <c r="A58773" s="1" t="s">
        <v>117178</v>
      </c>
      <c r="B58773" s="1" t="s">
        <v>118843</v>
      </c>
      <c r="C58773" s="1" t="s">
        <v>118844</v>
      </c>
      <c r="D58773">
        <v>2</v>
      </c>
      <c r="E58773">
        <v>0</v>
      </c>
      <c r="F58773" s="1" t="s">
        <v>117</v>
      </c>
      <c r="G58773" s="1" t="s">
        <v>30</v>
      </c>
      <c r="H58773" s="1" t="s">
        <v>14</v>
      </c>
      <c r="I58773" s="1" t="s">
        <v>15</v>
      </c>
      <c r="J58773" s="1" t="s">
        <v>13</v>
      </c>
    </row>
    <row r="58774" spans="1:10" x14ac:dyDescent="0.25">
      <c r="A58774" s="1" t="s">
        <v>117178</v>
      </c>
      <c r="B58774" s="1" t="s">
        <v>118845</v>
      </c>
      <c r="C58774" s="1" t="s">
        <v>118846</v>
      </c>
      <c r="D58774">
        <v>2</v>
      </c>
      <c r="E58774">
        <v>0</v>
      </c>
      <c r="F58774" s="1" t="s">
        <v>117</v>
      </c>
      <c r="G58774" s="1" t="s">
        <v>30</v>
      </c>
      <c r="H58774" s="1" t="s">
        <v>14</v>
      </c>
      <c r="I58774" s="1" t="s">
        <v>15</v>
      </c>
      <c r="J58774" s="1" t="s">
        <v>13</v>
      </c>
    </row>
    <row r="58775" spans="1:10" x14ac:dyDescent="0.25">
      <c r="A58775" s="1" t="s">
        <v>117178</v>
      </c>
      <c r="B58775" s="1" t="s">
        <v>118847</v>
      </c>
      <c r="C58775" s="1" t="s">
        <v>118848</v>
      </c>
      <c r="D58775">
        <v>2</v>
      </c>
      <c r="E58775">
        <v>0</v>
      </c>
      <c r="F58775" s="1" t="s">
        <v>117</v>
      </c>
      <c r="G58775" s="1" t="s">
        <v>30</v>
      </c>
      <c r="H58775" s="1" t="s">
        <v>14</v>
      </c>
      <c r="I58775" s="1" t="s">
        <v>15</v>
      </c>
      <c r="J58775" s="1" t="s">
        <v>13</v>
      </c>
    </row>
    <row r="58776" spans="1:10" x14ac:dyDescent="0.25">
      <c r="A58776" s="1" t="s">
        <v>117178</v>
      </c>
      <c r="B58776" s="1" t="s">
        <v>118849</v>
      </c>
      <c r="C58776" s="1" t="s">
        <v>118850</v>
      </c>
      <c r="D58776">
        <v>2</v>
      </c>
      <c r="E58776">
        <v>0</v>
      </c>
      <c r="F58776" s="1" t="s">
        <v>117</v>
      </c>
      <c r="G58776" s="1" t="s">
        <v>30</v>
      </c>
      <c r="H58776" s="1" t="s">
        <v>14</v>
      </c>
      <c r="I58776" s="1" t="s">
        <v>15</v>
      </c>
      <c r="J58776" s="1" t="s">
        <v>13</v>
      </c>
    </row>
    <row r="58777" spans="1:10" x14ac:dyDescent="0.25">
      <c r="A58777" s="1" t="s">
        <v>117178</v>
      </c>
      <c r="B58777" s="1" t="s">
        <v>118851</v>
      </c>
      <c r="C58777" s="1" t="s">
        <v>118852</v>
      </c>
      <c r="D58777">
        <v>2</v>
      </c>
      <c r="E58777">
        <v>0</v>
      </c>
      <c r="F58777" s="1" t="s">
        <v>117</v>
      </c>
      <c r="G58777" s="1" t="s">
        <v>30</v>
      </c>
      <c r="H58777" s="1" t="s">
        <v>14</v>
      </c>
      <c r="I58777" s="1" t="s">
        <v>15</v>
      </c>
      <c r="J58777" s="1" t="s">
        <v>13</v>
      </c>
    </row>
    <row r="58778" spans="1:10" x14ac:dyDescent="0.25">
      <c r="A58778" s="1" t="s">
        <v>117178</v>
      </c>
      <c r="B58778" s="1" t="s">
        <v>118853</v>
      </c>
      <c r="C58778" s="1" t="s">
        <v>118854</v>
      </c>
      <c r="D58778">
        <v>2</v>
      </c>
      <c r="E58778">
        <v>0</v>
      </c>
      <c r="F58778" s="1" t="s">
        <v>117</v>
      </c>
      <c r="G58778" s="1" t="s">
        <v>30</v>
      </c>
      <c r="H58778" s="1" t="s">
        <v>14</v>
      </c>
      <c r="I58778" s="1" t="s">
        <v>15</v>
      </c>
      <c r="J58778" s="1" t="s">
        <v>13</v>
      </c>
    </row>
    <row r="58779" spans="1:10" x14ac:dyDescent="0.25">
      <c r="A58779" s="1" t="s">
        <v>117178</v>
      </c>
      <c r="B58779" s="1" t="s">
        <v>118855</v>
      </c>
      <c r="C58779" s="1" t="s">
        <v>118856</v>
      </c>
      <c r="D58779">
        <v>2</v>
      </c>
      <c r="E58779">
        <v>0</v>
      </c>
      <c r="F58779" s="1" t="s">
        <v>117</v>
      </c>
      <c r="G58779" s="1" t="s">
        <v>30</v>
      </c>
      <c r="H58779" s="1" t="s">
        <v>14</v>
      </c>
      <c r="I58779" s="1" t="s">
        <v>15</v>
      </c>
      <c r="J58779" s="1" t="s">
        <v>13</v>
      </c>
    </row>
    <row r="58780" spans="1:10" x14ac:dyDescent="0.25">
      <c r="A58780" s="1" t="s">
        <v>117178</v>
      </c>
      <c r="B58780" s="1" t="s">
        <v>118857</v>
      </c>
      <c r="C58780" s="1" t="s">
        <v>118858</v>
      </c>
      <c r="D58780">
        <v>2</v>
      </c>
      <c r="E58780">
        <v>1</v>
      </c>
      <c r="F58780" s="1" t="s">
        <v>117</v>
      </c>
      <c r="G58780" s="1" t="s">
        <v>30</v>
      </c>
      <c r="H58780" s="1" t="s">
        <v>14</v>
      </c>
      <c r="I58780" s="1" t="s">
        <v>15</v>
      </c>
      <c r="J58780" s="1" t="s">
        <v>13</v>
      </c>
    </row>
    <row r="58781" spans="1:10" x14ac:dyDescent="0.25">
      <c r="A58781" s="1" t="s">
        <v>117178</v>
      </c>
      <c r="B58781" s="1" t="s">
        <v>118859</v>
      </c>
      <c r="C58781" s="1" t="s">
        <v>118860</v>
      </c>
      <c r="D58781">
        <v>2</v>
      </c>
      <c r="E58781">
        <v>0</v>
      </c>
      <c r="F58781" s="1" t="s">
        <v>117</v>
      </c>
      <c r="G58781" s="1" t="s">
        <v>30</v>
      </c>
      <c r="H58781" s="1" t="s">
        <v>14</v>
      </c>
      <c r="I58781" s="1" t="s">
        <v>15</v>
      </c>
      <c r="J58781" s="1" t="s">
        <v>13</v>
      </c>
    </row>
    <row r="58782" spans="1:10" x14ac:dyDescent="0.25">
      <c r="A58782" s="1" t="s">
        <v>117178</v>
      </c>
      <c r="B58782" s="1" t="s">
        <v>118861</v>
      </c>
      <c r="C58782" s="1" t="s">
        <v>118862</v>
      </c>
      <c r="D58782">
        <v>2</v>
      </c>
      <c r="E58782">
        <v>0</v>
      </c>
      <c r="F58782" s="1" t="s">
        <v>117</v>
      </c>
      <c r="G58782" s="1" t="s">
        <v>30</v>
      </c>
      <c r="H58782" s="1" t="s">
        <v>14</v>
      </c>
      <c r="I58782" s="1" t="s">
        <v>15</v>
      </c>
      <c r="J58782" s="1" t="s">
        <v>13</v>
      </c>
    </row>
    <row r="58783" spans="1:10" x14ac:dyDescent="0.25">
      <c r="A58783" s="1" t="s">
        <v>117178</v>
      </c>
      <c r="B58783" s="1" t="s">
        <v>118863</v>
      </c>
      <c r="C58783" s="1" t="s">
        <v>118864</v>
      </c>
      <c r="D58783">
        <v>2</v>
      </c>
      <c r="E58783">
        <v>0</v>
      </c>
      <c r="F58783" s="1" t="s">
        <v>117</v>
      </c>
      <c r="G58783" s="1" t="s">
        <v>30</v>
      </c>
      <c r="H58783" s="1" t="s">
        <v>14</v>
      </c>
      <c r="I58783" s="1" t="s">
        <v>15</v>
      </c>
      <c r="J58783" s="1" t="s">
        <v>13</v>
      </c>
    </row>
    <row r="58784" spans="1:10" x14ac:dyDescent="0.25">
      <c r="A58784" s="1" t="s">
        <v>117178</v>
      </c>
      <c r="B58784" s="1" t="s">
        <v>118865</v>
      </c>
      <c r="C58784" s="1" t="s">
        <v>118866</v>
      </c>
      <c r="D58784">
        <v>2</v>
      </c>
      <c r="E58784">
        <v>0</v>
      </c>
      <c r="F58784" s="1" t="s">
        <v>117</v>
      </c>
      <c r="G58784" s="1" t="s">
        <v>30</v>
      </c>
      <c r="H58784" s="1" t="s">
        <v>14</v>
      </c>
      <c r="I58784" s="1" t="s">
        <v>15</v>
      </c>
      <c r="J58784" s="1" t="s">
        <v>13</v>
      </c>
    </row>
    <row r="58785" spans="1:10" x14ac:dyDescent="0.25">
      <c r="A58785" s="1" t="s">
        <v>117178</v>
      </c>
      <c r="B58785" s="1" t="s">
        <v>118867</v>
      </c>
      <c r="C58785" s="1" t="s">
        <v>118868</v>
      </c>
      <c r="D58785">
        <v>2</v>
      </c>
      <c r="E58785">
        <v>0</v>
      </c>
      <c r="F58785" s="1" t="s">
        <v>117</v>
      </c>
      <c r="G58785" s="1" t="s">
        <v>30</v>
      </c>
      <c r="H58785" s="1" t="s">
        <v>14</v>
      </c>
      <c r="I58785" s="1" t="s">
        <v>15</v>
      </c>
      <c r="J58785" s="1" t="s">
        <v>13</v>
      </c>
    </row>
    <row r="58786" spans="1:10" x14ac:dyDescent="0.25">
      <c r="A58786" s="1" t="s">
        <v>117178</v>
      </c>
      <c r="B58786" s="1" t="s">
        <v>118869</v>
      </c>
      <c r="C58786" s="1" t="s">
        <v>118870</v>
      </c>
      <c r="D58786">
        <v>2</v>
      </c>
      <c r="E58786">
        <v>0</v>
      </c>
      <c r="F58786" s="1" t="s">
        <v>117</v>
      </c>
      <c r="G58786" s="1" t="s">
        <v>30</v>
      </c>
      <c r="H58786" s="1" t="s">
        <v>14</v>
      </c>
      <c r="I58786" s="1" t="s">
        <v>15</v>
      </c>
      <c r="J58786" s="1" t="s">
        <v>13</v>
      </c>
    </row>
    <row r="58787" spans="1:10" x14ac:dyDescent="0.25">
      <c r="A58787" s="1" t="s">
        <v>117178</v>
      </c>
      <c r="B58787" s="1" t="s">
        <v>118871</v>
      </c>
      <c r="C58787" s="1" t="s">
        <v>118872</v>
      </c>
      <c r="D58787">
        <v>2</v>
      </c>
      <c r="E58787">
        <v>0</v>
      </c>
      <c r="F58787" s="1" t="s">
        <v>117</v>
      </c>
      <c r="G58787" s="1" t="s">
        <v>30</v>
      </c>
      <c r="H58787" s="1" t="s">
        <v>14</v>
      </c>
      <c r="I58787" s="1" t="s">
        <v>15</v>
      </c>
      <c r="J58787" s="1" t="s">
        <v>13</v>
      </c>
    </row>
    <row r="58788" spans="1:10" x14ac:dyDescent="0.25">
      <c r="A58788" s="1" t="s">
        <v>117178</v>
      </c>
      <c r="B58788" s="1" t="s">
        <v>118873</v>
      </c>
      <c r="C58788" s="1" t="s">
        <v>118874</v>
      </c>
      <c r="D58788">
        <v>2</v>
      </c>
      <c r="E58788">
        <v>0</v>
      </c>
      <c r="F58788" s="1" t="s">
        <v>117</v>
      </c>
      <c r="G58788" s="1" t="s">
        <v>30</v>
      </c>
      <c r="H58788" s="1" t="s">
        <v>14</v>
      </c>
      <c r="I58788" s="1" t="s">
        <v>15</v>
      </c>
      <c r="J58788" s="1" t="s">
        <v>13</v>
      </c>
    </row>
    <row r="58789" spans="1:10" x14ac:dyDescent="0.25">
      <c r="A58789" s="1" t="s">
        <v>117178</v>
      </c>
      <c r="B58789" s="1" t="s">
        <v>118875</v>
      </c>
      <c r="C58789" s="1" t="s">
        <v>118876</v>
      </c>
      <c r="D58789">
        <v>2</v>
      </c>
      <c r="E58789">
        <v>0</v>
      </c>
      <c r="F58789" s="1" t="s">
        <v>117</v>
      </c>
      <c r="G58789" s="1" t="s">
        <v>30</v>
      </c>
      <c r="H58789" s="1" t="s">
        <v>14</v>
      </c>
      <c r="I58789" s="1" t="s">
        <v>15</v>
      </c>
      <c r="J58789" s="1" t="s">
        <v>13</v>
      </c>
    </row>
    <row r="58790" spans="1:10" x14ac:dyDescent="0.25">
      <c r="A58790" s="1" t="s">
        <v>117178</v>
      </c>
      <c r="B58790" s="1" t="s">
        <v>118877</v>
      </c>
      <c r="C58790" s="1" t="s">
        <v>118878</v>
      </c>
      <c r="D58790">
        <v>2</v>
      </c>
      <c r="E58790">
        <v>0</v>
      </c>
      <c r="F58790" s="1" t="s">
        <v>117</v>
      </c>
      <c r="G58790" s="1" t="s">
        <v>30</v>
      </c>
      <c r="H58790" s="1" t="s">
        <v>14</v>
      </c>
      <c r="I58790" s="1" t="s">
        <v>15</v>
      </c>
      <c r="J58790" s="1" t="s">
        <v>13</v>
      </c>
    </row>
    <row r="58791" spans="1:10" x14ac:dyDescent="0.25">
      <c r="A58791" s="1" t="s">
        <v>117178</v>
      </c>
      <c r="B58791" s="1" t="s">
        <v>118879</v>
      </c>
      <c r="C58791" s="1" t="s">
        <v>118880</v>
      </c>
      <c r="D58791">
        <v>2</v>
      </c>
      <c r="E58791">
        <v>0</v>
      </c>
      <c r="F58791" s="1" t="s">
        <v>117</v>
      </c>
      <c r="G58791" s="1" t="s">
        <v>30</v>
      </c>
      <c r="H58791" s="1" t="s">
        <v>14</v>
      </c>
      <c r="I58791" s="1" t="s">
        <v>15</v>
      </c>
      <c r="J58791" s="1" t="s">
        <v>13</v>
      </c>
    </row>
    <row r="58792" spans="1:10" x14ac:dyDescent="0.25">
      <c r="A58792" s="1" t="s">
        <v>117178</v>
      </c>
      <c r="B58792" s="1" t="s">
        <v>118881</v>
      </c>
      <c r="C58792" s="1" t="s">
        <v>118882</v>
      </c>
      <c r="D58792">
        <v>2</v>
      </c>
      <c r="E58792">
        <v>0</v>
      </c>
      <c r="F58792" s="1" t="s">
        <v>117</v>
      </c>
      <c r="G58792" s="1" t="s">
        <v>30</v>
      </c>
      <c r="H58792" s="1" t="s">
        <v>14</v>
      </c>
      <c r="I58792" s="1" t="s">
        <v>15</v>
      </c>
      <c r="J58792" s="1" t="s">
        <v>13</v>
      </c>
    </row>
    <row r="58793" spans="1:10" x14ac:dyDescent="0.25">
      <c r="A58793" s="1" t="s">
        <v>117178</v>
      </c>
      <c r="B58793" s="1" t="s">
        <v>118883</v>
      </c>
      <c r="C58793" s="1" t="s">
        <v>118884</v>
      </c>
      <c r="D58793">
        <v>2</v>
      </c>
      <c r="E58793">
        <v>0</v>
      </c>
      <c r="F58793" s="1" t="s">
        <v>117</v>
      </c>
      <c r="G58793" s="1" t="s">
        <v>30</v>
      </c>
      <c r="H58793" s="1" t="s">
        <v>14</v>
      </c>
      <c r="I58793" s="1" t="s">
        <v>15</v>
      </c>
      <c r="J58793" s="1" t="s">
        <v>13</v>
      </c>
    </row>
    <row r="58794" spans="1:10" x14ac:dyDescent="0.25">
      <c r="A58794" s="1" t="s">
        <v>117178</v>
      </c>
      <c r="B58794" s="1" t="s">
        <v>118885</v>
      </c>
      <c r="C58794" s="1" t="s">
        <v>118886</v>
      </c>
      <c r="D58794">
        <v>2</v>
      </c>
      <c r="E58794">
        <v>0</v>
      </c>
      <c r="F58794" s="1" t="s">
        <v>117</v>
      </c>
      <c r="G58794" s="1" t="s">
        <v>30</v>
      </c>
      <c r="H58794" s="1" t="s">
        <v>14</v>
      </c>
      <c r="I58794" s="1" t="s">
        <v>15</v>
      </c>
      <c r="J58794" s="1" t="s">
        <v>13</v>
      </c>
    </row>
    <row r="58795" spans="1:10" x14ac:dyDescent="0.25">
      <c r="A58795" s="1" t="s">
        <v>117178</v>
      </c>
      <c r="B58795" s="1" t="s">
        <v>118887</v>
      </c>
      <c r="C58795" s="1" t="s">
        <v>118888</v>
      </c>
      <c r="D58795">
        <v>2</v>
      </c>
      <c r="E58795">
        <v>0</v>
      </c>
      <c r="F58795" s="1" t="s">
        <v>117</v>
      </c>
      <c r="G58795" s="1" t="s">
        <v>30</v>
      </c>
      <c r="H58795" s="1" t="s">
        <v>14</v>
      </c>
      <c r="I58795" s="1" t="s">
        <v>15</v>
      </c>
      <c r="J58795" s="1" t="s">
        <v>13</v>
      </c>
    </row>
    <row r="58796" spans="1:10" x14ac:dyDescent="0.25">
      <c r="A58796" s="1" t="s">
        <v>117178</v>
      </c>
      <c r="B58796" s="1" t="s">
        <v>118889</v>
      </c>
      <c r="C58796" s="1" t="s">
        <v>118890</v>
      </c>
      <c r="D58796">
        <v>2</v>
      </c>
      <c r="E58796">
        <v>0</v>
      </c>
      <c r="F58796" s="1" t="s">
        <v>117</v>
      </c>
      <c r="G58796" s="1" t="s">
        <v>30</v>
      </c>
      <c r="H58796" s="1" t="s">
        <v>14</v>
      </c>
      <c r="I58796" s="1" t="s">
        <v>15</v>
      </c>
      <c r="J58796" s="1" t="s">
        <v>13</v>
      </c>
    </row>
    <row r="58797" spans="1:10" x14ac:dyDescent="0.25">
      <c r="A58797" s="1" t="s">
        <v>117178</v>
      </c>
      <c r="B58797" s="1" t="s">
        <v>118891</v>
      </c>
      <c r="C58797" s="1" t="s">
        <v>118892</v>
      </c>
      <c r="D58797">
        <v>2</v>
      </c>
      <c r="E58797">
        <v>0</v>
      </c>
      <c r="F58797" s="1" t="s">
        <v>117</v>
      </c>
      <c r="G58797" s="1" t="s">
        <v>30</v>
      </c>
      <c r="H58797" s="1" t="s">
        <v>14</v>
      </c>
      <c r="I58797" s="1" t="s">
        <v>15</v>
      </c>
      <c r="J58797" s="1" t="s">
        <v>13</v>
      </c>
    </row>
    <row r="58798" spans="1:10" x14ac:dyDescent="0.25">
      <c r="A58798" s="1" t="s">
        <v>117178</v>
      </c>
      <c r="B58798" s="1" t="s">
        <v>118893</v>
      </c>
      <c r="C58798" s="1" t="s">
        <v>118894</v>
      </c>
      <c r="D58798">
        <v>2</v>
      </c>
      <c r="E58798">
        <v>0</v>
      </c>
      <c r="F58798" s="1" t="s">
        <v>117</v>
      </c>
      <c r="G58798" s="1" t="s">
        <v>30</v>
      </c>
      <c r="H58798" s="1" t="s">
        <v>14</v>
      </c>
      <c r="I58798" s="1" t="s">
        <v>15</v>
      </c>
      <c r="J58798" s="1" t="s">
        <v>13</v>
      </c>
    </row>
    <row r="58799" spans="1:10" x14ac:dyDescent="0.25">
      <c r="A58799" s="1" t="s">
        <v>117178</v>
      </c>
      <c r="B58799" s="1" t="s">
        <v>118895</v>
      </c>
      <c r="C58799" s="1" t="s">
        <v>118896</v>
      </c>
      <c r="D58799">
        <v>2</v>
      </c>
      <c r="E58799">
        <v>1</v>
      </c>
      <c r="F58799" s="1" t="s">
        <v>117</v>
      </c>
      <c r="G58799" s="1" t="s">
        <v>30</v>
      </c>
      <c r="H58799" s="1" t="s">
        <v>14</v>
      </c>
      <c r="I58799" s="1" t="s">
        <v>15</v>
      </c>
      <c r="J58799" s="1" t="s">
        <v>13</v>
      </c>
    </row>
    <row r="58800" spans="1:10" x14ac:dyDescent="0.25">
      <c r="A58800" s="1" t="s">
        <v>117178</v>
      </c>
      <c r="B58800" s="1" t="s">
        <v>118897</v>
      </c>
      <c r="C58800" s="1" t="s">
        <v>118898</v>
      </c>
      <c r="D58800">
        <v>2</v>
      </c>
      <c r="E58800">
        <v>0</v>
      </c>
      <c r="F58800" s="1" t="s">
        <v>117</v>
      </c>
      <c r="G58800" s="1" t="s">
        <v>30</v>
      </c>
      <c r="H58800" s="1" t="s">
        <v>14</v>
      </c>
      <c r="I58800" s="1" t="s">
        <v>15</v>
      </c>
      <c r="J58800" s="1" t="s">
        <v>13</v>
      </c>
    </row>
    <row r="58801" spans="1:10" x14ac:dyDescent="0.25">
      <c r="A58801" s="1" t="s">
        <v>117178</v>
      </c>
      <c r="B58801" s="1" t="s">
        <v>118899</v>
      </c>
      <c r="C58801" s="1" t="s">
        <v>118900</v>
      </c>
      <c r="D58801">
        <v>2</v>
      </c>
      <c r="E58801">
        <v>0</v>
      </c>
      <c r="F58801" s="1" t="s">
        <v>117</v>
      </c>
      <c r="G58801" s="1" t="s">
        <v>30</v>
      </c>
      <c r="H58801" s="1" t="s">
        <v>14</v>
      </c>
      <c r="I58801" s="1" t="s">
        <v>15</v>
      </c>
      <c r="J58801" s="1" t="s">
        <v>13</v>
      </c>
    </row>
    <row r="58802" spans="1:10" x14ac:dyDescent="0.25">
      <c r="A58802" s="1" t="s">
        <v>117178</v>
      </c>
      <c r="B58802" s="1" t="s">
        <v>118901</v>
      </c>
      <c r="C58802" s="1" t="s">
        <v>118902</v>
      </c>
      <c r="D58802">
        <v>2</v>
      </c>
      <c r="E58802">
        <v>0</v>
      </c>
      <c r="F58802" s="1" t="s">
        <v>117</v>
      </c>
      <c r="G58802" s="1" t="s">
        <v>30</v>
      </c>
      <c r="H58802" s="1" t="s">
        <v>14</v>
      </c>
      <c r="I58802" s="1" t="s">
        <v>15</v>
      </c>
      <c r="J58802" s="1" t="s">
        <v>13</v>
      </c>
    </row>
    <row r="58803" spans="1:10" x14ac:dyDescent="0.25">
      <c r="A58803" s="1" t="s">
        <v>117178</v>
      </c>
      <c r="B58803" s="1" t="s">
        <v>118903</v>
      </c>
      <c r="C58803" s="1" t="s">
        <v>118904</v>
      </c>
      <c r="D58803">
        <v>2</v>
      </c>
      <c r="E58803">
        <v>0</v>
      </c>
      <c r="F58803" s="1" t="s">
        <v>117</v>
      </c>
      <c r="G58803" s="1" t="s">
        <v>30</v>
      </c>
      <c r="H58803" s="1" t="s">
        <v>14</v>
      </c>
      <c r="I58803" s="1" t="s">
        <v>15</v>
      </c>
      <c r="J58803" s="1" t="s">
        <v>13</v>
      </c>
    </row>
    <row r="58804" spans="1:10" x14ac:dyDescent="0.25">
      <c r="A58804" s="1" t="s">
        <v>117178</v>
      </c>
      <c r="B58804" s="1" t="s">
        <v>118905</v>
      </c>
      <c r="C58804" s="1" t="s">
        <v>118906</v>
      </c>
      <c r="D58804">
        <v>2</v>
      </c>
      <c r="E58804">
        <v>0</v>
      </c>
      <c r="F58804" s="1" t="s">
        <v>117</v>
      </c>
      <c r="G58804" s="1" t="s">
        <v>30</v>
      </c>
      <c r="H58804" s="1" t="s">
        <v>14</v>
      </c>
      <c r="I58804" s="1" t="s">
        <v>15</v>
      </c>
      <c r="J58804" s="1" t="s">
        <v>13</v>
      </c>
    </row>
    <row r="58805" spans="1:10" x14ac:dyDescent="0.25">
      <c r="A58805" s="1" t="s">
        <v>117178</v>
      </c>
      <c r="B58805" s="1" t="s">
        <v>118907</v>
      </c>
      <c r="C58805" s="1" t="s">
        <v>118908</v>
      </c>
      <c r="D58805">
        <v>2</v>
      </c>
      <c r="E58805">
        <v>0</v>
      </c>
      <c r="F58805" s="1" t="s">
        <v>117</v>
      </c>
      <c r="G58805" s="1" t="s">
        <v>30</v>
      </c>
      <c r="H58805" s="1" t="s">
        <v>14</v>
      </c>
      <c r="I58805" s="1" t="s">
        <v>15</v>
      </c>
      <c r="J58805" s="1" t="s">
        <v>13</v>
      </c>
    </row>
    <row r="58806" spans="1:10" x14ac:dyDescent="0.25">
      <c r="A58806" s="1" t="s">
        <v>117178</v>
      </c>
      <c r="B58806" s="1" t="s">
        <v>118909</v>
      </c>
      <c r="C58806" s="1" t="s">
        <v>118910</v>
      </c>
      <c r="D58806">
        <v>2</v>
      </c>
      <c r="E58806">
        <v>0</v>
      </c>
      <c r="F58806" s="1" t="s">
        <v>117</v>
      </c>
      <c r="G58806" s="1" t="s">
        <v>30</v>
      </c>
      <c r="H58806" s="1" t="s">
        <v>14</v>
      </c>
      <c r="I58806" s="1" t="s">
        <v>15</v>
      </c>
      <c r="J58806" s="1" t="s">
        <v>13</v>
      </c>
    </row>
    <row r="58807" spans="1:10" x14ac:dyDescent="0.25">
      <c r="A58807" s="1" t="s">
        <v>117178</v>
      </c>
      <c r="B58807" s="1" t="s">
        <v>118911</v>
      </c>
      <c r="C58807" s="1" t="s">
        <v>118912</v>
      </c>
      <c r="D58807">
        <v>2</v>
      </c>
      <c r="E58807">
        <v>0</v>
      </c>
      <c r="F58807" s="1" t="s">
        <v>117</v>
      </c>
      <c r="G58807" s="1" t="s">
        <v>30</v>
      </c>
      <c r="H58807" s="1" t="s">
        <v>14</v>
      </c>
      <c r="I58807" s="1" t="s">
        <v>15</v>
      </c>
      <c r="J58807" s="1" t="s">
        <v>13</v>
      </c>
    </row>
    <row r="58808" spans="1:10" x14ac:dyDescent="0.25">
      <c r="A58808" s="1" t="s">
        <v>117178</v>
      </c>
      <c r="B58808" s="1" t="s">
        <v>118913</v>
      </c>
      <c r="C58808" s="1" t="s">
        <v>118914</v>
      </c>
      <c r="D58808">
        <v>2</v>
      </c>
      <c r="E58808">
        <v>0</v>
      </c>
      <c r="F58808" s="1" t="s">
        <v>117</v>
      </c>
      <c r="G58808" s="1" t="s">
        <v>30</v>
      </c>
      <c r="H58808" s="1" t="s">
        <v>14</v>
      </c>
      <c r="I58808" s="1" t="s">
        <v>15</v>
      </c>
      <c r="J58808" s="1" t="s">
        <v>13</v>
      </c>
    </row>
    <row r="58809" spans="1:10" x14ac:dyDescent="0.25">
      <c r="A58809" s="1" t="s">
        <v>117178</v>
      </c>
      <c r="B58809" s="1" t="s">
        <v>118915</v>
      </c>
      <c r="C58809" s="1" t="s">
        <v>118916</v>
      </c>
      <c r="D58809">
        <v>2</v>
      </c>
      <c r="E58809">
        <v>0</v>
      </c>
      <c r="F58809" s="1" t="s">
        <v>117</v>
      </c>
      <c r="G58809" s="1" t="s">
        <v>30</v>
      </c>
      <c r="H58809" s="1" t="s">
        <v>14</v>
      </c>
      <c r="I58809" s="1" t="s">
        <v>15</v>
      </c>
      <c r="J58809" s="1" t="s">
        <v>13</v>
      </c>
    </row>
    <row r="58810" spans="1:10" x14ac:dyDescent="0.25">
      <c r="A58810" s="1" t="s">
        <v>117178</v>
      </c>
      <c r="B58810" s="1" t="s">
        <v>118917</v>
      </c>
      <c r="C58810" s="1" t="s">
        <v>118918</v>
      </c>
      <c r="D58810">
        <v>2</v>
      </c>
      <c r="E58810">
        <v>0</v>
      </c>
      <c r="F58810" s="1" t="s">
        <v>117</v>
      </c>
      <c r="G58810" s="1" t="s">
        <v>30</v>
      </c>
      <c r="H58810" s="1" t="s">
        <v>14</v>
      </c>
      <c r="I58810" s="1" t="s">
        <v>15</v>
      </c>
      <c r="J58810" s="1" t="s">
        <v>13</v>
      </c>
    </row>
    <row r="58811" spans="1:10" x14ac:dyDescent="0.25">
      <c r="A58811" s="1" t="s">
        <v>117178</v>
      </c>
      <c r="B58811" s="1" t="s">
        <v>118919</v>
      </c>
      <c r="C58811" s="1" t="s">
        <v>118920</v>
      </c>
      <c r="D58811">
        <v>2</v>
      </c>
      <c r="E58811">
        <v>0</v>
      </c>
      <c r="F58811" s="1" t="s">
        <v>117</v>
      </c>
      <c r="G58811" s="1" t="s">
        <v>30</v>
      </c>
      <c r="H58811" s="1" t="s">
        <v>14</v>
      </c>
      <c r="I58811" s="1" t="s">
        <v>15</v>
      </c>
      <c r="J58811" s="1" t="s">
        <v>13</v>
      </c>
    </row>
    <row r="58812" spans="1:10" x14ac:dyDescent="0.25">
      <c r="A58812" s="1" t="s">
        <v>117178</v>
      </c>
      <c r="B58812" s="1" t="s">
        <v>118921</v>
      </c>
      <c r="C58812" s="1" t="s">
        <v>118922</v>
      </c>
      <c r="D58812">
        <v>2</v>
      </c>
      <c r="E58812">
        <v>0</v>
      </c>
      <c r="F58812" s="1" t="s">
        <v>117</v>
      </c>
      <c r="G58812" s="1" t="s">
        <v>30</v>
      </c>
      <c r="H58812" s="1" t="s">
        <v>14</v>
      </c>
      <c r="I58812" s="1" t="s">
        <v>15</v>
      </c>
      <c r="J58812" s="1" t="s">
        <v>13</v>
      </c>
    </row>
    <row r="58813" spans="1:10" x14ac:dyDescent="0.25">
      <c r="A58813" s="1" t="s">
        <v>117178</v>
      </c>
      <c r="B58813" s="1" t="s">
        <v>118923</v>
      </c>
      <c r="C58813" s="1" t="s">
        <v>118924</v>
      </c>
      <c r="D58813">
        <v>2</v>
      </c>
      <c r="E58813">
        <v>0</v>
      </c>
      <c r="F58813" s="1" t="s">
        <v>117</v>
      </c>
      <c r="G58813" s="1" t="s">
        <v>30</v>
      </c>
      <c r="H58813" s="1" t="s">
        <v>14</v>
      </c>
      <c r="I58813" s="1" t="s">
        <v>15</v>
      </c>
      <c r="J58813" s="1" t="s">
        <v>13</v>
      </c>
    </row>
    <row r="58814" spans="1:10" x14ac:dyDescent="0.25">
      <c r="A58814" s="1" t="s">
        <v>117178</v>
      </c>
      <c r="B58814" s="1" t="s">
        <v>118925</v>
      </c>
      <c r="C58814" s="1" t="s">
        <v>118926</v>
      </c>
      <c r="D58814">
        <v>2</v>
      </c>
      <c r="E58814">
        <v>0</v>
      </c>
      <c r="F58814" s="1" t="s">
        <v>117</v>
      </c>
      <c r="G58814" s="1" t="s">
        <v>30</v>
      </c>
      <c r="H58814" s="1" t="s">
        <v>14</v>
      </c>
      <c r="I58814" s="1" t="s">
        <v>15</v>
      </c>
      <c r="J58814" s="1" t="s">
        <v>13</v>
      </c>
    </row>
    <row r="58815" spans="1:10" x14ac:dyDescent="0.25">
      <c r="A58815" s="1" t="s">
        <v>117178</v>
      </c>
      <c r="B58815" s="1" t="s">
        <v>118927</v>
      </c>
      <c r="C58815" s="1" t="s">
        <v>118928</v>
      </c>
      <c r="D58815">
        <v>2</v>
      </c>
      <c r="E58815">
        <v>0</v>
      </c>
      <c r="F58815" s="1" t="s">
        <v>117</v>
      </c>
      <c r="G58815" s="1" t="s">
        <v>30</v>
      </c>
      <c r="H58815" s="1" t="s">
        <v>14</v>
      </c>
      <c r="I58815" s="1" t="s">
        <v>15</v>
      </c>
      <c r="J58815" s="1" t="s">
        <v>13</v>
      </c>
    </row>
    <row r="58816" spans="1:10" x14ac:dyDescent="0.25">
      <c r="A58816" s="1" t="s">
        <v>117178</v>
      </c>
      <c r="B58816" s="1" t="s">
        <v>118929</v>
      </c>
      <c r="C58816" s="1" t="s">
        <v>118930</v>
      </c>
      <c r="D58816">
        <v>2</v>
      </c>
      <c r="E58816">
        <v>0</v>
      </c>
      <c r="F58816" s="1" t="s">
        <v>117</v>
      </c>
      <c r="G58816" s="1" t="s">
        <v>30</v>
      </c>
      <c r="H58816" s="1" t="s">
        <v>14</v>
      </c>
      <c r="I58816" s="1" t="s">
        <v>15</v>
      </c>
      <c r="J58816" s="1" t="s">
        <v>13</v>
      </c>
    </row>
    <row r="58817" spans="1:10" x14ac:dyDescent="0.25">
      <c r="A58817" s="1" t="s">
        <v>117178</v>
      </c>
      <c r="B58817" s="1" t="s">
        <v>118931</v>
      </c>
      <c r="C58817" s="1" t="s">
        <v>118932</v>
      </c>
      <c r="D58817">
        <v>2</v>
      </c>
      <c r="E58817">
        <v>0</v>
      </c>
      <c r="F58817" s="1" t="s">
        <v>117</v>
      </c>
      <c r="G58817" s="1" t="s">
        <v>30</v>
      </c>
      <c r="H58817" s="1" t="s">
        <v>14</v>
      </c>
      <c r="I58817" s="1" t="s">
        <v>15</v>
      </c>
      <c r="J58817" s="1" t="s">
        <v>13</v>
      </c>
    </row>
    <row r="58818" spans="1:10" x14ac:dyDescent="0.25">
      <c r="A58818" s="1" t="s">
        <v>117178</v>
      </c>
      <c r="B58818" s="1" t="s">
        <v>118933</v>
      </c>
      <c r="C58818" s="1" t="s">
        <v>118934</v>
      </c>
      <c r="D58818">
        <v>2</v>
      </c>
      <c r="E58818">
        <v>0</v>
      </c>
      <c r="F58818" s="1" t="s">
        <v>117</v>
      </c>
      <c r="G58818" s="1" t="s">
        <v>30</v>
      </c>
      <c r="H58818" s="1" t="s">
        <v>14</v>
      </c>
      <c r="I58818" s="1" t="s">
        <v>15</v>
      </c>
      <c r="J58818" s="1" t="s">
        <v>13</v>
      </c>
    </row>
    <row r="58819" spans="1:10" x14ac:dyDescent="0.25">
      <c r="A58819" s="1" t="s">
        <v>117178</v>
      </c>
      <c r="B58819" s="1" t="s">
        <v>118935</v>
      </c>
      <c r="C58819" s="1" t="s">
        <v>118936</v>
      </c>
      <c r="D58819">
        <v>2</v>
      </c>
      <c r="E58819">
        <v>0</v>
      </c>
      <c r="F58819" s="1" t="s">
        <v>117</v>
      </c>
      <c r="G58819" s="1" t="s">
        <v>30</v>
      </c>
      <c r="H58819" s="1" t="s">
        <v>14</v>
      </c>
      <c r="I58819" s="1" t="s">
        <v>15</v>
      </c>
      <c r="J58819" s="1" t="s">
        <v>13</v>
      </c>
    </row>
    <row r="58820" spans="1:10" x14ac:dyDescent="0.25">
      <c r="A58820" s="1" t="s">
        <v>117178</v>
      </c>
      <c r="B58820" s="1" t="s">
        <v>118937</v>
      </c>
      <c r="C58820" s="1" t="s">
        <v>118938</v>
      </c>
      <c r="D58820">
        <v>2</v>
      </c>
      <c r="E58820">
        <v>0</v>
      </c>
      <c r="F58820" s="1" t="s">
        <v>117</v>
      </c>
      <c r="G58820" s="1" t="s">
        <v>30</v>
      </c>
      <c r="H58820" s="1" t="s">
        <v>14</v>
      </c>
      <c r="I58820" s="1" t="s">
        <v>15</v>
      </c>
      <c r="J58820" s="1" t="s">
        <v>13</v>
      </c>
    </row>
    <row r="58821" spans="1:10" x14ac:dyDescent="0.25">
      <c r="A58821" s="1" t="s">
        <v>117178</v>
      </c>
      <c r="B58821" s="1" t="s">
        <v>118939</v>
      </c>
      <c r="C58821" s="1" t="s">
        <v>118940</v>
      </c>
      <c r="D58821">
        <v>2</v>
      </c>
      <c r="E58821">
        <v>0</v>
      </c>
      <c r="F58821" s="1" t="s">
        <v>117</v>
      </c>
      <c r="G58821" s="1" t="s">
        <v>30</v>
      </c>
      <c r="H58821" s="1" t="s">
        <v>14</v>
      </c>
      <c r="I58821" s="1" t="s">
        <v>15</v>
      </c>
      <c r="J58821" s="1" t="s">
        <v>13</v>
      </c>
    </row>
    <row r="58822" spans="1:10" x14ac:dyDescent="0.25">
      <c r="A58822" s="1" t="s">
        <v>117178</v>
      </c>
      <c r="B58822" s="1" t="s">
        <v>118941</v>
      </c>
      <c r="C58822" s="1" t="s">
        <v>118942</v>
      </c>
      <c r="D58822">
        <v>2</v>
      </c>
      <c r="E58822">
        <v>0</v>
      </c>
      <c r="F58822" s="1" t="s">
        <v>117</v>
      </c>
      <c r="G58822" s="1" t="s">
        <v>30</v>
      </c>
      <c r="H58822" s="1" t="s">
        <v>14</v>
      </c>
      <c r="I58822" s="1" t="s">
        <v>15</v>
      </c>
      <c r="J58822" s="1" t="s">
        <v>13</v>
      </c>
    </row>
    <row r="58823" spans="1:10" x14ac:dyDescent="0.25">
      <c r="A58823" s="1" t="s">
        <v>117178</v>
      </c>
      <c r="B58823" s="1" t="s">
        <v>118943</v>
      </c>
      <c r="C58823" s="1" t="s">
        <v>118944</v>
      </c>
      <c r="D58823">
        <v>2</v>
      </c>
      <c r="E58823">
        <v>0</v>
      </c>
      <c r="F58823" s="1" t="s">
        <v>117</v>
      </c>
      <c r="G58823" s="1" t="s">
        <v>30</v>
      </c>
      <c r="H58823" s="1" t="s">
        <v>14</v>
      </c>
      <c r="I58823" s="1" t="s">
        <v>15</v>
      </c>
      <c r="J58823" s="1" t="s">
        <v>13</v>
      </c>
    </row>
    <row r="58824" spans="1:10" x14ac:dyDescent="0.25">
      <c r="A58824" s="1" t="s">
        <v>117178</v>
      </c>
      <c r="B58824" s="1" t="s">
        <v>118945</v>
      </c>
      <c r="C58824" s="1" t="s">
        <v>118946</v>
      </c>
      <c r="D58824">
        <v>2</v>
      </c>
      <c r="E58824">
        <v>0</v>
      </c>
      <c r="F58824" s="1" t="s">
        <v>117</v>
      </c>
      <c r="G58824" s="1" t="s">
        <v>30</v>
      </c>
      <c r="H58824" s="1" t="s">
        <v>14</v>
      </c>
      <c r="I58824" s="1" t="s">
        <v>15</v>
      </c>
      <c r="J58824" s="1" t="s">
        <v>13</v>
      </c>
    </row>
    <row r="58825" spans="1:10" x14ac:dyDescent="0.25">
      <c r="A58825" s="1" t="s">
        <v>117178</v>
      </c>
      <c r="B58825" s="1" t="s">
        <v>118947</v>
      </c>
      <c r="C58825" s="1" t="s">
        <v>118948</v>
      </c>
      <c r="D58825">
        <v>2</v>
      </c>
      <c r="E58825">
        <v>1</v>
      </c>
      <c r="F58825" s="1" t="s">
        <v>117</v>
      </c>
      <c r="G58825" s="1" t="s">
        <v>30</v>
      </c>
      <c r="H58825" s="1" t="s">
        <v>14</v>
      </c>
      <c r="I58825" s="1" t="s">
        <v>15</v>
      </c>
      <c r="J58825" s="1" t="s">
        <v>13</v>
      </c>
    </row>
    <row r="58826" spans="1:10" x14ac:dyDescent="0.25">
      <c r="A58826" s="1" t="s">
        <v>117178</v>
      </c>
      <c r="B58826" s="1" t="s">
        <v>118949</v>
      </c>
      <c r="C58826" s="1" t="s">
        <v>118950</v>
      </c>
      <c r="D58826">
        <v>2</v>
      </c>
      <c r="E58826">
        <v>0</v>
      </c>
      <c r="F58826" s="1" t="s">
        <v>117</v>
      </c>
      <c r="G58826" s="1" t="s">
        <v>30</v>
      </c>
      <c r="H58826" s="1" t="s">
        <v>14</v>
      </c>
      <c r="I58826" s="1" t="s">
        <v>15</v>
      </c>
      <c r="J58826" s="1" t="s">
        <v>13</v>
      </c>
    </row>
    <row r="58827" spans="1:10" x14ac:dyDescent="0.25">
      <c r="A58827" s="1" t="s">
        <v>117178</v>
      </c>
      <c r="B58827" s="1" t="s">
        <v>118951</v>
      </c>
      <c r="C58827" s="1" t="s">
        <v>118952</v>
      </c>
      <c r="D58827">
        <v>2</v>
      </c>
      <c r="E58827">
        <v>0</v>
      </c>
      <c r="F58827" s="1" t="s">
        <v>117</v>
      </c>
      <c r="G58827" s="1" t="s">
        <v>30</v>
      </c>
      <c r="H58827" s="1" t="s">
        <v>14</v>
      </c>
      <c r="I58827" s="1" t="s">
        <v>15</v>
      </c>
      <c r="J58827" s="1" t="s">
        <v>13</v>
      </c>
    </row>
    <row r="58828" spans="1:10" x14ac:dyDescent="0.25">
      <c r="A58828" s="1" t="s">
        <v>117178</v>
      </c>
      <c r="B58828" s="1" t="s">
        <v>118953</v>
      </c>
      <c r="C58828" s="1" t="s">
        <v>118954</v>
      </c>
      <c r="D58828">
        <v>2</v>
      </c>
      <c r="E58828">
        <v>0</v>
      </c>
      <c r="F58828" s="1" t="s">
        <v>117</v>
      </c>
      <c r="G58828" s="1" t="s">
        <v>30</v>
      </c>
      <c r="H58828" s="1" t="s">
        <v>14</v>
      </c>
      <c r="I58828" s="1" t="s">
        <v>15</v>
      </c>
      <c r="J58828" s="1" t="s">
        <v>13</v>
      </c>
    </row>
    <row r="58829" spans="1:10" x14ac:dyDescent="0.25">
      <c r="A58829" s="1" t="s">
        <v>117178</v>
      </c>
      <c r="B58829" s="1" t="s">
        <v>118955</v>
      </c>
      <c r="C58829" s="1" t="s">
        <v>118956</v>
      </c>
      <c r="D58829">
        <v>2</v>
      </c>
      <c r="E58829">
        <v>0</v>
      </c>
      <c r="F58829" s="1" t="s">
        <v>117</v>
      </c>
      <c r="G58829" s="1" t="s">
        <v>30</v>
      </c>
      <c r="H58829" s="1" t="s">
        <v>14</v>
      </c>
      <c r="I58829" s="1" t="s">
        <v>15</v>
      </c>
      <c r="J58829" s="1" t="s">
        <v>13</v>
      </c>
    </row>
    <row r="58830" spans="1:10" x14ac:dyDescent="0.25">
      <c r="A58830" s="1" t="s">
        <v>117178</v>
      </c>
      <c r="B58830" s="1" t="s">
        <v>118957</v>
      </c>
      <c r="C58830" s="1" t="s">
        <v>118958</v>
      </c>
      <c r="D58830">
        <v>2</v>
      </c>
      <c r="E58830">
        <v>0</v>
      </c>
      <c r="F58830" s="1" t="s">
        <v>117</v>
      </c>
      <c r="G58830" s="1" t="s">
        <v>30</v>
      </c>
      <c r="H58830" s="1" t="s">
        <v>14</v>
      </c>
      <c r="I58830" s="1" t="s">
        <v>15</v>
      </c>
      <c r="J58830" s="1" t="s">
        <v>13</v>
      </c>
    </row>
    <row r="58831" spans="1:10" x14ac:dyDescent="0.25">
      <c r="A58831" s="1" t="s">
        <v>117178</v>
      </c>
      <c r="B58831" s="1" t="s">
        <v>118959</v>
      </c>
      <c r="C58831" s="1" t="s">
        <v>118960</v>
      </c>
      <c r="D58831">
        <v>2</v>
      </c>
      <c r="E58831">
        <v>0</v>
      </c>
      <c r="F58831" s="1" t="s">
        <v>117</v>
      </c>
      <c r="G58831" s="1" t="s">
        <v>30</v>
      </c>
      <c r="H58831" s="1" t="s">
        <v>14</v>
      </c>
      <c r="I58831" s="1" t="s">
        <v>15</v>
      </c>
      <c r="J58831" s="1" t="s">
        <v>13</v>
      </c>
    </row>
    <row r="58832" spans="1:10" x14ac:dyDescent="0.25">
      <c r="A58832" s="1" t="s">
        <v>117178</v>
      </c>
      <c r="B58832" s="1" t="s">
        <v>118961</v>
      </c>
      <c r="C58832" s="1" t="s">
        <v>118962</v>
      </c>
      <c r="D58832">
        <v>2</v>
      </c>
      <c r="E58832">
        <v>0</v>
      </c>
      <c r="F58832" s="1" t="s">
        <v>117</v>
      </c>
      <c r="G58832" s="1" t="s">
        <v>30</v>
      </c>
      <c r="H58832" s="1" t="s">
        <v>14</v>
      </c>
      <c r="I58832" s="1" t="s">
        <v>15</v>
      </c>
      <c r="J58832" s="1" t="s">
        <v>13</v>
      </c>
    </row>
    <row r="58833" spans="1:10" x14ac:dyDescent="0.25">
      <c r="A58833" s="1" t="s">
        <v>117178</v>
      </c>
      <c r="B58833" s="1" t="s">
        <v>118963</v>
      </c>
      <c r="C58833" s="1" t="s">
        <v>118964</v>
      </c>
      <c r="D58833">
        <v>2</v>
      </c>
      <c r="E58833">
        <v>0</v>
      </c>
      <c r="F58833" s="1" t="s">
        <v>117</v>
      </c>
      <c r="G58833" s="1" t="s">
        <v>30</v>
      </c>
      <c r="H58833" s="1" t="s">
        <v>14</v>
      </c>
      <c r="I58833" s="1" t="s">
        <v>15</v>
      </c>
      <c r="J58833" s="1" t="s">
        <v>13</v>
      </c>
    </row>
    <row r="58834" spans="1:10" x14ac:dyDescent="0.25">
      <c r="A58834" s="1" t="s">
        <v>117178</v>
      </c>
      <c r="B58834" s="1" t="s">
        <v>118965</v>
      </c>
      <c r="C58834" s="1" t="s">
        <v>118966</v>
      </c>
      <c r="D58834">
        <v>2</v>
      </c>
      <c r="E58834">
        <v>0</v>
      </c>
      <c r="F58834" s="1" t="s">
        <v>117</v>
      </c>
      <c r="G58834" s="1" t="s">
        <v>30</v>
      </c>
      <c r="H58834" s="1" t="s">
        <v>14</v>
      </c>
      <c r="I58834" s="1" t="s">
        <v>15</v>
      </c>
      <c r="J58834" s="1" t="s">
        <v>13</v>
      </c>
    </row>
    <row r="58835" spans="1:10" x14ac:dyDescent="0.25">
      <c r="A58835" s="1" t="s">
        <v>117178</v>
      </c>
      <c r="B58835" s="1" t="s">
        <v>118967</v>
      </c>
      <c r="C58835" s="1" t="s">
        <v>118968</v>
      </c>
      <c r="D58835">
        <v>2</v>
      </c>
      <c r="E58835">
        <v>0</v>
      </c>
      <c r="F58835" s="1" t="s">
        <v>117</v>
      </c>
      <c r="G58835" s="1" t="s">
        <v>30</v>
      </c>
      <c r="H58835" s="1" t="s">
        <v>14</v>
      </c>
      <c r="I58835" s="1" t="s">
        <v>15</v>
      </c>
      <c r="J58835" s="1" t="s">
        <v>13</v>
      </c>
    </row>
    <row r="58836" spans="1:10" x14ac:dyDescent="0.25">
      <c r="A58836" s="1" t="s">
        <v>117178</v>
      </c>
      <c r="B58836" s="1" t="s">
        <v>118969</v>
      </c>
      <c r="C58836" s="1" t="s">
        <v>118970</v>
      </c>
      <c r="D58836">
        <v>2</v>
      </c>
      <c r="E58836">
        <v>0</v>
      </c>
      <c r="F58836" s="1" t="s">
        <v>117</v>
      </c>
      <c r="G58836" s="1" t="s">
        <v>30</v>
      </c>
      <c r="H58836" s="1" t="s">
        <v>14</v>
      </c>
      <c r="I58836" s="1" t="s">
        <v>15</v>
      </c>
      <c r="J58836" s="1" t="s">
        <v>13</v>
      </c>
    </row>
    <row r="58837" spans="1:10" x14ac:dyDescent="0.25">
      <c r="A58837" s="1" t="s">
        <v>117178</v>
      </c>
      <c r="B58837" s="1" t="s">
        <v>118971</v>
      </c>
      <c r="C58837" s="1" t="s">
        <v>118972</v>
      </c>
      <c r="D58837">
        <v>2</v>
      </c>
      <c r="E58837">
        <v>0</v>
      </c>
      <c r="F58837" s="1" t="s">
        <v>117</v>
      </c>
      <c r="G58837" s="1" t="s">
        <v>30</v>
      </c>
      <c r="H58837" s="1" t="s">
        <v>14</v>
      </c>
      <c r="I58837" s="1" t="s">
        <v>15</v>
      </c>
      <c r="J58837" s="1" t="s">
        <v>13</v>
      </c>
    </row>
    <row r="58838" spans="1:10" x14ac:dyDescent="0.25">
      <c r="A58838" s="1" t="s">
        <v>117178</v>
      </c>
      <c r="B58838" s="1" t="s">
        <v>118973</v>
      </c>
      <c r="C58838" s="1" t="s">
        <v>118974</v>
      </c>
      <c r="D58838">
        <v>2</v>
      </c>
      <c r="E58838">
        <v>0</v>
      </c>
      <c r="F58838" s="1" t="s">
        <v>117</v>
      </c>
      <c r="G58838" s="1" t="s">
        <v>30</v>
      </c>
      <c r="H58838" s="1" t="s">
        <v>14</v>
      </c>
      <c r="I58838" s="1" t="s">
        <v>15</v>
      </c>
      <c r="J58838" s="1" t="s">
        <v>13</v>
      </c>
    </row>
    <row r="58839" spans="1:10" x14ac:dyDescent="0.25">
      <c r="A58839" s="1" t="s">
        <v>117178</v>
      </c>
      <c r="B58839" s="1" t="s">
        <v>118975</v>
      </c>
      <c r="C58839" s="1" t="s">
        <v>118976</v>
      </c>
      <c r="D58839">
        <v>2</v>
      </c>
      <c r="E58839">
        <v>0</v>
      </c>
      <c r="F58839" s="1" t="s">
        <v>117</v>
      </c>
      <c r="G58839" s="1" t="s">
        <v>30</v>
      </c>
      <c r="H58839" s="1" t="s">
        <v>14</v>
      </c>
      <c r="I58839" s="1" t="s">
        <v>15</v>
      </c>
      <c r="J58839" s="1" t="s">
        <v>13</v>
      </c>
    </row>
    <row r="58840" spans="1:10" x14ac:dyDescent="0.25">
      <c r="A58840" s="1" t="s">
        <v>117178</v>
      </c>
      <c r="B58840" s="1" t="s">
        <v>118977</v>
      </c>
      <c r="C58840" s="1" t="s">
        <v>118978</v>
      </c>
      <c r="D58840">
        <v>2</v>
      </c>
      <c r="E58840">
        <v>0</v>
      </c>
      <c r="F58840" s="1" t="s">
        <v>117</v>
      </c>
      <c r="G58840" s="1" t="s">
        <v>30</v>
      </c>
      <c r="H58840" s="1" t="s">
        <v>14</v>
      </c>
      <c r="I58840" s="1" t="s">
        <v>15</v>
      </c>
      <c r="J58840" s="1" t="s">
        <v>13</v>
      </c>
    </row>
    <row r="58841" spans="1:10" x14ac:dyDescent="0.25">
      <c r="A58841" s="1" t="s">
        <v>117178</v>
      </c>
      <c r="B58841" s="1" t="s">
        <v>118979</v>
      </c>
      <c r="C58841" s="1" t="s">
        <v>118980</v>
      </c>
      <c r="D58841">
        <v>2</v>
      </c>
      <c r="E58841">
        <v>0</v>
      </c>
      <c r="F58841" s="1" t="s">
        <v>117</v>
      </c>
      <c r="G58841" s="1" t="s">
        <v>30</v>
      </c>
      <c r="H58841" s="1" t="s">
        <v>14</v>
      </c>
      <c r="I58841" s="1" t="s">
        <v>15</v>
      </c>
      <c r="J58841" s="1" t="s">
        <v>13</v>
      </c>
    </row>
    <row r="58842" spans="1:10" x14ac:dyDescent="0.25">
      <c r="A58842" s="1" t="s">
        <v>117178</v>
      </c>
      <c r="B58842" s="1" t="s">
        <v>118981</v>
      </c>
      <c r="C58842" s="1" t="s">
        <v>118982</v>
      </c>
      <c r="D58842">
        <v>2</v>
      </c>
      <c r="E58842">
        <v>0</v>
      </c>
      <c r="F58842" s="1" t="s">
        <v>117</v>
      </c>
      <c r="G58842" s="1" t="s">
        <v>30</v>
      </c>
      <c r="H58842" s="1" t="s">
        <v>14</v>
      </c>
      <c r="I58842" s="1" t="s">
        <v>15</v>
      </c>
      <c r="J58842" s="1" t="s">
        <v>13</v>
      </c>
    </row>
    <row r="58843" spans="1:10" x14ac:dyDescent="0.25">
      <c r="A58843" s="1" t="s">
        <v>117178</v>
      </c>
      <c r="B58843" s="1" t="s">
        <v>118983</v>
      </c>
      <c r="C58843" s="1" t="s">
        <v>118984</v>
      </c>
      <c r="D58843">
        <v>2</v>
      </c>
      <c r="E58843">
        <v>0</v>
      </c>
      <c r="F58843" s="1" t="s">
        <v>117</v>
      </c>
      <c r="G58843" s="1" t="s">
        <v>30</v>
      </c>
      <c r="H58843" s="1" t="s">
        <v>14</v>
      </c>
      <c r="I58843" s="1" t="s">
        <v>15</v>
      </c>
      <c r="J58843" s="1" t="s">
        <v>13</v>
      </c>
    </row>
    <row r="58844" spans="1:10" x14ac:dyDescent="0.25">
      <c r="A58844" s="1" t="s">
        <v>117178</v>
      </c>
      <c r="B58844" s="1" t="s">
        <v>118985</v>
      </c>
      <c r="C58844" s="1" t="s">
        <v>118986</v>
      </c>
      <c r="D58844">
        <v>3</v>
      </c>
      <c r="E58844">
        <v>0</v>
      </c>
      <c r="F58844" s="1" t="s">
        <v>117</v>
      </c>
      <c r="G58844" s="1" t="s">
        <v>30</v>
      </c>
      <c r="H58844" s="1" t="s">
        <v>14</v>
      </c>
      <c r="I58844" s="1" t="s">
        <v>15</v>
      </c>
      <c r="J58844" s="1" t="s">
        <v>13</v>
      </c>
    </row>
    <row r="58845" spans="1:10" x14ac:dyDescent="0.25">
      <c r="A58845" s="1" t="s">
        <v>117178</v>
      </c>
      <c r="B58845" s="1" t="s">
        <v>118987</v>
      </c>
      <c r="C58845" s="1" t="s">
        <v>118988</v>
      </c>
      <c r="D58845">
        <v>2</v>
      </c>
      <c r="E58845">
        <v>1</v>
      </c>
      <c r="F58845" s="1" t="s">
        <v>117</v>
      </c>
      <c r="G58845" s="1" t="s">
        <v>30</v>
      </c>
      <c r="H58845" s="1" t="s">
        <v>14</v>
      </c>
      <c r="I58845" s="1" t="s">
        <v>15</v>
      </c>
      <c r="J58845" s="1" t="s">
        <v>13</v>
      </c>
    </row>
    <row r="58846" spans="1:10" x14ac:dyDescent="0.25">
      <c r="A58846" s="1" t="s">
        <v>117178</v>
      </c>
      <c r="B58846" s="1" t="s">
        <v>118989</v>
      </c>
      <c r="C58846" s="1" t="s">
        <v>118990</v>
      </c>
      <c r="D58846">
        <v>2</v>
      </c>
      <c r="E58846">
        <v>0</v>
      </c>
      <c r="F58846" s="1" t="s">
        <v>117</v>
      </c>
      <c r="G58846" s="1" t="s">
        <v>30</v>
      </c>
      <c r="H58846" s="1" t="s">
        <v>14</v>
      </c>
      <c r="I58846" s="1" t="s">
        <v>15</v>
      </c>
      <c r="J58846" s="1" t="s">
        <v>13</v>
      </c>
    </row>
    <row r="58847" spans="1:10" x14ac:dyDescent="0.25">
      <c r="A58847" s="1" t="s">
        <v>117178</v>
      </c>
      <c r="B58847" s="1" t="s">
        <v>118991</v>
      </c>
      <c r="C58847" s="1" t="s">
        <v>118992</v>
      </c>
      <c r="D58847">
        <v>2</v>
      </c>
      <c r="E58847">
        <v>0</v>
      </c>
      <c r="F58847" s="1" t="s">
        <v>117</v>
      </c>
      <c r="G58847" s="1" t="s">
        <v>30</v>
      </c>
      <c r="H58847" s="1" t="s">
        <v>14</v>
      </c>
      <c r="I58847" s="1" t="s">
        <v>15</v>
      </c>
      <c r="J58847" s="1" t="s">
        <v>13</v>
      </c>
    </row>
    <row r="58848" spans="1:10" x14ac:dyDescent="0.25">
      <c r="A58848" s="1" t="s">
        <v>117178</v>
      </c>
      <c r="B58848" s="1" t="s">
        <v>118993</v>
      </c>
      <c r="C58848" s="1" t="s">
        <v>118994</v>
      </c>
      <c r="D58848">
        <v>2</v>
      </c>
      <c r="E58848">
        <v>0</v>
      </c>
      <c r="F58848" s="1" t="s">
        <v>117</v>
      </c>
      <c r="G58848" s="1" t="s">
        <v>30</v>
      </c>
      <c r="H58848" s="1" t="s">
        <v>14</v>
      </c>
      <c r="I58848" s="1" t="s">
        <v>15</v>
      </c>
      <c r="J58848" s="1" t="s">
        <v>13</v>
      </c>
    </row>
    <row r="58849" spans="1:10" x14ac:dyDescent="0.25">
      <c r="A58849" s="1" t="s">
        <v>117178</v>
      </c>
      <c r="B58849" s="1" t="s">
        <v>118995</v>
      </c>
      <c r="C58849" s="1" t="s">
        <v>118996</v>
      </c>
      <c r="D58849">
        <v>2</v>
      </c>
      <c r="E58849">
        <v>0</v>
      </c>
      <c r="F58849" s="1" t="s">
        <v>117</v>
      </c>
      <c r="G58849" s="1" t="s">
        <v>30</v>
      </c>
      <c r="H58849" s="1" t="s">
        <v>14</v>
      </c>
      <c r="I58849" s="1" t="s">
        <v>15</v>
      </c>
      <c r="J58849" s="1" t="s">
        <v>13</v>
      </c>
    </row>
    <row r="58850" spans="1:10" x14ac:dyDescent="0.25">
      <c r="A58850" s="1" t="s">
        <v>117178</v>
      </c>
      <c r="B58850" s="1" t="s">
        <v>118997</v>
      </c>
      <c r="C58850" s="1" t="s">
        <v>118998</v>
      </c>
      <c r="D58850">
        <v>2</v>
      </c>
      <c r="E58850">
        <v>0</v>
      </c>
      <c r="F58850" s="1" t="s">
        <v>117</v>
      </c>
      <c r="G58850" s="1" t="s">
        <v>30</v>
      </c>
      <c r="H58850" s="1" t="s">
        <v>14</v>
      </c>
      <c r="I58850" s="1" t="s">
        <v>15</v>
      </c>
      <c r="J58850" s="1" t="s">
        <v>13</v>
      </c>
    </row>
    <row r="58851" spans="1:10" x14ac:dyDescent="0.25">
      <c r="A58851" s="1" t="s">
        <v>117178</v>
      </c>
      <c r="B58851" s="1" t="s">
        <v>118999</v>
      </c>
      <c r="C58851" s="1" t="s">
        <v>119000</v>
      </c>
      <c r="D58851">
        <v>2</v>
      </c>
      <c r="E58851">
        <v>0</v>
      </c>
      <c r="F58851" s="1" t="s">
        <v>117</v>
      </c>
      <c r="G58851" s="1" t="s">
        <v>30</v>
      </c>
      <c r="H58851" s="1" t="s">
        <v>14</v>
      </c>
      <c r="I58851" s="1" t="s">
        <v>15</v>
      </c>
      <c r="J58851" s="1" t="s">
        <v>13</v>
      </c>
    </row>
    <row r="58852" spans="1:10" x14ac:dyDescent="0.25">
      <c r="A58852" s="1" t="s">
        <v>117178</v>
      </c>
      <c r="B58852" s="1" t="s">
        <v>119001</v>
      </c>
      <c r="C58852" s="1" t="s">
        <v>119002</v>
      </c>
      <c r="D58852">
        <v>2</v>
      </c>
      <c r="E58852">
        <v>0</v>
      </c>
      <c r="F58852" s="1" t="s">
        <v>117</v>
      </c>
      <c r="G58852" s="1" t="s">
        <v>30</v>
      </c>
      <c r="H58852" s="1" t="s">
        <v>14</v>
      </c>
      <c r="I58852" s="1" t="s">
        <v>15</v>
      </c>
      <c r="J58852" s="1" t="s">
        <v>13</v>
      </c>
    </row>
    <row r="58853" spans="1:10" x14ac:dyDescent="0.25">
      <c r="A58853" s="1" t="s">
        <v>117178</v>
      </c>
      <c r="B58853" s="1" t="s">
        <v>119003</v>
      </c>
      <c r="C58853" s="1" t="s">
        <v>119004</v>
      </c>
      <c r="D58853">
        <v>2</v>
      </c>
      <c r="E58853">
        <v>0</v>
      </c>
      <c r="F58853" s="1" t="s">
        <v>117</v>
      </c>
      <c r="G58853" s="1" t="s">
        <v>30</v>
      </c>
      <c r="H58853" s="1" t="s">
        <v>14</v>
      </c>
      <c r="I58853" s="1" t="s">
        <v>15</v>
      </c>
      <c r="J58853" s="1" t="s">
        <v>13</v>
      </c>
    </row>
    <row r="58854" spans="1:10" x14ac:dyDescent="0.25">
      <c r="A58854" s="1" t="s">
        <v>117178</v>
      </c>
      <c r="B58854" s="1" t="s">
        <v>119005</v>
      </c>
      <c r="C58854" s="1" t="s">
        <v>119006</v>
      </c>
      <c r="D58854">
        <v>2</v>
      </c>
      <c r="E58854">
        <v>0</v>
      </c>
      <c r="F58854" s="1" t="s">
        <v>117</v>
      </c>
      <c r="G58854" s="1" t="s">
        <v>30</v>
      </c>
      <c r="H58854" s="1" t="s">
        <v>14</v>
      </c>
      <c r="I58854" s="1" t="s">
        <v>15</v>
      </c>
      <c r="J58854" s="1" t="s">
        <v>13</v>
      </c>
    </row>
    <row r="58855" spans="1:10" x14ac:dyDescent="0.25">
      <c r="A58855" s="1" t="s">
        <v>117178</v>
      </c>
      <c r="B58855" s="1" t="s">
        <v>119007</v>
      </c>
      <c r="C58855" s="1" t="s">
        <v>119008</v>
      </c>
      <c r="D58855">
        <v>2</v>
      </c>
      <c r="E58855">
        <v>0</v>
      </c>
      <c r="F58855" s="1" t="s">
        <v>117</v>
      </c>
      <c r="G58855" s="1" t="s">
        <v>30</v>
      </c>
      <c r="H58855" s="1" t="s">
        <v>14</v>
      </c>
      <c r="I58855" s="1" t="s">
        <v>15</v>
      </c>
      <c r="J58855" s="1" t="s">
        <v>13</v>
      </c>
    </row>
    <row r="58856" spans="1:10" x14ac:dyDescent="0.25">
      <c r="A58856" s="1" t="s">
        <v>117178</v>
      </c>
      <c r="B58856" s="1" t="s">
        <v>119009</v>
      </c>
      <c r="C58856" s="1" t="s">
        <v>119010</v>
      </c>
      <c r="D58856">
        <v>2</v>
      </c>
      <c r="E58856">
        <v>0</v>
      </c>
      <c r="F58856" s="1" t="s">
        <v>117</v>
      </c>
      <c r="G58856" s="1" t="s">
        <v>30</v>
      </c>
      <c r="H58856" s="1" t="s">
        <v>14</v>
      </c>
      <c r="I58856" s="1" t="s">
        <v>15</v>
      </c>
      <c r="J58856" s="1" t="s">
        <v>13</v>
      </c>
    </row>
    <row r="58857" spans="1:10" x14ac:dyDescent="0.25">
      <c r="A58857" s="1" t="s">
        <v>117178</v>
      </c>
      <c r="B58857" s="1" t="s">
        <v>119011</v>
      </c>
      <c r="C58857" s="1" t="s">
        <v>119012</v>
      </c>
      <c r="D58857">
        <v>2</v>
      </c>
      <c r="E58857">
        <v>0</v>
      </c>
      <c r="F58857" s="1" t="s">
        <v>117</v>
      </c>
      <c r="G58857" s="1" t="s">
        <v>30</v>
      </c>
      <c r="H58857" s="1" t="s">
        <v>14</v>
      </c>
      <c r="I58857" s="1" t="s">
        <v>15</v>
      </c>
      <c r="J58857" s="1" t="s">
        <v>13</v>
      </c>
    </row>
    <row r="58858" spans="1:10" x14ac:dyDescent="0.25">
      <c r="A58858" s="1" t="s">
        <v>117178</v>
      </c>
      <c r="B58858" s="1" t="s">
        <v>119013</v>
      </c>
      <c r="C58858" s="1" t="s">
        <v>119014</v>
      </c>
      <c r="D58858">
        <v>2</v>
      </c>
      <c r="E58858">
        <v>0</v>
      </c>
      <c r="F58858" s="1" t="s">
        <v>117</v>
      </c>
      <c r="G58858" s="1" t="s">
        <v>30</v>
      </c>
      <c r="H58858" s="1" t="s">
        <v>14</v>
      </c>
      <c r="I58858" s="1" t="s">
        <v>15</v>
      </c>
      <c r="J58858" s="1" t="s">
        <v>13</v>
      </c>
    </row>
    <row r="58859" spans="1:10" x14ac:dyDescent="0.25">
      <c r="A58859" s="1" t="s">
        <v>117178</v>
      </c>
      <c r="B58859" s="1" t="s">
        <v>119015</v>
      </c>
      <c r="C58859" s="1" t="s">
        <v>119016</v>
      </c>
      <c r="D58859">
        <v>2</v>
      </c>
      <c r="E58859">
        <v>0</v>
      </c>
      <c r="F58859" s="1" t="s">
        <v>117</v>
      </c>
      <c r="G58859" s="1" t="s">
        <v>30</v>
      </c>
      <c r="H58859" s="1" t="s">
        <v>14</v>
      </c>
      <c r="I58859" s="1" t="s">
        <v>15</v>
      </c>
      <c r="J58859" s="1" t="s">
        <v>13</v>
      </c>
    </row>
    <row r="58860" spans="1:10" x14ac:dyDescent="0.25">
      <c r="A58860" s="1" t="s">
        <v>117178</v>
      </c>
      <c r="B58860" s="1" t="s">
        <v>119017</v>
      </c>
      <c r="C58860" s="1" t="s">
        <v>119018</v>
      </c>
      <c r="D58860">
        <v>2</v>
      </c>
      <c r="E58860">
        <v>0</v>
      </c>
      <c r="F58860" s="1" t="s">
        <v>117</v>
      </c>
      <c r="G58860" s="1" t="s">
        <v>30</v>
      </c>
      <c r="H58860" s="1" t="s">
        <v>14</v>
      </c>
      <c r="I58860" s="1" t="s">
        <v>15</v>
      </c>
      <c r="J58860" s="1" t="s">
        <v>13</v>
      </c>
    </row>
    <row r="58861" spans="1:10" x14ac:dyDescent="0.25">
      <c r="A58861" s="1" t="s">
        <v>117178</v>
      </c>
      <c r="B58861" s="1" t="s">
        <v>119019</v>
      </c>
      <c r="C58861" s="1" t="s">
        <v>119020</v>
      </c>
      <c r="D58861">
        <v>2</v>
      </c>
      <c r="E58861">
        <v>0</v>
      </c>
      <c r="F58861" s="1" t="s">
        <v>117</v>
      </c>
      <c r="G58861" s="1" t="s">
        <v>30</v>
      </c>
      <c r="H58861" s="1" t="s">
        <v>14</v>
      </c>
      <c r="I58861" s="1" t="s">
        <v>15</v>
      </c>
      <c r="J58861" s="1" t="s">
        <v>13</v>
      </c>
    </row>
    <row r="58862" spans="1:10" x14ac:dyDescent="0.25">
      <c r="A58862" s="1" t="s">
        <v>117178</v>
      </c>
      <c r="B58862" s="1" t="s">
        <v>119021</v>
      </c>
      <c r="C58862" s="1" t="s">
        <v>119022</v>
      </c>
      <c r="D58862">
        <v>2</v>
      </c>
      <c r="E58862">
        <v>0</v>
      </c>
      <c r="F58862" s="1" t="s">
        <v>117</v>
      </c>
      <c r="G58862" s="1" t="s">
        <v>30</v>
      </c>
      <c r="H58862" s="1" t="s">
        <v>14</v>
      </c>
      <c r="I58862" s="1" t="s">
        <v>15</v>
      </c>
      <c r="J58862" s="1" t="s">
        <v>13</v>
      </c>
    </row>
    <row r="58863" spans="1:10" x14ac:dyDescent="0.25">
      <c r="A58863" s="1" t="s">
        <v>117178</v>
      </c>
      <c r="B58863" s="1" t="s">
        <v>119023</v>
      </c>
      <c r="C58863" s="1" t="s">
        <v>119024</v>
      </c>
      <c r="D58863">
        <v>2</v>
      </c>
      <c r="E58863">
        <v>0</v>
      </c>
      <c r="F58863" s="1" t="s">
        <v>117</v>
      </c>
      <c r="G58863" s="1" t="s">
        <v>30</v>
      </c>
      <c r="H58863" s="1" t="s">
        <v>14</v>
      </c>
      <c r="I58863" s="1" t="s">
        <v>15</v>
      </c>
      <c r="J58863" s="1" t="s">
        <v>13</v>
      </c>
    </row>
    <row r="58864" spans="1:10" x14ac:dyDescent="0.25">
      <c r="A58864" s="1" t="s">
        <v>117178</v>
      </c>
      <c r="B58864" s="1" t="s">
        <v>119025</v>
      </c>
      <c r="C58864" s="1" t="s">
        <v>119026</v>
      </c>
      <c r="D58864">
        <v>2</v>
      </c>
      <c r="E58864">
        <v>0</v>
      </c>
      <c r="F58864" s="1" t="s">
        <v>117</v>
      </c>
      <c r="G58864" s="1" t="s">
        <v>30</v>
      </c>
      <c r="H58864" s="1" t="s">
        <v>14</v>
      </c>
      <c r="I58864" s="1" t="s">
        <v>15</v>
      </c>
      <c r="J58864" s="1" t="s">
        <v>13</v>
      </c>
    </row>
    <row r="58865" spans="1:10" x14ac:dyDescent="0.25">
      <c r="A58865" s="1" t="s">
        <v>117178</v>
      </c>
      <c r="B58865" s="1" t="s">
        <v>119027</v>
      </c>
      <c r="C58865" s="1" t="s">
        <v>119028</v>
      </c>
      <c r="D58865">
        <v>2</v>
      </c>
      <c r="E58865">
        <v>0</v>
      </c>
      <c r="F58865" s="1" t="s">
        <v>117</v>
      </c>
      <c r="G58865" s="1" t="s">
        <v>30</v>
      </c>
      <c r="H58865" s="1" t="s">
        <v>14</v>
      </c>
      <c r="I58865" s="1" t="s">
        <v>15</v>
      </c>
      <c r="J58865" s="1" t="s">
        <v>13</v>
      </c>
    </row>
    <row r="58866" spans="1:10" x14ac:dyDescent="0.25">
      <c r="A58866" s="1" t="s">
        <v>117178</v>
      </c>
      <c r="B58866" s="1" t="s">
        <v>119029</v>
      </c>
      <c r="C58866" s="1" t="s">
        <v>119030</v>
      </c>
      <c r="D58866">
        <v>2</v>
      </c>
      <c r="E58866">
        <v>0</v>
      </c>
      <c r="F58866" s="1" t="s">
        <v>117</v>
      </c>
      <c r="G58866" s="1" t="s">
        <v>30</v>
      </c>
      <c r="H58866" s="1" t="s">
        <v>14</v>
      </c>
      <c r="I58866" s="1" t="s">
        <v>15</v>
      </c>
      <c r="J58866" s="1" t="s">
        <v>13</v>
      </c>
    </row>
    <row r="58867" spans="1:10" x14ac:dyDescent="0.25">
      <c r="A58867" s="1" t="s">
        <v>117178</v>
      </c>
      <c r="B58867" s="1" t="s">
        <v>119031</v>
      </c>
      <c r="C58867" s="1" t="s">
        <v>119032</v>
      </c>
      <c r="D58867">
        <v>2</v>
      </c>
      <c r="E58867">
        <v>0</v>
      </c>
      <c r="F58867" s="1" t="s">
        <v>117</v>
      </c>
      <c r="G58867" s="1" t="s">
        <v>30</v>
      </c>
      <c r="H58867" s="1" t="s">
        <v>14</v>
      </c>
      <c r="I58867" s="1" t="s">
        <v>15</v>
      </c>
      <c r="J58867" s="1" t="s">
        <v>13</v>
      </c>
    </row>
    <row r="58868" spans="1:10" x14ac:dyDescent="0.25">
      <c r="A58868" s="1" t="s">
        <v>117178</v>
      </c>
      <c r="B58868" s="1" t="s">
        <v>119033</v>
      </c>
      <c r="C58868" s="1" t="s">
        <v>119034</v>
      </c>
      <c r="D58868">
        <v>2</v>
      </c>
      <c r="E58868">
        <v>0</v>
      </c>
      <c r="F58868" s="1" t="s">
        <v>117</v>
      </c>
      <c r="G58868" s="1" t="s">
        <v>30</v>
      </c>
      <c r="H58868" s="1" t="s">
        <v>14</v>
      </c>
      <c r="I58868" s="1" t="s">
        <v>15</v>
      </c>
      <c r="J58868" s="1" t="s">
        <v>13</v>
      </c>
    </row>
    <row r="58869" spans="1:10" x14ac:dyDescent="0.25">
      <c r="A58869" s="1" t="s">
        <v>117178</v>
      </c>
      <c r="B58869" s="1" t="s">
        <v>119035</v>
      </c>
      <c r="C58869" s="1" t="s">
        <v>119036</v>
      </c>
      <c r="D58869">
        <v>2</v>
      </c>
      <c r="E58869">
        <v>0</v>
      </c>
      <c r="F58869" s="1" t="s">
        <v>117</v>
      </c>
      <c r="G58869" s="1" t="s">
        <v>30</v>
      </c>
      <c r="H58869" s="1" t="s">
        <v>14</v>
      </c>
      <c r="I58869" s="1" t="s">
        <v>15</v>
      </c>
      <c r="J58869" s="1" t="s">
        <v>13</v>
      </c>
    </row>
    <row r="58870" spans="1:10" x14ac:dyDescent="0.25">
      <c r="A58870" s="1" t="s">
        <v>117178</v>
      </c>
      <c r="B58870" s="1" t="s">
        <v>119037</v>
      </c>
      <c r="C58870" s="1" t="s">
        <v>119038</v>
      </c>
      <c r="D58870">
        <v>2</v>
      </c>
      <c r="E58870">
        <v>0</v>
      </c>
      <c r="F58870" s="1" t="s">
        <v>117</v>
      </c>
      <c r="G58870" s="1" t="s">
        <v>30</v>
      </c>
      <c r="H58870" s="1" t="s">
        <v>14</v>
      </c>
      <c r="I58870" s="1" t="s">
        <v>15</v>
      </c>
      <c r="J58870" s="1" t="s">
        <v>13</v>
      </c>
    </row>
    <row r="58871" spans="1:10" x14ac:dyDescent="0.25">
      <c r="A58871" s="1" t="s">
        <v>117178</v>
      </c>
      <c r="B58871" s="1" t="s">
        <v>119039</v>
      </c>
      <c r="C58871" s="1" t="s">
        <v>119040</v>
      </c>
      <c r="D58871">
        <v>2</v>
      </c>
      <c r="E58871">
        <v>0</v>
      </c>
      <c r="F58871" s="1" t="s">
        <v>117</v>
      </c>
      <c r="G58871" s="1" t="s">
        <v>30</v>
      </c>
      <c r="H58871" s="1" t="s">
        <v>14</v>
      </c>
      <c r="I58871" s="1" t="s">
        <v>15</v>
      </c>
      <c r="J58871" s="1" t="s">
        <v>13</v>
      </c>
    </row>
    <row r="58872" spans="1:10" x14ac:dyDescent="0.25">
      <c r="A58872" s="1" t="s">
        <v>117178</v>
      </c>
      <c r="B58872" s="1" t="s">
        <v>119041</v>
      </c>
      <c r="C58872" s="1" t="s">
        <v>119042</v>
      </c>
      <c r="D58872">
        <v>2</v>
      </c>
      <c r="E58872">
        <v>0</v>
      </c>
      <c r="F58872" s="1" t="s">
        <v>117</v>
      </c>
      <c r="G58872" s="1" t="s">
        <v>30</v>
      </c>
      <c r="H58872" s="1" t="s">
        <v>14</v>
      </c>
      <c r="I58872" s="1" t="s">
        <v>15</v>
      </c>
      <c r="J58872" s="1" t="s">
        <v>13</v>
      </c>
    </row>
    <row r="58873" spans="1:10" x14ac:dyDescent="0.25">
      <c r="A58873" s="1" t="s">
        <v>117178</v>
      </c>
      <c r="B58873" s="1" t="s">
        <v>119043</v>
      </c>
      <c r="C58873" s="1" t="s">
        <v>119044</v>
      </c>
      <c r="D58873">
        <v>2</v>
      </c>
      <c r="E58873">
        <v>0</v>
      </c>
      <c r="F58873" s="1" t="s">
        <v>117</v>
      </c>
      <c r="G58873" s="1" t="s">
        <v>30</v>
      </c>
      <c r="H58873" s="1" t="s">
        <v>14</v>
      </c>
      <c r="I58873" s="1" t="s">
        <v>15</v>
      </c>
      <c r="J58873" s="1" t="s">
        <v>13</v>
      </c>
    </row>
    <row r="58874" spans="1:10" x14ac:dyDescent="0.25">
      <c r="A58874" s="1" t="s">
        <v>117178</v>
      </c>
      <c r="B58874" s="1" t="s">
        <v>119045</v>
      </c>
      <c r="C58874" s="1" t="s">
        <v>119046</v>
      </c>
      <c r="D58874">
        <v>2</v>
      </c>
      <c r="E58874">
        <v>0</v>
      </c>
      <c r="F58874" s="1" t="s">
        <v>117</v>
      </c>
      <c r="G58874" s="1" t="s">
        <v>30</v>
      </c>
      <c r="H58874" s="1" t="s">
        <v>14</v>
      </c>
      <c r="I58874" s="1" t="s">
        <v>15</v>
      </c>
      <c r="J58874" s="1" t="s">
        <v>13</v>
      </c>
    </row>
    <row r="58875" spans="1:10" x14ac:dyDescent="0.25">
      <c r="A58875" s="1" t="s">
        <v>117178</v>
      </c>
      <c r="B58875" s="1" t="s">
        <v>119047</v>
      </c>
      <c r="C58875" s="1" t="s">
        <v>119048</v>
      </c>
      <c r="D58875">
        <v>2</v>
      </c>
      <c r="E58875">
        <v>0</v>
      </c>
      <c r="F58875" s="1" t="s">
        <v>117</v>
      </c>
      <c r="G58875" s="1" t="s">
        <v>30</v>
      </c>
      <c r="H58875" s="1" t="s">
        <v>14</v>
      </c>
      <c r="I58875" s="1" t="s">
        <v>15</v>
      </c>
      <c r="J58875" s="1" t="s">
        <v>13</v>
      </c>
    </row>
    <row r="58876" spans="1:10" x14ac:dyDescent="0.25">
      <c r="A58876" s="1" t="s">
        <v>117178</v>
      </c>
      <c r="B58876" s="1" t="s">
        <v>119049</v>
      </c>
      <c r="C58876" s="1" t="s">
        <v>119050</v>
      </c>
      <c r="D58876">
        <v>2</v>
      </c>
      <c r="E58876">
        <v>0</v>
      </c>
      <c r="F58876" s="1" t="s">
        <v>117</v>
      </c>
      <c r="G58876" s="1" t="s">
        <v>30</v>
      </c>
      <c r="H58876" s="1" t="s">
        <v>14</v>
      </c>
      <c r="I58876" s="1" t="s">
        <v>15</v>
      </c>
      <c r="J58876" s="1" t="s">
        <v>13</v>
      </c>
    </row>
    <row r="58877" spans="1:10" x14ac:dyDescent="0.25">
      <c r="A58877" s="1" t="s">
        <v>117178</v>
      </c>
      <c r="B58877" s="1" t="s">
        <v>119051</v>
      </c>
      <c r="C58877" s="1" t="s">
        <v>119052</v>
      </c>
      <c r="D58877">
        <v>2</v>
      </c>
      <c r="E58877">
        <v>0</v>
      </c>
      <c r="F58877" s="1" t="s">
        <v>117</v>
      </c>
      <c r="G58877" s="1" t="s">
        <v>30</v>
      </c>
      <c r="H58877" s="1" t="s">
        <v>14</v>
      </c>
      <c r="I58877" s="1" t="s">
        <v>15</v>
      </c>
      <c r="J58877" s="1" t="s">
        <v>13</v>
      </c>
    </row>
    <row r="58878" spans="1:10" x14ac:dyDescent="0.25">
      <c r="A58878" s="1" t="s">
        <v>117178</v>
      </c>
      <c r="B58878" s="1" t="s">
        <v>119053</v>
      </c>
      <c r="C58878" s="1" t="s">
        <v>119054</v>
      </c>
      <c r="D58878">
        <v>2</v>
      </c>
      <c r="E58878">
        <v>0</v>
      </c>
      <c r="F58878" s="1" t="s">
        <v>117</v>
      </c>
      <c r="G58878" s="1" t="s">
        <v>30</v>
      </c>
      <c r="H58878" s="1" t="s">
        <v>14</v>
      </c>
      <c r="I58878" s="1" t="s">
        <v>15</v>
      </c>
      <c r="J58878" s="1" t="s">
        <v>13</v>
      </c>
    </row>
    <row r="58879" spans="1:10" x14ac:dyDescent="0.25">
      <c r="A58879" s="1" t="s">
        <v>117178</v>
      </c>
      <c r="B58879" s="1" t="s">
        <v>119055</v>
      </c>
      <c r="C58879" s="1" t="s">
        <v>119056</v>
      </c>
      <c r="D58879">
        <v>2</v>
      </c>
      <c r="E58879">
        <v>0</v>
      </c>
      <c r="F58879" s="1" t="s">
        <v>117</v>
      </c>
      <c r="G58879" s="1" t="s">
        <v>30</v>
      </c>
      <c r="H58879" s="1" t="s">
        <v>14</v>
      </c>
      <c r="I58879" s="1" t="s">
        <v>15</v>
      </c>
      <c r="J58879" s="1" t="s">
        <v>13</v>
      </c>
    </row>
    <row r="58880" spans="1:10" x14ac:dyDescent="0.25">
      <c r="A58880" s="1" t="s">
        <v>117178</v>
      </c>
      <c r="B58880" s="1" t="s">
        <v>119057</v>
      </c>
      <c r="C58880" s="1" t="s">
        <v>119058</v>
      </c>
      <c r="D58880">
        <v>2</v>
      </c>
      <c r="E58880">
        <v>0</v>
      </c>
      <c r="F58880" s="1" t="s">
        <v>117</v>
      </c>
      <c r="G58880" s="1" t="s">
        <v>30</v>
      </c>
      <c r="H58880" s="1" t="s">
        <v>14</v>
      </c>
      <c r="I58880" s="1" t="s">
        <v>15</v>
      </c>
      <c r="J58880" s="1" t="s">
        <v>13</v>
      </c>
    </row>
    <row r="58881" spans="1:10" x14ac:dyDescent="0.25">
      <c r="A58881" s="1" t="s">
        <v>117178</v>
      </c>
      <c r="B58881" s="1" t="s">
        <v>119059</v>
      </c>
      <c r="C58881" s="1" t="s">
        <v>119060</v>
      </c>
      <c r="D58881">
        <v>2</v>
      </c>
      <c r="E58881">
        <v>0</v>
      </c>
      <c r="F58881" s="1" t="s">
        <v>117</v>
      </c>
      <c r="G58881" s="1" t="s">
        <v>30</v>
      </c>
      <c r="H58881" s="1" t="s">
        <v>14</v>
      </c>
      <c r="I58881" s="1" t="s">
        <v>15</v>
      </c>
      <c r="J58881" s="1" t="s">
        <v>13</v>
      </c>
    </row>
    <row r="58882" spans="1:10" x14ac:dyDescent="0.25">
      <c r="A58882" s="1" t="s">
        <v>117178</v>
      </c>
      <c r="B58882" s="1" t="s">
        <v>119061</v>
      </c>
      <c r="C58882" s="1" t="s">
        <v>119062</v>
      </c>
      <c r="D58882">
        <v>2</v>
      </c>
      <c r="E58882">
        <v>0</v>
      </c>
      <c r="F58882" s="1" t="s">
        <v>117</v>
      </c>
      <c r="G58882" s="1" t="s">
        <v>30</v>
      </c>
      <c r="H58882" s="1" t="s">
        <v>14</v>
      </c>
      <c r="I58882" s="1" t="s">
        <v>15</v>
      </c>
      <c r="J58882" s="1" t="s">
        <v>13</v>
      </c>
    </row>
    <row r="58883" spans="1:10" x14ac:dyDescent="0.25">
      <c r="A58883" s="1" t="s">
        <v>117178</v>
      </c>
      <c r="B58883" s="1" t="s">
        <v>119063</v>
      </c>
      <c r="C58883" s="1" t="s">
        <v>119064</v>
      </c>
      <c r="D58883">
        <v>2</v>
      </c>
      <c r="E58883">
        <v>0</v>
      </c>
      <c r="F58883" s="1" t="s">
        <v>117</v>
      </c>
      <c r="G58883" s="1" t="s">
        <v>30</v>
      </c>
      <c r="H58883" s="1" t="s">
        <v>14</v>
      </c>
      <c r="I58883" s="1" t="s">
        <v>15</v>
      </c>
      <c r="J58883" s="1" t="s">
        <v>13</v>
      </c>
    </row>
    <row r="58884" spans="1:10" x14ac:dyDescent="0.25">
      <c r="A58884" s="1" t="s">
        <v>117178</v>
      </c>
      <c r="B58884" s="1" t="s">
        <v>119065</v>
      </c>
      <c r="C58884" s="1" t="s">
        <v>119066</v>
      </c>
      <c r="D58884">
        <v>2</v>
      </c>
      <c r="E58884">
        <v>0</v>
      </c>
      <c r="F58884" s="1" t="s">
        <v>117</v>
      </c>
      <c r="G58884" s="1" t="s">
        <v>30</v>
      </c>
      <c r="H58884" s="1" t="s">
        <v>14</v>
      </c>
      <c r="I58884" s="1" t="s">
        <v>15</v>
      </c>
      <c r="J58884" s="1" t="s">
        <v>13</v>
      </c>
    </row>
    <row r="58885" spans="1:10" x14ac:dyDescent="0.25">
      <c r="A58885" s="1" t="s">
        <v>117178</v>
      </c>
      <c r="B58885" s="1" t="s">
        <v>119067</v>
      </c>
      <c r="C58885" s="1" t="s">
        <v>119068</v>
      </c>
      <c r="D58885">
        <v>2</v>
      </c>
      <c r="E58885">
        <v>0</v>
      </c>
      <c r="F58885" s="1" t="s">
        <v>117</v>
      </c>
      <c r="G58885" s="1" t="s">
        <v>30</v>
      </c>
      <c r="H58885" s="1" t="s">
        <v>14</v>
      </c>
      <c r="I58885" s="1" t="s">
        <v>15</v>
      </c>
      <c r="J58885" s="1" t="s">
        <v>13</v>
      </c>
    </row>
    <row r="58886" spans="1:10" x14ac:dyDescent="0.25">
      <c r="A58886" s="1" t="s">
        <v>117178</v>
      </c>
      <c r="B58886" s="1" t="s">
        <v>119069</v>
      </c>
      <c r="C58886" s="1" t="s">
        <v>119070</v>
      </c>
      <c r="D58886">
        <v>2</v>
      </c>
      <c r="E58886">
        <v>0</v>
      </c>
      <c r="F58886" s="1" t="s">
        <v>117</v>
      </c>
      <c r="G58886" s="1" t="s">
        <v>30</v>
      </c>
      <c r="H58886" s="1" t="s">
        <v>14</v>
      </c>
      <c r="I58886" s="1" t="s">
        <v>15</v>
      </c>
      <c r="J58886" s="1" t="s">
        <v>13</v>
      </c>
    </row>
    <row r="58887" spans="1:10" x14ac:dyDescent="0.25">
      <c r="A58887" s="1" t="s">
        <v>117178</v>
      </c>
      <c r="B58887" s="1" t="s">
        <v>119071</v>
      </c>
      <c r="C58887" s="1" t="s">
        <v>119072</v>
      </c>
      <c r="D58887">
        <v>2</v>
      </c>
      <c r="E58887">
        <v>0</v>
      </c>
      <c r="F58887" s="1" t="s">
        <v>117</v>
      </c>
      <c r="G58887" s="1" t="s">
        <v>30</v>
      </c>
      <c r="H58887" s="1" t="s">
        <v>14</v>
      </c>
      <c r="I58887" s="1" t="s">
        <v>15</v>
      </c>
      <c r="J58887" s="1" t="s">
        <v>13</v>
      </c>
    </row>
    <row r="58888" spans="1:10" x14ac:dyDescent="0.25">
      <c r="A58888" s="1" t="s">
        <v>117178</v>
      </c>
      <c r="B58888" s="1" t="s">
        <v>119073</v>
      </c>
      <c r="C58888" s="1" t="s">
        <v>119074</v>
      </c>
      <c r="D58888">
        <v>2</v>
      </c>
      <c r="E58888">
        <v>0</v>
      </c>
      <c r="F58888" s="1" t="s">
        <v>117</v>
      </c>
      <c r="G58888" s="1" t="s">
        <v>30</v>
      </c>
      <c r="H58888" s="1" t="s">
        <v>14</v>
      </c>
      <c r="I58888" s="1" t="s">
        <v>15</v>
      </c>
      <c r="J58888" s="1" t="s">
        <v>13</v>
      </c>
    </row>
    <row r="58889" spans="1:10" x14ac:dyDescent="0.25">
      <c r="A58889" s="1" t="s">
        <v>117178</v>
      </c>
      <c r="B58889" s="1" t="s">
        <v>119075</v>
      </c>
      <c r="C58889" s="1" t="s">
        <v>119076</v>
      </c>
      <c r="D58889">
        <v>2</v>
      </c>
      <c r="E58889">
        <v>0</v>
      </c>
      <c r="F58889" s="1" t="s">
        <v>117</v>
      </c>
      <c r="G58889" s="1" t="s">
        <v>30</v>
      </c>
      <c r="H58889" s="1" t="s">
        <v>14</v>
      </c>
      <c r="I58889" s="1" t="s">
        <v>15</v>
      </c>
      <c r="J58889" s="1" t="s">
        <v>13</v>
      </c>
    </row>
    <row r="58890" spans="1:10" x14ac:dyDescent="0.25">
      <c r="A58890" s="1" t="s">
        <v>117178</v>
      </c>
      <c r="B58890" s="1" t="s">
        <v>119077</v>
      </c>
      <c r="C58890" s="1" t="s">
        <v>119078</v>
      </c>
      <c r="D58890">
        <v>2</v>
      </c>
      <c r="E58890">
        <v>0</v>
      </c>
      <c r="F58890" s="1" t="s">
        <v>117</v>
      </c>
      <c r="G58890" s="1" t="s">
        <v>30</v>
      </c>
      <c r="H58890" s="1" t="s">
        <v>14</v>
      </c>
      <c r="I58890" s="1" t="s">
        <v>15</v>
      </c>
      <c r="J58890" s="1" t="s">
        <v>13</v>
      </c>
    </row>
    <row r="58891" spans="1:10" x14ac:dyDescent="0.25">
      <c r="A58891" s="1" t="s">
        <v>117178</v>
      </c>
      <c r="B58891" s="1" t="s">
        <v>119079</v>
      </c>
      <c r="C58891" s="1" t="s">
        <v>119080</v>
      </c>
      <c r="D58891">
        <v>2</v>
      </c>
      <c r="E58891">
        <v>0</v>
      </c>
      <c r="F58891" s="1" t="s">
        <v>117</v>
      </c>
      <c r="G58891" s="1" t="s">
        <v>30</v>
      </c>
      <c r="H58891" s="1" t="s">
        <v>14</v>
      </c>
      <c r="I58891" s="1" t="s">
        <v>15</v>
      </c>
      <c r="J58891" s="1" t="s">
        <v>13</v>
      </c>
    </row>
    <row r="58892" spans="1:10" x14ac:dyDescent="0.25">
      <c r="A58892" s="1" t="s">
        <v>117178</v>
      </c>
      <c r="B58892" s="1" t="s">
        <v>119081</v>
      </c>
      <c r="C58892" s="1" t="s">
        <v>119082</v>
      </c>
      <c r="D58892">
        <v>2</v>
      </c>
      <c r="E58892">
        <v>0</v>
      </c>
      <c r="F58892" s="1" t="s">
        <v>117</v>
      </c>
      <c r="G58892" s="1" t="s">
        <v>30</v>
      </c>
      <c r="H58892" s="1" t="s">
        <v>14</v>
      </c>
      <c r="I58892" s="1" t="s">
        <v>15</v>
      </c>
      <c r="J58892" s="1" t="s">
        <v>13</v>
      </c>
    </row>
    <row r="58893" spans="1:10" x14ac:dyDescent="0.25">
      <c r="A58893" s="1" t="s">
        <v>117178</v>
      </c>
      <c r="B58893" s="1" t="s">
        <v>119083</v>
      </c>
      <c r="C58893" s="1" t="s">
        <v>119084</v>
      </c>
      <c r="D58893">
        <v>2</v>
      </c>
      <c r="E58893">
        <v>0</v>
      </c>
      <c r="F58893" s="1" t="s">
        <v>117</v>
      </c>
      <c r="G58893" s="1" t="s">
        <v>30</v>
      </c>
      <c r="H58893" s="1" t="s">
        <v>14</v>
      </c>
      <c r="I58893" s="1" t="s">
        <v>15</v>
      </c>
      <c r="J58893" s="1" t="s">
        <v>13</v>
      </c>
    </row>
    <row r="58894" spans="1:10" x14ac:dyDescent="0.25">
      <c r="A58894" s="1" t="s">
        <v>117178</v>
      </c>
      <c r="B58894" s="1" t="s">
        <v>119085</v>
      </c>
      <c r="C58894" s="1" t="s">
        <v>119086</v>
      </c>
      <c r="D58894">
        <v>2</v>
      </c>
      <c r="E58894">
        <v>0</v>
      </c>
      <c r="F58894" s="1" t="s">
        <v>117</v>
      </c>
      <c r="G58894" s="1" t="s">
        <v>30</v>
      </c>
      <c r="H58894" s="1" t="s">
        <v>14</v>
      </c>
      <c r="I58894" s="1" t="s">
        <v>15</v>
      </c>
      <c r="J58894" s="1" t="s">
        <v>13</v>
      </c>
    </row>
    <row r="58895" spans="1:10" x14ac:dyDescent="0.25">
      <c r="A58895" s="1" t="s">
        <v>117178</v>
      </c>
      <c r="B58895" s="1" t="s">
        <v>119087</v>
      </c>
      <c r="C58895" s="1" t="s">
        <v>119088</v>
      </c>
      <c r="D58895">
        <v>2</v>
      </c>
      <c r="E58895">
        <v>0</v>
      </c>
      <c r="F58895" s="1" t="s">
        <v>117</v>
      </c>
      <c r="G58895" s="1" t="s">
        <v>30</v>
      </c>
      <c r="H58895" s="1" t="s">
        <v>14</v>
      </c>
      <c r="I58895" s="1" t="s">
        <v>15</v>
      </c>
      <c r="J58895" s="1" t="s">
        <v>13</v>
      </c>
    </row>
    <row r="58896" spans="1:10" x14ac:dyDescent="0.25">
      <c r="A58896" s="1" t="s">
        <v>117178</v>
      </c>
      <c r="B58896" s="1" t="s">
        <v>119089</v>
      </c>
      <c r="C58896" s="1" t="s">
        <v>119090</v>
      </c>
      <c r="D58896">
        <v>2</v>
      </c>
      <c r="E58896">
        <v>0</v>
      </c>
      <c r="F58896" s="1" t="s">
        <v>117</v>
      </c>
      <c r="G58896" s="1" t="s">
        <v>30</v>
      </c>
      <c r="H58896" s="1" t="s">
        <v>14</v>
      </c>
      <c r="I58896" s="1" t="s">
        <v>15</v>
      </c>
      <c r="J58896" s="1" t="s">
        <v>13</v>
      </c>
    </row>
    <row r="58897" spans="1:10" x14ac:dyDescent="0.25">
      <c r="A58897" s="1" t="s">
        <v>117178</v>
      </c>
      <c r="B58897" s="1" t="s">
        <v>119091</v>
      </c>
      <c r="C58897" s="1" t="s">
        <v>119092</v>
      </c>
      <c r="D58897">
        <v>2</v>
      </c>
      <c r="E58897">
        <v>0</v>
      </c>
      <c r="F58897" s="1" t="s">
        <v>117</v>
      </c>
      <c r="G58897" s="1" t="s">
        <v>30</v>
      </c>
      <c r="H58897" s="1" t="s">
        <v>14</v>
      </c>
      <c r="I58897" s="1" t="s">
        <v>15</v>
      </c>
      <c r="J58897" s="1" t="s">
        <v>13</v>
      </c>
    </row>
    <row r="58898" spans="1:10" x14ac:dyDescent="0.25">
      <c r="A58898" s="1" t="s">
        <v>117178</v>
      </c>
      <c r="B58898" s="1" t="s">
        <v>119093</v>
      </c>
      <c r="C58898" s="1" t="s">
        <v>119094</v>
      </c>
      <c r="D58898">
        <v>2</v>
      </c>
      <c r="E58898">
        <v>0</v>
      </c>
      <c r="F58898" s="1" t="s">
        <v>117</v>
      </c>
      <c r="G58898" s="1" t="s">
        <v>30</v>
      </c>
      <c r="H58898" s="1" t="s">
        <v>14</v>
      </c>
      <c r="I58898" s="1" t="s">
        <v>15</v>
      </c>
      <c r="J58898" s="1" t="s">
        <v>13</v>
      </c>
    </row>
    <row r="58899" spans="1:10" x14ac:dyDescent="0.25">
      <c r="A58899" s="1" t="s">
        <v>117178</v>
      </c>
      <c r="B58899" s="1" t="s">
        <v>119095</v>
      </c>
      <c r="C58899" s="1" t="s">
        <v>119096</v>
      </c>
      <c r="D58899">
        <v>2</v>
      </c>
      <c r="E58899">
        <v>0</v>
      </c>
      <c r="F58899" s="1" t="s">
        <v>117</v>
      </c>
      <c r="G58899" s="1" t="s">
        <v>30</v>
      </c>
      <c r="H58899" s="1" t="s">
        <v>14</v>
      </c>
      <c r="I58899" s="1" t="s">
        <v>15</v>
      </c>
      <c r="J58899" s="1" t="s">
        <v>13</v>
      </c>
    </row>
    <row r="58900" spans="1:10" x14ac:dyDescent="0.25">
      <c r="A58900" s="1" t="s">
        <v>117178</v>
      </c>
      <c r="B58900" s="1" t="s">
        <v>119097</v>
      </c>
      <c r="C58900" s="1" t="s">
        <v>119098</v>
      </c>
      <c r="D58900">
        <v>2</v>
      </c>
      <c r="E58900">
        <v>0</v>
      </c>
      <c r="F58900" s="1" t="s">
        <v>117</v>
      </c>
      <c r="G58900" s="1" t="s">
        <v>30</v>
      </c>
      <c r="H58900" s="1" t="s">
        <v>14</v>
      </c>
      <c r="I58900" s="1" t="s">
        <v>15</v>
      </c>
      <c r="J58900" s="1" t="s">
        <v>13</v>
      </c>
    </row>
    <row r="58901" spans="1:10" x14ac:dyDescent="0.25">
      <c r="A58901" s="1" t="s">
        <v>117178</v>
      </c>
      <c r="B58901" s="1" t="s">
        <v>119099</v>
      </c>
      <c r="C58901" s="1" t="s">
        <v>119100</v>
      </c>
      <c r="D58901">
        <v>2</v>
      </c>
      <c r="E58901">
        <v>0</v>
      </c>
      <c r="F58901" s="1" t="s">
        <v>117</v>
      </c>
      <c r="G58901" s="1" t="s">
        <v>30</v>
      </c>
      <c r="H58901" s="1" t="s">
        <v>14</v>
      </c>
      <c r="I58901" s="1" t="s">
        <v>15</v>
      </c>
      <c r="J58901" s="1" t="s">
        <v>13</v>
      </c>
    </row>
    <row r="58902" spans="1:10" x14ac:dyDescent="0.25">
      <c r="A58902" s="1" t="s">
        <v>117178</v>
      </c>
      <c r="B58902" s="1" t="s">
        <v>119101</v>
      </c>
      <c r="C58902" s="1" t="s">
        <v>119102</v>
      </c>
      <c r="D58902">
        <v>2</v>
      </c>
      <c r="E58902">
        <v>0</v>
      </c>
      <c r="F58902" s="1" t="s">
        <v>117</v>
      </c>
      <c r="G58902" s="1" t="s">
        <v>30</v>
      </c>
      <c r="H58902" s="1" t="s">
        <v>14</v>
      </c>
      <c r="I58902" s="1" t="s">
        <v>15</v>
      </c>
      <c r="J58902" s="1" t="s">
        <v>13</v>
      </c>
    </row>
    <row r="58903" spans="1:10" x14ac:dyDescent="0.25">
      <c r="A58903" s="1" t="s">
        <v>117178</v>
      </c>
      <c r="B58903" s="1" t="s">
        <v>119103</v>
      </c>
      <c r="C58903" s="1" t="s">
        <v>119104</v>
      </c>
      <c r="D58903">
        <v>2</v>
      </c>
      <c r="E58903">
        <v>0</v>
      </c>
      <c r="F58903" s="1" t="s">
        <v>117</v>
      </c>
      <c r="G58903" s="1" t="s">
        <v>30</v>
      </c>
      <c r="H58903" s="1" t="s">
        <v>14</v>
      </c>
      <c r="I58903" s="1" t="s">
        <v>15</v>
      </c>
      <c r="J58903" s="1" t="s">
        <v>13</v>
      </c>
    </row>
    <row r="58904" spans="1:10" x14ac:dyDescent="0.25">
      <c r="A58904" s="1" t="s">
        <v>117178</v>
      </c>
      <c r="B58904" s="1" t="s">
        <v>119105</v>
      </c>
      <c r="C58904" s="1" t="s">
        <v>119106</v>
      </c>
      <c r="D58904">
        <v>2</v>
      </c>
      <c r="E58904">
        <v>0</v>
      </c>
      <c r="F58904" s="1" t="s">
        <v>117</v>
      </c>
      <c r="G58904" s="1" t="s">
        <v>30</v>
      </c>
      <c r="H58904" s="1" t="s">
        <v>14</v>
      </c>
      <c r="I58904" s="1" t="s">
        <v>15</v>
      </c>
      <c r="J58904" s="1" t="s">
        <v>13</v>
      </c>
    </row>
    <row r="58905" spans="1:10" x14ac:dyDescent="0.25">
      <c r="A58905" s="1" t="s">
        <v>117178</v>
      </c>
      <c r="B58905" s="1" t="s">
        <v>119107</v>
      </c>
      <c r="C58905" s="1" t="s">
        <v>119108</v>
      </c>
      <c r="D58905">
        <v>2</v>
      </c>
      <c r="E58905">
        <v>0</v>
      </c>
      <c r="F58905" s="1" t="s">
        <v>117</v>
      </c>
      <c r="G58905" s="1" t="s">
        <v>30</v>
      </c>
      <c r="H58905" s="1" t="s">
        <v>14</v>
      </c>
      <c r="I58905" s="1" t="s">
        <v>15</v>
      </c>
      <c r="J58905" s="1" t="s">
        <v>13</v>
      </c>
    </row>
    <row r="58906" spans="1:10" x14ac:dyDescent="0.25">
      <c r="A58906" s="1" t="s">
        <v>117178</v>
      </c>
      <c r="B58906" s="1" t="s">
        <v>119109</v>
      </c>
      <c r="C58906" s="1" t="s">
        <v>119110</v>
      </c>
      <c r="D58906">
        <v>2</v>
      </c>
      <c r="E58906">
        <v>0</v>
      </c>
      <c r="F58906" s="1" t="s">
        <v>117</v>
      </c>
      <c r="G58906" s="1" t="s">
        <v>30</v>
      </c>
      <c r="H58906" s="1" t="s">
        <v>14</v>
      </c>
      <c r="I58906" s="1" t="s">
        <v>15</v>
      </c>
      <c r="J58906" s="1" t="s">
        <v>13</v>
      </c>
    </row>
    <row r="58907" spans="1:10" x14ac:dyDescent="0.25">
      <c r="A58907" s="1" t="s">
        <v>117178</v>
      </c>
      <c r="B58907" s="1" t="s">
        <v>119111</v>
      </c>
      <c r="C58907" s="1" t="s">
        <v>119112</v>
      </c>
      <c r="D58907">
        <v>2</v>
      </c>
      <c r="E58907">
        <v>0</v>
      </c>
      <c r="F58907" s="1" t="s">
        <v>117</v>
      </c>
      <c r="G58907" s="1" t="s">
        <v>30</v>
      </c>
      <c r="H58907" s="1" t="s">
        <v>14</v>
      </c>
      <c r="I58907" s="1" t="s">
        <v>15</v>
      </c>
      <c r="J58907" s="1" t="s">
        <v>13</v>
      </c>
    </row>
    <row r="58908" spans="1:10" x14ac:dyDescent="0.25">
      <c r="A58908" s="1" t="s">
        <v>117178</v>
      </c>
      <c r="B58908" s="1" t="s">
        <v>119113</v>
      </c>
      <c r="C58908" s="1" t="s">
        <v>119114</v>
      </c>
      <c r="D58908">
        <v>2</v>
      </c>
      <c r="E58908">
        <v>0</v>
      </c>
      <c r="F58908" s="1" t="s">
        <v>117</v>
      </c>
      <c r="G58908" s="1" t="s">
        <v>30</v>
      </c>
      <c r="H58908" s="1" t="s">
        <v>14</v>
      </c>
      <c r="I58908" s="1" t="s">
        <v>15</v>
      </c>
      <c r="J58908" s="1" t="s">
        <v>13</v>
      </c>
    </row>
    <row r="58909" spans="1:10" x14ac:dyDescent="0.25">
      <c r="A58909" s="1" t="s">
        <v>117178</v>
      </c>
      <c r="B58909" s="1" t="s">
        <v>119115</v>
      </c>
      <c r="C58909" s="1" t="s">
        <v>119116</v>
      </c>
      <c r="D58909">
        <v>2</v>
      </c>
      <c r="E58909">
        <v>0</v>
      </c>
      <c r="F58909" s="1" t="s">
        <v>117</v>
      </c>
      <c r="G58909" s="1" t="s">
        <v>30</v>
      </c>
      <c r="H58909" s="1" t="s">
        <v>14</v>
      </c>
      <c r="I58909" s="1" t="s">
        <v>15</v>
      </c>
      <c r="J58909" s="1" t="s">
        <v>13</v>
      </c>
    </row>
    <row r="58910" spans="1:10" x14ac:dyDescent="0.25">
      <c r="A58910" s="1" t="s">
        <v>117178</v>
      </c>
      <c r="B58910" s="1" t="s">
        <v>119117</v>
      </c>
      <c r="C58910" s="1" t="s">
        <v>119118</v>
      </c>
      <c r="D58910">
        <v>2</v>
      </c>
      <c r="E58910">
        <v>0</v>
      </c>
      <c r="F58910" s="1" t="s">
        <v>117</v>
      </c>
      <c r="G58910" s="1" t="s">
        <v>30</v>
      </c>
      <c r="H58910" s="1" t="s">
        <v>14</v>
      </c>
      <c r="I58910" s="1" t="s">
        <v>15</v>
      </c>
      <c r="J58910" s="1" t="s">
        <v>13</v>
      </c>
    </row>
    <row r="58911" spans="1:10" x14ac:dyDescent="0.25">
      <c r="A58911" s="1" t="s">
        <v>117178</v>
      </c>
      <c r="B58911" s="1" t="s">
        <v>119119</v>
      </c>
      <c r="C58911" s="1" t="s">
        <v>119120</v>
      </c>
      <c r="D58911">
        <v>2</v>
      </c>
      <c r="E58911">
        <v>0</v>
      </c>
      <c r="F58911" s="1" t="s">
        <v>117</v>
      </c>
      <c r="G58911" s="1" t="s">
        <v>30</v>
      </c>
      <c r="H58911" s="1" t="s">
        <v>14</v>
      </c>
      <c r="I58911" s="1" t="s">
        <v>15</v>
      </c>
      <c r="J58911" s="1" t="s">
        <v>13</v>
      </c>
    </row>
    <row r="58912" spans="1:10" x14ac:dyDescent="0.25">
      <c r="A58912" s="1" t="s">
        <v>117178</v>
      </c>
      <c r="B58912" s="1" t="s">
        <v>119121</v>
      </c>
      <c r="C58912" s="1" t="s">
        <v>119122</v>
      </c>
      <c r="D58912">
        <v>2</v>
      </c>
      <c r="E58912">
        <v>0</v>
      </c>
      <c r="F58912" s="1" t="s">
        <v>117</v>
      </c>
      <c r="G58912" s="1" t="s">
        <v>30</v>
      </c>
      <c r="H58912" s="1" t="s">
        <v>14</v>
      </c>
      <c r="I58912" s="1" t="s">
        <v>15</v>
      </c>
      <c r="J58912" s="1" t="s">
        <v>13</v>
      </c>
    </row>
    <row r="58913" spans="1:10" x14ac:dyDescent="0.25">
      <c r="A58913" s="1" t="s">
        <v>117178</v>
      </c>
      <c r="B58913" s="1" t="s">
        <v>119123</v>
      </c>
      <c r="C58913" s="1" t="s">
        <v>119124</v>
      </c>
      <c r="D58913">
        <v>2</v>
      </c>
      <c r="E58913">
        <v>0</v>
      </c>
      <c r="F58913" s="1" t="s">
        <v>117</v>
      </c>
      <c r="G58913" s="1" t="s">
        <v>30</v>
      </c>
      <c r="H58913" s="1" t="s">
        <v>14</v>
      </c>
      <c r="I58913" s="1" t="s">
        <v>15</v>
      </c>
      <c r="J58913" s="1" t="s">
        <v>13</v>
      </c>
    </row>
    <row r="58914" spans="1:10" x14ac:dyDescent="0.25">
      <c r="A58914" s="1" t="s">
        <v>117178</v>
      </c>
      <c r="B58914" s="1" t="s">
        <v>119125</v>
      </c>
      <c r="C58914" s="1" t="s">
        <v>119126</v>
      </c>
      <c r="D58914">
        <v>2</v>
      </c>
      <c r="E58914">
        <v>0</v>
      </c>
      <c r="F58914" s="1" t="s">
        <v>117</v>
      </c>
      <c r="G58914" s="1" t="s">
        <v>30</v>
      </c>
      <c r="H58914" s="1" t="s">
        <v>14</v>
      </c>
      <c r="I58914" s="1" t="s">
        <v>15</v>
      </c>
      <c r="J58914" s="1" t="s">
        <v>13</v>
      </c>
    </row>
    <row r="58915" spans="1:10" x14ac:dyDescent="0.25">
      <c r="A58915" s="1" t="s">
        <v>117178</v>
      </c>
      <c r="B58915" s="1" t="s">
        <v>119127</v>
      </c>
      <c r="C58915" s="1" t="s">
        <v>119128</v>
      </c>
      <c r="D58915">
        <v>2</v>
      </c>
      <c r="E58915">
        <v>0</v>
      </c>
      <c r="F58915" s="1" t="s">
        <v>117</v>
      </c>
      <c r="G58915" s="1" t="s">
        <v>30</v>
      </c>
      <c r="H58915" s="1" t="s">
        <v>14</v>
      </c>
      <c r="I58915" s="1" t="s">
        <v>15</v>
      </c>
      <c r="J58915" s="1" t="s">
        <v>13</v>
      </c>
    </row>
    <row r="58916" spans="1:10" x14ac:dyDescent="0.25">
      <c r="A58916" s="1" t="s">
        <v>117178</v>
      </c>
      <c r="B58916" s="1" t="s">
        <v>119129</v>
      </c>
      <c r="C58916" s="1" t="s">
        <v>119130</v>
      </c>
      <c r="D58916">
        <v>2</v>
      </c>
      <c r="E58916">
        <v>1</v>
      </c>
      <c r="F58916" s="1" t="s">
        <v>117</v>
      </c>
      <c r="G58916" s="1" t="s">
        <v>30</v>
      </c>
      <c r="H58916" s="1" t="s">
        <v>14</v>
      </c>
      <c r="I58916" s="1" t="s">
        <v>15</v>
      </c>
      <c r="J58916" s="1" t="s">
        <v>13</v>
      </c>
    </row>
    <row r="58917" spans="1:10" x14ac:dyDescent="0.25">
      <c r="A58917" s="1" t="s">
        <v>117178</v>
      </c>
      <c r="B58917" s="1" t="s">
        <v>119131</v>
      </c>
      <c r="C58917" s="1" t="s">
        <v>119132</v>
      </c>
      <c r="D58917">
        <v>2</v>
      </c>
      <c r="E58917">
        <v>0</v>
      </c>
      <c r="F58917" s="1" t="s">
        <v>117</v>
      </c>
      <c r="G58917" s="1" t="s">
        <v>30</v>
      </c>
      <c r="H58917" s="1" t="s">
        <v>14</v>
      </c>
      <c r="I58917" s="1" t="s">
        <v>15</v>
      </c>
      <c r="J58917" s="1" t="s">
        <v>13</v>
      </c>
    </row>
    <row r="58918" spans="1:10" x14ac:dyDescent="0.25">
      <c r="A58918" s="1" t="s">
        <v>117178</v>
      </c>
      <c r="B58918" s="1" t="s">
        <v>119133</v>
      </c>
      <c r="C58918" s="1" t="s">
        <v>119134</v>
      </c>
      <c r="D58918">
        <v>2</v>
      </c>
      <c r="E58918">
        <v>0</v>
      </c>
      <c r="F58918" s="1" t="s">
        <v>117</v>
      </c>
      <c r="G58918" s="1" t="s">
        <v>30</v>
      </c>
      <c r="H58918" s="1" t="s">
        <v>14</v>
      </c>
      <c r="I58918" s="1" t="s">
        <v>15</v>
      </c>
      <c r="J58918" s="1" t="s">
        <v>13</v>
      </c>
    </row>
    <row r="58919" spans="1:10" x14ac:dyDescent="0.25">
      <c r="A58919" s="1" t="s">
        <v>117178</v>
      </c>
      <c r="B58919" s="1" t="s">
        <v>119135</v>
      </c>
      <c r="C58919" s="1" t="s">
        <v>119136</v>
      </c>
      <c r="D58919">
        <v>2</v>
      </c>
      <c r="E58919">
        <v>0</v>
      </c>
      <c r="F58919" s="1" t="s">
        <v>117</v>
      </c>
      <c r="G58919" s="1" t="s">
        <v>30</v>
      </c>
      <c r="H58919" s="1" t="s">
        <v>14</v>
      </c>
      <c r="I58919" s="1" t="s">
        <v>15</v>
      </c>
      <c r="J58919" s="1" t="s">
        <v>13</v>
      </c>
    </row>
    <row r="58920" spans="1:10" x14ac:dyDescent="0.25">
      <c r="A58920" s="1" t="s">
        <v>117178</v>
      </c>
      <c r="B58920" s="1" t="s">
        <v>119137</v>
      </c>
      <c r="C58920" s="1" t="s">
        <v>119138</v>
      </c>
      <c r="D58920">
        <v>2</v>
      </c>
      <c r="E58920">
        <v>0</v>
      </c>
      <c r="F58920" s="1" t="s">
        <v>117</v>
      </c>
      <c r="G58920" s="1" t="s">
        <v>30</v>
      </c>
      <c r="H58920" s="1" t="s">
        <v>14</v>
      </c>
      <c r="I58920" s="1" t="s">
        <v>15</v>
      </c>
      <c r="J58920" s="1" t="s">
        <v>13</v>
      </c>
    </row>
    <row r="58921" spans="1:10" x14ac:dyDescent="0.25">
      <c r="A58921" s="1" t="s">
        <v>117178</v>
      </c>
      <c r="B58921" s="1" t="s">
        <v>119139</v>
      </c>
      <c r="C58921" s="1" t="s">
        <v>119140</v>
      </c>
      <c r="D58921">
        <v>2</v>
      </c>
      <c r="E58921">
        <v>0</v>
      </c>
      <c r="F58921" s="1" t="s">
        <v>117</v>
      </c>
      <c r="G58921" s="1" t="s">
        <v>30</v>
      </c>
      <c r="H58921" s="1" t="s">
        <v>14</v>
      </c>
      <c r="I58921" s="1" t="s">
        <v>15</v>
      </c>
      <c r="J58921" s="1" t="s">
        <v>13</v>
      </c>
    </row>
    <row r="58922" spans="1:10" x14ac:dyDescent="0.25">
      <c r="A58922" s="1" t="s">
        <v>117178</v>
      </c>
      <c r="B58922" s="1" t="s">
        <v>119141</v>
      </c>
      <c r="C58922" s="1" t="s">
        <v>119142</v>
      </c>
      <c r="D58922">
        <v>2</v>
      </c>
      <c r="E58922">
        <v>0</v>
      </c>
      <c r="F58922" s="1" t="s">
        <v>117</v>
      </c>
      <c r="G58922" s="1" t="s">
        <v>30</v>
      </c>
      <c r="H58922" s="1" t="s">
        <v>14</v>
      </c>
      <c r="I58922" s="1" t="s">
        <v>15</v>
      </c>
      <c r="J58922" s="1" t="s">
        <v>13</v>
      </c>
    </row>
    <row r="58923" spans="1:10" x14ac:dyDescent="0.25">
      <c r="A58923" s="1" t="s">
        <v>117178</v>
      </c>
      <c r="B58923" s="1" t="s">
        <v>119143</v>
      </c>
      <c r="C58923" s="1" t="s">
        <v>119144</v>
      </c>
      <c r="D58923">
        <v>2</v>
      </c>
      <c r="E58923">
        <v>0</v>
      </c>
      <c r="F58923" s="1" t="s">
        <v>117</v>
      </c>
      <c r="G58923" s="1" t="s">
        <v>30</v>
      </c>
      <c r="H58923" s="1" t="s">
        <v>14</v>
      </c>
      <c r="I58923" s="1" t="s">
        <v>15</v>
      </c>
      <c r="J58923" s="1" t="s">
        <v>13</v>
      </c>
    </row>
    <row r="58924" spans="1:10" x14ac:dyDescent="0.25">
      <c r="A58924" s="1" t="s">
        <v>117178</v>
      </c>
      <c r="B58924" s="1" t="s">
        <v>119145</v>
      </c>
      <c r="C58924" s="1" t="s">
        <v>119146</v>
      </c>
      <c r="D58924">
        <v>2</v>
      </c>
      <c r="E58924">
        <v>0</v>
      </c>
      <c r="F58924" s="1" t="s">
        <v>117</v>
      </c>
      <c r="G58924" s="1" t="s">
        <v>30</v>
      </c>
      <c r="H58924" s="1" t="s">
        <v>14</v>
      </c>
      <c r="I58924" s="1" t="s">
        <v>15</v>
      </c>
      <c r="J58924" s="1" t="s">
        <v>13</v>
      </c>
    </row>
    <row r="58925" spans="1:10" x14ac:dyDescent="0.25">
      <c r="A58925" s="1" t="s">
        <v>117178</v>
      </c>
      <c r="B58925" s="1" t="s">
        <v>119147</v>
      </c>
      <c r="C58925" s="1" t="s">
        <v>119148</v>
      </c>
      <c r="D58925">
        <v>2</v>
      </c>
      <c r="E58925">
        <v>0</v>
      </c>
      <c r="F58925" s="1" t="s">
        <v>117</v>
      </c>
      <c r="G58925" s="1" t="s">
        <v>30</v>
      </c>
      <c r="H58925" s="1" t="s">
        <v>14</v>
      </c>
      <c r="I58925" s="1" t="s">
        <v>15</v>
      </c>
      <c r="J58925" s="1" t="s">
        <v>13</v>
      </c>
    </row>
    <row r="58926" spans="1:10" x14ac:dyDescent="0.25">
      <c r="A58926" s="1" t="s">
        <v>117178</v>
      </c>
      <c r="B58926" s="1" t="s">
        <v>119149</v>
      </c>
      <c r="C58926" s="1" t="s">
        <v>119150</v>
      </c>
      <c r="D58926">
        <v>2</v>
      </c>
      <c r="E58926">
        <v>0</v>
      </c>
      <c r="F58926" s="1" t="s">
        <v>117</v>
      </c>
      <c r="G58926" s="1" t="s">
        <v>30</v>
      </c>
      <c r="H58926" s="1" t="s">
        <v>14</v>
      </c>
      <c r="I58926" s="1" t="s">
        <v>15</v>
      </c>
      <c r="J58926" s="1" t="s">
        <v>13</v>
      </c>
    </row>
    <row r="58927" spans="1:10" x14ac:dyDescent="0.25">
      <c r="A58927" s="1" t="s">
        <v>117178</v>
      </c>
      <c r="B58927" s="1" t="s">
        <v>119151</v>
      </c>
      <c r="C58927" s="1" t="s">
        <v>119152</v>
      </c>
      <c r="D58927">
        <v>2</v>
      </c>
      <c r="E58927">
        <v>0</v>
      </c>
      <c r="F58927" s="1" t="s">
        <v>117</v>
      </c>
      <c r="G58927" s="1" t="s">
        <v>30</v>
      </c>
      <c r="H58927" s="1" t="s">
        <v>14</v>
      </c>
      <c r="I58927" s="1" t="s">
        <v>15</v>
      </c>
      <c r="J58927" s="1" t="s">
        <v>13</v>
      </c>
    </row>
    <row r="58928" spans="1:10" x14ac:dyDescent="0.25">
      <c r="A58928" s="1" t="s">
        <v>117178</v>
      </c>
      <c r="B58928" s="1" t="s">
        <v>119153</v>
      </c>
      <c r="C58928" s="1" t="s">
        <v>119154</v>
      </c>
      <c r="D58928">
        <v>2</v>
      </c>
      <c r="E58928">
        <v>0</v>
      </c>
      <c r="F58928" s="1" t="s">
        <v>117</v>
      </c>
      <c r="G58928" s="1" t="s">
        <v>30</v>
      </c>
      <c r="H58928" s="1" t="s">
        <v>14</v>
      </c>
      <c r="I58928" s="1" t="s">
        <v>15</v>
      </c>
      <c r="J58928" s="1" t="s">
        <v>13</v>
      </c>
    </row>
    <row r="58929" spans="1:10" x14ac:dyDescent="0.25">
      <c r="A58929" s="1" t="s">
        <v>117178</v>
      </c>
      <c r="B58929" s="1" t="s">
        <v>119155</v>
      </c>
      <c r="C58929" s="1" t="s">
        <v>119156</v>
      </c>
      <c r="D58929">
        <v>2</v>
      </c>
      <c r="E58929">
        <v>0</v>
      </c>
      <c r="F58929" s="1" t="s">
        <v>117</v>
      </c>
      <c r="G58929" s="1" t="s">
        <v>30</v>
      </c>
      <c r="H58929" s="1" t="s">
        <v>14</v>
      </c>
      <c r="I58929" s="1" t="s">
        <v>15</v>
      </c>
      <c r="J58929" s="1" t="s">
        <v>13</v>
      </c>
    </row>
    <row r="58930" spans="1:10" x14ac:dyDescent="0.25">
      <c r="A58930" s="1" t="s">
        <v>117178</v>
      </c>
      <c r="B58930" s="1" t="s">
        <v>119157</v>
      </c>
      <c r="C58930" s="1" t="s">
        <v>119158</v>
      </c>
      <c r="D58930">
        <v>2</v>
      </c>
      <c r="E58930">
        <v>0</v>
      </c>
      <c r="F58930" s="1" t="s">
        <v>117</v>
      </c>
      <c r="G58930" s="1" t="s">
        <v>30</v>
      </c>
      <c r="H58930" s="1" t="s">
        <v>14</v>
      </c>
      <c r="I58930" s="1" t="s">
        <v>15</v>
      </c>
      <c r="J58930" s="1" t="s">
        <v>13</v>
      </c>
    </row>
    <row r="58931" spans="1:10" x14ac:dyDescent="0.25">
      <c r="A58931" s="1" t="s">
        <v>117178</v>
      </c>
      <c r="B58931" s="1" t="s">
        <v>119159</v>
      </c>
      <c r="C58931" s="1" t="s">
        <v>119160</v>
      </c>
      <c r="D58931">
        <v>2</v>
      </c>
      <c r="E58931">
        <v>0</v>
      </c>
      <c r="F58931" s="1" t="s">
        <v>117</v>
      </c>
      <c r="G58931" s="1" t="s">
        <v>30</v>
      </c>
      <c r="H58931" s="1" t="s">
        <v>14</v>
      </c>
      <c r="I58931" s="1" t="s">
        <v>15</v>
      </c>
      <c r="J58931" s="1" t="s">
        <v>13</v>
      </c>
    </row>
    <row r="58932" spans="1:10" x14ac:dyDescent="0.25">
      <c r="A58932" s="1" t="s">
        <v>117178</v>
      </c>
      <c r="B58932" s="1" t="s">
        <v>119161</v>
      </c>
      <c r="C58932" s="1" t="s">
        <v>119162</v>
      </c>
      <c r="D58932">
        <v>2</v>
      </c>
      <c r="E58932">
        <v>0</v>
      </c>
      <c r="F58932" s="1" t="s">
        <v>117</v>
      </c>
      <c r="G58932" s="1" t="s">
        <v>30</v>
      </c>
      <c r="H58932" s="1" t="s">
        <v>14</v>
      </c>
      <c r="I58932" s="1" t="s">
        <v>15</v>
      </c>
      <c r="J58932" s="1" t="s">
        <v>13</v>
      </c>
    </row>
    <row r="58933" spans="1:10" x14ac:dyDescent="0.25">
      <c r="A58933" s="1" t="s">
        <v>117178</v>
      </c>
      <c r="B58933" s="1" t="s">
        <v>119163</v>
      </c>
      <c r="C58933" s="1" t="s">
        <v>119164</v>
      </c>
      <c r="D58933">
        <v>2</v>
      </c>
      <c r="E58933">
        <v>0</v>
      </c>
      <c r="F58933" s="1" t="s">
        <v>117</v>
      </c>
      <c r="G58933" s="1" t="s">
        <v>30</v>
      </c>
      <c r="H58933" s="1" t="s">
        <v>14</v>
      </c>
      <c r="I58933" s="1" t="s">
        <v>15</v>
      </c>
      <c r="J58933" s="1" t="s">
        <v>13</v>
      </c>
    </row>
    <row r="58934" spans="1:10" x14ac:dyDescent="0.25">
      <c r="A58934" s="1" t="s">
        <v>117178</v>
      </c>
      <c r="B58934" s="1" t="s">
        <v>119165</v>
      </c>
      <c r="C58934" s="1" t="s">
        <v>119166</v>
      </c>
      <c r="D58934">
        <v>2</v>
      </c>
      <c r="E58934">
        <v>0</v>
      </c>
      <c r="F58934" s="1" t="s">
        <v>117</v>
      </c>
      <c r="G58934" s="1" t="s">
        <v>30</v>
      </c>
      <c r="H58934" s="1" t="s">
        <v>14</v>
      </c>
      <c r="I58934" s="1" t="s">
        <v>15</v>
      </c>
      <c r="J58934" s="1" t="s">
        <v>13</v>
      </c>
    </row>
    <row r="58935" spans="1:10" x14ac:dyDescent="0.25">
      <c r="A58935" s="1" t="s">
        <v>117178</v>
      </c>
      <c r="B58935" s="1" t="s">
        <v>119167</v>
      </c>
      <c r="C58935" s="1" t="s">
        <v>119168</v>
      </c>
      <c r="D58935">
        <v>2</v>
      </c>
      <c r="E58935">
        <v>1</v>
      </c>
      <c r="F58935" s="1" t="s">
        <v>117</v>
      </c>
      <c r="G58935" s="1" t="s">
        <v>30</v>
      </c>
      <c r="H58935" s="1" t="s">
        <v>14</v>
      </c>
      <c r="I58935" s="1" t="s">
        <v>15</v>
      </c>
      <c r="J58935" s="1" t="s">
        <v>13</v>
      </c>
    </row>
    <row r="58936" spans="1:10" x14ac:dyDescent="0.25">
      <c r="A58936" s="1" t="s">
        <v>117178</v>
      </c>
      <c r="B58936" s="1" t="s">
        <v>119169</v>
      </c>
      <c r="C58936" s="1" t="s">
        <v>119170</v>
      </c>
      <c r="D58936">
        <v>2</v>
      </c>
      <c r="E58936">
        <v>0</v>
      </c>
      <c r="F58936" s="1" t="s">
        <v>117</v>
      </c>
      <c r="G58936" s="1" t="s">
        <v>30</v>
      </c>
      <c r="H58936" s="1" t="s">
        <v>14</v>
      </c>
      <c r="I58936" s="1" t="s">
        <v>15</v>
      </c>
      <c r="J58936" s="1" t="s">
        <v>13</v>
      </c>
    </row>
    <row r="58937" spans="1:10" x14ac:dyDescent="0.25">
      <c r="A58937" s="1" t="s">
        <v>117178</v>
      </c>
      <c r="B58937" s="1" t="s">
        <v>119171</v>
      </c>
      <c r="C58937" s="1" t="s">
        <v>119172</v>
      </c>
      <c r="D58937">
        <v>2</v>
      </c>
      <c r="E58937">
        <v>0</v>
      </c>
      <c r="F58937" s="1" t="s">
        <v>117</v>
      </c>
      <c r="G58937" s="1" t="s">
        <v>30</v>
      </c>
      <c r="H58937" s="1" t="s">
        <v>14</v>
      </c>
      <c r="I58937" s="1" t="s">
        <v>15</v>
      </c>
      <c r="J58937" s="1" t="s">
        <v>13</v>
      </c>
    </row>
    <row r="58938" spans="1:10" x14ac:dyDescent="0.25">
      <c r="A58938" s="1" t="s">
        <v>117178</v>
      </c>
      <c r="B58938" s="1" t="s">
        <v>119173</v>
      </c>
      <c r="C58938" s="1" t="s">
        <v>119174</v>
      </c>
      <c r="D58938">
        <v>2</v>
      </c>
      <c r="E58938">
        <v>0</v>
      </c>
      <c r="F58938" s="1" t="s">
        <v>117</v>
      </c>
      <c r="G58938" s="1" t="s">
        <v>30</v>
      </c>
      <c r="H58938" s="1" t="s">
        <v>14</v>
      </c>
      <c r="I58938" s="1" t="s">
        <v>15</v>
      </c>
      <c r="J58938" s="1" t="s">
        <v>13</v>
      </c>
    </row>
    <row r="58939" spans="1:10" x14ac:dyDescent="0.25">
      <c r="A58939" s="1" t="s">
        <v>117178</v>
      </c>
      <c r="B58939" s="1" t="s">
        <v>119175</v>
      </c>
      <c r="C58939" s="1" t="s">
        <v>119176</v>
      </c>
      <c r="D58939">
        <v>2</v>
      </c>
      <c r="E58939">
        <v>0</v>
      </c>
      <c r="F58939" s="1" t="s">
        <v>117</v>
      </c>
      <c r="G58939" s="1" t="s">
        <v>30</v>
      </c>
      <c r="H58939" s="1" t="s">
        <v>14</v>
      </c>
      <c r="I58939" s="1" t="s">
        <v>15</v>
      </c>
      <c r="J58939" s="1" t="s">
        <v>13</v>
      </c>
    </row>
    <row r="58940" spans="1:10" x14ac:dyDescent="0.25">
      <c r="A58940" s="1" t="s">
        <v>117178</v>
      </c>
      <c r="B58940" s="1" t="s">
        <v>119177</v>
      </c>
      <c r="C58940" s="1" t="s">
        <v>119178</v>
      </c>
      <c r="D58940">
        <v>2</v>
      </c>
      <c r="E58940">
        <v>0</v>
      </c>
      <c r="F58940" s="1" t="s">
        <v>117</v>
      </c>
      <c r="G58940" s="1" t="s">
        <v>30</v>
      </c>
      <c r="H58940" s="1" t="s">
        <v>14</v>
      </c>
      <c r="I58940" s="1" t="s">
        <v>15</v>
      </c>
      <c r="J58940" s="1" t="s">
        <v>13</v>
      </c>
    </row>
    <row r="58941" spans="1:10" x14ac:dyDescent="0.25">
      <c r="A58941" s="1" t="s">
        <v>117178</v>
      </c>
      <c r="B58941" s="1" t="s">
        <v>119179</v>
      </c>
      <c r="C58941" s="1" t="s">
        <v>119180</v>
      </c>
      <c r="D58941">
        <v>2</v>
      </c>
      <c r="E58941">
        <v>0</v>
      </c>
      <c r="F58941" s="1" t="s">
        <v>117</v>
      </c>
      <c r="G58941" s="1" t="s">
        <v>30</v>
      </c>
      <c r="H58941" s="1" t="s">
        <v>14</v>
      </c>
      <c r="I58941" s="1" t="s">
        <v>15</v>
      </c>
      <c r="J58941" s="1" t="s">
        <v>13</v>
      </c>
    </row>
    <row r="58942" spans="1:10" x14ac:dyDescent="0.25">
      <c r="A58942" s="1" t="s">
        <v>117178</v>
      </c>
      <c r="B58942" s="1" t="s">
        <v>119181</v>
      </c>
      <c r="C58942" s="1" t="s">
        <v>119182</v>
      </c>
      <c r="D58942">
        <v>2</v>
      </c>
      <c r="E58942">
        <v>0</v>
      </c>
      <c r="F58942" s="1" t="s">
        <v>117</v>
      </c>
      <c r="G58942" s="1" t="s">
        <v>30</v>
      </c>
      <c r="H58942" s="1" t="s">
        <v>14</v>
      </c>
      <c r="I58942" s="1" t="s">
        <v>15</v>
      </c>
      <c r="J58942" s="1" t="s">
        <v>13</v>
      </c>
    </row>
    <row r="58943" spans="1:10" x14ac:dyDescent="0.25">
      <c r="A58943" s="1" t="s">
        <v>117178</v>
      </c>
      <c r="B58943" s="1" t="s">
        <v>119183</v>
      </c>
      <c r="C58943" s="1" t="s">
        <v>119184</v>
      </c>
      <c r="D58943">
        <v>2</v>
      </c>
      <c r="E58943">
        <v>0</v>
      </c>
      <c r="F58943" s="1" t="s">
        <v>117</v>
      </c>
      <c r="G58943" s="1" t="s">
        <v>30</v>
      </c>
      <c r="H58943" s="1" t="s">
        <v>14</v>
      </c>
      <c r="I58943" s="1" t="s">
        <v>15</v>
      </c>
      <c r="J58943" s="1" t="s">
        <v>13</v>
      </c>
    </row>
    <row r="58944" spans="1:10" x14ac:dyDescent="0.25">
      <c r="A58944" s="1" t="s">
        <v>117178</v>
      </c>
      <c r="B58944" s="1" t="s">
        <v>119185</v>
      </c>
      <c r="C58944" s="1" t="s">
        <v>119186</v>
      </c>
      <c r="D58944">
        <v>2</v>
      </c>
      <c r="E58944">
        <v>0</v>
      </c>
      <c r="F58944" s="1" t="s">
        <v>117</v>
      </c>
      <c r="G58944" s="1" t="s">
        <v>30</v>
      </c>
      <c r="H58944" s="1" t="s">
        <v>14</v>
      </c>
      <c r="I58944" s="1" t="s">
        <v>15</v>
      </c>
      <c r="J58944" s="1" t="s">
        <v>13</v>
      </c>
    </row>
    <row r="58945" spans="1:10" x14ac:dyDescent="0.25">
      <c r="A58945" s="1" t="s">
        <v>117178</v>
      </c>
      <c r="B58945" s="1" t="s">
        <v>119187</v>
      </c>
      <c r="C58945" s="1" t="s">
        <v>119188</v>
      </c>
      <c r="D58945">
        <v>3</v>
      </c>
      <c r="E58945">
        <v>0</v>
      </c>
      <c r="F58945" s="1" t="s">
        <v>117</v>
      </c>
      <c r="G58945" s="1" t="s">
        <v>30</v>
      </c>
      <c r="H58945" s="1" t="s">
        <v>14</v>
      </c>
      <c r="I58945" s="1" t="s">
        <v>15</v>
      </c>
      <c r="J58945" s="1" t="s">
        <v>13</v>
      </c>
    </row>
    <row r="58946" spans="1:10" x14ac:dyDescent="0.25">
      <c r="A58946" s="1" t="s">
        <v>117178</v>
      </c>
      <c r="B58946" s="1" t="s">
        <v>119189</v>
      </c>
      <c r="C58946" s="1" t="s">
        <v>119190</v>
      </c>
      <c r="D58946">
        <v>2</v>
      </c>
      <c r="E58946">
        <v>0</v>
      </c>
      <c r="F58946" s="1" t="s">
        <v>117</v>
      </c>
      <c r="G58946" s="1" t="s">
        <v>30</v>
      </c>
      <c r="H58946" s="1" t="s">
        <v>14</v>
      </c>
      <c r="I58946" s="1" t="s">
        <v>15</v>
      </c>
      <c r="J58946" s="1" t="s">
        <v>13</v>
      </c>
    </row>
    <row r="58947" spans="1:10" x14ac:dyDescent="0.25">
      <c r="A58947" s="1" t="s">
        <v>117178</v>
      </c>
      <c r="B58947" s="1" t="s">
        <v>119191</v>
      </c>
      <c r="C58947" s="1" t="s">
        <v>119192</v>
      </c>
      <c r="D58947">
        <v>2</v>
      </c>
      <c r="E58947">
        <v>0</v>
      </c>
      <c r="F58947" s="1" t="s">
        <v>117</v>
      </c>
      <c r="G58947" s="1" t="s">
        <v>30</v>
      </c>
      <c r="H58947" s="1" t="s">
        <v>14</v>
      </c>
      <c r="I58947" s="1" t="s">
        <v>15</v>
      </c>
      <c r="J58947" s="1" t="s">
        <v>13</v>
      </c>
    </row>
    <row r="58948" spans="1:10" x14ac:dyDescent="0.25">
      <c r="A58948" s="1" t="s">
        <v>117178</v>
      </c>
      <c r="B58948" s="1" t="s">
        <v>119193</v>
      </c>
      <c r="C58948" s="1" t="s">
        <v>119194</v>
      </c>
      <c r="D58948">
        <v>2</v>
      </c>
      <c r="E58948">
        <v>0</v>
      </c>
      <c r="F58948" s="1" t="s">
        <v>117</v>
      </c>
      <c r="G58948" s="1" t="s">
        <v>30</v>
      </c>
      <c r="H58948" s="1" t="s">
        <v>14</v>
      </c>
      <c r="I58948" s="1" t="s">
        <v>15</v>
      </c>
      <c r="J58948" s="1" t="s">
        <v>13</v>
      </c>
    </row>
    <row r="58949" spans="1:10" x14ac:dyDescent="0.25">
      <c r="A58949" s="1" t="s">
        <v>117178</v>
      </c>
      <c r="B58949" s="1" t="s">
        <v>119195</v>
      </c>
      <c r="C58949" s="1" t="s">
        <v>119196</v>
      </c>
      <c r="D58949">
        <v>2</v>
      </c>
      <c r="E58949">
        <v>0</v>
      </c>
      <c r="F58949" s="1" t="s">
        <v>117</v>
      </c>
      <c r="G58949" s="1" t="s">
        <v>30</v>
      </c>
      <c r="H58949" s="1" t="s">
        <v>14</v>
      </c>
      <c r="I58949" s="1" t="s">
        <v>15</v>
      </c>
      <c r="J58949" s="1" t="s">
        <v>13</v>
      </c>
    </row>
    <row r="58950" spans="1:10" x14ac:dyDescent="0.25">
      <c r="A58950" s="1" t="s">
        <v>117178</v>
      </c>
      <c r="B58950" s="1" t="s">
        <v>119197</v>
      </c>
      <c r="C58950" s="1" t="s">
        <v>119198</v>
      </c>
      <c r="D58950">
        <v>2</v>
      </c>
      <c r="E58950">
        <v>0</v>
      </c>
      <c r="F58950" s="1" t="s">
        <v>117</v>
      </c>
      <c r="G58950" s="1" t="s">
        <v>30</v>
      </c>
      <c r="H58950" s="1" t="s">
        <v>14</v>
      </c>
      <c r="I58950" s="1" t="s">
        <v>15</v>
      </c>
      <c r="J58950" s="1" t="s">
        <v>13</v>
      </c>
    </row>
    <row r="58951" spans="1:10" x14ac:dyDescent="0.25">
      <c r="A58951" s="1" t="s">
        <v>117178</v>
      </c>
      <c r="B58951" s="1" t="s">
        <v>119199</v>
      </c>
      <c r="C58951" s="1" t="s">
        <v>119200</v>
      </c>
      <c r="D58951">
        <v>2</v>
      </c>
      <c r="E58951">
        <v>1</v>
      </c>
      <c r="F58951" s="1" t="s">
        <v>117</v>
      </c>
      <c r="G58951" s="1" t="s">
        <v>30</v>
      </c>
      <c r="H58951" s="1" t="s">
        <v>14</v>
      </c>
      <c r="I58951" s="1" t="s">
        <v>15</v>
      </c>
      <c r="J58951" s="1" t="s">
        <v>13</v>
      </c>
    </row>
    <row r="58952" spans="1:10" x14ac:dyDescent="0.25">
      <c r="A58952" s="1" t="s">
        <v>117178</v>
      </c>
      <c r="B58952" s="1" t="s">
        <v>119201</v>
      </c>
      <c r="C58952" s="1" t="s">
        <v>119202</v>
      </c>
      <c r="D58952">
        <v>3</v>
      </c>
      <c r="E58952">
        <v>0</v>
      </c>
      <c r="F58952" s="1" t="s">
        <v>117</v>
      </c>
      <c r="G58952" s="1" t="s">
        <v>30</v>
      </c>
      <c r="H58952" s="1" t="s">
        <v>14</v>
      </c>
      <c r="I58952" s="1" t="s">
        <v>15</v>
      </c>
      <c r="J58952" s="1" t="s">
        <v>13</v>
      </c>
    </row>
    <row r="58953" spans="1:10" x14ac:dyDescent="0.25">
      <c r="A58953" s="1" t="s">
        <v>117178</v>
      </c>
      <c r="B58953" s="1" t="s">
        <v>119203</v>
      </c>
      <c r="C58953" s="1" t="s">
        <v>119204</v>
      </c>
      <c r="D58953">
        <v>2</v>
      </c>
      <c r="E58953">
        <v>0</v>
      </c>
      <c r="F58953" s="1" t="s">
        <v>117</v>
      </c>
      <c r="G58953" s="1" t="s">
        <v>30</v>
      </c>
      <c r="H58953" s="1" t="s">
        <v>14</v>
      </c>
      <c r="I58953" s="1" t="s">
        <v>15</v>
      </c>
      <c r="J58953" s="1" t="s">
        <v>13</v>
      </c>
    </row>
    <row r="58954" spans="1:10" x14ac:dyDescent="0.25">
      <c r="A58954" s="1" t="s">
        <v>117178</v>
      </c>
      <c r="B58954" s="1" t="s">
        <v>119205</v>
      </c>
      <c r="C58954" s="1" t="s">
        <v>119206</v>
      </c>
      <c r="D58954">
        <v>2</v>
      </c>
      <c r="E58954">
        <v>0</v>
      </c>
      <c r="F58954" s="1" t="s">
        <v>117</v>
      </c>
      <c r="G58954" s="1" t="s">
        <v>30</v>
      </c>
      <c r="H58954" s="1" t="s">
        <v>14</v>
      </c>
      <c r="I58954" s="1" t="s">
        <v>15</v>
      </c>
      <c r="J58954" s="1" t="s">
        <v>13</v>
      </c>
    </row>
    <row r="58955" spans="1:10" x14ac:dyDescent="0.25">
      <c r="A58955" s="1" t="s">
        <v>117178</v>
      </c>
      <c r="B58955" s="1" t="s">
        <v>119207</v>
      </c>
      <c r="C58955" s="1" t="s">
        <v>119208</v>
      </c>
      <c r="D58955">
        <v>2</v>
      </c>
      <c r="E58955">
        <v>0</v>
      </c>
      <c r="F58955" s="1" t="s">
        <v>117</v>
      </c>
      <c r="G58955" s="1" t="s">
        <v>30</v>
      </c>
      <c r="H58955" s="1" t="s">
        <v>14</v>
      </c>
      <c r="I58955" s="1" t="s">
        <v>15</v>
      </c>
      <c r="J58955" s="1" t="s">
        <v>13</v>
      </c>
    </row>
    <row r="58956" spans="1:10" x14ac:dyDescent="0.25">
      <c r="A58956" s="1" t="s">
        <v>117178</v>
      </c>
      <c r="B58956" s="1" t="s">
        <v>119209</v>
      </c>
      <c r="C58956" s="1" t="s">
        <v>119210</v>
      </c>
      <c r="D58956">
        <v>2</v>
      </c>
      <c r="E58956">
        <v>0</v>
      </c>
      <c r="F58956" s="1" t="s">
        <v>117</v>
      </c>
      <c r="G58956" s="1" t="s">
        <v>30</v>
      </c>
      <c r="H58956" s="1" t="s">
        <v>14</v>
      </c>
      <c r="I58956" s="1" t="s">
        <v>15</v>
      </c>
      <c r="J58956" s="1" t="s">
        <v>13</v>
      </c>
    </row>
    <row r="58957" spans="1:10" x14ac:dyDescent="0.25">
      <c r="A58957" s="1" t="s">
        <v>117178</v>
      </c>
      <c r="B58957" s="1" t="s">
        <v>119211</v>
      </c>
      <c r="C58957" s="1" t="s">
        <v>119212</v>
      </c>
      <c r="D58957">
        <v>2</v>
      </c>
      <c r="E58957">
        <v>0</v>
      </c>
      <c r="F58957" s="1" t="s">
        <v>117</v>
      </c>
      <c r="G58957" s="1" t="s">
        <v>30</v>
      </c>
      <c r="H58957" s="1" t="s">
        <v>14</v>
      </c>
      <c r="I58957" s="1" t="s">
        <v>15</v>
      </c>
      <c r="J58957" s="1" t="s">
        <v>13</v>
      </c>
    </row>
    <row r="58958" spans="1:10" x14ac:dyDescent="0.25">
      <c r="A58958" s="1" t="s">
        <v>117178</v>
      </c>
      <c r="B58958" s="1" t="s">
        <v>119213</v>
      </c>
      <c r="C58958" s="1" t="s">
        <v>119214</v>
      </c>
      <c r="D58958">
        <v>2</v>
      </c>
      <c r="E58958">
        <v>0</v>
      </c>
      <c r="F58958" s="1" t="s">
        <v>117</v>
      </c>
      <c r="G58958" s="1" t="s">
        <v>30</v>
      </c>
      <c r="H58958" s="1" t="s">
        <v>14</v>
      </c>
      <c r="I58958" s="1" t="s">
        <v>15</v>
      </c>
      <c r="J58958" s="1" t="s">
        <v>13</v>
      </c>
    </row>
    <row r="58959" spans="1:10" x14ac:dyDescent="0.25">
      <c r="A58959" s="1" t="s">
        <v>117178</v>
      </c>
      <c r="B58959" s="1" t="s">
        <v>119215</v>
      </c>
      <c r="C58959" s="1" t="s">
        <v>119216</v>
      </c>
      <c r="D58959">
        <v>2</v>
      </c>
      <c r="E58959">
        <v>0</v>
      </c>
      <c r="F58959" s="1" t="s">
        <v>117</v>
      </c>
      <c r="G58959" s="1" t="s">
        <v>30</v>
      </c>
      <c r="H58959" s="1" t="s">
        <v>14</v>
      </c>
      <c r="I58959" s="1" t="s">
        <v>15</v>
      </c>
      <c r="J58959" s="1" t="s">
        <v>13</v>
      </c>
    </row>
    <row r="58960" spans="1:10" x14ac:dyDescent="0.25">
      <c r="A58960" s="1" t="s">
        <v>117178</v>
      </c>
      <c r="B58960" s="1" t="s">
        <v>119217</v>
      </c>
      <c r="C58960" s="1" t="s">
        <v>119218</v>
      </c>
      <c r="D58960">
        <v>2</v>
      </c>
      <c r="E58960">
        <v>0</v>
      </c>
      <c r="F58960" s="1" t="s">
        <v>117</v>
      </c>
      <c r="G58960" s="1" t="s">
        <v>30</v>
      </c>
      <c r="H58960" s="1" t="s">
        <v>14</v>
      </c>
      <c r="I58960" s="1" t="s">
        <v>15</v>
      </c>
      <c r="J58960" s="1" t="s">
        <v>13</v>
      </c>
    </row>
    <row r="58961" spans="1:10" x14ac:dyDescent="0.25">
      <c r="A58961" s="1" t="s">
        <v>117178</v>
      </c>
      <c r="B58961" s="1" t="s">
        <v>119219</v>
      </c>
      <c r="C58961" s="1" t="s">
        <v>119220</v>
      </c>
      <c r="D58961">
        <v>2</v>
      </c>
      <c r="E58961">
        <v>0</v>
      </c>
      <c r="F58961" s="1" t="s">
        <v>117</v>
      </c>
      <c r="G58961" s="1" t="s">
        <v>30</v>
      </c>
      <c r="H58961" s="1" t="s">
        <v>14</v>
      </c>
      <c r="I58961" s="1" t="s">
        <v>15</v>
      </c>
      <c r="J58961" s="1" t="s">
        <v>13</v>
      </c>
    </row>
    <row r="58962" spans="1:10" x14ac:dyDescent="0.25">
      <c r="A58962" s="1" t="s">
        <v>117178</v>
      </c>
      <c r="B58962" s="1" t="s">
        <v>119221</v>
      </c>
      <c r="C58962" s="1" t="s">
        <v>119222</v>
      </c>
      <c r="D58962">
        <v>2</v>
      </c>
      <c r="E58962">
        <v>0</v>
      </c>
      <c r="F58962" s="1" t="s">
        <v>117</v>
      </c>
      <c r="G58962" s="1" t="s">
        <v>30</v>
      </c>
      <c r="H58962" s="1" t="s">
        <v>14</v>
      </c>
      <c r="I58962" s="1" t="s">
        <v>15</v>
      </c>
      <c r="J58962" s="1" t="s">
        <v>13</v>
      </c>
    </row>
    <row r="58963" spans="1:10" x14ac:dyDescent="0.25">
      <c r="A58963" s="1" t="s">
        <v>117178</v>
      </c>
      <c r="B58963" s="1" t="s">
        <v>119223</v>
      </c>
      <c r="C58963" s="1" t="s">
        <v>119224</v>
      </c>
      <c r="D58963">
        <v>2</v>
      </c>
      <c r="E58963">
        <v>0</v>
      </c>
      <c r="F58963" s="1" t="s">
        <v>117</v>
      </c>
      <c r="G58963" s="1" t="s">
        <v>30</v>
      </c>
      <c r="H58963" s="1" t="s">
        <v>14</v>
      </c>
      <c r="I58963" s="1" t="s">
        <v>15</v>
      </c>
      <c r="J58963" s="1" t="s">
        <v>13</v>
      </c>
    </row>
    <row r="58964" spans="1:10" x14ac:dyDescent="0.25">
      <c r="A58964" s="1" t="s">
        <v>117178</v>
      </c>
      <c r="B58964" s="1" t="s">
        <v>119225</v>
      </c>
      <c r="C58964" s="1" t="s">
        <v>119226</v>
      </c>
      <c r="D58964">
        <v>2</v>
      </c>
      <c r="E58964">
        <v>0</v>
      </c>
      <c r="F58964" s="1" t="s">
        <v>117</v>
      </c>
      <c r="G58964" s="1" t="s">
        <v>30</v>
      </c>
      <c r="H58964" s="1" t="s">
        <v>14</v>
      </c>
      <c r="I58964" s="1" t="s">
        <v>15</v>
      </c>
      <c r="J58964" s="1" t="s">
        <v>13</v>
      </c>
    </row>
    <row r="58965" spans="1:10" x14ac:dyDescent="0.25">
      <c r="A58965" s="1" t="s">
        <v>117178</v>
      </c>
      <c r="B58965" s="1" t="s">
        <v>119227</v>
      </c>
      <c r="C58965" s="1" t="s">
        <v>119228</v>
      </c>
      <c r="D58965">
        <v>2</v>
      </c>
      <c r="E58965">
        <v>0</v>
      </c>
      <c r="F58965" s="1" t="s">
        <v>117</v>
      </c>
      <c r="G58965" s="1" t="s">
        <v>30</v>
      </c>
      <c r="H58965" s="1" t="s">
        <v>14</v>
      </c>
      <c r="I58965" s="1" t="s">
        <v>15</v>
      </c>
      <c r="J58965" s="1" t="s">
        <v>13</v>
      </c>
    </row>
    <row r="58966" spans="1:10" x14ac:dyDescent="0.25">
      <c r="A58966" s="1" t="s">
        <v>117178</v>
      </c>
      <c r="B58966" s="1" t="s">
        <v>119229</v>
      </c>
      <c r="C58966" s="1" t="s">
        <v>119230</v>
      </c>
      <c r="D58966">
        <v>2</v>
      </c>
      <c r="E58966">
        <v>0</v>
      </c>
      <c r="F58966" s="1" t="s">
        <v>117</v>
      </c>
      <c r="G58966" s="1" t="s">
        <v>30</v>
      </c>
      <c r="H58966" s="1" t="s">
        <v>14</v>
      </c>
      <c r="I58966" s="1" t="s">
        <v>15</v>
      </c>
      <c r="J58966" s="1" t="s">
        <v>13</v>
      </c>
    </row>
    <row r="58967" spans="1:10" x14ac:dyDescent="0.25">
      <c r="A58967" s="1" t="s">
        <v>117178</v>
      </c>
      <c r="B58967" s="1" t="s">
        <v>119231</v>
      </c>
      <c r="C58967" s="1" t="s">
        <v>119232</v>
      </c>
      <c r="D58967">
        <v>2</v>
      </c>
      <c r="E58967">
        <v>0</v>
      </c>
      <c r="F58967" s="1" t="s">
        <v>117</v>
      </c>
      <c r="G58967" s="1" t="s">
        <v>30</v>
      </c>
      <c r="H58967" s="1" t="s">
        <v>14</v>
      </c>
      <c r="I58967" s="1" t="s">
        <v>15</v>
      </c>
      <c r="J58967" s="1" t="s">
        <v>13</v>
      </c>
    </row>
    <row r="58968" spans="1:10" x14ac:dyDescent="0.25">
      <c r="A58968" s="1" t="s">
        <v>117178</v>
      </c>
      <c r="B58968" s="1" t="s">
        <v>119233</v>
      </c>
      <c r="C58968" s="1" t="s">
        <v>119234</v>
      </c>
      <c r="D58968">
        <v>3</v>
      </c>
      <c r="E58968">
        <v>1</v>
      </c>
      <c r="F58968" s="1" t="s">
        <v>117</v>
      </c>
      <c r="G58968" s="1" t="s">
        <v>30</v>
      </c>
      <c r="H58968" s="1" t="s">
        <v>14</v>
      </c>
      <c r="I58968" s="1" t="s">
        <v>15</v>
      </c>
      <c r="J58968" s="1" t="s">
        <v>13</v>
      </c>
    </row>
    <row r="58969" spans="1:10" x14ac:dyDescent="0.25">
      <c r="A58969" s="1" t="s">
        <v>117178</v>
      </c>
      <c r="B58969" s="1" t="s">
        <v>119235</v>
      </c>
      <c r="C58969" s="1" t="s">
        <v>119236</v>
      </c>
      <c r="D58969">
        <v>2</v>
      </c>
      <c r="E58969">
        <v>0</v>
      </c>
      <c r="F58969" s="1" t="s">
        <v>117</v>
      </c>
      <c r="G58969" s="1" t="s">
        <v>30</v>
      </c>
      <c r="H58969" s="1" t="s">
        <v>14</v>
      </c>
      <c r="I58969" s="1" t="s">
        <v>15</v>
      </c>
      <c r="J58969" s="1" t="s">
        <v>13</v>
      </c>
    </row>
    <row r="58970" spans="1:10" x14ac:dyDescent="0.25">
      <c r="A58970" s="1" t="s">
        <v>117178</v>
      </c>
      <c r="B58970" s="1" t="s">
        <v>119237</v>
      </c>
      <c r="C58970" s="1" t="s">
        <v>119238</v>
      </c>
      <c r="D58970">
        <v>2</v>
      </c>
      <c r="E58970">
        <v>0</v>
      </c>
      <c r="F58970" s="1" t="s">
        <v>117</v>
      </c>
      <c r="G58970" s="1" t="s">
        <v>30</v>
      </c>
      <c r="H58970" s="1" t="s">
        <v>14</v>
      </c>
      <c r="I58970" s="1" t="s">
        <v>15</v>
      </c>
      <c r="J58970" s="1" t="s">
        <v>13</v>
      </c>
    </row>
    <row r="58971" spans="1:10" x14ac:dyDescent="0.25">
      <c r="A58971" s="1" t="s">
        <v>117178</v>
      </c>
      <c r="B58971" s="1" t="s">
        <v>119239</v>
      </c>
      <c r="C58971" s="1" t="s">
        <v>119240</v>
      </c>
      <c r="D58971">
        <v>2</v>
      </c>
      <c r="E58971">
        <v>0</v>
      </c>
      <c r="F58971" s="1" t="s">
        <v>117</v>
      </c>
      <c r="G58971" s="1" t="s">
        <v>30</v>
      </c>
      <c r="H58971" s="1" t="s">
        <v>14</v>
      </c>
      <c r="I58971" s="1" t="s">
        <v>15</v>
      </c>
      <c r="J58971" s="1" t="s">
        <v>13</v>
      </c>
    </row>
    <row r="58972" spans="1:10" x14ac:dyDescent="0.25">
      <c r="A58972" s="1" t="s">
        <v>117178</v>
      </c>
      <c r="B58972" s="1" t="s">
        <v>119241</v>
      </c>
      <c r="C58972" s="1" t="s">
        <v>119242</v>
      </c>
      <c r="D58972">
        <v>2</v>
      </c>
      <c r="E58972">
        <v>0</v>
      </c>
      <c r="F58972" s="1" t="s">
        <v>117</v>
      </c>
      <c r="G58972" s="1" t="s">
        <v>30</v>
      </c>
      <c r="H58972" s="1" t="s">
        <v>14</v>
      </c>
      <c r="I58972" s="1" t="s">
        <v>15</v>
      </c>
      <c r="J58972" s="1" t="s">
        <v>13</v>
      </c>
    </row>
    <row r="58973" spans="1:10" x14ac:dyDescent="0.25">
      <c r="A58973" s="1" t="s">
        <v>117178</v>
      </c>
      <c r="B58973" s="1" t="s">
        <v>119243</v>
      </c>
      <c r="C58973" s="1" t="s">
        <v>119244</v>
      </c>
      <c r="D58973">
        <v>2</v>
      </c>
      <c r="E58973">
        <v>1</v>
      </c>
      <c r="F58973" s="1" t="s">
        <v>117</v>
      </c>
      <c r="G58973" s="1" t="s">
        <v>30</v>
      </c>
      <c r="H58973" s="1" t="s">
        <v>14</v>
      </c>
      <c r="I58973" s="1" t="s">
        <v>15</v>
      </c>
      <c r="J58973" s="1" t="s">
        <v>13</v>
      </c>
    </row>
    <row r="58974" spans="1:10" x14ac:dyDescent="0.25">
      <c r="A58974" s="1" t="s">
        <v>117178</v>
      </c>
      <c r="B58974" s="1" t="s">
        <v>119245</v>
      </c>
      <c r="C58974" s="1" t="s">
        <v>119246</v>
      </c>
      <c r="D58974">
        <v>2</v>
      </c>
      <c r="E58974">
        <v>0</v>
      </c>
      <c r="F58974" s="1" t="s">
        <v>117</v>
      </c>
      <c r="G58974" s="1" t="s">
        <v>30</v>
      </c>
      <c r="H58974" s="1" t="s">
        <v>14</v>
      </c>
      <c r="I58974" s="1" t="s">
        <v>15</v>
      </c>
      <c r="J58974" s="1" t="s">
        <v>13</v>
      </c>
    </row>
    <row r="58975" spans="1:10" x14ac:dyDescent="0.25">
      <c r="A58975" s="1" t="s">
        <v>117178</v>
      </c>
      <c r="B58975" s="1" t="s">
        <v>119247</v>
      </c>
      <c r="C58975" s="1" t="s">
        <v>119248</v>
      </c>
      <c r="D58975">
        <v>2</v>
      </c>
      <c r="E58975">
        <v>0</v>
      </c>
      <c r="F58975" s="1" t="s">
        <v>117</v>
      </c>
      <c r="G58975" s="1" t="s">
        <v>30</v>
      </c>
      <c r="H58975" s="1" t="s">
        <v>14</v>
      </c>
      <c r="I58975" s="1" t="s">
        <v>15</v>
      </c>
      <c r="J58975" s="1" t="s">
        <v>13</v>
      </c>
    </row>
    <row r="58976" spans="1:10" x14ac:dyDescent="0.25">
      <c r="A58976" s="1" t="s">
        <v>117178</v>
      </c>
      <c r="B58976" s="1" t="s">
        <v>119249</v>
      </c>
      <c r="C58976" s="1" t="s">
        <v>119250</v>
      </c>
      <c r="D58976">
        <v>2</v>
      </c>
      <c r="E58976">
        <v>0</v>
      </c>
      <c r="F58976" s="1" t="s">
        <v>117</v>
      </c>
      <c r="G58976" s="1" t="s">
        <v>30</v>
      </c>
      <c r="H58976" s="1" t="s">
        <v>14</v>
      </c>
      <c r="I58976" s="1" t="s">
        <v>15</v>
      </c>
      <c r="J58976" s="1" t="s">
        <v>13</v>
      </c>
    </row>
    <row r="58977" spans="1:10" x14ac:dyDescent="0.25">
      <c r="A58977" s="1" t="s">
        <v>117178</v>
      </c>
      <c r="B58977" s="1" t="s">
        <v>119251</v>
      </c>
      <c r="C58977" s="1" t="s">
        <v>119252</v>
      </c>
      <c r="D58977">
        <v>2</v>
      </c>
      <c r="E58977">
        <v>0</v>
      </c>
      <c r="F58977" s="1" t="s">
        <v>117</v>
      </c>
      <c r="G58977" s="1" t="s">
        <v>30</v>
      </c>
      <c r="H58977" s="1" t="s">
        <v>14</v>
      </c>
      <c r="I58977" s="1" t="s">
        <v>15</v>
      </c>
      <c r="J58977" s="1" t="s">
        <v>13</v>
      </c>
    </row>
    <row r="58978" spans="1:10" x14ac:dyDescent="0.25">
      <c r="A58978" s="1" t="s">
        <v>117178</v>
      </c>
      <c r="B58978" s="1" t="s">
        <v>119253</v>
      </c>
      <c r="C58978" s="1" t="s">
        <v>119254</v>
      </c>
      <c r="D58978">
        <v>2</v>
      </c>
      <c r="E58978">
        <v>0</v>
      </c>
      <c r="F58978" s="1" t="s">
        <v>117</v>
      </c>
      <c r="G58978" s="1" t="s">
        <v>30</v>
      </c>
      <c r="H58978" s="1" t="s">
        <v>14</v>
      </c>
      <c r="I58978" s="1" t="s">
        <v>15</v>
      </c>
      <c r="J58978" s="1" t="s">
        <v>13</v>
      </c>
    </row>
    <row r="58979" spans="1:10" x14ac:dyDescent="0.25">
      <c r="A58979" s="1" t="s">
        <v>117178</v>
      </c>
      <c r="B58979" s="1" t="s">
        <v>119255</v>
      </c>
      <c r="C58979" s="1" t="s">
        <v>119256</v>
      </c>
      <c r="D58979">
        <v>2</v>
      </c>
      <c r="E58979">
        <v>0</v>
      </c>
      <c r="F58979" s="1" t="s">
        <v>117</v>
      </c>
      <c r="G58979" s="1" t="s">
        <v>30</v>
      </c>
      <c r="H58979" s="1" t="s">
        <v>14</v>
      </c>
      <c r="I58979" s="1" t="s">
        <v>15</v>
      </c>
      <c r="J58979" s="1" t="s">
        <v>13</v>
      </c>
    </row>
    <row r="58980" spans="1:10" x14ac:dyDescent="0.25">
      <c r="A58980" s="1" t="s">
        <v>117178</v>
      </c>
      <c r="B58980" s="1" t="s">
        <v>119257</v>
      </c>
      <c r="C58980" s="1" t="s">
        <v>119258</v>
      </c>
      <c r="D58980">
        <v>2</v>
      </c>
      <c r="E58980">
        <v>0</v>
      </c>
      <c r="F58980" s="1" t="s">
        <v>117</v>
      </c>
      <c r="G58980" s="1" t="s">
        <v>30</v>
      </c>
      <c r="H58980" s="1" t="s">
        <v>14</v>
      </c>
      <c r="I58980" s="1" t="s">
        <v>15</v>
      </c>
      <c r="J58980" s="1" t="s">
        <v>13</v>
      </c>
    </row>
    <row r="58981" spans="1:10" x14ac:dyDescent="0.25">
      <c r="A58981" s="1" t="s">
        <v>117178</v>
      </c>
      <c r="B58981" s="1" t="s">
        <v>119259</v>
      </c>
      <c r="C58981" s="1" t="s">
        <v>119260</v>
      </c>
      <c r="D58981">
        <v>2</v>
      </c>
      <c r="E58981">
        <v>1</v>
      </c>
      <c r="F58981" s="1" t="s">
        <v>117</v>
      </c>
      <c r="G58981" s="1" t="s">
        <v>30</v>
      </c>
      <c r="H58981" s="1" t="s">
        <v>14</v>
      </c>
      <c r="I58981" s="1" t="s">
        <v>15</v>
      </c>
      <c r="J58981" s="1" t="s">
        <v>13</v>
      </c>
    </row>
    <row r="58982" spans="1:10" x14ac:dyDescent="0.25">
      <c r="A58982" s="1" t="s">
        <v>117178</v>
      </c>
      <c r="B58982" s="1" t="s">
        <v>119261</v>
      </c>
      <c r="C58982" s="1" t="s">
        <v>119262</v>
      </c>
      <c r="D58982">
        <v>2</v>
      </c>
      <c r="E58982">
        <v>0</v>
      </c>
      <c r="F58982" s="1" t="s">
        <v>117</v>
      </c>
      <c r="G58982" s="1" t="s">
        <v>30</v>
      </c>
      <c r="H58982" s="1" t="s">
        <v>14</v>
      </c>
      <c r="I58982" s="1" t="s">
        <v>15</v>
      </c>
      <c r="J58982" s="1" t="s">
        <v>13</v>
      </c>
    </row>
    <row r="58983" spans="1:10" x14ac:dyDescent="0.25">
      <c r="A58983" s="1" t="s">
        <v>117178</v>
      </c>
      <c r="B58983" s="1" t="s">
        <v>119263</v>
      </c>
      <c r="C58983" s="1" t="s">
        <v>119264</v>
      </c>
      <c r="D58983">
        <v>2</v>
      </c>
      <c r="E58983">
        <v>0</v>
      </c>
      <c r="F58983" s="1" t="s">
        <v>117</v>
      </c>
      <c r="G58983" s="1" t="s">
        <v>30</v>
      </c>
      <c r="H58983" s="1" t="s">
        <v>14</v>
      </c>
      <c r="I58983" s="1" t="s">
        <v>15</v>
      </c>
      <c r="J58983" s="1" t="s">
        <v>13</v>
      </c>
    </row>
    <row r="58984" spans="1:10" x14ac:dyDescent="0.25">
      <c r="A58984" s="1" t="s">
        <v>117178</v>
      </c>
      <c r="B58984" s="1" t="s">
        <v>119265</v>
      </c>
      <c r="C58984" s="1" t="s">
        <v>119266</v>
      </c>
      <c r="D58984">
        <v>2</v>
      </c>
      <c r="E58984">
        <v>0</v>
      </c>
      <c r="F58984" s="1" t="s">
        <v>117</v>
      </c>
      <c r="G58984" s="1" t="s">
        <v>30</v>
      </c>
      <c r="H58984" s="1" t="s">
        <v>14</v>
      </c>
      <c r="I58984" s="1" t="s">
        <v>15</v>
      </c>
      <c r="J58984" s="1" t="s">
        <v>13</v>
      </c>
    </row>
    <row r="58985" spans="1:10" x14ac:dyDescent="0.25">
      <c r="A58985" s="1" t="s">
        <v>117178</v>
      </c>
      <c r="B58985" s="1" t="s">
        <v>119267</v>
      </c>
      <c r="C58985" s="1" t="s">
        <v>119268</v>
      </c>
      <c r="D58985">
        <v>2</v>
      </c>
      <c r="E58985">
        <v>0</v>
      </c>
      <c r="F58985" s="1" t="s">
        <v>117</v>
      </c>
      <c r="G58985" s="1" t="s">
        <v>30</v>
      </c>
      <c r="H58985" s="1" t="s">
        <v>14</v>
      </c>
      <c r="I58985" s="1" t="s">
        <v>15</v>
      </c>
      <c r="J58985" s="1" t="s">
        <v>13</v>
      </c>
    </row>
    <row r="58986" spans="1:10" x14ac:dyDescent="0.25">
      <c r="A58986" s="1" t="s">
        <v>117178</v>
      </c>
      <c r="B58986" s="1" t="s">
        <v>119269</v>
      </c>
      <c r="C58986" s="1" t="s">
        <v>119270</v>
      </c>
      <c r="D58986">
        <v>2</v>
      </c>
      <c r="E58986">
        <v>0</v>
      </c>
      <c r="F58986" s="1" t="s">
        <v>117</v>
      </c>
      <c r="G58986" s="1" t="s">
        <v>30</v>
      </c>
      <c r="H58986" s="1" t="s">
        <v>14</v>
      </c>
      <c r="I58986" s="1" t="s">
        <v>15</v>
      </c>
      <c r="J58986" s="1" t="s">
        <v>13</v>
      </c>
    </row>
    <row r="58987" spans="1:10" x14ac:dyDescent="0.25">
      <c r="A58987" s="1" t="s">
        <v>117178</v>
      </c>
      <c r="B58987" s="1" t="s">
        <v>119271</v>
      </c>
      <c r="C58987" s="1" t="s">
        <v>119272</v>
      </c>
      <c r="D58987">
        <v>2</v>
      </c>
      <c r="E58987">
        <v>0</v>
      </c>
      <c r="F58987" s="1" t="s">
        <v>117</v>
      </c>
      <c r="G58987" s="1" t="s">
        <v>30</v>
      </c>
      <c r="H58987" s="1" t="s">
        <v>14</v>
      </c>
      <c r="I58987" s="1" t="s">
        <v>15</v>
      </c>
      <c r="J58987" s="1" t="s">
        <v>13</v>
      </c>
    </row>
    <row r="58988" spans="1:10" x14ac:dyDescent="0.25">
      <c r="A58988" s="1" t="s">
        <v>117178</v>
      </c>
      <c r="B58988" s="1" t="s">
        <v>119273</v>
      </c>
      <c r="C58988" s="1" t="s">
        <v>119274</v>
      </c>
      <c r="D58988">
        <v>2</v>
      </c>
      <c r="E58988">
        <v>0</v>
      </c>
      <c r="F58988" s="1" t="s">
        <v>117</v>
      </c>
      <c r="G58988" s="1" t="s">
        <v>30</v>
      </c>
      <c r="H58988" s="1" t="s">
        <v>14</v>
      </c>
      <c r="I58988" s="1" t="s">
        <v>15</v>
      </c>
      <c r="J58988" s="1" t="s">
        <v>13</v>
      </c>
    </row>
    <row r="58989" spans="1:10" x14ac:dyDescent="0.25">
      <c r="A58989" s="1" t="s">
        <v>117178</v>
      </c>
      <c r="B58989" s="1" t="s">
        <v>119275</v>
      </c>
      <c r="C58989" s="1" t="s">
        <v>119276</v>
      </c>
      <c r="D58989">
        <v>2</v>
      </c>
      <c r="E58989">
        <v>0</v>
      </c>
      <c r="F58989" s="1" t="s">
        <v>117</v>
      </c>
      <c r="G58989" s="1" t="s">
        <v>30</v>
      </c>
      <c r="H58989" s="1" t="s">
        <v>14</v>
      </c>
      <c r="I58989" s="1" t="s">
        <v>15</v>
      </c>
      <c r="J58989" s="1" t="s">
        <v>13</v>
      </c>
    </row>
    <row r="58990" spans="1:10" x14ac:dyDescent="0.25">
      <c r="A58990" s="1" t="s">
        <v>117178</v>
      </c>
      <c r="B58990" s="1" t="s">
        <v>119277</v>
      </c>
      <c r="C58990" s="1" t="s">
        <v>119278</v>
      </c>
      <c r="D58990">
        <v>2</v>
      </c>
      <c r="E58990">
        <v>0</v>
      </c>
      <c r="F58990" s="1" t="s">
        <v>117</v>
      </c>
      <c r="G58990" s="1" t="s">
        <v>30</v>
      </c>
      <c r="H58990" s="1" t="s">
        <v>14</v>
      </c>
      <c r="I58990" s="1" t="s">
        <v>15</v>
      </c>
      <c r="J58990" s="1" t="s">
        <v>13</v>
      </c>
    </row>
    <row r="58991" spans="1:10" x14ac:dyDescent="0.25">
      <c r="A58991" s="1" t="s">
        <v>117178</v>
      </c>
      <c r="B58991" s="1" t="s">
        <v>119279</v>
      </c>
      <c r="C58991" s="1" t="s">
        <v>119280</v>
      </c>
      <c r="D58991">
        <v>2</v>
      </c>
      <c r="E58991">
        <v>0</v>
      </c>
      <c r="F58991" s="1" t="s">
        <v>117</v>
      </c>
      <c r="G58991" s="1" t="s">
        <v>30</v>
      </c>
      <c r="H58991" s="1" t="s">
        <v>14</v>
      </c>
      <c r="I58991" s="1" t="s">
        <v>15</v>
      </c>
      <c r="J58991" s="1" t="s">
        <v>13</v>
      </c>
    </row>
    <row r="58992" spans="1:10" x14ac:dyDescent="0.25">
      <c r="A58992" s="1" t="s">
        <v>117178</v>
      </c>
      <c r="B58992" s="1" t="s">
        <v>119281</v>
      </c>
      <c r="C58992" s="1" t="s">
        <v>119282</v>
      </c>
      <c r="D58992">
        <v>2</v>
      </c>
      <c r="E58992">
        <v>0</v>
      </c>
      <c r="F58992" s="1" t="s">
        <v>117</v>
      </c>
      <c r="G58992" s="1" t="s">
        <v>30</v>
      </c>
      <c r="H58992" s="1" t="s">
        <v>14</v>
      </c>
      <c r="I58992" s="1" t="s">
        <v>15</v>
      </c>
      <c r="J58992" s="1" t="s">
        <v>13</v>
      </c>
    </row>
    <row r="58993" spans="1:10" x14ac:dyDescent="0.25">
      <c r="A58993" s="1" t="s">
        <v>117178</v>
      </c>
      <c r="B58993" s="1" t="s">
        <v>119283</v>
      </c>
      <c r="C58993" s="1" t="s">
        <v>119284</v>
      </c>
      <c r="D58993">
        <v>2</v>
      </c>
      <c r="E58993">
        <v>0</v>
      </c>
      <c r="F58993" s="1" t="s">
        <v>117</v>
      </c>
      <c r="G58993" s="1" t="s">
        <v>30</v>
      </c>
      <c r="H58993" s="1" t="s">
        <v>14</v>
      </c>
      <c r="I58993" s="1" t="s">
        <v>15</v>
      </c>
      <c r="J58993" s="1" t="s">
        <v>13</v>
      </c>
    </row>
    <row r="58994" spans="1:10" x14ac:dyDescent="0.25">
      <c r="A58994" s="1" t="s">
        <v>117178</v>
      </c>
      <c r="B58994" s="1" t="s">
        <v>119285</v>
      </c>
      <c r="C58994" s="1" t="s">
        <v>119286</v>
      </c>
      <c r="D58994">
        <v>3</v>
      </c>
      <c r="E58994">
        <v>0</v>
      </c>
      <c r="F58994" s="1" t="s">
        <v>117</v>
      </c>
      <c r="G58994" s="1" t="s">
        <v>30</v>
      </c>
      <c r="H58994" s="1" t="s">
        <v>14</v>
      </c>
      <c r="I58994" s="1" t="s">
        <v>15</v>
      </c>
      <c r="J58994" s="1" t="s">
        <v>13</v>
      </c>
    </row>
    <row r="58995" spans="1:10" x14ac:dyDescent="0.25">
      <c r="A58995" s="1" t="s">
        <v>117178</v>
      </c>
      <c r="B58995" s="1" t="s">
        <v>119287</v>
      </c>
      <c r="C58995" s="1" t="s">
        <v>119288</v>
      </c>
      <c r="D58995">
        <v>2</v>
      </c>
      <c r="E58995">
        <v>0</v>
      </c>
      <c r="F58995" s="1" t="s">
        <v>117</v>
      </c>
      <c r="G58995" s="1" t="s">
        <v>30</v>
      </c>
      <c r="H58995" s="1" t="s">
        <v>14</v>
      </c>
      <c r="I58995" s="1" t="s">
        <v>15</v>
      </c>
      <c r="J58995" s="1" t="s">
        <v>13</v>
      </c>
    </row>
    <row r="58996" spans="1:10" x14ac:dyDescent="0.25">
      <c r="A58996" s="1" t="s">
        <v>117178</v>
      </c>
      <c r="B58996" s="1" t="s">
        <v>119289</v>
      </c>
      <c r="C58996" s="1" t="s">
        <v>119290</v>
      </c>
      <c r="D58996">
        <v>2</v>
      </c>
      <c r="E58996">
        <v>0</v>
      </c>
      <c r="F58996" s="1" t="s">
        <v>117</v>
      </c>
      <c r="G58996" s="1" t="s">
        <v>30</v>
      </c>
      <c r="H58996" s="1" t="s">
        <v>14</v>
      </c>
      <c r="I58996" s="1" t="s">
        <v>15</v>
      </c>
      <c r="J58996" s="1" t="s">
        <v>13</v>
      </c>
    </row>
    <row r="58997" spans="1:10" x14ac:dyDescent="0.25">
      <c r="A58997" s="1" t="s">
        <v>117178</v>
      </c>
      <c r="B58997" s="1" t="s">
        <v>119291</v>
      </c>
      <c r="C58997" s="1" t="s">
        <v>119292</v>
      </c>
      <c r="D58997">
        <v>2</v>
      </c>
      <c r="E58997">
        <v>0</v>
      </c>
      <c r="F58997" s="1" t="s">
        <v>117</v>
      </c>
      <c r="G58997" s="1" t="s">
        <v>30</v>
      </c>
      <c r="H58997" s="1" t="s">
        <v>14</v>
      </c>
      <c r="I58997" s="1" t="s">
        <v>15</v>
      </c>
      <c r="J58997" s="1" t="s">
        <v>13</v>
      </c>
    </row>
    <row r="58998" spans="1:10" x14ac:dyDescent="0.25">
      <c r="A58998" s="1" t="s">
        <v>117178</v>
      </c>
      <c r="B58998" s="1" t="s">
        <v>119293</v>
      </c>
      <c r="C58998" s="1" t="s">
        <v>119294</v>
      </c>
      <c r="D58998">
        <v>2</v>
      </c>
      <c r="E58998">
        <v>0</v>
      </c>
      <c r="F58998" s="1" t="s">
        <v>117</v>
      </c>
      <c r="G58998" s="1" t="s">
        <v>30</v>
      </c>
      <c r="H58998" s="1" t="s">
        <v>14</v>
      </c>
      <c r="I58998" s="1" t="s">
        <v>15</v>
      </c>
      <c r="J58998" s="1" t="s">
        <v>13</v>
      </c>
    </row>
    <row r="58999" spans="1:10" x14ac:dyDescent="0.25">
      <c r="A58999" s="1" t="s">
        <v>117178</v>
      </c>
      <c r="B58999" s="1" t="s">
        <v>119295</v>
      </c>
      <c r="C58999" s="1" t="s">
        <v>119296</v>
      </c>
      <c r="D58999">
        <v>2</v>
      </c>
      <c r="E58999">
        <v>1</v>
      </c>
      <c r="F58999" s="1" t="s">
        <v>117</v>
      </c>
      <c r="G58999" s="1" t="s">
        <v>30</v>
      </c>
      <c r="H58999" s="1" t="s">
        <v>14</v>
      </c>
      <c r="I58999" s="1" t="s">
        <v>15</v>
      </c>
      <c r="J58999" s="1" t="s">
        <v>13</v>
      </c>
    </row>
    <row r="59000" spans="1:10" x14ac:dyDescent="0.25">
      <c r="A59000" s="1" t="s">
        <v>117178</v>
      </c>
      <c r="B59000" s="1" t="s">
        <v>119297</v>
      </c>
      <c r="C59000" s="1" t="s">
        <v>119298</v>
      </c>
      <c r="D59000">
        <v>2</v>
      </c>
      <c r="E59000">
        <v>0</v>
      </c>
      <c r="F59000" s="1" t="s">
        <v>117</v>
      </c>
      <c r="G59000" s="1" t="s">
        <v>30</v>
      </c>
      <c r="H59000" s="1" t="s">
        <v>14</v>
      </c>
      <c r="I59000" s="1" t="s">
        <v>15</v>
      </c>
      <c r="J59000" s="1" t="s">
        <v>13</v>
      </c>
    </row>
    <row r="59001" spans="1:10" x14ac:dyDescent="0.25">
      <c r="A59001" s="1" t="s">
        <v>117178</v>
      </c>
      <c r="B59001" s="1" t="s">
        <v>119299</v>
      </c>
      <c r="C59001" s="1" t="s">
        <v>119300</v>
      </c>
      <c r="D59001">
        <v>2</v>
      </c>
      <c r="E59001">
        <v>0</v>
      </c>
      <c r="F59001" s="1" t="s">
        <v>117</v>
      </c>
      <c r="G59001" s="1" t="s">
        <v>30</v>
      </c>
      <c r="H59001" s="1" t="s">
        <v>14</v>
      </c>
      <c r="I59001" s="1" t="s">
        <v>15</v>
      </c>
      <c r="J59001" s="1" t="s">
        <v>13</v>
      </c>
    </row>
    <row r="59002" spans="1:10" x14ac:dyDescent="0.25">
      <c r="A59002" s="1" t="s">
        <v>117178</v>
      </c>
      <c r="B59002" s="1" t="s">
        <v>119301</v>
      </c>
      <c r="C59002" s="1" t="s">
        <v>119302</v>
      </c>
      <c r="D59002">
        <v>2</v>
      </c>
      <c r="E59002">
        <v>0</v>
      </c>
      <c r="F59002" s="1" t="s">
        <v>117</v>
      </c>
      <c r="G59002" s="1" t="s">
        <v>30</v>
      </c>
      <c r="H59002" s="1" t="s">
        <v>14</v>
      </c>
      <c r="I59002" s="1" t="s">
        <v>15</v>
      </c>
      <c r="J59002" s="1" t="s">
        <v>13</v>
      </c>
    </row>
    <row r="59003" spans="1:10" x14ac:dyDescent="0.25">
      <c r="A59003" s="1" t="s">
        <v>117178</v>
      </c>
      <c r="B59003" s="1" t="s">
        <v>119303</v>
      </c>
      <c r="C59003" s="1" t="s">
        <v>119304</v>
      </c>
      <c r="D59003">
        <v>2</v>
      </c>
      <c r="E59003">
        <v>0</v>
      </c>
      <c r="F59003" s="1" t="s">
        <v>117</v>
      </c>
      <c r="G59003" s="1" t="s">
        <v>30</v>
      </c>
      <c r="H59003" s="1" t="s">
        <v>14</v>
      </c>
      <c r="I59003" s="1" t="s">
        <v>15</v>
      </c>
      <c r="J59003" s="1" t="s">
        <v>13</v>
      </c>
    </row>
    <row r="59004" spans="1:10" x14ac:dyDescent="0.25">
      <c r="A59004" s="1" t="s">
        <v>117178</v>
      </c>
      <c r="B59004" s="1" t="s">
        <v>119305</v>
      </c>
      <c r="C59004" s="1" t="s">
        <v>119306</v>
      </c>
      <c r="D59004">
        <v>2</v>
      </c>
      <c r="E59004">
        <v>0</v>
      </c>
      <c r="F59004" s="1" t="s">
        <v>117</v>
      </c>
      <c r="G59004" s="1" t="s">
        <v>30</v>
      </c>
      <c r="H59004" s="1" t="s">
        <v>14</v>
      </c>
      <c r="I59004" s="1" t="s">
        <v>15</v>
      </c>
      <c r="J59004" s="1" t="s">
        <v>13</v>
      </c>
    </row>
    <row r="59005" spans="1:10" x14ac:dyDescent="0.25">
      <c r="A59005" s="1" t="s">
        <v>117178</v>
      </c>
      <c r="B59005" s="1" t="s">
        <v>119307</v>
      </c>
      <c r="C59005" s="1" t="s">
        <v>119308</v>
      </c>
      <c r="D59005">
        <v>2</v>
      </c>
      <c r="E59005">
        <v>0</v>
      </c>
      <c r="F59005" s="1" t="s">
        <v>117</v>
      </c>
      <c r="G59005" s="1" t="s">
        <v>30</v>
      </c>
      <c r="H59005" s="1" t="s">
        <v>14</v>
      </c>
      <c r="I59005" s="1" t="s">
        <v>15</v>
      </c>
      <c r="J59005" s="1" t="s">
        <v>13</v>
      </c>
    </row>
    <row r="59006" spans="1:10" x14ac:dyDescent="0.25">
      <c r="A59006" s="1" t="s">
        <v>117178</v>
      </c>
      <c r="B59006" s="1" t="s">
        <v>119309</v>
      </c>
      <c r="C59006" s="1" t="s">
        <v>119310</v>
      </c>
      <c r="D59006">
        <v>2</v>
      </c>
      <c r="E59006">
        <v>0</v>
      </c>
      <c r="F59006" s="1" t="s">
        <v>117</v>
      </c>
      <c r="G59006" s="1" t="s">
        <v>30</v>
      </c>
      <c r="H59006" s="1" t="s">
        <v>14</v>
      </c>
      <c r="I59006" s="1" t="s">
        <v>15</v>
      </c>
      <c r="J59006" s="1" t="s">
        <v>13</v>
      </c>
    </row>
    <row r="59007" spans="1:10" x14ac:dyDescent="0.25">
      <c r="A59007" s="1" t="s">
        <v>117178</v>
      </c>
      <c r="B59007" s="1" t="s">
        <v>119311</v>
      </c>
      <c r="C59007" s="1" t="s">
        <v>119312</v>
      </c>
      <c r="D59007">
        <v>2</v>
      </c>
      <c r="E59007">
        <v>0</v>
      </c>
      <c r="F59007" s="1" t="s">
        <v>117</v>
      </c>
      <c r="G59007" s="1" t="s">
        <v>30</v>
      </c>
      <c r="H59007" s="1" t="s">
        <v>14</v>
      </c>
      <c r="I59007" s="1" t="s">
        <v>15</v>
      </c>
      <c r="J59007" s="1" t="s">
        <v>13</v>
      </c>
    </row>
    <row r="59008" spans="1:10" x14ac:dyDescent="0.25">
      <c r="A59008" s="1" t="s">
        <v>117178</v>
      </c>
      <c r="B59008" s="1" t="s">
        <v>119313</v>
      </c>
      <c r="C59008" s="1" t="s">
        <v>119314</v>
      </c>
      <c r="D59008">
        <v>2</v>
      </c>
      <c r="E59008">
        <v>0</v>
      </c>
      <c r="F59008" s="1" t="s">
        <v>117</v>
      </c>
      <c r="G59008" s="1" t="s">
        <v>30</v>
      </c>
      <c r="H59008" s="1" t="s">
        <v>14</v>
      </c>
      <c r="I59008" s="1" t="s">
        <v>15</v>
      </c>
      <c r="J59008" s="1" t="s">
        <v>13</v>
      </c>
    </row>
    <row r="59009" spans="1:10" x14ac:dyDescent="0.25">
      <c r="A59009" s="1" t="s">
        <v>117178</v>
      </c>
      <c r="B59009" s="1" t="s">
        <v>119315</v>
      </c>
      <c r="C59009" s="1" t="s">
        <v>119316</v>
      </c>
      <c r="D59009">
        <v>2</v>
      </c>
      <c r="E59009">
        <v>0</v>
      </c>
      <c r="F59009" s="1" t="s">
        <v>117</v>
      </c>
      <c r="G59009" s="1" t="s">
        <v>30</v>
      </c>
      <c r="H59009" s="1" t="s">
        <v>14</v>
      </c>
      <c r="I59009" s="1" t="s">
        <v>15</v>
      </c>
      <c r="J59009" s="1" t="s">
        <v>13</v>
      </c>
    </row>
    <row r="59010" spans="1:10" x14ac:dyDescent="0.25">
      <c r="A59010" s="1" t="s">
        <v>117178</v>
      </c>
      <c r="B59010" s="1" t="s">
        <v>119317</v>
      </c>
      <c r="C59010" s="1" t="s">
        <v>119318</v>
      </c>
      <c r="D59010">
        <v>3</v>
      </c>
      <c r="E59010">
        <v>0</v>
      </c>
      <c r="F59010" s="1" t="s">
        <v>117</v>
      </c>
      <c r="G59010" s="1" t="s">
        <v>30</v>
      </c>
      <c r="H59010" s="1" t="s">
        <v>14</v>
      </c>
      <c r="I59010" s="1" t="s">
        <v>15</v>
      </c>
      <c r="J59010" s="1" t="s">
        <v>13</v>
      </c>
    </row>
    <row r="59011" spans="1:10" x14ac:dyDescent="0.25">
      <c r="A59011" s="1" t="s">
        <v>117178</v>
      </c>
      <c r="B59011" s="1" t="s">
        <v>119319</v>
      </c>
      <c r="C59011" s="1" t="s">
        <v>119320</v>
      </c>
      <c r="D59011">
        <v>2</v>
      </c>
      <c r="E59011">
        <v>0</v>
      </c>
      <c r="F59011" s="1" t="s">
        <v>117</v>
      </c>
      <c r="G59011" s="1" t="s">
        <v>30</v>
      </c>
      <c r="H59011" s="1" t="s">
        <v>14</v>
      </c>
      <c r="I59011" s="1" t="s">
        <v>15</v>
      </c>
      <c r="J59011" s="1" t="s">
        <v>13</v>
      </c>
    </row>
    <row r="59012" spans="1:10" x14ac:dyDescent="0.25">
      <c r="A59012" s="1" t="s">
        <v>117178</v>
      </c>
      <c r="B59012" s="1" t="s">
        <v>119321</v>
      </c>
      <c r="C59012" s="1" t="s">
        <v>119322</v>
      </c>
      <c r="D59012">
        <v>2</v>
      </c>
      <c r="E59012">
        <v>0</v>
      </c>
      <c r="F59012" s="1" t="s">
        <v>117</v>
      </c>
      <c r="G59012" s="1" t="s">
        <v>30</v>
      </c>
      <c r="H59012" s="1" t="s">
        <v>14</v>
      </c>
      <c r="I59012" s="1" t="s">
        <v>15</v>
      </c>
      <c r="J59012" s="1" t="s">
        <v>13</v>
      </c>
    </row>
    <row r="59013" spans="1:10" x14ac:dyDescent="0.25">
      <c r="A59013" s="1" t="s">
        <v>117178</v>
      </c>
      <c r="B59013" s="1" t="s">
        <v>119323</v>
      </c>
      <c r="C59013" s="1" t="s">
        <v>119324</v>
      </c>
      <c r="D59013">
        <v>2</v>
      </c>
      <c r="E59013">
        <v>0</v>
      </c>
      <c r="F59013" s="1" t="s">
        <v>117</v>
      </c>
      <c r="G59013" s="1" t="s">
        <v>30</v>
      </c>
      <c r="H59013" s="1" t="s">
        <v>14</v>
      </c>
      <c r="I59013" s="1" t="s">
        <v>15</v>
      </c>
      <c r="J59013" s="1" t="s">
        <v>13</v>
      </c>
    </row>
    <row r="59014" spans="1:10" x14ac:dyDescent="0.25">
      <c r="A59014" s="1" t="s">
        <v>117178</v>
      </c>
      <c r="B59014" s="1" t="s">
        <v>119325</v>
      </c>
      <c r="C59014" s="1" t="s">
        <v>119326</v>
      </c>
      <c r="D59014">
        <v>2</v>
      </c>
      <c r="E59014">
        <v>0</v>
      </c>
      <c r="F59014" s="1" t="s">
        <v>117</v>
      </c>
      <c r="G59014" s="1" t="s">
        <v>30</v>
      </c>
      <c r="H59014" s="1" t="s">
        <v>14</v>
      </c>
      <c r="I59014" s="1" t="s">
        <v>15</v>
      </c>
      <c r="J59014" s="1" t="s">
        <v>13</v>
      </c>
    </row>
    <row r="59015" spans="1:10" x14ac:dyDescent="0.25">
      <c r="A59015" s="1" t="s">
        <v>117178</v>
      </c>
      <c r="B59015" s="1" t="s">
        <v>119327</v>
      </c>
      <c r="C59015" s="1" t="s">
        <v>119328</v>
      </c>
      <c r="D59015">
        <v>2</v>
      </c>
      <c r="E59015">
        <v>0</v>
      </c>
      <c r="F59015" s="1" t="s">
        <v>117</v>
      </c>
      <c r="G59015" s="1" t="s">
        <v>30</v>
      </c>
      <c r="H59015" s="1" t="s">
        <v>14</v>
      </c>
      <c r="I59015" s="1" t="s">
        <v>15</v>
      </c>
      <c r="J59015" s="1" t="s">
        <v>13</v>
      </c>
    </row>
    <row r="59016" spans="1:10" x14ac:dyDescent="0.25">
      <c r="A59016" s="1" t="s">
        <v>117178</v>
      </c>
      <c r="B59016" s="1" t="s">
        <v>119329</v>
      </c>
      <c r="C59016" s="1" t="s">
        <v>119330</v>
      </c>
      <c r="D59016">
        <v>2</v>
      </c>
      <c r="E59016">
        <v>0</v>
      </c>
      <c r="F59016" s="1" t="s">
        <v>117</v>
      </c>
      <c r="G59016" s="1" t="s">
        <v>30</v>
      </c>
      <c r="H59016" s="1" t="s">
        <v>14</v>
      </c>
      <c r="I59016" s="1" t="s">
        <v>15</v>
      </c>
      <c r="J59016" s="1" t="s">
        <v>13</v>
      </c>
    </row>
    <row r="59017" spans="1:10" x14ac:dyDescent="0.25">
      <c r="A59017" s="1" t="s">
        <v>117178</v>
      </c>
      <c r="B59017" s="1" t="s">
        <v>119331</v>
      </c>
      <c r="C59017" s="1" t="s">
        <v>119332</v>
      </c>
      <c r="D59017">
        <v>2</v>
      </c>
      <c r="E59017">
        <v>0</v>
      </c>
      <c r="F59017" s="1" t="s">
        <v>117</v>
      </c>
      <c r="G59017" s="1" t="s">
        <v>30</v>
      </c>
      <c r="H59017" s="1" t="s">
        <v>14</v>
      </c>
      <c r="I59017" s="1" t="s">
        <v>15</v>
      </c>
      <c r="J59017" s="1" t="s">
        <v>13</v>
      </c>
    </row>
    <row r="59018" spans="1:10" x14ac:dyDescent="0.25">
      <c r="A59018" s="1" t="s">
        <v>117178</v>
      </c>
      <c r="B59018" s="1" t="s">
        <v>119333</v>
      </c>
      <c r="C59018" s="1" t="s">
        <v>119334</v>
      </c>
      <c r="D59018">
        <v>2</v>
      </c>
      <c r="E59018">
        <v>0</v>
      </c>
      <c r="F59018" s="1" t="s">
        <v>117</v>
      </c>
      <c r="G59018" s="1" t="s">
        <v>30</v>
      </c>
      <c r="H59018" s="1" t="s">
        <v>14</v>
      </c>
      <c r="I59018" s="1" t="s">
        <v>15</v>
      </c>
      <c r="J59018" s="1" t="s">
        <v>13</v>
      </c>
    </row>
    <row r="59019" spans="1:10" x14ac:dyDescent="0.25">
      <c r="A59019" s="1" t="s">
        <v>117178</v>
      </c>
      <c r="B59019" s="1" t="s">
        <v>119335</v>
      </c>
      <c r="C59019" s="1" t="s">
        <v>119336</v>
      </c>
      <c r="D59019">
        <v>2</v>
      </c>
      <c r="E59019">
        <v>0</v>
      </c>
      <c r="F59019" s="1" t="s">
        <v>117</v>
      </c>
      <c r="G59019" s="1" t="s">
        <v>30</v>
      </c>
      <c r="H59019" s="1" t="s">
        <v>14</v>
      </c>
      <c r="I59019" s="1" t="s">
        <v>15</v>
      </c>
      <c r="J59019" s="1" t="s">
        <v>13</v>
      </c>
    </row>
    <row r="59020" spans="1:10" x14ac:dyDescent="0.25">
      <c r="A59020" s="1" t="s">
        <v>117178</v>
      </c>
      <c r="B59020" s="1" t="s">
        <v>119337</v>
      </c>
      <c r="C59020" s="1" t="s">
        <v>119338</v>
      </c>
      <c r="D59020">
        <v>2</v>
      </c>
      <c r="E59020">
        <v>0</v>
      </c>
      <c r="F59020" s="1" t="s">
        <v>117</v>
      </c>
      <c r="G59020" s="1" t="s">
        <v>30</v>
      </c>
      <c r="H59020" s="1" t="s">
        <v>14</v>
      </c>
      <c r="I59020" s="1" t="s">
        <v>15</v>
      </c>
      <c r="J59020" s="1" t="s">
        <v>13</v>
      </c>
    </row>
    <row r="59021" spans="1:10" x14ac:dyDescent="0.25">
      <c r="A59021" s="1" t="s">
        <v>117178</v>
      </c>
      <c r="B59021" s="1" t="s">
        <v>119339</v>
      </c>
      <c r="C59021" s="1" t="s">
        <v>119340</v>
      </c>
      <c r="D59021">
        <v>3</v>
      </c>
      <c r="E59021">
        <v>0</v>
      </c>
      <c r="F59021" s="1" t="s">
        <v>117</v>
      </c>
      <c r="G59021" s="1" t="s">
        <v>30</v>
      </c>
      <c r="H59021" s="1" t="s">
        <v>14</v>
      </c>
      <c r="I59021" s="1" t="s">
        <v>15</v>
      </c>
      <c r="J59021" s="1" t="s">
        <v>13</v>
      </c>
    </row>
    <row r="59022" spans="1:10" x14ac:dyDescent="0.25">
      <c r="A59022" s="1" t="s">
        <v>117178</v>
      </c>
      <c r="B59022" s="1" t="s">
        <v>119341</v>
      </c>
      <c r="C59022" s="1" t="s">
        <v>119342</v>
      </c>
      <c r="D59022">
        <v>2</v>
      </c>
      <c r="E59022">
        <v>0</v>
      </c>
      <c r="F59022" s="1" t="s">
        <v>117</v>
      </c>
      <c r="G59022" s="1" t="s">
        <v>30</v>
      </c>
      <c r="H59022" s="1" t="s">
        <v>14</v>
      </c>
      <c r="I59022" s="1" t="s">
        <v>15</v>
      </c>
      <c r="J59022" s="1" t="s">
        <v>13</v>
      </c>
    </row>
    <row r="59023" spans="1:10" x14ac:dyDescent="0.25">
      <c r="A59023" s="1" t="s">
        <v>117178</v>
      </c>
      <c r="B59023" s="1" t="s">
        <v>119343</v>
      </c>
      <c r="C59023" s="1" t="s">
        <v>119344</v>
      </c>
      <c r="D59023">
        <v>2</v>
      </c>
      <c r="E59023">
        <v>0</v>
      </c>
      <c r="F59023" s="1" t="s">
        <v>117</v>
      </c>
      <c r="G59023" s="1" t="s">
        <v>30</v>
      </c>
      <c r="H59023" s="1" t="s">
        <v>14</v>
      </c>
      <c r="I59023" s="1" t="s">
        <v>15</v>
      </c>
      <c r="J59023" s="1" t="s">
        <v>13</v>
      </c>
    </row>
    <row r="59024" spans="1:10" x14ac:dyDescent="0.25">
      <c r="A59024" s="1" t="s">
        <v>117178</v>
      </c>
      <c r="B59024" s="1" t="s">
        <v>119345</v>
      </c>
      <c r="C59024" s="1" t="s">
        <v>119346</v>
      </c>
      <c r="D59024">
        <v>3</v>
      </c>
      <c r="E59024">
        <v>0</v>
      </c>
      <c r="F59024" s="1" t="s">
        <v>117</v>
      </c>
      <c r="G59024" s="1" t="s">
        <v>30</v>
      </c>
      <c r="H59024" s="1" t="s">
        <v>14</v>
      </c>
      <c r="I59024" s="1" t="s">
        <v>15</v>
      </c>
      <c r="J59024" s="1" t="s">
        <v>13</v>
      </c>
    </row>
    <row r="59025" spans="1:10" x14ac:dyDescent="0.25">
      <c r="A59025" s="1" t="s">
        <v>117178</v>
      </c>
      <c r="B59025" s="1" t="s">
        <v>119347</v>
      </c>
      <c r="C59025" s="1" t="s">
        <v>119348</v>
      </c>
      <c r="D59025">
        <v>2</v>
      </c>
      <c r="E59025">
        <v>0</v>
      </c>
      <c r="F59025" s="1" t="s">
        <v>117</v>
      </c>
      <c r="G59025" s="1" t="s">
        <v>30</v>
      </c>
      <c r="H59025" s="1" t="s">
        <v>14</v>
      </c>
      <c r="I59025" s="1" t="s">
        <v>15</v>
      </c>
      <c r="J59025" s="1" t="s">
        <v>13</v>
      </c>
    </row>
    <row r="59026" spans="1:10" x14ac:dyDescent="0.25">
      <c r="A59026" s="1" t="s">
        <v>117178</v>
      </c>
      <c r="B59026" s="1" t="s">
        <v>119349</v>
      </c>
      <c r="C59026" s="1" t="s">
        <v>119350</v>
      </c>
      <c r="D59026">
        <v>2</v>
      </c>
      <c r="E59026">
        <v>0</v>
      </c>
      <c r="F59026" s="1" t="s">
        <v>117</v>
      </c>
      <c r="G59026" s="1" t="s">
        <v>30</v>
      </c>
      <c r="H59026" s="1" t="s">
        <v>14</v>
      </c>
      <c r="I59026" s="1" t="s">
        <v>15</v>
      </c>
      <c r="J59026" s="1" t="s">
        <v>13</v>
      </c>
    </row>
    <row r="59027" spans="1:10" x14ac:dyDescent="0.25">
      <c r="A59027" s="1" t="s">
        <v>117178</v>
      </c>
      <c r="B59027" s="1" t="s">
        <v>119351</v>
      </c>
      <c r="C59027" s="1" t="s">
        <v>119352</v>
      </c>
      <c r="D59027">
        <v>2</v>
      </c>
      <c r="E59027">
        <v>0</v>
      </c>
      <c r="F59027" s="1" t="s">
        <v>117</v>
      </c>
      <c r="G59027" s="1" t="s">
        <v>30</v>
      </c>
      <c r="H59027" s="1" t="s">
        <v>14</v>
      </c>
      <c r="I59027" s="1" t="s">
        <v>15</v>
      </c>
      <c r="J59027" s="1" t="s">
        <v>13</v>
      </c>
    </row>
    <row r="59028" spans="1:10" x14ac:dyDescent="0.25">
      <c r="A59028" s="1" t="s">
        <v>117178</v>
      </c>
      <c r="B59028" s="1" t="s">
        <v>119353</v>
      </c>
      <c r="C59028" s="1" t="s">
        <v>119354</v>
      </c>
      <c r="D59028">
        <v>2</v>
      </c>
      <c r="E59028">
        <v>0</v>
      </c>
      <c r="F59028" s="1" t="s">
        <v>117</v>
      </c>
      <c r="G59028" s="1" t="s">
        <v>30</v>
      </c>
      <c r="H59028" s="1" t="s">
        <v>14</v>
      </c>
      <c r="I59028" s="1" t="s">
        <v>15</v>
      </c>
      <c r="J59028" s="1" t="s">
        <v>13</v>
      </c>
    </row>
    <row r="59029" spans="1:10" x14ac:dyDescent="0.25">
      <c r="A59029" s="1" t="s">
        <v>117178</v>
      </c>
      <c r="B59029" s="1" t="s">
        <v>119355</v>
      </c>
      <c r="C59029" s="1" t="s">
        <v>119356</v>
      </c>
      <c r="D59029">
        <v>2</v>
      </c>
      <c r="E59029">
        <v>0</v>
      </c>
      <c r="F59029" s="1" t="s">
        <v>117</v>
      </c>
      <c r="G59029" s="1" t="s">
        <v>30</v>
      </c>
      <c r="H59029" s="1" t="s">
        <v>14</v>
      </c>
      <c r="I59029" s="1" t="s">
        <v>15</v>
      </c>
      <c r="J59029" s="1" t="s">
        <v>13</v>
      </c>
    </row>
    <row r="59030" spans="1:10" x14ac:dyDescent="0.25">
      <c r="A59030" s="1" t="s">
        <v>117178</v>
      </c>
      <c r="B59030" s="1" t="s">
        <v>119357</v>
      </c>
      <c r="C59030" s="1" t="s">
        <v>119358</v>
      </c>
      <c r="D59030">
        <v>2</v>
      </c>
      <c r="E59030">
        <v>0</v>
      </c>
      <c r="F59030" s="1" t="s">
        <v>117</v>
      </c>
      <c r="G59030" s="1" t="s">
        <v>30</v>
      </c>
      <c r="H59030" s="1" t="s">
        <v>14</v>
      </c>
      <c r="I59030" s="1" t="s">
        <v>15</v>
      </c>
      <c r="J59030" s="1" t="s">
        <v>13</v>
      </c>
    </row>
    <row r="59031" spans="1:10" x14ac:dyDescent="0.25">
      <c r="A59031" s="1" t="s">
        <v>117178</v>
      </c>
      <c r="B59031" s="1" t="s">
        <v>119359</v>
      </c>
      <c r="C59031" s="1" t="s">
        <v>119360</v>
      </c>
      <c r="D59031">
        <v>2</v>
      </c>
      <c r="E59031">
        <v>0</v>
      </c>
      <c r="F59031" s="1" t="s">
        <v>117</v>
      </c>
      <c r="G59031" s="1" t="s">
        <v>30</v>
      </c>
      <c r="H59031" s="1" t="s">
        <v>14</v>
      </c>
      <c r="I59031" s="1" t="s">
        <v>15</v>
      </c>
      <c r="J59031" s="1" t="s">
        <v>13</v>
      </c>
    </row>
    <row r="59032" spans="1:10" x14ac:dyDescent="0.25">
      <c r="A59032" s="1" t="s">
        <v>117178</v>
      </c>
      <c r="B59032" s="1" t="s">
        <v>119361</v>
      </c>
      <c r="C59032" s="1" t="s">
        <v>119362</v>
      </c>
      <c r="D59032">
        <v>2</v>
      </c>
      <c r="E59032">
        <v>0</v>
      </c>
      <c r="F59032" s="1" t="s">
        <v>117</v>
      </c>
      <c r="G59032" s="1" t="s">
        <v>30</v>
      </c>
      <c r="H59032" s="1" t="s">
        <v>14</v>
      </c>
      <c r="I59032" s="1" t="s">
        <v>15</v>
      </c>
      <c r="J59032" s="1" t="s">
        <v>13</v>
      </c>
    </row>
    <row r="59033" spans="1:10" x14ac:dyDescent="0.25">
      <c r="A59033" s="1" t="s">
        <v>117178</v>
      </c>
      <c r="B59033" s="1" t="s">
        <v>119363</v>
      </c>
      <c r="C59033" s="1" t="s">
        <v>119364</v>
      </c>
      <c r="D59033">
        <v>2</v>
      </c>
      <c r="E59033">
        <v>1</v>
      </c>
      <c r="F59033" s="1" t="s">
        <v>117</v>
      </c>
      <c r="G59033" s="1" t="s">
        <v>30</v>
      </c>
      <c r="H59033" s="1" t="s">
        <v>14</v>
      </c>
      <c r="I59033" s="1" t="s">
        <v>15</v>
      </c>
      <c r="J59033" s="1" t="s">
        <v>13</v>
      </c>
    </row>
    <row r="59034" spans="1:10" x14ac:dyDescent="0.25">
      <c r="A59034" s="1" t="s">
        <v>117178</v>
      </c>
      <c r="B59034" s="1" t="s">
        <v>119365</v>
      </c>
      <c r="C59034" s="1" t="s">
        <v>119366</v>
      </c>
      <c r="D59034">
        <v>2</v>
      </c>
      <c r="E59034">
        <v>0</v>
      </c>
      <c r="F59034" s="1" t="s">
        <v>117</v>
      </c>
      <c r="G59034" s="1" t="s">
        <v>30</v>
      </c>
      <c r="H59034" s="1" t="s">
        <v>14</v>
      </c>
      <c r="I59034" s="1" t="s">
        <v>15</v>
      </c>
      <c r="J59034" s="1" t="s">
        <v>13</v>
      </c>
    </row>
    <row r="59035" spans="1:10" x14ac:dyDescent="0.25">
      <c r="A59035" s="1" t="s">
        <v>117178</v>
      </c>
      <c r="B59035" s="1" t="s">
        <v>119367</v>
      </c>
      <c r="C59035" s="1" t="s">
        <v>119368</v>
      </c>
      <c r="D59035">
        <v>2</v>
      </c>
      <c r="E59035">
        <v>0</v>
      </c>
      <c r="F59035" s="1" t="s">
        <v>117</v>
      </c>
      <c r="G59035" s="1" t="s">
        <v>30</v>
      </c>
      <c r="H59035" s="1" t="s">
        <v>14</v>
      </c>
      <c r="I59035" s="1" t="s">
        <v>15</v>
      </c>
      <c r="J59035" s="1" t="s">
        <v>13</v>
      </c>
    </row>
    <row r="59036" spans="1:10" x14ac:dyDescent="0.25">
      <c r="A59036" s="1" t="s">
        <v>117178</v>
      </c>
      <c r="B59036" s="1" t="s">
        <v>119369</v>
      </c>
      <c r="C59036" s="1" t="s">
        <v>119370</v>
      </c>
      <c r="D59036">
        <v>2</v>
      </c>
      <c r="E59036">
        <v>0</v>
      </c>
      <c r="F59036" s="1" t="s">
        <v>117</v>
      </c>
      <c r="G59036" s="1" t="s">
        <v>30</v>
      </c>
      <c r="H59036" s="1" t="s">
        <v>14</v>
      </c>
      <c r="I59036" s="1" t="s">
        <v>15</v>
      </c>
      <c r="J59036" s="1" t="s">
        <v>13</v>
      </c>
    </row>
    <row r="59037" spans="1:10" x14ac:dyDescent="0.25">
      <c r="A59037" s="1" t="s">
        <v>117178</v>
      </c>
      <c r="B59037" s="1" t="s">
        <v>119371</v>
      </c>
      <c r="C59037" s="1" t="s">
        <v>119372</v>
      </c>
      <c r="D59037">
        <v>2</v>
      </c>
      <c r="E59037">
        <v>0</v>
      </c>
      <c r="F59037" s="1" t="s">
        <v>117</v>
      </c>
      <c r="G59037" s="1" t="s">
        <v>30</v>
      </c>
      <c r="H59037" s="1" t="s">
        <v>14</v>
      </c>
      <c r="I59037" s="1" t="s">
        <v>15</v>
      </c>
      <c r="J59037" s="1" t="s">
        <v>13</v>
      </c>
    </row>
    <row r="59038" spans="1:10" x14ac:dyDescent="0.25">
      <c r="A59038" s="1" t="s">
        <v>117178</v>
      </c>
      <c r="B59038" s="1" t="s">
        <v>119373</v>
      </c>
      <c r="C59038" s="1" t="s">
        <v>119374</v>
      </c>
      <c r="D59038">
        <v>2</v>
      </c>
      <c r="E59038">
        <v>0</v>
      </c>
      <c r="F59038" s="1" t="s">
        <v>117</v>
      </c>
      <c r="G59038" s="1" t="s">
        <v>30</v>
      </c>
      <c r="H59038" s="1" t="s">
        <v>14</v>
      </c>
      <c r="I59038" s="1" t="s">
        <v>15</v>
      </c>
      <c r="J59038" s="1" t="s">
        <v>13</v>
      </c>
    </row>
    <row r="59039" spans="1:10" x14ac:dyDescent="0.25">
      <c r="A59039" s="1" t="s">
        <v>117178</v>
      </c>
      <c r="B59039" s="1" t="s">
        <v>119375</v>
      </c>
      <c r="C59039" s="1" t="s">
        <v>119376</v>
      </c>
      <c r="D59039">
        <v>2</v>
      </c>
      <c r="E59039">
        <v>0</v>
      </c>
      <c r="F59039" s="1" t="s">
        <v>117</v>
      </c>
      <c r="G59039" s="1" t="s">
        <v>30</v>
      </c>
      <c r="H59039" s="1" t="s">
        <v>14</v>
      </c>
      <c r="I59039" s="1" t="s">
        <v>15</v>
      </c>
      <c r="J59039" s="1" t="s">
        <v>13</v>
      </c>
    </row>
    <row r="59040" spans="1:10" x14ac:dyDescent="0.25">
      <c r="A59040" s="1" t="s">
        <v>117178</v>
      </c>
      <c r="B59040" s="1" t="s">
        <v>119377</v>
      </c>
      <c r="C59040" s="1" t="s">
        <v>119378</v>
      </c>
      <c r="D59040">
        <v>2</v>
      </c>
      <c r="E59040">
        <v>0</v>
      </c>
      <c r="F59040" s="1" t="s">
        <v>117</v>
      </c>
      <c r="G59040" s="1" t="s">
        <v>30</v>
      </c>
      <c r="H59040" s="1" t="s">
        <v>14</v>
      </c>
      <c r="I59040" s="1" t="s">
        <v>15</v>
      </c>
      <c r="J59040" s="1" t="s">
        <v>13</v>
      </c>
    </row>
    <row r="59041" spans="1:10" x14ac:dyDescent="0.25">
      <c r="A59041" s="1" t="s">
        <v>117178</v>
      </c>
      <c r="B59041" s="1" t="s">
        <v>119379</v>
      </c>
      <c r="C59041" s="1" t="s">
        <v>119380</v>
      </c>
      <c r="D59041">
        <v>2</v>
      </c>
      <c r="E59041">
        <v>0</v>
      </c>
      <c r="F59041" s="1" t="s">
        <v>117</v>
      </c>
      <c r="G59041" s="1" t="s">
        <v>30</v>
      </c>
      <c r="H59041" s="1" t="s">
        <v>14</v>
      </c>
      <c r="I59041" s="1" t="s">
        <v>15</v>
      </c>
      <c r="J59041" s="1" t="s">
        <v>13</v>
      </c>
    </row>
    <row r="59042" spans="1:10" x14ac:dyDescent="0.25">
      <c r="A59042" s="1" t="s">
        <v>117178</v>
      </c>
      <c r="B59042" s="1" t="s">
        <v>119381</v>
      </c>
      <c r="C59042" s="1" t="s">
        <v>119382</v>
      </c>
      <c r="D59042">
        <v>2</v>
      </c>
      <c r="E59042">
        <v>0</v>
      </c>
      <c r="F59042" s="1" t="s">
        <v>117</v>
      </c>
      <c r="G59042" s="1" t="s">
        <v>30</v>
      </c>
      <c r="H59042" s="1" t="s">
        <v>14</v>
      </c>
      <c r="I59042" s="1" t="s">
        <v>15</v>
      </c>
      <c r="J59042" s="1" t="s">
        <v>13</v>
      </c>
    </row>
    <row r="59043" spans="1:10" x14ac:dyDescent="0.25">
      <c r="A59043" s="1" t="s">
        <v>117178</v>
      </c>
      <c r="B59043" s="1" t="s">
        <v>119383</v>
      </c>
      <c r="C59043" s="1" t="s">
        <v>119384</v>
      </c>
      <c r="D59043">
        <v>2</v>
      </c>
      <c r="E59043">
        <v>0</v>
      </c>
      <c r="F59043" s="1" t="s">
        <v>117</v>
      </c>
      <c r="G59043" s="1" t="s">
        <v>30</v>
      </c>
      <c r="H59043" s="1" t="s">
        <v>14</v>
      </c>
      <c r="I59043" s="1" t="s">
        <v>15</v>
      </c>
      <c r="J59043" s="1" t="s">
        <v>13</v>
      </c>
    </row>
    <row r="59044" spans="1:10" x14ac:dyDescent="0.25">
      <c r="A59044" s="1" t="s">
        <v>117178</v>
      </c>
      <c r="B59044" s="1" t="s">
        <v>119385</v>
      </c>
      <c r="C59044" s="1" t="s">
        <v>119386</v>
      </c>
      <c r="D59044">
        <v>2</v>
      </c>
      <c r="E59044">
        <v>0</v>
      </c>
      <c r="F59044" s="1" t="s">
        <v>117</v>
      </c>
      <c r="G59044" s="1" t="s">
        <v>30</v>
      </c>
      <c r="H59044" s="1" t="s">
        <v>14</v>
      </c>
      <c r="I59044" s="1" t="s">
        <v>15</v>
      </c>
      <c r="J59044" s="1" t="s">
        <v>13</v>
      </c>
    </row>
    <row r="59045" spans="1:10" x14ac:dyDescent="0.25">
      <c r="A59045" s="1" t="s">
        <v>117178</v>
      </c>
      <c r="B59045" s="1" t="s">
        <v>119387</v>
      </c>
      <c r="C59045" s="1" t="s">
        <v>119388</v>
      </c>
      <c r="D59045">
        <v>2</v>
      </c>
      <c r="E59045">
        <v>0</v>
      </c>
      <c r="F59045" s="1" t="s">
        <v>117</v>
      </c>
      <c r="G59045" s="1" t="s">
        <v>30</v>
      </c>
      <c r="H59045" s="1" t="s">
        <v>14</v>
      </c>
      <c r="I59045" s="1" t="s">
        <v>15</v>
      </c>
      <c r="J59045" s="1" t="s">
        <v>13</v>
      </c>
    </row>
    <row r="59046" spans="1:10" x14ac:dyDescent="0.25">
      <c r="A59046" s="1" t="s">
        <v>117178</v>
      </c>
      <c r="B59046" s="1" t="s">
        <v>119389</v>
      </c>
      <c r="C59046" s="1" t="s">
        <v>119390</v>
      </c>
      <c r="D59046">
        <v>2</v>
      </c>
      <c r="E59046">
        <v>0</v>
      </c>
      <c r="F59046" s="1" t="s">
        <v>117</v>
      </c>
      <c r="G59046" s="1" t="s">
        <v>30</v>
      </c>
      <c r="H59046" s="1" t="s">
        <v>14</v>
      </c>
      <c r="I59046" s="1" t="s">
        <v>15</v>
      </c>
      <c r="J59046" s="1" t="s">
        <v>13</v>
      </c>
    </row>
    <row r="59047" spans="1:10" x14ac:dyDescent="0.25">
      <c r="A59047" s="1" t="s">
        <v>117178</v>
      </c>
      <c r="B59047" s="1" t="s">
        <v>119391</v>
      </c>
      <c r="C59047" s="1" t="s">
        <v>119392</v>
      </c>
      <c r="D59047">
        <v>2</v>
      </c>
      <c r="E59047">
        <v>0</v>
      </c>
      <c r="F59047" s="1" t="s">
        <v>117</v>
      </c>
      <c r="G59047" s="1" t="s">
        <v>30</v>
      </c>
      <c r="H59047" s="1" t="s">
        <v>14</v>
      </c>
      <c r="I59047" s="1" t="s">
        <v>15</v>
      </c>
      <c r="J59047" s="1" t="s">
        <v>13</v>
      </c>
    </row>
    <row r="59048" spans="1:10" x14ac:dyDescent="0.25">
      <c r="A59048" s="1" t="s">
        <v>117178</v>
      </c>
      <c r="B59048" s="1" t="s">
        <v>119393</v>
      </c>
      <c r="C59048" s="1" t="s">
        <v>119394</v>
      </c>
      <c r="D59048">
        <v>2</v>
      </c>
      <c r="E59048">
        <v>0</v>
      </c>
      <c r="F59048" s="1" t="s">
        <v>117</v>
      </c>
      <c r="G59048" s="1" t="s">
        <v>30</v>
      </c>
      <c r="H59048" s="1" t="s">
        <v>14</v>
      </c>
      <c r="I59048" s="1" t="s">
        <v>15</v>
      </c>
      <c r="J59048" s="1" t="s">
        <v>13</v>
      </c>
    </row>
    <row r="59049" spans="1:10" x14ac:dyDescent="0.25">
      <c r="A59049" s="1" t="s">
        <v>117178</v>
      </c>
      <c r="B59049" s="1" t="s">
        <v>119395</v>
      </c>
      <c r="C59049" s="1" t="s">
        <v>119396</v>
      </c>
      <c r="D59049">
        <v>2</v>
      </c>
      <c r="E59049">
        <v>0</v>
      </c>
      <c r="F59049" s="1" t="s">
        <v>117</v>
      </c>
      <c r="G59049" s="1" t="s">
        <v>30</v>
      </c>
      <c r="H59049" s="1" t="s">
        <v>14</v>
      </c>
      <c r="I59049" s="1" t="s">
        <v>15</v>
      </c>
      <c r="J59049" s="1" t="s">
        <v>13</v>
      </c>
    </row>
    <row r="59050" spans="1:10" x14ac:dyDescent="0.25">
      <c r="A59050" s="1" t="s">
        <v>117178</v>
      </c>
      <c r="B59050" s="1" t="s">
        <v>119397</v>
      </c>
      <c r="C59050" s="1" t="s">
        <v>119398</v>
      </c>
      <c r="D59050">
        <v>2</v>
      </c>
      <c r="E59050">
        <v>0</v>
      </c>
      <c r="F59050" s="1" t="s">
        <v>117</v>
      </c>
      <c r="G59050" s="1" t="s">
        <v>30</v>
      </c>
      <c r="H59050" s="1" t="s">
        <v>14</v>
      </c>
      <c r="I59050" s="1" t="s">
        <v>15</v>
      </c>
      <c r="J59050" s="1" t="s">
        <v>13</v>
      </c>
    </row>
    <row r="59051" spans="1:10" x14ac:dyDescent="0.25">
      <c r="A59051" s="1" t="s">
        <v>117178</v>
      </c>
      <c r="B59051" s="1" t="s">
        <v>119399</v>
      </c>
      <c r="C59051" s="1" t="s">
        <v>119400</v>
      </c>
      <c r="D59051">
        <v>2</v>
      </c>
      <c r="E59051">
        <v>0</v>
      </c>
      <c r="F59051" s="1" t="s">
        <v>117</v>
      </c>
      <c r="G59051" s="1" t="s">
        <v>30</v>
      </c>
      <c r="H59051" s="1" t="s">
        <v>14</v>
      </c>
      <c r="I59051" s="1" t="s">
        <v>15</v>
      </c>
      <c r="J59051" s="1" t="s">
        <v>13</v>
      </c>
    </row>
    <row r="59052" spans="1:10" x14ac:dyDescent="0.25">
      <c r="A59052" s="1" t="s">
        <v>117178</v>
      </c>
      <c r="B59052" s="1" t="s">
        <v>119401</v>
      </c>
      <c r="C59052" s="1" t="s">
        <v>119402</v>
      </c>
      <c r="D59052">
        <v>2</v>
      </c>
      <c r="E59052">
        <v>0</v>
      </c>
      <c r="F59052" s="1" t="s">
        <v>117</v>
      </c>
      <c r="G59052" s="1" t="s">
        <v>30</v>
      </c>
      <c r="H59052" s="1" t="s">
        <v>14</v>
      </c>
      <c r="I59052" s="1" t="s">
        <v>15</v>
      </c>
      <c r="J59052" s="1" t="s">
        <v>13</v>
      </c>
    </row>
    <row r="59053" spans="1:10" x14ac:dyDescent="0.25">
      <c r="A59053" s="1" t="s">
        <v>117178</v>
      </c>
      <c r="B59053" s="1" t="s">
        <v>119403</v>
      </c>
      <c r="C59053" s="1" t="s">
        <v>119404</v>
      </c>
      <c r="D59053">
        <v>2</v>
      </c>
      <c r="E59053">
        <v>0</v>
      </c>
      <c r="F59053" s="1" t="s">
        <v>117</v>
      </c>
      <c r="G59053" s="1" t="s">
        <v>30</v>
      </c>
      <c r="H59053" s="1" t="s">
        <v>14</v>
      </c>
      <c r="I59053" s="1" t="s">
        <v>15</v>
      </c>
      <c r="J59053" s="1" t="s">
        <v>13</v>
      </c>
    </row>
    <row r="59054" spans="1:10" x14ac:dyDescent="0.25">
      <c r="A59054" s="1" t="s">
        <v>117178</v>
      </c>
      <c r="B59054" s="1" t="s">
        <v>119405</v>
      </c>
      <c r="C59054" s="1" t="s">
        <v>119406</v>
      </c>
      <c r="D59054">
        <v>2</v>
      </c>
      <c r="E59054">
        <v>0</v>
      </c>
      <c r="F59054" s="1" t="s">
        <v>117</v>
      </c>
      <c r="G59054" s="1" t="s">
        <v>30</v>
      </c>
      <c r="H59054" s="1" t="s">
        <v>14</v>
      </c>
      <c r="I59054" s="1" t="s">
        <v>15</v>
      </c>
      <c r="J59054" s="1" t="s">
        <v>13</v>
      </c>
    </row>
    <row r="59055" spans="1:10" x14ac:dyDescent="0.25">
      <c r="A59055" s="1" t="s">
        <v>117178</v>
      </c>
      <c r="B59055" s="1" t="s">
        <v>119407</v>
      </c>
      <c r="C59055" s="1" t="s">
        <v>119408</v>
      </c>
      <c r="D59055">
        <v>2</v>
      </c>
      <c r="E59055">
        <v>0</v>
      </c>
      <c r="F59055" s="1" t="s">
        <v>117</v>
      </c>
      <c r="G59055" s="1" t="s">
        <v>30</v>
      </c>
      <c r="H59055" s="1" t="s">
        <v>14</v>
      </c>
      <c r="I59055" s="1" t="s">
        <v>15</v>
      </c>
      <c r="J59055" s="1" t="s">
        <v>13</v>
      </c>
    </row>
    <row r="59056" spans="1:10" x14ac:dyDescent="0.25">
      <c r="A59056" s="1" t="s">
        <v>117178</v>
      </c>
      <c r="B59056" s="1" t="s">
        <v>119409</v>
      </c>
      <c r="C59056" s="1" t="s">
        <v>119410</v>
      </c>
      <c r="D59056">
        <v>2</v>
      </c>
      <c r="E59056">
        <v>0</v>
      </c>
      <c r="F59056" s="1" t="s">
        <v>117</v>
      </c>
      <c r="G59056" s="1" t="s">
        <v>30</v>
      </c>
      <c r="H59056" s="1" t="s">
        <v>14</v>
      </c>
      <c r="I59056" s="1" t="s">
        <v>15</v>
      </c>
      <c r="J59056" s="1" t="s">
        <v>13</v>
      </c>
    </row>
    <row r="59057" spans="1:10" x14ac:dyDescent="0.25">
      <c r="A59057" s="1" t="s">
        <v>117178</v>
      </c>
      <c r="B59057" s="1" t="s">
        <v>119411</v>
      </c>
      <c r="C59057" s="1" t="s">
        <v>119412</v>
      </c>
      <c r="D59057">
        <v>2</v>
      </c>
      <c r="E59057">
        <v>0</v>
      </c>
      <c r="F59057" s="1" t="s">
        <v>117</v>
      </c>
      <c r="G59057" s="1" t="s">
        <v>30</v>
      </c>
      <c r="H59057" s="1" t="s">
        <v>14</v>
      </c>
      <c r="I59057" s="1" t="s">
        <v>15</v>
      </c>
      <c r="J59057" s="1" t="s">
        <v>13</v>
      </c>
    </row>
    <row r="59058" spans="1:10" x14ac:dyDescent="0.25">
      <c r="A59058" s="1" t="s">
        <v>117178</v>
      </c>
      <c r="B59058" s="1" t="s">
        <v>119413</v>
      </c>
      <c r="C59058" s="1" t="s">
        <v>119414</v>
      </c>
      <c r="D59058">
        <v>2</v>
      </c>
      <c r="E59058">
        <v>0</v>
      </c>
      <c r="F59058" s="1" t="s">
        <v>117</v>
      </c>
      <c r="G59058" s="1" t="s">
        <v>30</v>
      </c>
      <c r="H59058" s="1" t="s">
        <v>14</v>
      </c>
      <c r="I59058" s="1" t="s">
        <v>15</v>
      </c>
      <c r="J59058" s="1" t="s">
        <v>13</v>
      </c>
    </row>
    <row r="59059" spans="1:10" x14ac:dyDescent="0.25">
      <c r="A59059" s="1" t="s">
        <v>117178</v>
      </c>
      <c r="B59059" s="1" t="s">
        <v>119415</v>
      </c>
      <c r="C59059" s="1" t="s">
        <v>119416</v>
      </c>
      <c r="D59059">
        <v>2</v>
      </c>
      <c r="E59059">
        <v>0</v>
      </c>
      <c r="F59059" s="1" t="s">
        <v>117</v>
      </c>
      <c r="G59059" s="1" t="s">
        <v>30</v>
      </c>
      <c r="H59059" s="1" t="s">
        <v>14</v>
      </c>
      <c r="I59059" s="1" t="s">
        <v>15</v>
      </c>
      <c r="J59059" s="1" t="s">
        <v>13</v>
      </c>
    </row>
    <row r="59060" spans="1:10" x14ac:dyDescent="0.25">
      <c r="A59060" s="1" t="s">
        <v>117178</v>
      </c>
      <c r="B59060" s="1" t="s">
        <v>119417</v>
      </c>
      <c r="C59060" s="1" t="s">
        <v>119418</v>
      </c>
      <c r="D59060">
        <v>2</v>
      </c>
      <c r="E59060">
        <v>0</v>
      </c>
      <c r="F59060" s="1" t="s">
        <v>117</v>
      </c>
      <c r="G59060" s="1" t="s">
        <v>30</v>
      </c>
      <c r="H59060" s="1" t="s">
        <v>14</v>
      </c>
      <c r="I59060" s="1" t="s">
        <v>15</v>
      </c>
      <c r="J59060" s="1" t="s">
        <v>13</v>
      </c>
    </row>
    <row r="59061" spans="1:10" x14ac:dyDescent="0.25">
      <c r="A59061" s="1" t="s">
        <v>117178</v>
      </c>
      <c r="B59061" s="1" t="s">
        <v>119419</v>
      </c>
      <c r="C59061" s="1" t="s">
        <v>119420</v>
      </c>
      <c r="D59061">
        <v>2</v>
      </c>
      <c r="E59061">
        <v>0</v>
      </c>
      <c r="F59061" s="1" t="s">
        <v>117</v>
      </c>
      <c r="G59061" s="1" t="s">
        <v>30</v>
      </c>
      <c r="H59061" s="1" t="s">
        <v>14</v>
      </c>
      <c r="I59061" s="1" t="s">
        <v>15</v>
      </c>
      <c r="J59061" s="1" t="s">
        <v>13</v>
      </c>
    </row>
    <row r="59062" spans="1:10" x14ac:dyDescent="0.25">
      <c r="A59062" s="1" t="s">
        <v>117178</v>
      </c>
      <c r="B59062" s="1" t="s">
        <v>119421</v>
      </c>
      <c r="C59062" s="1" t="s">
        <v>119422</v>
      </c>
      <c r="D59062">
        <v>2</v>
      </c>
      <c r="E59062">
        <v>0</v>
      </c>
      <c r="F59062" s="1" t="s">
        <v>117</v>
      </c>
      <c r="G59062" s="1" t="s">
        <v>30</v>
      </c>
      <c r="H59062" s="1" t="s">
        <v>14</v>
      </c>
      <c r="I59062" s="1" t="s">
        <v>15</v>
      </c>
      <c r="J59062" s="1" t="s">
        <v>13</v>
      </c>
    </row>
    <row r="59063" spans="1:10" x14ac:dyDescent="0.25">
      <c r="A59063" s="1" t="s">
        <v>117178</v>
      </c>
      <c r="B59063" s="1" t="s">
        <v>119423</v>
      </c>
      <c r="C59063" s="1" t="s">
        <v>119424</v>
      </c>
      <c r="D59063">
        <v>3</v>
      </c>
      <c r="E59063">
        <v>0</v>
      </c>
      <c r="F59063" s="1" t="s">
        <v>117</v>
      </c>
      <c r="G59063" s="1" t="s">
        <v>30</v>
      </c>
      <c r="H59063" s="1" t="s">
        <v>14</v>
      </c>
      <c r="I59063" s="1" t="s">
        <v>15</v>
      </c>
      <c r="J59063" s="1" t="s">
        <v>13</v>
      </c>
    </row>
    <row r="59064" spans="1:10" x14ac:dyDescent="0.25">
      <c r="A59064" s="1" t="s">
        <v>117178</v>
      </c>
      <c r="B59064" s="1" t="s">
        <v>119425</v>
      </c>
      <c r="C59064" s="1" t="s">
        <v>119426</v>
      </c>
      <c r="D59064">
        <v>2</v>
      </c>
      <c r="E59064">
        <v>0</v>
      </c>
      <c r="F59064" s="1" t="s">
        <v>117</v>
      </c>
      <c r="G59064" s="1" t="s">
        <v>30</v>
      </c>
      <c r="H59064" s="1" t="s">
        <v>14</v>
      </c>
      <c r="I59064" s="1" t="s">
        <v>15</v>
      </c>
      <c r="J59064" s="1" t="s">
        <v>13</v>
      </c>
    </row>
    <row r="59065" spans="1:10" x14ac:dyDescent="0.25">
      <c r="A59065" s="1" t="s">
        <v>117178</v>
      </c>
      <c r="B59065" s="1" t="s">
        <v>119427</v>
      </c>
      <c r="C59065" s="1" t="s">
        <v>119428</v>
      </c>
      <c r="D59065">
        <v>2</v>
      </c>
      <c r="E59065">
        <v>0</v>
      </c>
      <c r="F59065" s="1" t="s">
        <v>117</v>
      </c>
      <c r="G59065" s="1" t="s">
        <v>30</v>
      </c>
      <c r="H59065" s="1" t="s">
        <v>14</v>
      </c>
      <c r="I59065" s="1" t="s">
        <v>15</v>
      </c>
      <c r="J59065" s="1" t="s">
        <v>13</v>
      </c>
    </row>
    <row r="59066" spans="1:10" x14ac:dyDescent="0.25">
      <c r="A59066" s="1" t="s">
        <v>117178</v>
      </c>
      <c r="B59066" s="1" t="s">
        <v>119429</v>
      </c>
      <c r="C59066" s="1" t="s">
        <v>119430</v>
      </c>
      <c r="D59066">
        <v>2</v>
      </c>
      <c r="E59066">
        <v>0</v>
      </c>
      <c r="F59066" s="1" t="s">
        <v>117</v>
      </c>
      <c r="G59066" s="1" t="s">
        <v>30</v>
      </c>
      <c r="H59066" s="1" t="s">
        <v>14</v>
      </c>
      <c r="I59066" s="1" t="s">
        <v>15</v>
      </c>
      <c r="J59066" s="1" t="s">
        <v>13</v>
      </c>
    </row>
    <row r="59067" spans="1:10" x14ac:dyDescent="0.25">
      <c r="A59067" s="1" t="s">
        <v>117178</v>
      </c>
      <c r="B59067" s="1" t="s">
        <v>119431</v>
      </c>
      <c r="C59067" s="1" t="s">
        <v>119432</v>
      </c>
      <c r="D59067">
        <v>2</v>
      </c>
      <c r="E59067">
        <v>0</v>
      </c>
      <c r="F59067" s="1" t="s">
        <v>117</v>
      </c>
      <c r="G59067" s="1" t="s">
        <v>30</v>
      </c>
      <c r="H59067" s="1" t="s">
        <v>14</v>
      </c>
      <c r="I59067" s="1" t="s">
        <v>15</v>
      </c>
      <c r="J59067" s="1" t="s">
        <v>13</v>
      </c>
    </row>
    <row r="59068" spans="1:10" x14ac:dyDescent="0.25">
      <c r="A59068" s="1" t="s">
        <v>117178</v>
      </c>
      <c r="B59068" s="1" t="s">
        <v>119433</v>
      </c>
      <c r="C59068" s="1" t="s">
        <v>119434</v>
      </c>
      <c r="D59068">
        <v>2</v>
      </c>
      <c r="E59068">
        <v>0</v>
      </c>
      <c r="F59068" s="1" t="s">
        <v>117</v>
      </c>
      <c r="G59068" s="1" t="s">
        <v>30</v>
      </c>
      <c r="H59068" s="1" t="s">
        <v>14</v>
      </c>
      <c r="I59068" s="1" t="s">
        <v>15</v>
      </c>
      <c r="J59068" s="1" t="s">
        <v>13</v>
      </c>
    </row>
    <row r="59069" spans="1:10" x14ac:dyDescent="0.25">
      <c r="A59069" s="1" t="s">
        <v>117178</v>
      </c>
      <c r="B59069" s="1" t="s">
        <v>119435</v>
      </c>
      <c r="C59069" s="1" t="s">
        <v>119436</v>
      </c>
      <c r="D59069">
        <v>2</v>
      </c>
      <c r="E59069">
        <v>0</v>
      </c>
      <c r="F59069" s="1" t="s">
        <v>117</v>
      </c>
      <c r="G59069" s="1" t="s">
        <v>30</v>
      </c>
      <c r="H59069" s="1" t="s">
        <v>14</v>
      </c>
      <c r="I59069" s="1" t="s">
        <v>15</v>
      </c>
      <c r="J59069" s="1" t="s">
        <v>13</v>
      </c>
    </row>
    <row r="59070" spans="1:10" x14ac:dyDescent="0.25">
      <c r="A59070" s="1" t="s">
        <v>117178</v>
      </c>
      <c r="B59070" s="1" t="s">
        <v>119437</v>
      </c>
      <c r="C59070" s="1" t="s">
        <v>119438</v>
      </c>
      <c r="D59070">
        <v>2</v>
      </c>
      <c r="E59070">
        <v>0</v>
      </c>
      <c r="F59070" s="1" t="s">
        <v>117</v>
      </c>
      <c r="G59070" s="1" t="s">
        <v>30</v>
      </c>
      <c r="H59070" s="1" t="s">
        <v>14</v>
      </c>
      <c r="I59070" s="1" t="s">
        <v>15</v>
      </c>
      <c r="J59070" s="1" t="s">
        <v>13</v>
      </c>
    </row>
    <row r="59071" spans="1:10" x14ac:dyDescent="0.25">
      <c r="A59071" s="1" t="s">
        <v>117178</v>
      </c>
      <c r="B59071" s="1" t="s">
        <v>119439</v>
      </c>
      <c r="C59071" s="1" t="s">
        <v>119440</v>
      </c>
      <c r="D59071">
        <v>2</v>
      </c>
      <c r="E59071">
        <v>0</v>
      </c>
      <c r="F59071" s="1" t="s">
        <v>117</v>
      </c>
      <c r="G59071" s="1" t="s">
        <v>30</v>
      </c>
      <c r="H59071" s="1" t="s">
        <v>14</v>
      </c>
      <c r="I59071" s="1" t="s">
        <v>15</v>
      </c>
      <c r="J59071" s="1" t="s">
        <v>13</v>
      </c>
    </row>
    <row r="59072" spans="1:10" x14ac:dyDescent="0.25">
      <c r="A59072" s="1" t="s">
        <v>117178</v>
      </c>
      <c r="B59072" s="1" t="s">
        <v>119441</v>
      </c>
      <c r="C59072" s="1" t="s">
        <v>119442</v>
      </c>
      <c r="D59072">
        <v>2</v>
      </c>
      <c r="E59072">
        <v>0</v>
      </c>
      <c r="F59072" s="1" t="s">
        <v>117</v>
      </c>
      <c r="G59072" s="1" t="s">
        <v>30</v>
      </c>
      <c r="H59072" s="1" t="s">
        <v>14</v>
      </c>
      <c r="I59072" s="1" t="s">
        <v>15</v>
      </c>
      <c r="J59072" s="1" t="s">
        <v>13</v>
      </c>
    </row>
    <row r="59073" spans="1:10" x14ac:dyDescent="0.25">
      <c r="A59073" s="1" t="s">
        <v>117178</v>
      </c>
      <c r="B59073" s="1" t="s">
        <v>119443</v>
      </c>
      <c r="C59073" s="1" t="s">
        <v>119444</v>
      </c>
      <c r="D59073">
        <v>2</v>
      </c>
      <c r="E59073">
        <v>0</v>
      </c>
      <c r="F59073" s="1" t="s">
        <v>117</v>
      </c>
      <c r="G59073" s="1" t="s">
        <v>30</v>
      </c>
      <c r="H59073" s="1" t="s">
        <v>14</v>
      </c>
      <c r="I59073" s="1" t="s">
        <v>15</v>
      </c>
      <c r="J59073" s="1" t="s">
        <v>13</v>
      </c>
    </row>
    <row r="59074" spans="1:10" x14ac:dyDescent="0.25">
      <c r="A59074" s="1" t="s">
        <v>117178</v>
      </c>
      <c r="B59074" s="1" t="s">
        <v>119445</v>
      </c>
      <c r="C59074" s="1" t="s">
        <v>119446</v>
      </c>
      <c r="D59074">
        <v>2</v>
      </c>
      <c r="E59074">
        <v>0</v>
      </c>
      <c r="F59074" s="1" t="s">
        <v>117</v>
      </c>
      <c r="G59074" s="1" t="s">
        <v>30</v>
      </c>
      <c r="H59074" s="1" t="s">
        <v>14</v>
      </c>
      <c r="I59074" s="1" t="s">
        <v>15</v>
      </c>
      <c r="J59074" s="1" t="s">
        <v>13</v>
      </c>
    </row>
    <row r="59075" spans="1:10" x14ac:dyDescent="0.25">
      <c r="A59075" s="1" t="s">
        <v>117178</v>
      </c>
      <c r="B59075" s="1" t="s">
        <v>119447</v>
      </c>
      <c r="C59075" s="1" t="s">
        <v>119448</v>
      </c>
      <c r="D59075">
        <v>2</v>
      </c>
      <c r="E59075">
        <v>0</v>
      </c>
      <c r="F59075" s="1" t="s">
        <v>117</v>
      </c>
      <c r="G59075" s="1" t="s">
        <v>30</v>
      </c>
      <c r="H59075" s="1" t="s">
        <v>14</v>
      </c>
      <c r="I59075" s="1" t="s">
        <v>15</v>
      </c>
      <c r="J59075" s="1" t="s">
        <v>13</v>
      </c>
    </row>
    <row r="59076" spans="1:10" x14ac:dyDescent="0.25">
      <c r="A59076" s="1" t="s">
        <v>117178</v>
      </c>
      <c r="B59076" s="1" t="s">
        <v>119449</v>
      </c>
      <c r="C59076" s="1" t="s">
        <v>119450</v>
      </c>
      <c r="D59076">
        <v>2</v>
      </c>
      <c r="E59076">
        <v>0</v>
      </c>
      <c r="F59076" s="1" t="s">
        <v>117</v>
      </c>
      <c r="G59076" s="1" t="s">
        <v>30</v>
      </c>
      <c r="H59076" s="1" t="s">
        <v>14</v>
      </c>
      <c r="I59076" s="1" t="s">
        <v>15</v>
      </c>
      <c r="J59076" s="1" t="s">
        <v>13</v>
      </c>
    </row>
    <row r="59077" spans="1:10" x14ac:dyDescent="0.25">
      <c r="A59077" s="1" t="s">
        <v>117178</v>
      </c>
      <c r="B59077" s="1" t="s">
        <v>119451</v>
      </c>
      <c r="C59077" s="1" t="s">
        <v>119452</v>
      </c>
      <c r="D59077">
        <v>2</v>
      </c>
      <c r="E59077">
        <v>0</v>
      </c>
      <c r="F59077" s="1" t="s">
        <v>117</v>
      </c>
      <c r="G59077" s="1" t="s">
        <v>30</v>
      </c>
      <c r="H59077" s="1" t="s">
        <v>14</v>
      </c>
      <c r="I59077" s="1" t="s">
        <v>15</v>
      </c>
      <c r="J59077" s="1" t="s">
        <v>13</v>
      </c>
    </row>
    <row r="59078" spans="1:10" x14ac:dyDescent="0.25">
      <c r="A59078" s="1" t="s">
        <v>117178</v>
      </c>
      <c r="B59078" s="1" t="s">
        <v>119453</v>
      </c>
      <c r="C59078" s="1" t="s">
        <v>119454</v>
      </c>
      <c r="D59078">
        <v>2</v>
      </c>
      <c r="E59078">
        <v>0</v>
      </c>
      <c r="F59078" s="1" t="s">
        <v>117</v>
      </c>
      <c r="G59078" s="1" t="s">
        <v>30</v>
      </c>
      <c r="H59078" s="1" t="s">
        <v>14</v>
      </c>
      <c r="I59078" s="1" t="s">
        <v>15</v>
      </c>
      <c r="J59078" s="1" t="s">
        <v>13</v>
      </c>
    </row>
    <row r="59079" spans="1:10" x14ac:dyDescent="0.25">
      <c r="A59079" s="1" t="s">
        <v>117178</v>
      </c>
      <c r="B59079" s="1" t="s">
        <v>119455</v>
      </c>
      <c r="C59079" s="1" t="s">
        <v>119456</v>
      </c>
      <c r="D59079">
        <v>2</v>
      </c>
      <c r="E59079">
        <v>0</v>
      </c>
      <c r="F59079" s="1" t="s">
        <v>117</v>
      </c>
      <c r="G59079" s="1" t="s">
        <v>30</v>
      </c>
      <c r="H59079" s="1" t="s">
        <v>14</v>
      </c>
      <c r="I59079" s="1" t="s">
        <v>15</v>
      </c>
      <c r="J59079" s="1" t="s">
        <v>13</v>
      </c>
    </row>
    <row r="59080" spans="1:10" x14ac:dyDescent="0.25">
      <c r="A59080" s="1" t="s">
        <v>117178</v>
      </c>
      <c r="B59080" s="1" t="s">
        <v>119457</v>
      </c>
      <c r="C59080" s="1" t="s">
        <v>119458</v>
      </c>
      <c r="D59080">
        <v>2</v>
      </c>
      <c r="E59080">
        <v>0</v>
      </c>
      <c r="F59080" s="1" t="s">
        <v>117</v>
      </c>
      <c r="G59080" s="1" t="s">
        <v>30</v>
      </c>
      <c r="H59080" s="1" t="s">
        <v>14</v>
      </c>
      <c r="I59080" s="1" t="s">
        <v>15</v>
      </c>
      <c r="J59080" s="1" t="s">
        <v>13</v>
      </c>
    </row>
    <row r="59081" spans="1:10" x14ac:dyDescent="0.25">
      <c r="A59081" s="1" t="s">
        <v>117178</v>
      </c>
      <c r="B59081" s="1" t="s">
        <v>119459</v>
      </c>
      <c r="C59081" s="1" t="s">
        <v>119460</v>
      </c>
      <c r="D59081">
        <v>2</v>
      </c>
      <c r="E59081">
        <v>0</v>
      </c>
      <c r="F59081" s="1" t="s">
        <v>117</v>
      </c>
      <c r="G59081" s="1" t="s">
        <v>30</v>
      </c>
      <c r="H59081" s="1" t="s">
        <v>14</v>
      </c>
      <c r="I59081" s="1" t="s">
        <v>15</v>
      </c>
      <c r="J59081" s="1" t="s">
        <v>13</v>
      </c>
    </row>
    <row r="59082" spans="1:10" x14ac:dyDescent="0.25">
      <c r="A59082" s="1" t="s">
        <v>117178</v>
      </c>
      <c r="B59082" s="1" t="s">
        <v>119461</v>
      </c>
      <c r="C59082" s="1" t="s">
        <v>119462</v>
      </c>
      <c r="D59082">
        <v>2</v>
      </c>
      <c r="E59082">
        <v>0</v>
      </c>
      <c r="F59082" s="1" t="s">
        <v>117</v>
      </c>
      <c r="G59082" s="1" t="s">
        <v>30</v>
      </c>
      <c r="H59082" s="1" t="s">
        <v>14</v>
      </c>
      <c r="I59082" s="1" t="s">
        <v>15</v>
      </c>
      <c r="J59082" s="1" t="s">
        <v>13</v>
      </c>
    </row>
    <row r="59083" spans="1:10" x14ac:dyDescent="0.25">
      <c r="A59083" s="1" t="s">
        <v>117178</v>
      </c>
      <c r="B59083" s="1" t="s">
        <v>119463</v>
      </c>
      <c r="C59083" s="1" t="s">
        <v>119464</v>
      </c>
      <c r="D59083">
        <v>2</v>
      </c>
      <c r="E59083">
        <v>0</v>
      </c>
      <c r="F59083" s="1" t="s">
        <v>117</v>
      </c>
      <c r="G59083" s="1" t="s">
        <v>30</v>
      </c>
      <c r="H59083" s="1" t="s">
        <v>14</v>
      </c>
      <c r="I59083" s="1" t="s">
        <v>15</v>
      </c>
      <c r="J59083" s="1" t="s">
        <v>13</v>
      </c>
    </row>
    <row r="59084" spans="1:10" x14ac:dyDescent="0.25">
      <c r="A59084" s="1" t="s">
        <v>117178</v>
      </c>
      <c r="B59084" s="1" t="s">
        <v>119465</v>
      </c>
      <c r="C59084" s="1" t="s">
        <v>119466</v>
      </c>
      <c r="D59084">
        <v>2</v>
      </c>
      <c r="E59084">
        <v>0</v>
      </c>
      <c r="F59084" s="1" t="s">
        <v>117</v>
      </c>
      <c r="G59084" s="1" t="s">
        <v>30</v>
      </c>
      <c r="H59084" s="1" t="s">
        <v>14</v>
      </c>
      <c r="I59084" s="1" t="s">
        <v>15</v>
      </c>
      <c r="J59084" s="1" t="s">
        <v>13</v>
      </c>
    </row>
    <row r="59085" spans="1:10" x14ac:dyDescent="0.25">
      <c r="A59085" s="1" t="s">
        <v>117178</v>
      </c>
      <c r="B59085" s="1" t="s">
        <v>119467</v>
      </c>
      <c r="C59085" s="1" t="s">
        <v>119468</v>
      </c>
      <c r="D59085">
        <v>3</v>
      </c>
      <c r="E59085">
        <v>0</v>
      </c>
      <c r="F59085" s="1" t="s">
        <v>117</v>
      </c>
      <c r="G59085" s="1" t="s">
        <v>30</v>
      </c>
      <c r="H59085" s="1" t="s">
        <v>14</v>
      </c>
      <c r="I59085" s="1" t="s">
        <v>15</v>
      </c>
      <c r="J59085" s="1" t="s">
        <v>13</v>
      </c>
    </row>
    <row r="59086" spans="1:10" x14ac:dyDescent="0.25">
      <c r="A59086" s="1" t="s">
        <v>117178</v>
      </c>
      <c r="B59086" s="1" t="s">
        <v>119469</v>
      </c>
      <c r="C59086" s="1" t="s">
        <v>119470</v>
      </c>
      <c r="D59086">
        <v>2</v>
      </c>
      <c r="E59086">
        <v>0</v>
      </c>
      <c r="F59086" s="1" t="s">
        <v>117</v>
      </c>
      <c r="G59086" s="1" t="s">
        <v>30</v>
      </c>
      <c r="H59086" s="1" t="s">
        <v>14</v>
      </c>
      <c r="I59086" s="1" t="s">
        <v>15</v>
      </c>
      <c r="J59086" s="1" t="s">
        <v>13</v>
      </c>
    </row>
    <row r="59087" spans="1:10" x14ac:dyDescent="0.25">
      <c r="A59087" s="1" t="s">
        <v>117178</v>
      </c>
      <c r="B59087" s="1" t="s">
        <v>119471</v>
      </c>
      <c r="C59087" s="1" t="s">
        <v>119472</v>
      </c>
      <c r="D59087">
        <v>2</v>
      </c>
      <c r="E59087">
        <v>0</v>
      </c>
      <c r="F59087" s="1" t="s">
        <v>117</v>
      </c>
      <c r="G59087" s="1" t="s">
        <v>30</v>
      </c>
      <c r="H59087" s="1" t="s">
        <v>14</v>
      </c>
      <c r="I59087" s="1" t="s">
        <v>15</v>
      </c>
      <c r="J59087" s="1" t="s">
        <v>13</v>
      </c>
    </row>
    <row r="59088" spans="1:10" x14ac:dyDescent="0.25">
      <c r="A59088" s="1" t="s">
        <v>117178</v>
      </c>
      <c r="B59088" s="1" t="s">
        <v>119473</v>
      </c>
      <c r="C59088" s="1" t="s">
        <v>119474</v>
      </c>
      <c r="D59088">
        <v>2</v>
      </c>
      <c r="E59088">
        <v>0</v>
      </c>
      <c r="F59088" s="1" t="s">
        <v>117</v>
      </c>
      <c r="G59088" s="1" t="s">
        <v>30</v>
      </c>
      <c r="H59088" s="1" t="s">
        <v>14</v>
      </c>
      <c r="I59088" s="1" t="s">
        <v>15</v>
      </c>
      <c r="J59088" s="1" t="s">
        <v>13</v>
      </c>
    </row>
    <row r="59089" spans="1:10" x14ac:dyDescent="0.25">
      <c r="A59089" s="1" t="s">
        <v>117178</v>
      </c>
      <c r="B59089" s="1" t="s">
        <v>119475</v>
      </c>
      <c r="C59089" s="1" t="s">
        <v>119476</v>
      </c>
      <c r="D59089">
        <v>3</v>
      </c>
      <c r="E59089">
        <v>1</v>
      </c>
      <c r="F59089" s="1" t="s">
        <v>117</v>
      </c>
      <c r="G59089" s="1" t="s">
        <v>30</v>
      </c>
      <c r="H59089" s="1" t="s">
        <v>14</v>
      </c>
      <c r="I59089" s="1" t="s">
        <v>15</v>
      </c>
      <c r="J59089" s="1" t="s">
        <v>13</v>
      </c>
    </row>
    <row r="59090" spans="1:10" x14ac:dyDescent="0.25">
      <c r="A59090" s="1" t="s">
        <v>117178</v>
      </c>
      <c r="B59090" s="1" t="s">
        <v>119477</v>
      </c>
      <c r="C59090" s="1" t="s">
        <v>119478</v>
      </c>
      <c r="D59090">
        <v>2</v>
      </c>
      <c r="E59090">
        <v>0</v>
      </c>
      <c r="F59090" s="1" t="s">
        <v>117</v>
      </c>
      <c r="G59090" s="1" t="s">
        <v>30</v>
      </c>
      <c r="H59090" s="1" t="s">
        <v>14</v>
      </c>
      <c r="I59090" s="1" t="s">
        <v>15</v>
      </c>
      <c r="J59090" s="1" t="s">
        <v>13</v>
      </c>
    </row>
    <row r="59091" spans="1:10" x14ac:dyDescent="0.25">
      <c r="A59091" s="1" t="s">
        <v>117178</v>
      </c>
      <c r="B59091" s="1" t="s">
        <v>119479</v>
      </c>
      <c r="C59091" s="1" t="s">
        <v>119480</v>
      </c>
      <c r="D59091">
        <v>2</v>
      </c>
      <c r="E59091">
        <v>0</v>
      </c>
      <c r="F59091" s="1" t="s">
        <v>117</v>
      </c>
      <c r="G59091" s="1" t="s">
        <v>30</v>
      </c>
      <c r="H59091" s="1" t="s">
        <v>14</v>
      </c>
      <c r="I59091" s="1" t="s">
        <v>15</v>
      </c>
      <c r="J59091" s="1" t="s">
        <v>13</v>
      </c>
    </row>
    <row r="59092" spans="1:10" x14ac:dyDescent="0.25">
      <c r="A59092" s="1" t="s">
        <v>117178</v>
      </c>
      <c r="B59092" s="1" t="s">
        <v>119481</v>
      </c>
      <c r="C59092" s="1" t="s">
        <v>119482</v>
      </c>
      <c r="D59092">
        <v>2</v>
      </c>
      <c r="E59092">
        <v>0</v>
      </c>
      <c r="F59092" s="1" t="s">
        <v>117</v>
      </c>
      <c r="G59092" s="1" t="s">
        <v>30</v>
      </c>
      <c r="H59092" s="1" t="s">
        <v>14</v>
      </c>
      <c r="I59092" s="1" t="s">
        <v>15</v>
      </c>
      <c r="J59092" s="1" t="s">
        <v>13</v>
      </c>
    </row>
    <row r="59093" spans="1:10" x14ac:dyDescent="0.25">
      <c r="A59093" s="1" t="s">
        <v>117178</v>
      </c>
      <c r="B59093" s="1" t="s">
        <v>119483</v>
      </c>
      <c r="C59093" s="1" t="s">
        <v>119484</v>
      </c>
      <c r="D59093">
        <v>2</v>
      </c>
      <c r="E59093">
        <v>0</v>
      </c>
      <c r="F59093" s="1" t="s">
        <v>117</v>
      </c>
      <c r="G59093" s="1" t="s">
        <v>30</v>
      </c>
      <c r="H59093" s="1" t="s">
        <v>14</v>
      </c>
      <c r="I59093" s="1" t="s">
        <v>15</v>
      </c>
      <c r="J59093" s="1" t="s">
        <v>13</v>
      </c>
    </row>
    <row r="59094" spans="1:10" x14ac:dyDescent="0.25">
      <c r="A59094" s="1" t="s">
        <v>117178</v>
      </c>
      <c r="B59094" s="1" t="s">
        <v>119485</v>
      </c>
      <c r="C59094" s="1" t="s">
        <v>119486</v>
      </c>
      <c r="D59094">
        <v>2</v>
      </c>
      <c r="E59094">
        <v>0</v>
      </c>
      <c r="F59094" s="1" t="s">
        <v>117</v>
      </c>
      <c r="G59094" s="1" t="s">
        <v>30</v>
      </c>
      <c r="H59094" s="1" t="s">
        <v>14</v>
      </c>
      <c r="I59094" s="1" t="s">
        <v>15</v>
      </c>
      <c r="J59094" s="1" t="s">
        <v>13</v>
      </c>
    </row>
    <row r="59095" spans="1:10" x14ac:dyDescent="0.25">
      <c r="A59095" s="1" t="s">
        <v>117178</v>
      </c>
      <c r="B59095" s="1" t="s">
        <v>119487</v>
      </c>
      <c r="C59095" s="1" t="s">
        <v>119488</v>
      </c>
      <c r="D59095">
        <v>2</v>
      </c>
      <c r="E59095">
        <v>0</v>
      </c>
      <c r="F59095" s="1" t="s">
        <v>117</v>
      </c>
      <c r="G59095" s="1" t="s">
        <v>30</v>
      </c>
      <c r="H59095" s="1" t="s">
        <v>14</v>
      </c>
      <c r="I59095" s="1" t="s">
        <v>15</v>
      </c>
      <c r="J59095" s="1" t="s">
        <v>13</v>
      </c>
    </row>
    <row r="59096" spans="1:10" x14ac:dyDescent="0.25">
      <c r="A59096" s="1" t="s">
        <v>117178</v>
      </c>
      <c r="B59096" s="1" t="s">
        <v>119489</v>
      </c>
      <c r="C59096" s="1" t="s">
        <v>119490</v>
      </c>
      <c r="D59096">
        <v>2</v>
      </c>
      <c r="E59096">
        <v>0</v>
      </c>
      <c r="F59096" s="1" t="s">
        <v>117</v>
      </c>
      <c r="G59096" s="1" t="s">
        <v>30</v>
      </c>
      <c r="H59096" s="1" t="s">
        <v>14</v>
      </c>
      <c r="I59096" s="1" t="s">
        <v>15</v>
      </c>
      <c r="J59096" s="1" t="s">
        <v>13</v>
      </c>
    </row>
    <row r="59097" spans="1:10" x14ac:dyDescent="0.25">
      <c r="A59097" s="1" t="s">
        <v>117178</v>
      </c>
      <c r="B59097" s="1" t="s">
        <v>119491</v>
      </c>
      <c r="C59097" s="1" t="s">
        <v>119492</v>
      </c>
      <c r="D59097">
        <v>2</v>
      </c>
      <c r="E59097">
        <v>0</v>
      </c>
      <c r="F59097" s="1" t="s">
        <v>117</v>
      </c>
      <c r="G59097" s="1" t="s">
        <v>30</v>
      </c>
      <c r="H59097" s="1" t="s">
        <v>14</v>
      </c>
      <c r="I59097" s="1" t="s">
        <v>15</v>
      </c>
      <c r="J59097" s="1" t="s">
        <v>13</v>
      </c>
    </row>
    <row r="59098" spans="1:10" x14ac:dyDescent="0.25">
      <c r="A59098" s="1" t="s">
        <v>117178</v>
      </c>
      <c r="B59098" s="1" t="s">
        <v>119493</v>
      </c>
      <c r="C59098" s="1" t="s">
        <v>119494</v>
      </c>
      <c r="D59098">
        <v>2</v>
      </c>
      <c r="E59098">
        <v>0</v>
      </c>
      <c r="F59098" s="1" t="s">
        <v>117</v>
      </c>
      <c r="G59098" s="1" t="s">
        <v>30</v>
      </c>
      <c r="H59098" s="1" t="s">
        <v>14</v>
      </c>
      <c r="I59098" s="1" t="s">
        <v>15</v>
      </c>
      <c r="J59098" s="1" t="s">
        <v>13</v>
      </c>
    </row>
    <row r="59099" spans="1:10" x14ac:dyDescent="0.25">
      <c r="A59099" s="1" t="s">
        <v>117178</v>
      </c>
      <c r="B59099" s="1" t="s">
        <v>119495</v>
      </c>
      <c r="C59099" s="1" t="s">
        <v>119496</v>
      </c>
      <c r="D59099">
        <v>2</v>
      </c>
      <c r="E59099">
        <v>0</v>
      </c>
      <c r="F59099" s="1" t="s">
        <v>117</v>
      </c>
      <c r="G59099" s="1" t="s">
        <v>30</v>
      </c>
      <c r="H59099" s="1" t="s">
        <v>14</v>
      </c>
      <c r="I59099" s="1" t="s">
        <v>15</v>
      </c>
      <c r="J59099" s="1" t="s">
        <v>13</v>
      </c>
    </row>
    <row r="59100" spans="1:10" x14ac:dyDescent="0.25">
      <c r="A59100" s="1" t="s">
        <v>117178</v>
      </c>
      <c r="B59100" s="1" t="s">
        <v>119497</v>
      </c>
      <c r="C59100" s="1" t="s">
        <v>119498</v>
      </c>
      <c r="D59100">
        <v>2</v>
      </c>
      <c r="E59100">
        <v>0</v>
      </c>
      <c r="F59100" s="1" t="s">
        <v>117</v>
      </c>
      <c r="G59100" s="1" t="s">
        <v>30</v>
      </c>
      <c r="H59100" s="1" t="s">
        <v>14</v>
      </c>
      <c r="I59100" s="1" t="s">
        <v>15</v>
      </c>
      <c r="J59100" s="1" t="s">
        <v>13</v>
      </c>
    </row>
    <row r="59101" spans="1:10" x14ac:dyDescent="0.25">
      <c r="A59101" s="1" t="s">
        <v>117178</v>
      </c>
      <c r="B59101" s="1" t="s">
        <v>119499</v>
      </c>
      <c r="C59101" s="1" t="s">
        <v>119500</v>
      </c>
      <c r="D59101">
        <v>2</v>
      </c>
      <c r="E59101">
        <v>0</v>
      </c>
      <c r="F59101" s="1" t="s">
        <v>117</v>
      </c>
      <c r="G59101" s="1" t="s">
        <v>30</v>
      </c>
      <c r="H59101" s="1" t="s">
        <v>14</v>
      </c>
      <c r="I59101" s="1" t="s">
        <v>15</v>
      </c>
      <c r="J59101" s="1" t="s">
        <v>13</v>
      </c>
    </row>
    <row r="59102" spans="1:10" x14ac:dyDescent="0.25">
      <c r="A59102" s="1" t="s">
        <v>117178</v>
      </c>
      <c r="B59102" s="1" t="s">
        <v>119501</v>
      </c>
      <c r="C59102" s="1" t="s">
        <v>119502</v>
      </c>
      <c r="D59102">
        <v>2</v>
      </c>
      <c r="E59102">
        <v>0</v>
      </c>
      <c r="F59102" s="1" t="s">
        <v>117</v>
      </c>
      <c r="G59102" s="1" t="s">
        <v>30</v>
      </c>
      <c r="H59102" s="1" t="s">
        <v>14</v>
      </c>
      <c r="I59102" s="1" t="s">
        <v>15</v>
      </c>
      <c r="J59102" s="1" t="s">
        <v>13</v>
      </c>
    </row>
    <row r="59103" spans="1:10" x14ac:dyDescent="0.25">
      <c r="A59103" s="1" t="s">
        <v>117178</v>
      </c>
      <c r="B59103" s="1" t="s">
        <v>119503</v>
      </c>
      <c r="C59103" s="1" t="s">
        <v>119504</v>
      </c>
      <c r="D59103">
        <v>2</v>
      </c>
      <c r="E59103">
        <v>0</v>
      </c>
      <c r="F59103" s="1" t="s">
        <v>117</v>
      </c>
      <c r="G59103" s="1" t="s">
        <v>30</v>
      </c>
      <c r="H59103" s="1" t="s">
        <v>14</v>
      </c>
      <c r="I59103" s="1" t="s">
        <v>15</v>
      </c>
      <c r="J59103" s="1" t="s">
        <v>13</v>
      </c>
    </row>
    <row r="59104" spans="1:10" x14ac:dyDescent="0.25">
      <c r="A59104" s="1" t="s">
        <v>117178</v>
      </c>
      <c r="B59104" s="1" t="s">
        <v>119505</v>
      </c>
      <c r="C59104" s="1" t="s">
        <v>119506</v>
      </c>
      <c r="D59104">
        <v>2</v>
      </c>
      <c r="E59104">
        <v>0</v>
      </c>
      <c r="F59104" s="1" t="s">
        <v>117</v>
      </c>
      <c r="G59104" s="1" t="s">
        <v>30</v>
      </c>
      <c r="H59104" s="1" t="s">
        <v>14</v>
      </c>
      <c r="I59104" s="1" t="s">
        <v>15</v>
      </c>
      <c r="J59104" s="1" t="s">
        <v>13</v>
      </c>
    </row>
    <row r="59105" spans="1:10" x14ac:dyDescent="0.25">
      <c r="A59105" s="1" t="s">
        <v>117178</v>
      </c>
      <c r="B59105" s="1" t="s">
        <v>119507</v>
      </c>
      <c r="C59105" s="1" t="s">
        <v>119508</v>
      </c>
      <c r="D59105">
        <v>2</v>
      </c>
      <c r="E59105">
        <v>0</v>
      </c>
      <c r="F59105" s="1" t="s">
        <v>117</v>
      </c>
      <c r="G59105" s="1" t="s">
        <v>30</v>
      </c>
      <c r="H59105" s="1" t="s">
        <v>14</v>
      </c>
      <c r="I59105" s="1" t="s">
        <v>15</v>
      </c>
      <c r="J59105" s="1" t="s">
        <v>13</v>
      </c>
    </row>
    <row r="59106" spans="1:10" x14ac:dyDescent="0.25">
      <c r="A59106" s="1" t="s">
        <v>117178</v>
      </c>
      <c r="B59106" s="1" t="s">
        <v>119509</v>
      </c>
      <c r="C59106" s="1" t="s">
        <v>119510</v>
      </c>
      <c r="D59106">
        <v>2</v>
      </c>
      <c r="E59106">
        <v>0</v>
      </c>
      <c r="F59106" s="1" t="s">
        <v>117</v>
      </c>
      <c r="G59106" s="1" t="s">
        <v>30</v>
      </c>
      <c r="H59106" s="1" t="s">
        <v>14</v>
      </c>
      <c r="I59106" s="1" t="s">
        <v>15</v>
      </c>
      <c r="J59106" s="1" t="s">
        <v>13</v>
      </c>
    </row>
    <row r="59107" spans="1:10" x14ac:dyDescent="0.25">
      <c r="A59107" s="1" t="s">
        <v>117178</v>
      </c>
      <c r="B59107" s="1" t="s">
        <v>119511</v>
      </c>
      <c r="C59107" s="1" t="s">
        <v>119512</v>
      </c>
      <c r="D59107">
        <v>2</v>
      </c>
      <c r="E59107">
        <v>0</v>
      </c>
      <c r="F59107" s="1" t="s">
        <v>117</v>
      </c>
      <c r="G59107" s="1" t="s">
        <v>30</v>
      </c>
      <c r="H59107" s="1" t="s">
        <v>14</v>
      </c>
      <c r="I59107" s="1" t="s">
        <v>15</v>
      </c>
      <c r="J59107" s="1" t="s">
        <v>13</v>
      </c>
    </row>
    <row r="59108" spans="1:10" x14ac:dyDescent="0.25">
      <c r="A59108" s="1" t="s">
        <v>117178</v>
      </c>
      <c r="B59108" s="1" t="s">
        <v>119513</v>
      </c>
      <c r="C59108" s="1" t="s">
        <v>119514</v>
      </c>
      <c r="D59108">
        <v>2</v>
      </c>
      <c r="E59108">
        <v>0</v>
      </c>
      <c r="F59108" s="1" t="s">
        <v>117</v>
      </c>
      <c r="G59108" s="1" t="s">
        <v>30</v>
      </c>
      <c r="H59108" s="1" t="s">
        <v>14</v>
      </c>
      <c r="I59108" s="1" t="s">
        <v>15</v>
      </c>
      <c r="J59108" s="1" t="s">
        <v>13</v>
      </c>
    </row>
    <row r="59109" spans="1:10" x14ac:dyDescent="0.25">
      <c r="A59109" s="1" t="s">
        <v>117178</v>
      </c>
      <c r="B59109" s="1" t="s">
        <v>119515</v>
      </c>
      <c r="C59109" s="1" t="s">
        <v>119516</v>
      </c>
      <c r="D59109">
        <v>2</v>
      </c>
      <c r="E59109">
        <v>0</v>
      </c>
      <c r="F59109" s="1" t="s">
        <v>117</v>
      </c>
      <c r="G59109" s="1" t="s">
        <v>30</v>
      </c>
      <c r="H59109" s="1" t="s">
        <v>14</v>
      </c>
      <c r="I59109" s="1" t="s">
        <v>15</v>
      </c>
      <c r="J59109" s="1" t="s">
        <v>13</v>
      </c>
    </row>
    <row r="59110" spans="1:10" x14ac:dyDescent="0.25">
      <c r="A59110" s="1" t="s">
        <v>117178</v>
      </c>
      <c r="B59110" s="1" t="s">
        <v>119517</v>
      </c>
      <c r="C59110" s="1" t="s">
        <v>119518</v>
      </c>
      <c r="D59110">
        <v>2</v>
      </c>
      <c r="E59110">
        <v>0</v>
      </c>
      <c r="F59110" s="1" t="s">
        <v>117</v>
      </c>
      <c r="G59110" s="1" t="s">
        <v>30</v>
      </c>
      <c r="H59110" s="1" t="s">
        <v>14</v>
      </c>
      <c r="I59110" s="1" t="s">
        <v>15</v>
      </c>
      <c r="J59110" s="1" t="s">
        <v>13</v>
      </c>
    </row>
    <row r="59111" spans="1:10" x14ac:dyDescent="0.25">
      <c r="A59111" s="1" t="s">
        <v>117178</v>
      </c>
      <c r="B59111" s="1" t="s">
        <v>119519</v>
      </c>
      <c r="C59111" s="1" t="s">
        <v>119520</v>
      </c>
      <c r="D59111">
        <v>2</v>
      </c>
      <c r="E59111">
        <v>0</v>
      </c>
      <c r="F59111" s="1" t="s">
        <v>117</v>
      </c>
      <c r="G59111" s="1" t="s">
        <v>30</v>
      </c>
      <c r="H59111" s="1" t="s">
        <v>14</v>
      </c>
      <c r="I59111" s="1" t="s">
        <v>15</v>
      </c>
      <c r="J59111" s="1" t="s">
        <v>13</v>
      </c>
    </row>
    <row r="59112" spans="1:10" x14ac:dyDescent="0.25">
      <c r="A59112" s="1" t="s">
        <v>117178</v>
      </c>
      <c r="B59112" s="1" t="s">
        <v>119521</v>
      </c>
      <c r="C59112" s="1" t="s">
        <v>119522</v>
      </c>
      <c r="D59112">
        <v>2</v>
      </c>
      <c r="E59112">
        <v>0</v>
      </c>
      <c r="F59112" s="1" t="s">
        <v>117</v>
      </c>
      <c r="G59112" s="1" t="s">
        <v>30</v>
      </c>
      <c r="H59112" s="1" t="s">
        <v>14</v>
      </c>
      <c r="I59112" s="1" t="s">
        <v>15</v>
      </c>
      <c r="J59112" s="1" t="s">
        <v>13</v>
      </c>
    </row>
    <row r="59113" spans="1:10" x14ac:dyDescent="0.25">
      <c r="A59113" s="1" t="s">
        <v>117178</v>
      </c>
      <c r="B59113" s="1" t="s">
        <v>119523</v>
      </c>
      <c r="C59113" s="1" t="s">
        <v>119524</v>
      </c>
      <c r="D59113">
        <v>2</v>
      </c>
      <c r="E59113">
        <v>1</v>
      </c>
      <c r="F59113" s="1" t="s">
        <v>117</v>
      </c>
      <c r="G59113" s="1" t="s">
        <v>30</v>
      </c>
      <c r="H59113" s="1" t="s">
        <v>14</v>
      </c>
      <c r="I59113" s="1" t="s">
        <v>15</v>
      </c>
      <c r="J59113" s="1" t="s">
        <v>13</v>
      </c>
    </row>
    <row r="59114" spans="1:10" x14ac:dyDescent="0.25">
      <c r="A59114" s="1" t="s">
        <v>117178</v>
      </c>
      <c r="B59114" s="1" t="s">
        <v>119525</v>
      </c>
      <c r="C59114" s="1" t="s">
        <v>119526</v>
      </c>
      <c r="D59114">
        <v>3</v>
      </c>
      <c r="E59114">
        <v>0</v>
      </c>
      <c r="F59114" s="1" t="s">
        <v>117</v>
      </c>
      <c r="G59114" s="1" t="s">
        <v>30</v>
      </c>
      <c r="H59114" s="1" t="s">
        <v>14</v>
      </c>
      <c r="I59114" s="1" t="s">
        <v>15</v>
      </c>
      <c r="J59114" s="1" t="s">
        <v>13</v>
      </c>
    </row>
    <row r="59115" spans="1:10" x14ac:dyDescent="0.25">
      <c r="A59115" s="1" t="s">
        <v>117178</v>
      </c>
      <c r="B59115" s="1" t="s">
        <v>119527</v>
      </c>
      <c r="C59115" s="1" t="s">
        <v>119528</v>
      </c>
      <c r="D59115">
        <v>2</v>
      </c>
      <c r="E59115">
        <v>0</v>
      </c>
      <c r="F59115" s="1" t="s">
        <v>117</v>
      </c>
      <c r="G59115" s="1" t="s">
        <v>30</v>
      </c>
      <c r="H59115" s="1" t="s">
        <v>14</v>
      </c>
      <c r="I59115" s="1" t="s">
        <v>15</v>
      </c>
      <c r="J59115" s="1" t="s">
        <v>13</v>
      </c>
    </row>
    <row r="59116" spans="1:10" x14ac:dyDescent="0.25">
      <c r="A59116" s="1" t="s">
        <v>117178</v>
      </c>
      <c r="B59116" s="1" t="s">
        <v>119529</v>
      </c>
      <c r="C59116" s="1" t="s">
        <v>119530</v>
      </c>
      <c r="D59116">
        <v>2</v>
      </c>
      <c r="E59116">
        <v>0</v>
      </c>
      <c r="F59116" s="1" t="s">
        <v>117</v>
      </c>
      <c r="G59116" s="1" t="s">
        <v>30</v>
      </c>
      <c r="H59116" s="1" t="s">
        <v>14</v>
      </c>
      <c r="I59116" s="1" t="s">
        <v>15</v>
      </c>
      <c r="J59116" s="1" t="s">
        <v>13</v>
      </c>
    </row>
    <row r="59117" spans="1:10" x14ac:dyDescent="0.25">
      <c r="A59117" s="1" t="s">
        <v>117178</v>
      </c>
      <c r="B59117" s="1" t="s">
        <v>119531</v>
      </c>
      <c r="C59117" s="1" t="s">
        <v>119532</v>
      </c>
      <c r="D59117">
        <v>2</v>
      </c>
      <c r="E59117">
        <v>0</v>
      </c>
      <c r="F59117" s="1" t="s">
        <v>117</v>
      </c>
      <c r="G59117" s="1" t="s">
        <v>30</v>
      </c>
      <c r="H59117" s="1" t="s">
        <v>14</v>
      </c>
      <c r="I59117" s="1" t="s">
        <v>15</v>
      </c>
      <c r="J59117" s="1" t="s">
        <v>13</v>
      </c>
    </row>
    <row r="59118" spans="1:10" x14ac:dyDescent="0.25">
      <c r="A59118" s="1" t="s">
        <v>117178</v>
      </c>
      <c r="B59118" s="1" t="s">
        <v>119533</v>
      </c>
      <c r="C59118" s="1" t="s">
        <v>119534</v>
      </c>
      <c r="D59118">
        <v>2</v>
      </c>
      <c r="E59118">
        <v>0</v>
      </c>
      <c r="F59118" s="1" t="s">
        <v>117</v>
      </c>
      <c r="G59118" s="1" t="s">
        <v>30</v>
      </c>
      <c r="H59118" s="1" t="s">
        <v>14</v>
      </c>
      <c r="I59118" s="1" t="s">
        <v>15</v>
      </c>
      <c r="J59118" s="1" t="s">
        <v>13</v>
      </c>
    </row>
    <row r="59119" spans="1:10" x14ac:dyDescent="0.25">
      <c r="A59119" s="1" t="s">
        <v>117178</v>
      </c>
      <c r="B59119" s="1" t="s">
        <v>119535</v>
      </c>
      <c r="C59119" s="1" t="s">
        <v>119536</v>
      </c>
      <c r="D59119">
        <v>2</v>
      </c>
      <c r="E59119">
        <v>0</v>
      </c>
      <c r="F59119" s="1" t="s">
        <v>117</v>
      </c>
      <c r="G59119" s="1" t="s">
        <v>30</v>
      </c>
      <c r="H59119" s="1" t="s">
        <v>14</v>
      </c>
      <c r="I59119" s="1" t="s">
        <v>15</v>
      </c>
      <c r="J59119" s="1" t="s">
        <v>13</v>
      </c>
    </row>
    <row r="59120" spans="1:10" x14ac:dyDescent="0.25">
      <c r="A59120" s="1" t="s">
        <v>117178</v>
      </c>
      <c r="B59120" s="1" t="s">
        <v>119537</v>
      </c>
      <c r="C59120" s="1" t="s">
        <v>119538</v>
      </c>
      <c r="D59120">
        <v>2</v>
      </c>
      <c r="E59120">
        <v>0</v>
      </c>
      <c r="F59120" s="1" t="s">
        <v>117</v>
      </c>
      <c r="G59120" s="1" t="s">
        <v>30</v>
      </c>
      <c r="H59120" s="1" t="s">
        <v>14</v>
      </c>
      <c r="I59120" s="1" t="s">
        <v>15</v>
      </c>
      <c r="J59120" s="1" t="s">
        <v>13</v>
      </c>
    </row>
    <row r="59121" spans="1:10" x14ac:dyDescent="0.25">
      <c r="A59121" s="1" t="s">
        <v>117178</v>
      </c>
      <c r="B59121" s="1" t="s">
        <v>119539</v>
      </c>
      <c r="C59121" s="1" t="s">
        <v>119540</v>
      </c>
      <c r="D59121">
        <v>2</v>
      </c>
      <c r="E59121">
        <v>0</v>
      </c>
      <c r="F59121" s="1" t="s">
        <v>117</v>
      </c>
      <c r="G59121" s="1" t="s">
        <v>30</v>
      </c>
      <c r="H59121" s="1" t="s">
        <v>14</v>
      </c>
      <c r="I59121" s="1" t="s">
        <v>15</v>
      </c>
      <c r="J59121" s="1" t="s">
        <v>13</v>
      </c>
    </row>
    <row r="59122" spans="1:10" x14ac:dyDescent="0.25">
      <c r="A59122" s="1" t="s">
        <v>117178</v>
      </c>
      <c r="B59122" s="1" t="s">
        <v>119541</v>
      </c>
      <c r="C59122" s="1" t="s">
        <v>119542</v>
      </c>
      <c r="D59122">
        <v>2</v>
      </c>
      <c r="E59122">
        <v>0</v>
      </c>
      <c r="F59122" s="1" t="s">
        <v>117</v>
      </c>
      <c r="G59122" s="1" t="s">
        <v>30</v>
      </c>
      <c r="H59122" s="1" t="s">
        <v>14</v>
      </c>
      <c r="I59122" s="1" t="s">
        <v>15</v>
      </c>
      <c r="J59122" s="1" t="s">
        <v>13</v>
      </c>
    </row>
    <row r="59123" spans="1:10" x14ac:dyDescent="0.25">
      <c r="A59123" s="1" t="s">
        <v>117178</v>
      </c>
      <c r="B59123" s="1" t="s">
        <v>119543</v>
      </c>
      <c r="C59123" s="1" t="s">
        <v>119544</v>
      </c>
      <c r="D59123">
        <v>2</v>
      </c>
      <c r="E59123">
        <v>0</v>
      </c>
      <c r="F59123" s="1" t="s">
        <v>117</v>
      </c>
      <c r="G59123" s="1" t="s">
        <v>30</v>
      </c>
      <c r="H59123" s="1" t="s">
        <v>14</v>
      </c>
      <c r="I59123" s="1" t="s">
        <v>15</v>
      </c>
      <c r="J59123" s="1" t="s">
        <v>13</v>
      </c>
    </row>
    <row r="59124" spans="1:10" x14ac:dyDescent="0.25">
      <c r="A59124" s="1" t="s">
        <v>117178</v>
      </c>
      <c r="B59124" s="1" t="s">
        <v>119545</v>
      </c>
      <c r="C59124" s="1" t="s">
        <v>119546</v>
      </c>
      <c r="D59124">
        <v>2</v>
      </c>
      <c r="E59124">
        <v>0</v>
      </c>
      <c r="F59124" s="1" t="s">
        <v>117</v>
      </c>
      <c r="G59124" s="1" t="s">
        <v>30</v>
      </c>
      <c r="H59124" s="1" t="s">
        <v>14</v>
      </c>
      <c r="I59124" s="1" t="s">
        <v>15</v>
      </c>
      <c r="J59124" s="1" t="s">
        <v>13</v>
      </c>
    </row>
    <row r="59125" spans="1:10" x14ac:dyDescent="0.25">
      <c r="A59125" s="1" t="s">
        <v>117178</v>
      </c>
      <c r="B59125" s="1" t="s">
        <v>119547</v>
      </c>
      <c r="C59125" s="1" t="s">
        <v>119548</v>
      </c>
      <c r="D59125">
        <v>2</v>
      </c>
      <c r="E59125">
        <v>0</v>
      </c>
      <c r="F59125" s="1" t="s">
        <v>117</v>
      </c>
      <c r="G59125" s="1" t="s">
        <v>30</v>
      </c>
      <c r="H59125" s="1" t="s">
        <v>14</v>
      </c>
      <c r="I59125" s="1" t="s">
        <v>15</v>
      </c>
      <c r="J59125" s="1" t="s">
        <v>13</v>
      </c>
    </row>
    <row r="59126" spans="1:10" x14ac:dyDescent="0.25">
      <c r="A59126" s="1" t="s">
        <v>117178</v>
      </c>
      <c r="B59126" s="1" t="s">
        <v>119549</v>
      </c>
      <c r="C59126" s="1" t="s">
        <v>119550</v>
      </c>
      <c r="D59126">
        <v>2</v>
      </c>
      <c r="E59126">
        <v>0</v>
      </c>
      <c r="F59126" s="1" t="s">
        <v>117</v>
      </c>
      <c r="G59126" s="1" t="s">
        <v>30</v>
      </c>
      <c r="H59126" s="1" t="s">
        <v>14</v>
      </c>
      <c r="I59126" s="1" t="s">
        <v>15</v>
      </c>
      <c r="J59126" s="1" t="s">
        <v>13</v>
      </c>
    </row>
    <row r="59127" spans="1:10" x14ac:dyDescent="0.25">
      <c r="A59127" s="1" t="s">
        <v>117178</v>
      </c>
      <c r="B59127" s="1" t="s">
        <v>119551</v>
      </c>
      <c r="C59127" s="1" t="s">
        <v>119552</v>
      </c>
      <c r="D59127">
        <v>2</v>
      </c>
      <c r="E59127">
        <v>0</v>
      </c>
      <c r="F59127" s="1" t="s">
        <v>117</v>
      </c>
      <c r="G59127" s="1" t="s">
        <v>30</v>
      </c>
      <c r="H59127" s="1" t="s">
        <v>14</v>
      </c>
      <c r="I59127" s="1" t="s">
        <v>15</v>
      </c>
      <c r="J59127" s="1" t="s">
        <v>13</v>
      </c>
    </row>
    <row r="59128" spans="1:10" x14ac:dyDescent="0.25">
      <c r="A59128" s="1" t="s">
        <v>117178</v>
      </c>
      <c r="B59128" s="1" t="s">
        <v>119553</v>
      </c>
      <c r="C59128" s="1" t="s">
        <v>119554</v>
      </c>
      <c r="D59128">
        <v>2</v>
      </c>
      <c r="E59128">
        <v>0</v>
      </c>
      <c r="F59128" s="1" t="s">
        <v>117</v>
      </c>
      <c r="G59128" s="1" t="s">
        <v>30</v>
      </c>
      <c r="H59128" s="1" t="s">
        <v>14</v>
      </c>
      <c r="I59128" s="1" t="s">
        <v>15</v>
      </c>
      <c r="J59128" s="1" t="s">
        <v>13</v>
      </c>
    </row>
    <row r="59129" spans="1:10" x14ac:dyDescent="0.25">
      <c r="A59129" s="1" t="s">
        <v>117178</v>
      </c>
      <c r="B59129" s="1" t="s">
        <v>119555</v>
      </c>
      <c r="C59129" s="1" t="s">
        <v>119556</v>
      </c>
      <c r="D59129">
        <v>2</v>
      </c>
      <c r="E59129">
        <v>0</v>
      </c>
      <c r="F59129" s="1" t="s">
        <v>117</v>
      </c>
      <c r="G59129" s="1" t="s">
        <v>30</v>
      </c>
      <c r="H59129" s="1" t="s">
        <v>14</v>
      </c>
      <c r="I59129" s="1" t="s">
        <v>15</v>
      </c>
      <c r="J59129" s="1" t="s">
        <v>13</v>
      </c>
    </row>
    <row r="59130" spans="1:10" x14ac:dyDescent="0.25">
      <c r="A59130" s="1" t="s">
        <v>117178</v>
      </c>
      <c r="B59130" s="1" t="s">
        <v>119557</v>
      </c>
      <c r="C59130" s="1" t="s">
        <v>119558</v>
      </c>
      <c r="D59130">
        <v>2</v>
      </c>
      <c r="E59130">
        <v>0</v>
      </c>
      <c r="F59130" s="1" t="s">
        <v>117</v>
      </c>
      <c r="G59130" s="1" t="s">
        <v>30</v>
      </c>
      <c r="H59130" s="1" t="s">
        <v>14</v>
      </c>
      <c r="I59130" s="1" t="s">
        <v>15</v>
      </c>
      <c r="J59130" s="1" t="s">
        <v>13</v>
      </c>
    </row>
    <row r="59131" spans="1:10" x14ac:dyDescent="0.25">
      <c r="A59131" s="1" t="s">
        <v>117178</v>
      </c>
      <c r="B59131" s="1" t="s">
        <v>119559</v>
      </c>
      <c r="C59131" s="1" t="s">
        <v>119560</v>
      </c>
      <c r="D59131">
        <v>2</v>
      </c>
      <c r="E59131">
        <v>0</v>
      </c>
      <c r="F59131" s="1" t="s">
        <v>117</v>
      </c>
      <c r="G59131" s="1" t="s">
        <v>30</v>
      </c>
      <c r="H59131" s="1" t="s">
        <v>14</v>
      </c>
      <c r="I59131" s="1" t="s">
        <v>15</v>
      </c>
      <c r="J59131" s="1" t="s">
        <v>13</v>
      </c>
    </row>
    <row r="59132" spans="1:10" x14ac:dyDescent="0.25">
      <c r="A59132" s="1" t="s">
        <v>117178</v>
      </c>
      <c r="B59132" s="1" t="s">
        <v>119561</v>
      </c>
      <c r="C59132" s="1" t="s">
        <v>119562</v>
      </c>
      <c r="D59132">
        <v>2</v>
      </c>
      <c r="E59132">
        <v>0</v>
      </c>
      <c r="F59132" s="1" t="s">
        <v>117</v>
      </c>
      <c r="G59132" s="1" t="s">
        <v>30</v>
      </c>
      <c r="H59132" s="1" t="s">
        <v>14</v>
      </c>
      <c r="I59132" s="1" t="s">
        <v>15</v>
      </c>
      <c r="J59132" s="1" t="s">
        <v>13</v>
      </c>
    </row>
    <row r="59133" spans="1:10" x14ac:dyDescent="0.25">
      <c r="A59133" s="1" t="s">
        <v>117178</v>
      </c>
      <c r="B59133" s="1" t="s">
        <v>119563</v>
      </c>
      <c r="C59133" s="1" t="s">
        <v>119564</v>
      </c>
      <c r="D59133">
        <v>2</v>
      </c>
      <c r="E59133">
        <v>0</v>
      </c>
      <c r="F59133" s="1" t="s">
        <v>117</v>
      </c>
      <c r="G59133" s="1" t="s">
        <v>30</v>
      </c>
      <c r="H59133" s="1" t="s">
        <v>14</v>
      </c>
      <c r="I59133" s="1" t="s">
        <v>15</v>
      </c>
      <c r="J59133" s="1" t="s">
        <v>13</v>
      </c>
    </row>
    <row r="59134" spans="1:10" x14ac:dyDescent="0.25">
      <c r="A59134" s="1" t="s">
        <v>117178</v>
      </c>
      <c r="B59134" s="1" t="s">
        <v>119565</v>
      </c>
      <c r="C59134" s="1" t="s">
        <v>119566</v>
      </c>
      <c r="D59134">
        <v>2</v>
      </c>
      <c r="E59134">
        <v>0</v>
      </c>
      <c r="F59134" s="1" t="s">
        <v>117</v>
      </c>
      <c r="G59134" s="1" t="s">
        <v>30</v>
      </c>
      <c r="H59134" s="1" t="s">
        <v>14</v>
      </c>
      <c r="I59134" s="1" t="s">
        <v>15</v>
      </c>
      <c r="J59134" s="1" t="s">
        <v>13</v>
      </c>
    </row>
    <row r="59135" spans="1:10" x14ac:dyDescent="0.25">
      <c r="A59135" s="1" t="s">
        <v>117178</v>
      </c>
      <c r="B59135" s="1" t="s">
        <v>119567</v>
      </c>
      <c r="C59135" s="1" t="s">
        <v>119568</v>
      </c>
      <c r="D59135">
        <v>2</v>
      </c>
      <c r="E59135">
        <v>0</v>
      </c>
      <c r="F59135" s="1" t="s">
        <v>117</v>
      </c>
      <c r="G59135" s="1" t="s">
        <v>30</v>
      </c>
      <c r="H59135" s="1" t="s">
        <v>14</v>
      </c>
      <c r="I59135" s="1" t="s">
        <v>15</v>
      </c>
      <c r="J59135" s="1" t="s">
        <v>13</v>
      </c>
    </row>
    <row r="59136" spans="1:10" x14ac:dyDescent="0.25">
      <c r="A59136" s="1" t="s">
        <v>117178</v>
      </c>
      <c r="B59136" s="1" t="s">
        <v>119569</v>
      </c>
      <c r="C59136" s="1" t="s">
        <v>119570</v>
      </c>
      <c r="D59136">
        <v>2</v>
      </c>
      <c r="E59136">
        <v>0</v>
      </c>
      <c r="F59136" s="1" t="s">
        <v>117</v>
      </c>
      <c r="G59136" s="1" t="s">
        <v>30</v>
      </c>
      <c r="H59136" s="1" t="s">
        <v>14</v>
      </c>
      <c r="I59136" s="1" t="s">
        <v>15</v>
      </c>
      <c r="J59136" s="1" t="s">
        <v>13</v>
      </c>
    </row>
    <row r="59137" spans="1:10" x14ac:dyDescent="0.25">
      <c r="A59137" s="1" t="s">
        <v>117178</v>
      </c>
      <c r="B59137" s="1" t="s">
        <v>119571</v>
      </c>
      <c r="C59137" s="1" t="s">
        <v>119572</v>
      </c>
      <c r="D59137">
        <v>2</v>
      </c>
      <c r="E59137">
        <v>0</v>
      </c>
      <c r="F59137" s="1" t="s">
        <v>117</v>
      </c>
      <c r="G59137" s="1" t="s">
        <v>30</v>
      </c>
      <c r="H59137" s="1" t="s">
        <v>14</v>
      </c>
      <c r="I59137" s="1" t="s">
        <v>15</v>
      </c>
      <c r="J59137" s="1" t="s">
        <v>13</v>
      </c>
    </row>
    <row r="59138" spans="1:10" x14ac:dyDescent="0.25">
      <c r="A59138" s="1" t="s">
        <v>117178</v>
      </c>
      <c r="B59138" s="1" t="s">
        <v>119573</v>
      </c>
      <c r="C59138" s="1" t="s">
        <v>119574</v>
      </c>
      <c r="D59138">
        <v>2</v>
      </c>
      <c r="E59138">
        <v>0</v>
      </c>
      <c r="F59138" s="1" t="s">
        <v>117</v>
      </c>
      <c r="G59138" s="1" t="s">
        <v>30</v>
      </c>
      <c r="H59138" s="1" t="s">
        <v>14</v>
      </c>
      <c r="I59138" s="1" t="s">
        <v>15</v>
      </c>
      <c r="J59138" s="1" t="s">
        <v>13</v>
      </c>
    </row>
    <row r="59139" spans="1:10" x14ac:dyDescent="0.25">
      <c r="A59139" s="1" t="s">
        <v>117178</v>
      </c>
      <c r="B59139" s="1" t="s">
        <v>119575</v>
      </c>
      <c r="C59139" s="1" t="s">
        <v>119576</v>
      </c>
      <c r="D59139">
        <v>2</v>
      </c>
      <c r="E59139">
        <v>0</v>
      </c>
      <c r="F59139" s="1" t="s">
        <v>117</v>
      </c>
      <c r="G59139" s="1" t="s">
        <v>30</v>
      </c>
      <c r="H59139" s="1" t="s">
        <v>14</v>
      </c>
      <c r="I59139" s="1" t="s">
        <v>15</v>
      </c>
      <c r="J59139" s="1" t="s">
        <v>13</v>
      </c>
    </row>
    <row r="59140" spans="1:10" x14ac:dyDescent="0.25">
      <c r="A59140" s="1" t="s">
        <v>117178</v>
      </c>
      <c r="B59140" s="1" t="s">
        <v>119577</v>
      </c>
      <c r="C59140" s="1" t="s">
        <v>119578</v>
      </c>
      <c r="D59140">
        <v>2</v>
      </c>
      <c r="E59140">
        <v>0</v>
      </c>
      <c r="F59140" s="1" t="s">
        <v>117</v>
      </c>
      <c r="G59140" s="1" t="s">
        <v>30</v>
      </c>
      <c r="H59140" s="1" t="s">
        <v>14</v>
      </c>
      <c r="I59140" s="1" t="s">
        <v>15</v>
      </c>
      <c r="J59140" s="1" t="s">
        <v>13</v>
      </c>
    </row>
    <row r="59141" spans="1:10" x14ac:dyDescent="0.25">
      <c r="A59141" s="1" t="s">
        <v>117178</v>
      </c>
      <c r="B59141" s="1" t="s">
        <v>119579</v>
      </c>
      <c r="C59141" s="1" t="s">
        <v>119580</v>
      </c>
      <c r="D59141">
        <v>2</v>
      </c>
      <c r="E59141">
        <v>0</v>
      </c>
      <c r="F59141" s="1" t="s">
        <v>117</v>
      </c>
      <c r="G59141" s="1" t="s">
        <v>30</v>
      </c>
      <c r="H59141" s="1" t="s">
        <v>14</v>
      </c>
      <c r="I59141" s="1" t="s">
        <v>15</v>
      </c>
      <c r="J59141" s="1" t="s">
        <v>13</v>
      </c>
    </row>
    <row r="59142" spans="1:10" x14ac:dyDescent="0.25">
      <c r="A59142" s="1" t="s">
        <v>117178</v>
      </c>
      <c r="B59142" s="1" t="s">
        <v>119581</v>
      </c>
      <c r="C59142" s="1" t="s">
        <v>119582</v>
      </c>
      <c r="D59142">
        <v>2</v>
      </c>
      <c r="E59142">
        <v>0</v>
      </c>
      <c r="F59142" s="1" t="s">
        <v>117</v>
      </c>
      <c r="G59142" s="1" t="s">
        <v>30</v>
      </c>
      <c r="H59142" s="1" t="s">
        <v>14</v>
      </c>
      <c r="I59142" s="1" t="s">
        <v>15</v>
      </c>
      <c r="J59142" s="1" t="s">
        <v>13</v>
      </c>
    </row>
    <row r="59143" spans="1:10" x14ac:dyDescent="0.25">
      <c r="A59143" s="1" t="s">
        <v>117178</v>
      </c>
      <c r="B59143" s="1" t="s">
        <v>119583</v>
      </c>
      <c r="C59143" s="1" t="s">
        <v>119584</v>
      </c>
      <c r="D59143">
        <v>2</v>
      </c>
      <c r="E59143">
        <v>0</v>
      </c>
      <c r="F59143" s="1" t="s">
        <v>117</v>
      </c>
      <c r="G59143" s="1" t="s">
        <v>30</v>
      </c>
      <c r="H59143" s="1" t="s">
        <v>14</v>
      </c>
      <c r="I59143" s="1" t="s">
        <v>15</v>
      </c>
      <c r="J59143" s="1" t="s">
        <v>13</v>
      </c>
    </row>
    <row r="59144" spans="1:10" x14ac:dyDescent="0.25">
      <c r="A59144" s="1" t="s">
        <v>117178</v>
      </c>
      <c r="B59144" s="1" t="s">
        <v>119585</v>
      </c>
      <c r="C59144" s="1" t="s">
        <v>119586</v>
      </c>
      <c r="D59144">
        <v>2</v>
      </c>
      <c r="E59144">
        <v>0</v>
      </c>
      <c r="F59144" s="1" t="s">
        <v>117</v>
      </c>
      <c r="G59144" s="1" t="s">
        <v>30</v>
      </c>
      <c r="H59144" s="1" t="s">
        <v>14</v>
      </c>
      <c r="I59144" s="1" t="s">
        <v>15</v>
      </c>
      <c r="J59144" s="1" t="s">
        <v>13</v>
      </c>
    </row>
    <row r="59145" spans="1:10" x14ac:dyDescent="0.25">
      <c r="A59145" s="1" t="s">
        <v>117178</v>
      </c>
      <c r="B59145" s="1" t="s">
        <v>119587</v>
      </c>
      <c r="C59145" s="1" t="s">
        <v>119588</v>
      </c>
      <c r="D59145">
        <v>2</v>
      </c>
      <c r="E59145">
        <v>0</v>
      </c>
      <c r="F59145" s="1" t="s">
        <v>117</v>
      </c>
      <c r="G59145" s="1" t="s">
        <v>30</v>
      </c>
      <c r="H59145" s="1" t="s">
        <v>14</v>
      </c>
      <c r="I59145" s="1" t="s">
        <v>15</v>
      </c>
      <c r="J59145" s="1" t="s">
        <v>13</v>
      </c>
    </row>
    <row r="59146" spans="1:10" x14ac:dyDescent="0.25">
      <c r="A59146" s="1" t="s">
        <v>117178</v>
      </c>
      <c r="B59146" s="1" t="s">
        <v>119589</v>
      </c>
      <c r="C59146" s="1" t="s">
        <v>119590</v>
      </c>
      <c r="D59146">
        <v>2</v>
      </c>
      <c r="E59146">
        <v>0</v>
      </c>
      <c r="F59146" s="1" t="s">
        <v>117</v>
      </c>
      <c r="G59146" s="1" t="s">
        <v>30</v>
      </c>
      <c r="H59146" s="1" t="s">
        <v>14</v>
      </c>
      <c r="I59146" s="1" t="s">
        <v>15</v>
      </c>
      <c r="J59146" s="1" t="s">
        <v>13</v>
      </c>
    </row>
    <row r="59147" spans="1:10" x14ac:dyDescent="0.25">
      <c r="A59147" s="1" t="s">
        <v>117178</v>
      </c>
      <c r="B59147" s="1" t="s">
        <v>119591</v>
      </c>
      <c r="C59147" s="1" t="s">
        <v>119592</v>
      </c>
      <c r="D59147">
        <v>2</v>
      </c>
      <c r="E59147">
        <v>0</v>
      </c>
      <c r="F59147" s="1" t="s">
        <v>117</v>
      </c>
      <c r="G59147" s="1" t="s">
        <v>30</v>
      </c>
      <c r="H59147" s="1" t="s">
        <v>14</v>
      </c>
      <c r="I59147" s="1" t="s">
        <v>15</v>
      </c>
      <c r="J59147" s="1" t="s">
        <v>13</v>
      </c>
    </row>
    <row r="59148" spans="1:10" x14ac:dyDescent="0.25">
      <c r="A59148" s="1" t="s">
        <v>117178</v>
      </c>
      <c r="B59148" s="1" t="s">
        <v>119593</v>
      </c>
      <c r="C59148" s="1" t="s">
        <v>119594</v>
      </c>
      <c r="D59148">
        <v>2</v>
      </c>
      <c r="E59148">
        <v>0</v>
      </c>
      <c r="F59148" s="1" t="s">
        <v>117</v>
      </c>
      <c r="G59148" s="1" t="s">
        <v>30</v>
      </c>
      <c r="H59148" s="1" t="s">
        <v>14</v>
      </c>
      <c r="I59148" s="1" t="s">
        <v>15</v>
      </c>
      <c r="J59148" s="1" t="s">
        <v>13</v>
      </c>
    </row>
    <row r="59149" spans="1:10" x14ac:dyDescent="0.25">
      <c r="A59149" s="1" t="s">
        <v>117178</v>
      </c>
      <c r="B59149" s="1" t="s">
        <v>119595</v>
      </c>
      <c r="C59149" s="1" t="s">
        <v>119596</v>
      </c>
      <c r="D59149">
        <v>2</v>
      </c>
      <c r="E59149">
        <v>0</v>
      </c>
      <c r="F59149" s="1" t="s">
        <v>117</v>
      </c>
      <c r="G59149" s="1" t="s">
        <v>30</v>
      </c>
      <c r="H59149" s="1" t="s">
        <v>14</v>
      </c>
      <c r="I59149" s="1" t="s">
        <v>15</v>
      </c>
      <c r="J59149" s="1" t="s">
        <v>13</v>
      </c>
    </row>
    <row r="59150" spans="1:10" x14ac:dyDescent="0.25">
      <c r="A59150" s="1" t="s">
        <v>117178</v>
      </c>
      <c r="B59150" s="1" t="s">
        <v>119597</v>
      </c>
      <c r="C59150" s="1" t="s">
        <v>119598</v>
      </c>
      <c r="D59150">
        <v>2</v>
      </c>
      <c r="E59150">
        <v>0</v>
      </c>
      <c r="F59150" s="1" t="s">
        <v>117</v>
      </c>
      <c r="G59150" s="1" t="s">
        <v>30</v>
      </c>
      <c r="H59150" s="1" t="s">
        <v>14</v>
      </c>
      <c r="I59150" s="1" t="s">
        <v>15</v>
      </c>
      <c r="J59150" s="1" t="s">
        <v>13</v>
      </c>
    </row>
    <row r="59151" spans="1:10" x14ac:dyDescent="0.25">
      <c r="A59151" s="1" t="s">
        <v>117178</v>
      </c>
      <c r="B59151" s="1" t="s">
        <v>119599</v>
      </c>
      <c r="C59151" s="1" t="s">
        <v>119600</v>
      </c>
      <c r="D59151">
        <v>2</v>
      </c>
      <c r="E59151">
        <v>0</v>
      </c>
      <c r="F59151" s="1" t="s">
        <v>117</v>
      </c>
      <c r="G59151" s="1" t="s">
        <v>30</v>
      </c>
      <c r="H59151" s="1" t="s">
        <v>14</v>
      </c>
      <c r="I59151" s="1" t="s">
        <v>15</v>
      </c>
      <c r="J59151" s="1" t="s">
        <v>13</v>
      </c>
    </row>
    <row r="59152" spans="1:10" x14ac:dyDescent="0.25">
      <c r="A59152" s="1" t="s">
        <v>117178</v>
      </c>
      <c r="B59152" s="1" t="s">
        <v>119601</v>
      </c>
      <c r="C59152" s="1" t="s">
        <v>119602</v>
      </c>
      <c r="D59152">
        <v>2</v>
      </c>
      <c r="E59152">
        <v>0</v>
      </c>
      <c r="F59152" s="1" t="s">
        <v>117</v>
      </c>
      <c r="G59152" s="1" t="s">
        <v>30</v>
      </c>
      <c r="H59152" s="1" t="s">
        <v>14</v>
      </c>
      <c r="I59152" s="1" t="s">
        <v>15</v>
      </c>
      <c r="J59152" s="1" t="s">
        <v>13</v>
      </c>
    </row>
    <row r="59153" spans="1:10" x14ac:dyDescent="0.25">
      <c r="A59153" s="1" t="s">
        <v>117178</v>
      </c>
      <c r="B59153" s="1" t="s">
        <v>119603</v>
      </c>
      <c r="C59153" s="1" t="s">
        <v>119604</v>
      </c>
      <c r="D59153">
        <v>2</v>
      </c>
      <c r="E59153">
        <v>0</v>
      </c>
      <c r="F59153" s="1" t="s">
        <v>117</v>
      </c>
      <c r="G59153" s="1" t="s">
        <v>30</v>
      </c>
      <c r="H59153" s="1" t="s">
        <v>14</v>
      </c>
      <c r="I59153" s="1" t="s">
        <v>15</v>
      </c>
      <c r="J59153" s="1" t="s">
        <v>13</v>
      </c>
    </row>
    <row r="59154" spans="1:10" x14ac:dyDescent="0.25">
      <c r="A59154" s="1" t="s">
        <v>117178</v>
      </c>
      <c r="B59154" s="1" t="s">
        <v>119605</v>
      </c>
      <c r="C59154" s="1" t="s">
        <v>119606</v>
      </c>
      <c r="D59154">
        <v>2</v>
      </c>
      <c r="E59154">
        <v>0</v>
      </c>
      <c r="F59154" s="1" t="s">
        <v>117</v>
      </c>
      <c r="G59154" s="1" t="s">
        <v>30</v>
      </c>
      <c r="H59154" s="1" t="s">
        <v>14</v>
      </c>
      <c r="I59154" s="1" t="s">
        <v>15</v>
      </c>
      <c r="J59154" s="1" t="s">
        <v>13</v>
      </c>
    </row>
    <row r="59155" spans="1:10" x14ac:dyDescent="0.25">
      <c r="A59155" s="1" t="s">
        <v>117178</v>
      </c>
      <c r="B59155" s="1" t="s">
        <v>119607</v>
      </c>
      <c r="C59155" s="1" t="s">
        <v>119608</v>
      </c>
      <c r="D59155">
        <v>2</v>
      </c>
      <c r="E59155">
        <v>0</v>
      </c>
      <c r="F59155" s="1" t="s">
        <v>117</v>
      </c>
      <c r="G59155" s="1" t="s">
        <v>30</v>
      </c>
      <c r="H59155" s="1" t="s">
        <v>14</v>
      </c>
      <c r="I59155" s="1" t="s">
        <v>15</v>
      </c>
      <c r="J59155" s="1" t="s">
        <v>13</v>
      </c>
    </row>
    <row r="59156" spans="1:10" x14ac:dyDescent="0.25">
      <c r="A59156" s="1" t="s">
        <v>117178</v>
      </c>
      <c r="B59156" s="1" t="s">
        <v>119609</v>
      </c>
      <c r="C59156" s="1" t="s">
        <v>119610</v>
      </c>
      <c r="D59156">
        <v>2</v>
      </c>
      <c r="E59156">
        <v>0</v>
      </c>
      <c r="F59156" s="1" t="s">
        <v>117</v>
      </c>
      <c r="G59156" s="1" t="s">
        <v>30</v>
      </c>
      <c r="H59156" s="1" t="s">
        <v>14</v>
      </c>
      <c r="I59156" s="1" t="s">
        <v>15</v>
      </c>
      <c r="J59156" s="1" t="s">
        <v>13</v>
      </c>
    </row>
    <row r="59157" spans="1:10" x14ac:dyDescent="0.25">
      <c r="A59157" s="1" t="s">
        <v>117178</v>
      </c>
      <c r="B59157" s="1" t="s">
        <v>119611</v>
      </c>
      <c r="C59157" s="1" t="s">
        <v>119612</v>
      </c>
      <c r="D59157">
        <v>2</v>
      </c>
      <c r="E59157">
        <v>0</v>
      </c>
      <c r="F59157" s="1" t="s">
        <v>117</v>
      </c>
      <c r="G59157" s="1" t="s">
        <v>30</v>
      </c>
      <c r="H59157" s="1" t="s">
        <v>14</v>
      </c>
      <c r="I59157" s="1" t="s">
        <v>15</v>
      </c>
      <c r="J59157" s="1" t="s">
        <v>13</v>
      </c>
    </row>
    <row r="59158" spans="1:10" x14ac:dyDescent="0.25">
      <c r="A59158" s="1" t="s">
        <v>117178</v>
      </c>
      <c r="B59158" s="1" t="s">
        <v>119613</v>
      </c>
      <c r="C59158" s="1" t="s">
        <v>119614</v>
      </c>
      <c r="D59158">
        <v>2</v>
      </c>
      <c r="E59158">
        <v>0</v>
      </c>
      <c r="F59158" s="1" t="s">
        <v>117</v>
      </c>
      <c r="G59158" s="1" t="s">
        <v>30</v>
      </c>
      <c r="H59158" s="1" t="s">
        <v>14</v>
      </c>
      <c r="I59158" s="1" t="s">
        <v>15</v>
      </c>
      <c r="J59158" s="1" t="s">
        <v>13</v>
      </c>
    </row>
    <row r="59159" spans="1:10" x14ac:dyDescent="0.25">
      <c r="A59159" s="1" t="s">
        <v>117178</v>
      </c>
      <c r="B59159" s="1" t="s">
        <v>119615</v>
      </c>
      <c r="C59159" s="1" t="s">
        <v>119616</v>
      </c>
      <c r="D59159">
        <v>2</v>
      </c>
      <c r="E59159">
        <v>0</v>
      </c>
      <c r="F59159" s="1" t="s">
        <v>117</v>
      </c>
      <c r="G59159" s="1" t="s">
        <v>30</v>
      </c>
      <c r="H59159" s="1" t="s">
        <v>14</v>
      </c>
      <c r="I59159" s="1" t="s">
        <v>15</v>
      </c>
      <c r="J59159" s="1" t="s">
        <v>13</v>
      </c>
    </row>
    <row r="59160" spans="1:10" x14ac:dyDescent="0.25">
      <c r="A59160" s="1" t="s">
        <v>117178</v>
      </c>
      <c r="B59160" s="1" t="s">
        <v>119617</v>
      </c>
      <c r="C59160" s="1" t="s">
        <v>119618</v>
      </c>
      <c r="D59160">
        <v>2</v>
      </c>
      <c r="E59160">
        <v>0</v>
      </c>
      <c r="F59160" s="1" t="s">
        <v>117</v>
      </c>
      <c r="G59160" s="1" t="s">
        <v>30</v>
      </c>
      <c r="H59160" s="1" t="s">
        <v>14</v>
      </c>
      <c r="I59160" s="1" t="s">
        <v>15</v>
      </c>
      <c r="J59160" s="1" t="s">
        <v>13</v>
      </c>
    </row>
    <row r="59161" spans="1:10" x14ac:dyDescent="0.25">
      <c r="A59161" s="1" t="s">
        <v>117178</v>
      </c>
      <c r="B59161" s="1" t="s">
        <v>119619</v>
      </c>
      <c r="C59161" s="1" t="s">
        <v>119620</v>
      </c>
      <c r="D59161">
        <v>2</v>
      </c>
      <c r="E59161">
        <v>0</v>
      </c>
      <c r="F59161" s="1" t="s">
        <v>117</v>
      </c>
      <c r="G59161" s="1" t="s">
        <v>30</v>
      </c>
      <c r="H59161" s="1" t="s">
        <v>14</v>
      </c>
      <c r="I59161" s="1" t="s">
        <v>15</v>
      </c>
      <c r="J59161" s="1" t="s">
        <v>13</v>
      </c>
    </row>
    <row r="59162" spans="1:10" x14ac:dyDescent="0.25">
      <c r="A59162" s="1" t="s">
        <v>117178</v>
      </c>
      <c r="B59162" s="1" t="s">
        <v>119621</v>
      </c>
      <c r="C59162" s="1" t="s">
        <v>119622</v>
      </c>
      <c r="D59162">
        <v>2</v>
      </c>
      <c r="E59162">
        <v>0</v>
      </c>
      <c r="F59162" s="1" t="s">
        <v>117</v>
      </c>
      <c r="G59162" s="1" t="s">
        <v>30</v>
      </c>
      <c r="H59162" s="1" t="s">
        <v>14</v>
      </c>
      <c r="I59162" s="1" t="s">
        <v>15</v>
      </c>
      <c r="J59162" s="1" t="s">
        <v>13</v>
      </c>
    </row>
    <row r="59163" spans="1:10" x14ac:dyDescent="0.25">
      <c r="A59163" s="1" t="s">
        <v>117178</v>
      </c>
      <c r="B59163" s="1" t="s">
        <v>119623</v>
      </c>
      <c r="C59163" s="1" t="s">
        <v>119624</v>
      </c>
      <c r="D59163">
        <v>2</v>
      </c>
      <c r="E59163">
        <v>0</v>
      </c>
      <c r="F59163" s="1" t="s">
        <v>117</v>
      </c>
      <c r="G59163" s="1" t="s">
        <v>30</v>
      </c>
      <c r="H59163" s="1" t="s">
        <v>14</v>
      </c>
      <c r="I59163" s="1" t="s">
        <v>15</v>
      </c>
      <c r="J59163" s="1" t="s">
        <v>13</v>
      </c>
    </row>
    <row r="59164" spans="1:10" x14ac:dyDescent="0.25">
      <c r="A59164" s="1" t="s">
        <v>117178</v>
      </c>
      <c r="B59164" s="1" t="s">
        <v>119625</v>
      </c>
      <c r="C59164" s="1" t="s">
        <v>119626</v>
      </c>
      <c r="D59164">
        <v>2</v>
      </c>
      <c r="E59164">
        <v>0</v>
      </c>
      <c r="F59164" s="1" t="s">
        <v>117</v>
      </c>
      <c r="G59164" s="1" t="s">
        <v>30</v>
      </c>
      <c r="H59164" s="1" t="s">
        <v>14</v>
      </c>
      <c r="I59164" s="1" t="s">
        <v>15</v>
      </c>
      <c r="J59164" s="1" t="s">
        <v>13</v>
      </c>
    </row>
    <row r="59165" spans="1:10" x14ac:dyDescent="0.25">
      <c r="A59165" s="1" t="s">
        <v>117178</v>
      </c>
      <c r="B59165" s="1" t="s">
        <v>119627</v>
      </c>
      <c r="C59165" s="1" t="s">
        <v>119628</v>
      </c>
      <c r="D59165">
        <v>2</v>
      </c>
      <c r="E59165">
        <v>1</v>
      </c>
      <c r="F59165" s="1" t="s">
        <v>117</v>
      </c>
      <c r="G59165" s="1" t="s">
        <v>30</v>
      </c>
      <c r="H59165" s="1" t="s">
        <v>14</v>
      </c>
      <c r="I59165" s="1" t="s">
        <v>15</v>
      </c>
      <c r="J59165" s="1" t="s">
        <v>13</v>
      </c>
    </row>
    <row r="59166" spans="1:10" x14ac:dyDescent="0.25">
      <c r="A59166" s="1" t="s">
        <v>117178</v>
      </c>
      <c r="B59166" s="1" t="s">
        <v>119629</v>
      </c>
      <c r="C59166" s="1" t="s">
        <v>119630</v>
      </c>
      <c r="D59166">
        <v>2</v>
      </c>
      <c r="E59166">
        <v>0</v>
      </c>
      <c r="F59166" s="1" t="s">
        <v>117</v>
      </c>
      <c r="G59166" s="1" t="s">
        <v>30</v>
      </c>
      <c r="H59166" s="1" t="s">
        <v>14</v>
      </c>
      <c r="I59166" s="1" t="s">
        <v>15</v>
      </c>
      <c r="J59166" s="1" t="s">
        <v>13</v>
      </c>
    </row>
    <row r="59167" spans="1:10" x14ac:dyDescent="0.25">
      <c r="A59167" s="1" t="s">
        <v>117178</v>
      </c>
      <c r="B59167" s="1" t="s">
        <v>119631</v>
      </c>
      <c r="C59167" s="1" t="s">
        <v>119632</v>
      </c>
      <c r="D59167">
        <v>2</v>
      </c>
      <c r="E59167">
        <v>0</v>
      </c>
      <c r="F59167" s="1" t="s">
        <v>117</v>
      </c>
      <c r="G59167" s="1" t="s">
        <v>30</v>
      </c>
      <c r="H59167" s="1" t="s">
        <v>14</v>
      </c>
      <c r="I59167" s="1" t="s">
        <v>15</v>
      </c>
      <c r="J59167" s="1" t="s">
        <v>13</v>
      </c>
    </row>
    <row r="59168" spans="1:10" x14ac:dyDescent="0.25">
      <c r="A59168" s="1" t="s">
        <v>117178</v>
      </c>
      <c r="B59168" s="1" t="s">
        <v>119633</v>
      </c>
      <c r="C59168" s="1" t="s">
        <v>119634</v>
      </c>
      <c r="D59168">
        <v>2</v>
      </c>
      <c r="E59168">
        <v>0</v>
      </c>
      <c r="F59168" s="1" t="s">
        <v>117</v>
      </c>
      <c r="G59168" s="1" t="s">
        <v>30</v>
      </c>
      <c r="H59168" s="1" t="s">
        <v>14</v>
      </c>
      <c r="I59168" s="1" t="s">
        <v>15</v>
      </c>
      <c r="J59168" s="1" t="s">
        <v>13</v>
      </c>
    </row>
    <row r="59169" spans="1:10" x14ac:dyDescent="0.25">
      <c r="A59169" s="1" t="s">
        <v>117178</v>
      </c>
      <c r="B59169" s="1" t="s">
        <v>119635</v>
      </c>
      <c r="C59169" s="1" t="s">
        <v>119636</v>
      </c>
      <c r="D59169">
        <v>2</v>
      </c>
      <c r="E59169">
        <v>0</v>
      </c>
      <c r="F59169" s="1" t="s">
        <v>117</v>
      </c>
      <c r="G59169" s="1" t="s">
        <v>30</v>
      </c>
      <c r="H59169" s="1" t="s">
        <v>14</v>
      </c>
      <c r="I59169" s="1" t="s">
        <v>15</v>
      </c>
      <c r="J59169" s="1" t="s">
        <v>13</v>
      </c>
    </row>
    <row r="59170" spans="1:10" x14ac:dyDescent="0.25">
      <c r="A59170" s="1" t="s">
        <v>117178</v>
      </c>
      <c r="B59170" s="1" t="s">
        <v>119637</v>
      </c>
      <c r="C59170" s="1" t="s">
        <v>119638</v>
      </c>
      <c r="D59170">
        <v>2</v>
      </c>
      <c r="E59170">
        <v>0</v>
      </c>
      <c r="F59170" s="1" t="s">
        <v>117</v>
      </c>
      <c r="G59170" s="1" t="s">
        <v>30</v>
      </c>
      <c r="H59170" s="1" t="s">
        <v>14</v>
      </c>
      <c r="I59170" s="1" t="s">
        <v>15</v>
      </c>
      <c r="J59170" s="1" t="s">
        <v>13</v>
      </c>
    </row>
    <row r="59171" spans="1:10" x14ac:dyDescent="0.25">
      <c r="A59171" s="1" t="s">
        <v>117178</v>
      </c>
      <c r="B59171" s="1" t="s">
        <v>119639</v>
      </c>
      <c r="C59171" s="1" t="s">
        <v>119640</v>
      </c>
      <c r="D59171">
        <v>2</v>
      </c>
      <c r="E59171">
        <v>0</v>
      </c>
      <c r="F59171" s="1" t="s">
        <v>117</v>
      </c>
      <c r="G59171" s="1" t="s">
        <v>30</v>
      </c>
      <c r="H59171" s="1" t="s">
        <v>14</v>
      </c>
      <c r="I59171" s="1" t="s">
        <v>15</v>
      </c>
      <c r="J59171" s="1" t="s">
        <v>13</v>
      </c>
    </row>
    <row r="59172" spans="1:10" x14ac:dyDescent="0.25">
      <c r="A59172" s="1" t="s">
        <v>117178</v>
      </c>
      <c r="B59172" s="1" t="s">
        <v>119641</v>
      </c>
      <c r="C59172" s="1" t="s">
        <v>119642</v>
      </c>
      <c r="D59172">
        <v>2</v>
      </c>
      <c r="E59172">
        <v>0</v>
      </c>
      <c r="F59172" s="1" t="s">
        <v>117</v>
      </c>
      <c r="G59172" s="1" t="s">
        <v>30</v>
      </c>
      <c r="H59172" s="1" t="s">
        <v>14</v>
      </c>
      <c r="I59172" s="1" t="s">
        <v>15</v>
      </c>
      <c r="J59172" s="1" t="s">
        <v>13</v>
      </c>
    </row>
    <row r="59173" spans="1:10" x14ac:dyDescent="0.25">
      <c r="A59173" s="1" t="s">
        <v>117178</v>
      </c>
      <c r="B59173" s="1" t="s">
        <v>119643</v>
      </c>
      <c r="C59173" s="1" t="s">
        <v>119644</v>
      </c>
      <c r="D59173">
        <v>2</v>
      </c>
      <c r="E59173">
        <v>0</v>
      </c>
      <c r="F59173" s="1" t="s">
        <v>117</v>
      </c>
      <c r="G59173" s="1" t="s">
        <v>30</v>
      </c>
      <c r="H59173" s="1" t="s">
        <v>14</v>
      </c>
      <c r="I59173" s="1" t="s">
        <v>15</v>
      </c>
      <c r="J59173" s="1" t="s">
        <v>13</v>
      </c>
    </row>
    <row r="59174" spans="1:10" x14ac:dyDescent="0.25">
      <c r="A59174" s="1" t="s">
        <v>117178</v>
      </c>
      <c r="B59174" s="1" t="s">
        <v>119645</v>
      </c>
      <c r="C59174" s="1" t="s">
        <v>119646</v>
      </c>
      <c r="D59174">
        <v>2</v>
      </c>
      <c r="E59174">
        <v>0</v>
      </c>
      <c r="F59174" s="1" t="s">
        <v>117</v>
      </c>
      <c r="G59174" s="1" t="s">
        <v>30</v>
      </c>
      <c r="H59174" s="1" t="s">
        <v>14</v>
      </c>
      <c r="I59174" s="1" t="s">
        <v>15</v>
      </c>
      <c r="J59174" s="1" t="s">
        <v>13</v>
      </c>
    </row>
    <row r="59175" spans="1:10" x14ac:dyDescent="0.25">
      <c r="A59175" s="1" t="s">
        <v>117178</v>
      </c>
      <c r="B59175" s="1" t="s">
        <v>119647</v>
      </c>
      <c r="C59175" s="1" t="s">
        <v>119648</v>
      </c>
      <c r="D59175">
        <v>2</v>
      </c>
      <c r="E59175">
        <v>0</v>
      </c>
      <c r="F59175" s="1" t="s">
        <v>117</v>
      </c>
      <c r="G59175" s="1" t="s">
        <v>30</v>
      </c>
      <c r="H59175" s="1" t="s">
        <v>14</v>
      </c>
      <c r="I59175" s="1" t="s">
        <v>15</v>
      </c>
      <c r="J59175" s="1" t="s">
        <v>13</v>
      </c>
    </row>
    <row r="59176" spans="1:10" x14ac:dyDescent="0.25">
      <c r="A59176" s="1" t="s">
        <v>117178</v>
      </c>
      <c r="B59176" s="1" t="s">
        <v>119649</v>
      </c>
      <c r="C59176" s="1" t="s">
        <v>119650</v>
      </c>
      <c r="D59176">
        <v>2</v>
      </c>
      <c r="E59176">
        <v>0</v>
      </c>
      <c r="F59176" s="1" t="s">
        <v>117</v>
      </c>
      <c r="G59176" s="1" t="s">
        <v>30</v>
      </c>
      <c r="H59176" s="1" t="s">
        <v>14</v>
      </c>
      <c r="I59176" s="1" t="s">
        <v>15</v>
      </c>
      <c r="J59176" s="1" t="s">
        <v>13</v>
      </c>
    </row>
    <row r="59177" spans="1:10" x14ac:dyDescent="0.25">
      <c r="A59177" s="1" t="s">
        <v>117178</v>
      </c>
      <c r="B59177" s="1" t="s">
        <v>119651</v>
      </c>
      <c r="C59177" s="1" t="s">
        <v>119652</v>
      </c>
      <c r="D59177">
        <v>2</v>
      </c>
      <c r="E59177">
        <v>0</v>
      </c>
      <c r="F59177" s="1" t="s">
        <v>117</v>
      </c>
      <c r="G59177" s="1" t="s">
        <v>30</v>
      </c>
      <c r="H59177" s="1" t="s">
        <v>14</v>
      </c>
      <c r="I59177" s="1" t="s">
        <v>15</v>
      </c>
      <c r="J59177" s="1" t="s">
        <v>13</v>
      </c>
    </row>
    <row r="59178" spans="1:10" x14ac:dyDescent="0.25">
      <c r="A59178" s="1" t="s">
        <v>117178</v>
      </c>
      <c r="B59178" s="1" t="s">
        <v>119653</v>
      </c>
      <c r="C59178" s="1" t="s">
        <v>119654</v>
      </c>
      <c r="D59178">
        <v>2</v>
      </c>
      <c r="E59178">
        <v>0</v>
      </c>
      <c r="F59178" s="1" t="s">
        <v>117</v>
      </c>
      <c r="G59178" s="1" t="s">
        <v>30</v>
      </c>
      <c r="H59178" s="1" t="s">
        <v>14</v>
      </c>
      <c r="I59178" s="1" t="s">
        <v>15</v>
      </c>
      <c r="J59178" s="1" t="s">
        <v>13</v>
      </c>
    </row>
    <row r="59179" spans="1:10" x14ac:dyDescent="0.25">
      <c r="A59179" s="1" t="s">
        <v>117178</v>
      </c>
      <c r="B59179" s="1" t="s">
        <v>119655</v>
      </c>
      <c r="C59179" s="1" t="s">
        <v>119656</v>
      </c>
      <c r="D59179">
        <v>2</v>
      </c>
      <c r="E59179">
        <v>0</v>
      </c>
      <c r="F59179" s="1" t="s">
        <v>117</v>
      </c>
      <c r="G59179" s="1" t="s">
        <v>30</v>
      </c>
      <c r="H59179" s="1" t="s">
        <v>14</v>
      </c>
      <c r="I59179" s="1" t="s">
        <v>15</v>
      </c>
      <c r="J59179" s="1" t="s">
        <v>13</v>
      </c>
    </row>
    <row r="59180" spans="1:10" x14ac:dyDescent="0.25">
      <c r="A59180" s="1" t="s">
        <v>117178</v>
      </c>
      <c r="B59180" s="1" t="s">
        <v>119657</v>
      </c>
      <c r="C59180" s="1" t="s">
        <v>119658</v>
      </c>
      <c r="D59180">
        <v>2</v>
      </c>
      <c r="E59180">
        <v>0</v>
      </c>
      <c r="F59180" s="1" t="s">
        <v>117</v>
      </c>
      <c r="G59180" s="1" t="s">
        <v>30</v>
      </c>
      <c r="H59180" s="1" t="s">
        <v>14</v>
      </c>
      <c r="I59180" s="1" t="s">
        <v>15</v>
      </c>
      <c r="J59180" s="1" t="s">
        <v>13</v>
      </c>
    </row>
    <row r="59181" spans="1:10" x14ac:dyDescent="0.25">
      <c r="A59181" s="1" t="s">
        <v>117178</v>
      </c>
      <c r="B59181" s="1" t="s">
        <v>119659</v>
      </c>
      <c r="C59181" s="1" t="s">
        <v>119660</v>
      </c>
      <c r="D59181">
        <v>2</v>
      </c>
      <c r="E59181">
        <v>0</v>
      </c>
      <c r="F59181" s="1" t="s">
        <v>117</v>
      </c>
      <c r="G59181" s="1" t="s">
        <v>30</v>
      </c>
      <c r="H59181" s="1" t="s">
        <v>14</v>
      </c>
      <c r="I59181" s="1" t="s">
        <v>15</v>
      </c>
      <c r="J59181" s="1" t="s">
        <v>13</v>
      </c>
    </row>
    <row r="59182" spans="1:10" x14ac:dyDescent="0.25">
      <c r="A59182" s="1" t="s">
        <v>117178</v>
      </c>
      <c r="B59182" s="1" t="s">
        <v>119661</v>
      </c>
      <c r="C59182" s="1" t="s">
        <v>119662</v>
      </c>
      <c r="D59182">
        <v>2</v>
      </c>
      <c r="E59182">
        <v>0</v>
      </c>
      <c r="F59182" s="1" t="s">
        <v>117</v>
      </c>
      <c r="G59182" s="1" t="s">
        <v>30</v>
      </c>
      <c r="H59182" s="1" t="s">
        <v>14</v>
      </c>
      <c r="I59182" s="1" t="s">
        <v>15</v>
      </c>
      <c r="J59182" s="1" t="s">
        <v>13</v>
      </c>
    </row>
    <row r="59183" spans="1:10" x14ac:dyDescent="0.25">
      <c r="A59183" s="1" t="s">
        <v>117178</v>
      </c>
      <c r="B59183" s="1" t="s">
        <v>119663</v>
      </c>
      <c r="C59183" s="1" t="s">
        <v>119664</v>
      </c>
      <c r="D59183">
        <v>2</v>
      </c>
      <c r="E59183">
        <v>0</v>
      </c>
      <c r="F59183" s="1" t="s">
        <v>117</v>
      </c>
      <c r="G59183" s="1" t="s">
        <v>30</v>
      </c>
      <c r="H59183" s="1" t="s">
        <v>14</v>
      </c>
      <c r="I59183" s="1" t="s">
        <v>15</v>
      </c>
      <c r="J59183" s="1" t="s">
        <v>13</v>
      </c>
    </row>
    <row r="59184" spans="1:10" x14ac:dyDescent="0.25">
      <c r="A59184" s="1" t="s">
        <v>117178</v>
      </c>
      <c r="B59184" s="1" t="s">
        <v>119665</v>
      </c>
      <c r="C59184" s="1" t="s">
        <v>119666</v>
      </c>
      <c r="D59184">
        <v>2</v>
      </c>
      <c r="E59184">
        <v>0</v>
      </c>
      <c r="F59184" s="1" t="s">
        <v>117</v>
      </c>
      <c r="G59184" s="1" t="s">
        <v>30</v>
      </c>
      <c r="H59184" s="1" t="s">
        <v>14</v>
      </c>
      <c r="I59184" s="1" t="s">
        <v>15</v>
      </c>
      <c r="J59184" s="1" t="s">
        <v>13</v>
      </c>
    </row>
    <row r="59185" spans="1:10" x14ac:dyDescent="0.25">
      <c r="A59185" s="1" t="s">
        <v>117178</v>
      </c>
      <c r="B59185" s="1" t="s">
        <v>119667</v>
      </c>
      <c r="C59185" s="1" t="s">
        <v>119668</v>
      </c>
      <c r="D59185">
        <v>2</v>
      </c>
      <c r="E59185">
        <v>0</v>
      </c>
      <c r="F59185" s="1" t="s">
        <v>117</v>
      </c>
      <c r="G59185" s="1" t="s">
        <v>30</v>
      </c>
      <c r="H59185" s="1" t="s">
        <v>14</v>
      </c>
      <c r="I59185" s="1" t="s">
        <v>15</v>
      </c>
      <c r="J59185" s="1" t="s">
        <v>13</v>
      </c>
    </row>
    <row r="59186" spans="1:10" x14ac:dyDescent="0.25">
      <c r="A59186" s="1" t="s">
        <v>117178</v>
      </c>
      <c r="B59186" s="1" t="s">
        <v>119669</v>
      </c>
      <c r="C59186" s="1" t="s">
        <v>119670</v>
      </c>
      <c r="D59186">
        <v>2</v>
      </c>
      <c r="E59186">
        <v>0</v>
      </c>
      <c r="F59186" s="1" t="s">
        <v>117</v>
      </c>
      <c r="G59186" s="1" t="s">
        <v>30</v>
      </c>
      <c r="H59186" s="1" t="s">
        <v>14</v>
      </c>
      <c r="I59186" s="1" t="s">
        <v>15</v>
      </c>
      <c r="J59186" s="1" t="s">
        <v>13</v>
      </c>
    </row>
    <row r="59187" spans="1:10" x14ac:dyDescent="0.25">
      <c r="A59187" s="1" t="s">
        <v>117178</v>
      </c>
      <c r="B59187" s="1" t="s">
        <v>119671</v>
      </c>
      <c r="C59187" s="1" t="s">
        <v>119672</v>
      </c>
      <c r="D59187">
        <v>2</v>
      </c>
      <c r="E59187">
        <v>0</v>
      </c>
      <c r="F59187" s="1" t="s">
        <v>117</v>
      </c>
      <c r="G59187" s="1" t="s">
        <v>30</v>
      </c>
      <c r="H59187" s="1" t="s">
        <v>14</v>
      </c>
      <c r="I59187" s="1" t="s">
        <v>15</v>
      </c>
      <c r="J59187" s="1" t="s">
        <v>13</v>
      </c>
    </row>
    <row r="59188" spans="1:10" x14ac:dyDescent="0.25">
      <c r="A59188" s="1" t="s">
        <v>117178</v>
      </c>
      <c r="B59188" s="1" t="s">
        <v>119673</v>
      </c>
      <c r="C59188" s="1" t="s">
        <v>119674</v>
      </c>
      <c r="D59188">
        <v>2</v>
      </c>
      <c r="E59188">
        <v>0</v>
      </c>
      <c r="F59188" s="1" t="s">
        <v>117</v>
      </c>
      <c r="G59188" s="1" t="s">
        <v>30</v>
      </c>
      <c r="H59188" s="1" t="s">
        <v>14</v>
      </c>
      <c r="I59188" s="1" t="s">
        <v>15</v>
      </c>
      <c r="J59188" s="1" t="s">
        <v>13</v>
      </c>
    </row>
    <row r="59189" spans="1:10" x14ac:dyDescent="0.25">
      <c r="A59189" s="1" t="s">
        <v>117178</v>
      </c>
      <c r="B59189" s="1" t="s">
        <v>119675</v>
      </c>
      <c r="C59189" s="1" t="s">
        <v>119676</v>
      </c>
      <c r="D59189">
        <v>2</v>
      </c>
      <c r="E59189">
        <v>0</v>
      </c>
      <c r="F59189" s="1" t="s">
        <v>117</v>
      </c>
      <c r="G59189" s="1" t="s">
        <v>30</v>
      </c>
      <c r="H59189" s="1" t="s">
        <v>14</v>
      </c>
      <c r="I59189" s="1" t="s">
        <v>15</v>
      </c>
      <c r="J59189" s="1" t="s">
        <v>13</v>
      </c>
    </row>
    <row r="59190" spans="1:10" x14ac:dyDescent="0.25">
      <c r="A59190" s="1" t="s">
        <v>117178</v>
      </c>
      <c r="B59190" s="1" t="s">
        <v>119677</v>
      </c>
      <c r="C59190" s="1" t="s">
        <v>119678</v>
      </c>
      <c r="D59190">
        <v>2</v>
      </c>
      <c r="E59190">
        <v>1</v>
      </c>
      <c r="F59190" s="1" t="s">
        <v>117</v>
      </c>
      <c r="G59190" s="1" t="s">
        <v>30</v>
      </c>
      <c r="H59190" s="1" t="s">
        <v>14</v>
      </c>
      <c r="I59190" s="1" t="s">
        <v>15</v>
      </c>
      <c r="J59190" s="1" t="s">
        <v>13</v>
      </c>
    </row>
    <row r="59191" spans="1:10" x14ac:dyDescent="0.25">
      <c r="A59191" s="1" t="s">
        <v>117178</v>
      </c>
      <c r="B59191" s="1" t="s">
        <v>119679</v>
      </c>
      <c r="C59191" s="1" t="s">
        <v>119680</v>
      </c>
      <c r="D59191">
        <v>2</v>
      </c>
      <c r="E59191">
        <v>0</v>
      </c>
      <c r="F59191" s="1" t="s">
        <v>117</v>
      </c>
      <c r="G59191" s="1" t="s">
        <v>30</v>
      </c>
      <c r="H59191" s="1" t="s">
        <v>14</v>
      </c>
      <c r="I59191" s="1" t="s">
        <v>15</v>
      </c>
      <c r="J59191" s="1" t="s">
        <v>13</v>
      </c>
    </row>
    <row r="59192" spans="1:10" x14ac:dyDescent="0.25">
      <c r="A59192" s="1" t="s">
        <v>117178</v>
      </c>
      <c r="B59192" s="1" t="s">
        <v>119681</v>
      </c>
      <c r="C59192" s="1" t="s">
        <v>119682</v>
      </c>
      <c r="D59192">
        <v>2</v>
      </c>
      <c r="E59192">
        <v>0</v>
      </c>
      <c r="F59192" s="1" t="s">
        <v>117</v>
      </c>
      <c r="G59192" s="1" t="s">
        <v>30</v>
      </c>
      <c r="H59192" s="1" t="s">
        <v>14</v>
      </c>
      <c r="I59192" s="1" t="s">
        <v>15</v>
      </c>
      <c r="J59192" s="1" t="s">
        <v>13</v>
      </c>
    </row>
    <row r="59193" spans="1:10" x14ac:dyDescent="0.25">
      <c r="A59193" s="1" t="s">
        <v>117178</v>
      </c>
      <c r="B59193" s="1" t="s">
        <v>119683</v>
      </c>
      <c r="C59193" s="1" t="s">
        <v>119684</v>
      </c>
      <c r="D59193">
        <v>2</v>
      </c>
      <c r="E59193">
        <v>0</v>
      </c>
      <c r="F59193" s="1" t="s">
        <v>117</v>
      </c>
      <c r="G59193" s="1" t="s">
        <v>30</v>
      </c>
      <c r="H59193" s="1" t="s">
        <v>14</v>
      </c>
      <c r="I59193" s="1" t="s">
        <v>15</v>
      </c>
      <c r="J59193" s="1" t="s">
        <v>13</v>
      </c>
    </row>
    <row r="59194" spans="1:10" x14ac:dyDescent="0.25">
      <c r="A59194" s="1" t="s">
        <v>117178</v>
      </c>
      <c r="B59194" s="1" t="s">
        <v>119685</v>
      </c>
      <c r="C59194" s="1" t="s">
        <v>119686</v>
      </c>
      <c r="D59194">
        <v>2</v>
      </c>
      <c r="E59194">
        <v>0</v>
      </c>
      <c r="F59194" s="1" t="s">
        <v>117</v>
      </c>
      <c r="G59194" s="1" t="s">
        <v>30</v>
      </c>
      <c r="H59194" s="1" t="s">
        <v>14</v>
      </c>
      <c r="I59194" s="1" t="s">
        <v>15</v>
      </c>
      <c r="J59194" s="1" t="s">
        <v>13</v>
      </c>
    </row>
    <row r="59195" spans="1:10" x14ac:dyDescent="0.25">
      <c r="A59195" s="1" t="s">
        <v>117178</v>
      </c>
      <c r="B59195" s="1" t="s">
        <v>119687</v>
      </c>
      <c r="C59195" s="1" t="s">
        <v>119688</v>
      </c>
      <c r="D59195">
        <v>2</v>
      </c>
      <c r="E59195">
        <v>0</v>
      </c>
      <c r="F59195" s="1" t="s">
        <v>117</v>
      </c>
      <c r="G59195" s="1" t="s">
        <v>30</v>
      </c>
      <c r="H59195" s="1" t="s">
        <v>14</v>
      </c>
      <c r="I59195" s="1" t="s">
        <v>15</v>
      </c>
      <c r="J59195" s="1" t="s">
        <v>13</v>
      </c>
    </row>
    <row r="59196" spans="1:10" x14ac:dyDescent="0.25">
      <c r="A59196" s="1" t="s">
        <v>117178</v>
      </c>
      <c r="B59196" s="1" t="s">
        <v>119689</v>
      </c>
      <c r="C59196" s="1" t="s">
        <v>119690</v>
      </c>
      <c r="D59196">
        <v>2</v>
      </c>
      <c r="E59196">
        <v>0</v>
      </c>
      <c r="F59196" s="1" t="s">
        <v>117</v>
      </c>
      <c r="G59196" s="1" t="s">
        <v>30</v>
      </c>
      <c r="H59196" s="1" t="s">
        <v>14</v>
      </c>
      <c r="I59196" s="1" t="s">
        <v>15</v>
      </c>
      <c r="J59196" s="1" t="s">
        <v>13</v>
      </c>
    </row>
    <row r="59197" spans="1:10" x14ac:dyDescent="0.25">
      <c r="A59197" s="1" t="s">
        <v>117178</v>
      </c>
      <c r="B59197" s="1" t="s">
        <v>119691</v>
      </c>
      <c r="C59197" s="1" t="s">
        <v>119692</v>
      </c>
      <c r="D59197">
        <v>2</v>
      </c>
      <c r="E59197">
        <v>0</v>
      </c>
      <c r="F59197" s="1" t="s">
        <v>117</v>
      </c>
      <c r="G59197" s="1" t="s">
        <v>30</v>
      </c>
      <c r="H59197" s="1" t="s">
        <v>14</v>
      </c>
      <c r="I59197" s="1" t="s">
        <v>15</v>
      </c>
      <c r="J59197" s="1" t="s">
        <v>13</v>
      </c>
    </row>
    <row r="59198" spans="1:10" x14ac:dyDescent="0.25">
      <c r="A59198" s="1" t="s">
        <v>117178</v>
      </c>
      <c r="B59198" s="1" t="s">
        <v>119693</v>
      </c>
      <c r="C59198" s="1" t="s">
        <v>119694</v>
      </c>
      <c r="D59198">
        <v>2</v>
      </c>
      <c r="E59198">
        <v>0</v>
      </c>
      <c r="F59198" s="1" t="s">
        <v>117</v>
      </c>
      <c r="G59198" s="1" t="s">
        <v>30</v>
      </c>
      <c r="H59198" s="1" t="s">
        <v>14</v>
      </c>
      <c r="I59198" s="1" t="s">
        <v>15</v>
      </c>
      <c r="J59198" s="1" t="s">
        <v>13</v>
      </c>
    </row>
    <row r="59199" spans="1:10" x14ac:dyDescent="0.25">
      <c r="A59199" s="1" t="s">
        <v>117178</v>
      </c>
      <c r="B59199" s="1" t="s">
        <v>119695</v>
      </c>
      <c r="C59199" s="1" t="s">
        <v>119696</v>
      </c>
      <c r="D59199">
        <v>2</v>
      </c>
      <c r="E59199">
        <v>0</v>
      </c>
      <c r="F59199" s="1" t="s">
        <v>117</v>
      </c>
      <c r="G59199" s="1" t="s">
        <v>30</v>
      </c>
      <c r="H59199" s="1" t="s">
        <v>14</v>
      </c>
      <c r="I59199" s="1" t="s">
        <v>15</v>
      </c>
      <c r="J59199" s="1" t="s">
        <v>13</v>
      </c>
    </row>
    <row r="59200" spans="1:10" x14ac:dyDescent="0.25">
      <c r="A59200" s="1" t="s">
        <v>117178</v>
      </c>
      <c r="B59200" s="1" t="s">
        <v>119697</v>
      </c>
      <c r="C59200" s="1" t="s">
        <v>119698</v>
      </c>
      <c r="D59200">
        <v>2</v>
      </c>
      <c r="E59200">
        <v>0</v>
      </c>
      <c r="F59200" s="1" t="s">
        <v>117</v>
      </c>
      <c r="G59200" s="1" t="s">
        <v>30</v>
      </c>
      <c r="H59200" s="1" t="s">
        <v>14</v>
      </c>
      <c r="I59200" s="1" t="s">
        <v>15</v>
      </c>
      <c r="J59200" s="1" t="s">
        <v>13</v>
      </c>
    </row>
    <row r="59201" spans="1:10" x14ac:dyDescent="0.25">
      <c r="A59201" s="1" t="s">
        <v>117178</v>
      </c>
      <c r="B59201" s="1" t="s">
        <v>119699</v>
      </c>
      <c r="C59201" s="1" t="s">
        <v>119700</v>
      </c>
      <c r="D59201">
        <v>2</v>
      </c>
      <c r="E59201">
        <v>0</v>
      </c>
      <c r="F59201" s="1" t="s">
        <v>117</v>
      </c>
      <c r="G59201" s="1" t="s">
        <v>30</v>
      </c>
      <c r="H59201" s="1" t="s">
        <v>14</v>
      </c>
      <c r="I59201" s="1" t="s">
        <v>15</v>
      </c>
      <c r="J59201" s="1" t="s">
        <v>13</v>
      </c>
    </row>
    <row r="59202" spans="1:10" x14ac:dyDescent="0.25">
      <c r="A59202" s="1" t="s">
        <v>117178</v>
      </c>
      <c r="B59202" s="1" t="s">
        <v>119701</v>
      </c>
      <c r="C59202" s="1" t="s">
        <v>119702</v>
      </c>
      <c r="D59202">
        <v>2</v>
      </c>
      <c r="E59202">
        <v>0</v>
      </c>
      <c r="F59202" s="1" t="s">
        <v>117</v>
      </c>
      <c r="G59202" s="1" t="s">
        <v>30</v>
      </c>
      <c r="H59202" s="1" t="s">
        <v>14</v>
      </c>
      <c r="I59202" s="1" t="s">
        <v>15</v>
      </c>
      <c r="J59202" s="1" t="s">
        <v>13</v>
      </c>
    </row>
    <row r="59203" spans="1:10" x14ac:dyDescent="0.25">
      <c r="A59203" s="1" t="s">
        <v>117178</v>
      </c>
      <c r="B59203" s="1" t="s">
        <v>119703</v>
      </c>
      <c r="C59203" s="1" t="s">
        <v>119704</v>
      </c>
      <c r="D59203">
        <v>2</v>
      </c>
      <c r="E59203">
        <v>0</v>
      </c>
      <c r="F59203" s="1" t="s">
        <v>117</v>
      </c>
      <c r="G59203" s="1" t="s">
        <v>30</v>
      </c>
      <c r="H59203" s="1" t="s">
        <v>14</v>
      </c>
      <c r="I59203" s="1" t="s">
        <v>15</v>
      </c>
      <c r="J59203" s="1" t="s">
        <v>13</v>
      </c>
    </row>
    <row r="59204" spans="1:10" x14ac:dyDescent="0.25">
      <c r="A59204" s="1" t="s">
        <v>117178</v>
      </c>
      <c r="B59204" s="1" t="s">
        <v>119705</v>
      </c>
      <c r="C59204" s="1" t="s">
        <v>119706</v>
      </c>
      <c r="D59204">
        <v>2</v>
      </c>
      <c r="E59204">
        <v>0</v>
      </c>
      <c r="F59204" s="1" t="s">
        <v>117</v>
      </c>
      <c r="G59204" s="1" t="s">
        <v>30</v>
      </c>
      <c r="H59204" s="1" t="s">
        <v>14</v>
      </c>
      <c r="I59204" s="1" t="s">
        <v>15</v>
      </c>
      <c r="J59204" s="1" t="s">
        <v>13</v>
      </c>
    </row>
    <row r="59205" spans="1:10" x14ac:dyDescent="0.25">
      <c r="A59205" s="1" t="s">
        <v>117178</v>
      </c>
      <c r="B59205" s="1" t="s">
        <v>119707</v>
      </c>
      <c r="C59205" s="1" t="s">
        <v>119708</v>
      </c>
      <c r="D59205">
        <v>2</v>
      </c>
      <c r="E59205">
        <v>0</v>
      </c>
      <c r="F59205" s="1" t="s">
        <v>117</v>
      </c>
      <c r="G59205" s="1" t="s">
        <v>30</v>
      </c>
      <c r="H59205" s="1" t="s">
        <v>14</v>
      </c>
      <c r="I59205" s="1" t="s">
        <v>15</v>
      </c>
      <c r="J59205" s="1" t="s">
        <v>13</v>
      </c>
    </row>
    <row r="59206" spans="1:10" x14ac:dyDescent="0.25">
      <c r="A59206" s="1" t="s">
        <v>117178</v>
      </c>
      <c r="B59206" s="1" t="s">
        <v>119709</v>
      </c>
      <c r="C59206" s="1" t="s">
        <v>119710</v>
      </c>
      <c r="D59206">
        <v>2</v>
      </c>
      <c r="E59206">
        <v>0</v>
      </c>
      <c r="F59206" s="1" t="s">
        <v>117</v>
      </c>
      <c r="G59206" s="1" t="s">
        <v>30</v>
      </c>
      <c r="H59206" s="1" t="s">
        <v>14</v>
      </c>
      <c r="I59206" s="1" t="s">
        <v>15</v>
      </c>
      <c r="J59206" s="1" t="s">
        <v>13</v>
      </c>
    </row>
    <row r="59207" spans="1:10" x14ac:dyDescent="0.25">
      <c r="A59207" s="1" t="s">
        <v>117178</v>
      </c>
      <c r="B59207" s="1" t="s">
        <v>119711</v>
      </c>
      <c r="C59207" s="1" t="s">
        <v>119712</v>
      </c>
      <c r="D59207">
        <v>2</v>
      </c>
      <c r="E59207">
        <v>1</v>
      </c>
      <c r="F59207" s="1" t="s">
        <v>117</v>
      </c>
      <c r="G59207" s="1" t="s">
        <v>30</v>
      </c>
      <c r="H59207" s="1" t="s">
        <v>14</v>
      </c>
      <c r="I59207" s="1" t="s">
        <v>15</v>
      </c>
      <c r="J59207" s="1" t="s">
        <v>13</v>
      </c>
    </row>
    <row r="59208" spans="1:10" x14ac:dyDescent="0.25">
      <c r="A59208" s="1" t="s">
        <v>117178</v>
      </c>
      <c r="B59208" s="1" t="s">
        <v>119713</v>
      </c>
      <c r="C59208" s="1" t="s">
        <v>119714</v>
      </c>
      <c r="D59208">
        <v>2</v>
      </c>
      <c r="E59208">
        <v>0</v>
      </c>
      <c r="F59208" s="1" t="s">
        <v>117</v>
      </c>
      <c r="G59208" s="1" t="s">
        <v>30</v>
      </c>
      <c r="H59208" s="1" t="s">
        <v>14</v>
      </c>
      <c r="I59208" s="1" t="s">
        <v>15</v>
      </c>
      <c r="J59208" s="1" t="s">
        <v>13</v>
      </c>
    </row>
    <row r="59209" spans="1:10" x14ac:dyDescent="0.25">
      <c r="A59209" s="1" t="s">
        <v>117178</v>
      </c>
      <c r="B59209" s="1" t="s">
        <v>119715</v>
      </c>
      <c r="C59209" s="1" t="s">
        <v>119716</v>
      </c>
      <c r="D59209">
        <v>2</v>
      </c>
      <c r="E59209">
        <v>0</v>
      </c>
      <c r="F59209" s="1" t="s">
        <v>117</v>
      </c>
      <c r="G59209" s="1" t="s">
        <v>30</v>
      </c>
      <c r="H59209" s="1" t="s">
        <v>14</v>
      </c>
      <c r="I59209" s="1" t="s">
        <v>15</v>
      </c>
      <c r="J59209" s="1" t="s">
        <v>13</v>
      </c>
    </row>
    <row r="59210" spans="1:10" x14ac:dyDescent="0.25">
      <c r="A59210" s="1" t="s">
        <v>117178</v>
      </c>
      <c r="B59210" s="1" t="s">
        <v>119717</v>
      </c>
      <c r="C59210" s="1" t="s">
        <v>119718</v>
      </c>
      <c r="D59210">
        <v>2</v>
      </c>
      <c r="E59210">
        <v>0</v>
      </c>
      <c r="F59210" s="1" t="s">
        <v>117</v>
      </c>
      <c r="G59210" s="1" t="s">
        <v>30</v>
      </c>
      <c r="H59210" s="1" t="s">
        <v>14</v>
      </c>
      <c r="I59210" s="1" t="s">
        <v>15</v>
      </c>
      <c r="J59210" s="1" t="s">
        <v>13</v>
      </c>
    </row>
    <row r="59211" spans="1:10" x14ac:dyDescent="0.25">
      <c r="A59211" s="1" t="s">
        <v>117178</v>
      </c>
      <c r="B59211" s="1" t="s">
        <v>119719</v>
      </c>
      <c r="C59211" s="1" t="s">
        <v>119720</v>
      </c>
      <c r="D59211">
        <v>2</v>
      </c>
      <c r="E59211">
        <v>0</v>
      </c>
      <c r="F59211" s="1" t="s">
        <v>117</v>
      </c>
      <c r="G59211" s="1" t="s">
        <v>30</v>
      </c>
      <c r="H59211" s="1" t="s">
        <v>14</v>
      </c>
      <c r="I59211" s="1" t="s">
        <v>15</v>
      </c>
      <c r="J59211" s="1" t="s">
        <v>13</v>
      </c>
    </row>
    <row r="59212" spans="1:10" x14ac:dyDescent="0.25">
      <c r="A59212" s="1" t="s">
        <v>117178</v>
      </c>
      <c r="B59212" s="1" t="s">
        <v>119721</v>
      </c>
      <c r="C59212" s="1" t="s">
        <v>119722</v>
      </c>
      <c r="D59212">
        <v>2</v>
      </c>
      <c r="E59212">
        <v>0</v>
      </c>
      <c r="F59212" s="1" t="s">
        <v>117</v>
      </c>
      <c r="G59212" s="1" t="s">
        <v>30</v>
      </c>
      <c r="H59212" s="1" t="s">
        <v>14</v>
      </c>
      <c r="I59212" s="1" t="s">
        <v>15</v>
      </c>
      <c r="J59212" s="1" t="s">
        <v>13</v>
      </c>
    </row>
    <row r="59213" spans="1:10" x14ac:dyDescent="0.25">
      <c r="A59213" s="1" t="s">
        <v>117178</v>
      </c>
      <c r="B59213" s="1" t="s">
        <v>119723</v>
      </c>
      <c r="C59213" s="1" t="s">
        <v>119724</v>
      </c>
      <c r="D59213">
        <v>2</v>
      </c>
      <c r="E59213">
        <v>0</v>
      </c>
      <c r="F59213" s="1" t="s">
        <v>117</v>
      </c>
      <c r="G59213" s="1" t="s">
        <v>30</v>
      </c>
      <c r="H59213" s="1" t="s">
        <v>14</v>
      </c>
      <c r="I59213" s="1" t="s">
        <v>15</v>
      </c>
      <c r="J59213" s="1" t="s">
        <v>13</v>
      </c>
    </row>
    <row r="59214" spans="1:10" x14ac:dyDescent="0.25">
      <c r="A59214" s="1" t="s">
        <v>117178</v>
      </c>
      <c r="B59214" s="1" t="s">
        <v>119725</v>
      </c>
      <c r="C59214" s="1" t="s">
        <v>119726</v>
      </c>
      <c r="D59214">
        <v>2</v>
      </c>
      <c r="E59214">
        <v>0</v>
      </c>
      <c r="F59214" s="1" t="s">
        <v>117</v>
      </c>
      <c r="G59214" s="1" t="s">
        <v>30</v>
      </c>
      <c r="H59214" s="1" t="s">
        <v>14</v>
      </c>
      <c r="I59214" s="1" t="s">
        <v>15</v>
      </c>
      <c r="J59214" s="1" t="s">
        <v>13</v>
      </c>
    </row>
    <row r="59215" spans="1:10" x14ac:dyDescent="0.25">
      <c r="A59215" s="1" t="s">
        <v>117178</v>
      </c>
      <c r="B59215" s="1" t="s">
        <v>119727</v>
      </c>
      <c r="C59215" s="1" t="s">
        <v>119728</v>
      </c>
      <c r="D59215">
        <v>2</v>
      </c>
      <c r="E59215">
        <v>0</v>
      </c>
      <c r="F59215" s="1" t="s">
        <v>117</v>
      </c>
      <c r="G59215" s="1" t="s">
        <v>30</v>
      </c>
      <c r="H59215" s="1" t="s">
        <v>14</v>
      </c>
      <c r="I59215" s="1" t="s">
        <v>15</v>
      </c>
      <c r="J59215" s="1" t="s">
        <v>13</v>
      </c>
    </row>
    <row r="59216" spans="1:10" x14ac:dyDescent="0.25">
      <c r="A59216" s="1" t="s">
        <v>117178</v>
      </c>
      <c r="B59216" s="1" t="s">
        <v>119729</v>
      </c>
      <c r="C59216" s="1" t="s">
        <v>119730</v>
      </c>
      <c r="D59216">
        <v>2</v>
      </c>
      <c r="E59216">
        <v>0</v>
      </c>
      <c r="F59216" s="1" t="s">
        <v>117</v>
      </c>
      <c r="G59216" s="1" t="s">
        <v>30</v>
      </c>
      <c r="H59216" s="1" t="s">
        <v>14</v>
      </c>
      <c r="I59216" s="1" t="s">
        <v>15</v>
      </c>
      <c r="J59216" s="1" t="s">
        <v>13</v>
      </c>
    </row>
    <row r="59217" spans="1:10" x14ac:dyDescent="0.25">
      <c r="A59217" s="1" t="s">
        <v>117178</v>
      </c>
      <c r="B59217" s="1" t="s">
        <v>119731</v>
      </c>
      <c r="C59217" s="1" t="s">
        <v>119732</v>
      </c>
      <c r="D59217">
        <v>2</v>
      </c>
      <c r="E59217">
        <v>0</v>
      </c>
      <c r="F59217" s="1" t="s">
        <v>117</v>
      </c>
      <c r="G59217" s="1" t="s">
        <v>30</v>
      </c>
      <c r="H59217" s="1" t="s">
        <v>14</v>
      </c>
      <c r="I59217" s="1" t="s">
        <v>15</v>
      </c>
      <c r="J59217" s="1" t="s">
        <v>13</v>
      </c>
    </row>
    <row r="59218" spans="1:10" x14ac:dyDescent="0.25">
      <c r="A59218" s="1" t="s">
        <v>117178</v>
      </c>
      <c r="B59218" s="1" t="s">
        <v>119733</v>
      </c>
      <c r="C59218" s="1" t="s">
        <v>119734</v>
      </c>
      <c r="D59218">
        <v>2</v>
      </c>
      <c r="E59218">
        <v>0</v>
      </c>
      <c r="F59218" s="1" t="s">
        <v>117</v>
      </c>
      <c r="G59218" s="1" t="s">
        <v>30</v>
      </c>
      <c r="H59218" s="1" t="s">
        <v>14</v>
      </c>
      <c r="I59218" s="1" t="s">
        <v>15</v>
      </c>
      <c r="J59218" s="1" t="s">
        <v>13</v>
      </c>
    </row>
    <row r="59219" spans="1:10" x14ac:dyDescent="0.25">
      <c r="A59219" s="1" t="s">
        <v>117178</v>
      </c>
      <c r="B59219" s="1" t="s">
        <v>119735</v>
      </c>
      <c r="C59219" s="1" t="s">
        <v>119736</v>
      </c>
      <c r="D59219">
        <v>2</v>
      </c>
      <c r="E59219">
        <v>0</v>
      </c>
      <c r="F59219" s="1" t="s">
        <v>117</v>
      </c>
      <c r="G59219" s="1" t="s">
        <v>30</v>
      </c>
      <c r="H59219" s="1" t="s">
        <v>14</v>
      </c>
      <c r="I59219" s="1" t="s">
        <v>15</v>
      </c>
      <c r="J59219" s="1" t="s">
        <v>13</v>
      </c>
    </row>
    <row r="59220" spans="1:10" x14ac:dyDescent="0.25">
      <c r="A59220" s="1" t="s">
        <v>117178</v>
      </c>
      <c r="B59220" s="1" t="s">
        <v>119737</v>
      </c>
      <c r="C59220" s="1" t="s">
        <v>119738</v>
      </c>
      <c r="D59220">
        <v>2</v>
      </c>
      <c r="E59220">
        <v>0</v>
      </c>
      <c r="F59220" s="1" t="s">
        <v>117</v>
      </c>
      <c r="G59220" s="1" t="s">
        <v>30</v>
      </c>
      <c r="H59220" s="1" t="s">
        <v>14</v>
      </c>
      <c r="I59220" s="1" t="s">
        <v>15</v>
      </c>
      <c r="J59220" s="1" t="s">
        <v>13</v>
      </c>
    </row>
    <row r="59221" spans="1:10" x14ac:dyDescent="0.25">
      <c r="A59221" s="1" t="s">
        <v>117178</v>
      </c>
      <c r="B59221" s="1" t="s">
        <v>119739</v>
      </c>
      <c r="C59221" s="1" t="s">
        <v>119740</v>
      </c>
      <c r="D59221">
        <v>2</v>
      </c>
      <c r="E59221">
        <v>0</v>
      </c>
      <c r="F59221" s="1" t="s">
        <v>117</v>
      </c>
      <c r="G59221" s="1" t="s">
        <v>30</v>
      </c>
      <c r="H59221" s="1" t="s">
        <v>14</v>
      </c>
      <c r="I59221" s="1" t="s">
        <v>15</v>
      </c>
      <c r="J59221" s="1" t="s">
        <v>13</v>
      </c>
    </row>
    <row r="59222" spans="1:10" x14ac:dyDescent="0.25">
      <c r="A59222" s="1" t="s">
        <v>117178</v>
      </c>
      <c r="B59222" s="1" t="s">
        <v>119741</v>
      </c>
      <c r="C59222" s="1" t="s">
        <v>119742</v>
      </c>
      <c r="D59222">
        <v>2</v>
      </c>
      <c r="E59222">
        <v>0</v>
      </c>
      <c r="F59222" s="1" t="s">
        <v>117</v>
      </c>
      <c r="G59222" s="1" t="s">
        <v>30</v>
      </c>
      <c r="H59222" s="1" t="s">
        <v>14</v>
      </c>
      <c r="I59222" s="1" t="s">
        <v>15</v>
      </c>
      <c r="J59222" s="1" t="s">
        <v>13</v>
      </c>
    </row>
    <row r="59223" spans="1:10" x14ac:dyDescent="0.25">
      <c r="A59223" s="1" t="s">
        <v>117178</v>
      </c>
      <c r="B59223" s="1" t="s">
        <v>119743</v>
      </c>
      <c r="C59223" s="1" t="s">
        <v>119744</v>
      </c>
      <c r="D59223">
        <v>2</v>
      </c>
      <c r="E59223">
        <v>0</v>
      </c>
      <c r="F59223" s="1" t="s">
        <v>117</v>
      </c>
      <c r="G59223" s="1" t="s">
        <v>30</v>
      </c>
      <c r="H59223" s="1" t="s">
        <v>14</v>
      </c>
      <c r="I59223" s="1" t="s">
        <v>15</v>
      </c>
      <c r="J59223" s="1" t="s">
        <v>13</v>
      </c>
    </row>
    <row r="59224" spans="1:10" x14ac:dyDescent="0.25">
      <c r="A59224" s="1" t="s">
        <v>117178</v>
      </c>
      <c r="B59224" s="1" t="s">
        <v>119745</v>
      </c>
      <c r="C59224" s="1" t="s">
        <v>119746</v>
      </c>
      <c r="D59224">
        <v>2</v>
      </c>
      <c r="E59224">
        <v>0</v>
      </c>
      <c r="F59224" s="1" t="s">
        <v>117</v>
      </c>
      <c r="G59224" s="1" t="s">
        <v>30</v>
      </c>
      <c r="H59224" s="1" t="s">
        <v>14</v>
      </c>
      <c r="I59224" s="1" t="s">
        <v>15</v>
      </c>
      <c r="J59224" s="1" t="s">
        <v>13</v>
      </c>
    </row>
    <row r="59225" spans="1:10" x14ac:dyDescent="0.25">
      <c r="A59225" s="1" t="s">
        <v>117178</v>
      </c>
      <c r="B59225" s="1" t="s">
        <v>119747</v>
      </c>
      <c r="C59225" s="1" t="s">
        <v>119748</v>
      </c>
      <c r="D59225">
        <v>2</v>
      </c>
      <c r="E59225">
        <v>0</v>
      </c>
      <c r="F59225" s="1" t="s">
        <v>117</v>
      </c>
      <c r="G59225" s="1" t="s">
        <v>30</v>
      </c>
      <c r="H59225" s="1" t="s">
        <v>14</v>
      </c>
      <c r="I59225" s="1" t="s">
        <v>15</v>
      </c>
      <c r="J59225" s="1" t="s">
        <v>13</v>
      </c>
    </row>
    <row r="59226" spans="1:10" x14ac:dyDescent="0.25">
      <c r="A59226" s="1" t="s">
        <v>117178</v>
      </c>
      <c r="B59226" s="1" t="s">
        <v>119749</v>
      </c>
      <c r="C59226" s="1" t="s">
        <v>119750</v>
      </c>
      <c r="D59226">
        <v>2</v>
      </c>
      <c r="E59226">
        <v>0</v>
      </c>
      <c r="F59226" s="1" t="s">
        <v>117</v>
      </c>
      <c r="G59226" s="1" t="s">
        <v>30</v>
      </c>
      <c r="H59226" s="1" t="s">
        <v>14</v>
      </c>
      <c r="I59226" s="1" t="s">
        <v>15</v>
      </c>
      <c r="J59226" s="1" t="s">
        <v>13</v>
      </c>
    </row>
    <row r="59227" spans="1:10" x14ac:dyDescent="0.25">
      <c r="A59227" s="1" t="s">
        <v>117178</v>
      </c>
      <c r="B59227" s="1" t="s">
        <v>119751</v>
      </c>
      <c r="C59227" s="1" t="s">
        <v>119752</v>
      </c>
      <c r="D59227">
        <v>2</v>
      </c>
      <c r="E59227">
        <v>0</v>
      </c>
      <c r="F59227" s="1" t="s">
        <v>117</v>
      </c>
      <c r="G59227" s="1" t="s">
        <v>30</v>
      </c>
      <c r="H59227" s="1" t="s">
        <v>14</v>
      </c>
      <c r="I59227" s="1" t="s">
        <v>15</v>
      </c>
      <c r="J59227" s="1" t="s">
        <v>13</v>
      </c>
    </row>
    <row r="59228" spans="1:10" x14ac:dyDescent="0.25">
      <c r="A59228" s="1" t="s">
        <v>117178</v>
      </c>
      <c r="B59228" s="1" t="s">
        <v>119753</v>
      </c>
      <c r="C59228" s="1" t="s">
        <v>119754</v>
      </c>
      <c r="D59228">
        <v>2</v>
      </c>
      <c r="E59228">
        <v>0</v>
      </c>
      <c r="F59228" s="1" t="s">
        <v>117</v>
      </c>
      <c r="G59228" s="1" t="s">
        <v>30</v>
      </c>
      <c r="H59228" s="1" t="s">
        <v>14</v>
      </c>
      <c r="I59228" s="1" t="s">
        <v>15</v>
      </c>
      <c r="J59228" s="1" t="s">
        <v>13</v>
      </c>
    </row>
    <row r="59229" spans="1:10" x14ac:dyDescent="0.25">
      <c r="A59229" s="1" t="s">
        <v>117178</v>
      </c>
      <c r="B59229" s="1" t="s">
        <v>119755</v>
      </c>
      <c r="C59229" s="1" t="s">
        <v>119756</v>
      </c>
      <c r="D59229">
        <v>2</v>
      </c>
      <c r="E59229">
        <v>0</v>
      </c>
      <c r="F59229" s="1" t="s">
        <v>117</v>
      </c>
      <c r="G59229" s="1" t="s">
        <v>30</v>
      </c>
      <c r="H59229" s="1" t="s">
        <v>14</v>
      </c>
      <c r="I59229" s="1" t="s">
        <v>15</v>
      </c>
      <c r="J59229" s="1" t="s">
        <v>13</v>
      </c>
    </row>
    <row r="59230" spans="1:10" x14ac:dyDescent="0.25">
      <c r="A59230" s="1" t="s">
        <v>117178</v>
      </c>
      <c r="B59230" s="1" t="s">
        <v>119757</v>
      </c>
      <c r="C59230" s="1" t="s">
        <v>119758</v>
      </c>
      <c r="D59230">
        <v>2</v>
      </c>
      <c r="E59230">
        <v>0</v>
      </c>
      <c r="F59230" s="1" t="s">
        <v>117</v>
      </c>
      <c r="G59230" s="1" t="s">
        <v>30</v>
      </c>
      <c r="H59230" s="1" t="s">
        <v>14</v>
      </c>
      <c r="I59230" s="1" t="s">
        <v>15</v>
      </c>
      <c r="J59230" s="1" t="s">
        <v>13</v>
      </c>
    </row>
    <row r="59231" spans="1:10" x14ac:dyDescent="0.25">
      <c r="A59231" s="1" t="s">
        <v>117178</v>
      </c>
      <c r="B59231" s="1" t="s">
        <v>119759</v>
      </c>
      <c r="C59231" s="1" t="s">
        <v>119760</v>
      </c>
      <c r="D59231">
        <v>2</v>
      </c>
      <c r="E59231">
        <v>0</v>
      </c>
      <c r="F59231" s="1" t="s">
        <v>117</v>
      </c>
      <c r="G59231" s="1" t="s">
        <v>30</v>
      </c>
      <c r="H59231" s="1" t="s">
        <v>14</v>
      </c>
      <c r="I59231" s="1" t="s">
        <v>15</v>
      </c>
      <c r="J59231" s="1" t="s">
        <v>13</v>
      </c>
    </row>
    <row r="59232" spans="1:10" x14ac:dyDescent="0.25">
      <c r="A59232" s="1" t="s">
        <v>117178</v>
      </c>
      <c r="B59232" s="1" t="s">
        <v>119761</v>
      </c>
      <c r="C59232" s="1" t="s">
        <v>119762</v>
      </c>
      <c r="D59232">
        <v>2</v>
      </c>
      <c r="E59232">
        <v>0</v>
      </c>
      <c r="F59232" s="1" t="s">
        <v>117</v>
      </c>
      <c r="G59232" s="1" t="s">
        <v>30</v>
      </c>
      <c r="H59232" s="1" t="s">
        <v>14</v>
      </c>
      <c r="I59232" s="1" t="s">
        <v>15</v>
      </c>
      <c r="J59232" s="1" t="s">
        <v>13</v>
      </c>
    </row>
    <row r="59233" spans="1:10" x14ac:dyDescent="0.25">
      <c r="A59233" s="1" t="s">
        <v>117178</v>
      </c>
      <c r="B59233" s="1" t="s">
        <v>119763</v>
      </c>
      <c r="C59233" s="1" t="s">
        <v>119764</v>
      </c>
      <c r="D59233">
        <v>2</v>
      </c>
      <c r="E59233">
        <v>0</v>
      </c>
      <c r="F59233" s="1" t="s">
        <v>117</v>
      </c>
      <c r="G59233" s="1" t="s">
        <v>30</v>
      </c>
      <c r="H59233" s="1" t="s">
        <v>14</v>
      </c>
      <c r="I59233" s="1" t="s">
        <v>15</v>
      </c>
      <c r="J59233" s="1" t="s">
        <v>13</v>
      </c>
    </row>
    <row r="59234" spans="1:10" x14ac:dyDescent="0.25">
      <c r="A59234" s="1" t="s">
        <v>117178</v>
      </c>
      <c r="B59234" s="1" t="s">
        <v>119765</v>
      </c>
      <c r="C59234" s="1" t="s">
        <v>119766</v>
      </c>
      <c r="D59234">
        <v>2</v>
      </c>
      <c r="E59234">
        <v>0</v>
      </c>
      <c r="F59234" s="1" t="s">
        <v>117</v>
      </c>
      <c r="G59234" s="1" t="s">
        <v>30</v>
      </c>
      <c r="H59234" s="1" t="s">
        <v>14</v>
      </c>
      <c r="I59234" s="1" t="s">
        <v>15</v>
      </c>
      <c r="J59234" s="1" t="s">
        <v>13</v>
      </c>
    </row>
    <row r="59235" spans="1:10" x14ac:dyDescent="0.25">
      <c r="A59235" s="1" t="s">
        <v>117178</v>
      </c>
      <c r="B59235" s="1" t="s">
        <v>119767</v>
      </c>
      <c r="C59235" s="1" t="s">
        <v>119768</v>
      </c>
      <c r="D59235">
        <v>2</v>
      </c>
      <c r="E59235">
        <v>0</v>
      </c>
      <c r="F59235" s="1" t="s">
        <v>117</v>
      </c>
      <c r="G59235" s="1" t="s">
        <v>30</v>
      </c>
      <c r="H59235" s="1" t="s">
        <v>14</v>
      </c>
      <c r="I59235" s="1" t="s">
        <v>15</v>
      </c>
      <c r="J59235" s="1" t="s">
        <v>13</v>
      </c>
    </row>
    <row r="59236" spans="1:10" x14ac:dyDescent="0.25">
      <c r="A59236" s="1" t="s">
        <v>117178</v>
      </c>
      <c r="B59236" s="1" t="s">
        <v>119769</v>
      </c>
      <c r="C59236" s="1" t="s">
        <v>119770</v>
      </c>
      <c r="D59236">
        <v>2</v>
      </c>
      <c r="E59236">
        <v>0</v>
      </c>
      <c r="F59236" s="1" t="s">
        <v>117</v>
      </c>
      <c r="G59236" s="1" t="s">
        <v>30</v>
      </c>
      <c r="H59236" s="1" t="s">
        <v>14</v>
      </c>
      <c r="I59236" s="1" t="s">
        <v>15</v>
      </c>
      <c r="J59236" s="1" t="s">
        <v>13</v>
      </c>
    </row>
    <row r="59237" spans="1:10" x14ac:dyDescent="0.25">
      <c r="A59237" s="1" t="s">
        <v>117178</v>
      </c>
      <c r="B59237" s="1" t="s">
        <v>119771</v>
      </c>
      <c r="C59237" s="1" t="s">
        <v>119772</v>
      </c>
      <c r="D59237">
        <v>2</v>
      </c>
      <c r="E59237">
        <v>0</v>
      </c>
      <c r="F59237" s="1" t="s">
        <v>117</v>
      </c>
      <c r="G59237" s="1" t="s">
        <v>30</v>
      </c>
      <c r="H59237" s="1" t="s">
        <v>14</v>
      </c>
      <c r="I59237" s="1" t="s">
        <v>15</v>
      </c>
      <c r="J59237" s="1" t="s">
        <v>13</v>
      </c>
    </row>
    <row r="59238" spans="1:10" x14ac:dyDescent="0.25">
      <c r="A59238" s="1" t="s">
        <v>117178</v>
      </c>
      <c r="B59238" s="1" t="s">
        <v>119773</v>
      </c>
      <c r="C59238" s="1" t="s">
        <v>119774</v>
      </c>
      <c r="D59238">
        <v>2</v>
      </c>
      <c r="E59238">
        <v>0</v>
      </c>
      <c r="F59238" s="1" t="s">
        <v>117</v>
      </c>
      <c r="G59238" s="1" t="s">
        <v>30</v>
      </c>
      <c r="H59238" s="1" t="s">
        <v>14</v>
      </c>
      <c r="I59238" s="1" t="s">
        <v>15</v>
      </c>
      <c r="J59238" s="1" t="s">
        <v>13</v>
      </c>
    </row>
    <row r="59239" spans="1:10" x14ac:dyDescent="0.25">
      <c r="A59239" s="1" t="s">
        <v>117178</v>
      </c>
      <c r="B59239" s="1" t="s">
        <v>119775</v>
      </c>
      <c r="C59239" s="1" t="s">
        <v>119776</v>
      </c>
      <c r="D59239">
        <v>2</v>
      </c>
      <c r="E59239">
        <v>0</v>
      </c>
      <c r="F59239" s="1" t="s">
        <v>117</v>
      </c>
      <c r="G59239" s="1" t="s">
        <v>30</v>
      </c>
      <c r="H59239" s="1" t="s">
        <v>14</v>
      </c>
      <c r="I59239" s="1" t="s">
        <v>15</v>
      </c>
      <c r="J59239" s="1" t="s">
        <v>13</v>
      </c>
    </row>
    <row r="59240" spans="1:10" x14ac:dyDescent="0.25">
      <c r="A59240" s="1" t="s">
        <v>117178</v>
      </c>
      <c r="B59240" s="1" t="s">
        <v>119777</v>
      </c>
      <c r="C59240" s="1" t="s">
        <v>119778</v>
      </c>
      <c r="D59240">
        <v>2</v>
      </c>
      <c r="E59240">
        <v>0</v>
      </c>
      <c r="F59240" s="1" t="s">
        <v>117</v>
      </c>
      <c r="G59240" s="1" t="s">
        <v>30</v>
      </c>
      <c r="H59240" s="1" t="s">
        <v>14</v>
      </c>
      <c r="I59240" s="1" t="s">
        <v>15</v>
      </c>
      <c r="J59240" s="1" t="s">
        <v>13</v>
      </c>
    </row>
    <row r="59241" spans="1:10" x14ac:dyDescent="0.25">
      <c r="A59241" s="1" t="s">
        <v>117178</v>
      </c>
      <c r="B59241" s="1" t="s">
        <v>119779</v>
      </c>
      <c r="C59241" s="1" t="s">
        <v>119780</v>
      </c>
      <c r="D59241">
        <v>2</v>
      </c>
      <c r="E59241">
        <v>0</v>
      </c>
      <c r="F59241" s="1" t="s">
        <v>117</v>
      </c>
      <c r="G59241" s="1" t="s">
        <v>30</v>
      </c>
      <c r="H59241" s="1" t="s">
        <v>14</v>
      </c>
      <c r="I59241" s="1" t="s">
        <v>15</v>
      </c>
      <c r="J59241" s="1" t="s">
        <v>13</v>
      </c>
    </row>
    <row r="59242" spans="1:10" x14ac:dyDescent="0.25">
      <c r="A59242" s="1" t="s">
        <v>117178</v>
      </c>
      <c r="B59242" s="1" t="s">
        <v>119781</v>
      </c>
      <c r="C59242" s="1" t="s">
        <v>119782</v>
      </c>
      <c r="D59242">
        <v>2</v>
      </c>
      <c r="E59242">
        <v>0</v>
      </c>
      <c r="F59242" s="1" t="s">
        <v>117</v>
      </c>
      <c r="G59242" s="1" t="s">
        <v>30</v>
      </c>
      <c r="H59242" s="1" t="s">
        <v>14</v>
      </c>
      <c r="I59242" s="1" t="s">
        <v>15</v>
      </c>
      <c r="J59242" s="1" t="s">
        <v>13</v>
      </c>
    </row>
    <row r="59243" spans="1:10" x14ac:dyDescent="0.25">
      <c r="A59243" s="1" t="s">
        <v>117178</v>
      </c>
      <c r="B59243" s="1" t="s">
        <v>119783</v>
      </c>
      <c r="C59243" s="1" t="s">
        <v>119784</v>
      </c>
      <c r="D59243">
        <v>2</v>
      </c>
      <c r="E59243">
        <v>0</v>
      </c>
      <c r="F59243" s="1" t="s">
        <v>117</v>
      </c>
      <c r="G59243" s="1" t="s">
        <v>30</v>
      </c>
      <c r="H59243" s="1" t="s">
        <v>14</v>
      </c>
      <c r="I59243" s="1" t="s">
        <v>15</v>
      </c>
      <c r="J59243" s="1" t="s">
        <v>13</v>
      </c>
    </row>
    <row r="59244" spans="1:10" x14ac:dyDescent="0.25">
      <c r="A59244" s="1" t="s">
        <v>117178</v>
      </c>
      <c r="B59244" s="1" t="s">
        <v>119785</v>
      </c>
      <c r="C59244" s="1" t="s">
        <v>119786</v>
      </c>
      <c r="D59244">
        <v>2</v>
      </c>
      <c r="E59244">
        <v>0</v>
      </c>
      <c r="F59244" s="1" t="s">
        <v>117</v>
      </c>
      <c r="G59244" s="1" t="s">
        <v>30</v>
      </c>
      <c r="H59244" s="1" t="s">
        <v>14</v>
      </c>
      <c r="I59244" s="1" t="s">
        <v>15</v>
      </c>
      <c r="J59244" s="1" t="s">
        <v>13</v>
      </c>
    </row>
    <row r="59245" spans="1:10" x14ac:dyDescent="0.25">
      <c r="A59245" s="1" t="s">
        <v>117178</v>
      </c>
      <c r="B59245" s="1" t="s">
        <v>119787</v>
      </c>
      <c r="C59245" s="1" t="s">
        <v>119788</v>
      </c>
      <c r="D59245">
        <v>2</v>
      </c>
      <c r="E59245">
        <v>0</v>
      </c>
      <c r="F59245" s="1" t="s">
        <v>117</v>
      </c>
      <c r="G59245" s="1" t="s">
        <v>30</v>
      </c>
      <c r="H59245" s="1" t="s">
        <v>14</v>
      </c>
      <c r="I59245" s="1" t="s">
        <v>15</v>
      </c>
      <c r="J59245" s="1" t="s">
        <v>13</v>
      </c>
    </row>
    <row r="59246" spans="1:10" x14ac:dyDescent="0.25">
      <c r="A59246" s="1" t="s">
        <v>117178</v>
      </c>
      <c r="B59246" s="1" t="s">
        <v>119789</v>
      </c>
      <c r="C59246" s="1" t="s">
        <v>119790</v>
      </c>
      <c r="D59246">
        <v>2</v>
      </c>
      <c r="E59246">
        <v>0</v>
      </c>
      <c r="F59246" s="1" t="s">
        <v>117</v>
      </c>
      <c r="G59246" s="1" t="s">
        <v>30</v>
      </c>
      <c r="H59246" s="1" t="s">
        <v>14</v>
      </c>
      <c r="I59246" s="1" t="s">
        <v>15</v>
      </c>
      <c r="J59246" s="1" t="s">
        <v>13</v>
      </c>
    </row>
    <row r="59247" spans="1:10" x14ac:dyDescent="0.25">
      <c r="A59247" s="1" t="s">
        <v>117178</v>
      </c>
      <c r="B59247" s="1" t="s">
        <v>119791</v>
      </c>
      <c r="C59247" s="1" t="s">
        <v>119792</v>
      </c>
      <c r="D59247">
        <v>2</v>
      </c>
      <c r="E59247">
        <v>0</v>
      </c>
      <c r="F59247" s="1" t="s">
        <v>117</v>
      </c>
      <c r="G59247" s="1" t="s">
        <v>30</v>
      </c>
      <c r="H59247" s="1" t="s">
        <v>14</v>
      </c>
      <c r="I59247" s="1" t="s">
        <v>15</v>
      </c>
      <c r="J59247" s="1" t="s">
        <v>13</v>
      </c>
    </row>
    <row r="59248" spans="1:10" x14ac:dyDescent="0.25">
      <c r="A59248" s="1" t="s">
        <v>117178</v>
      </c>
      <c r="B59248" s="1" t="s">
        <v>119793</v>
      </c>
      <c r="C59248" s="1" t="s">
        <v>119794</v>
      </c>
      <c r="D59248">
        <v>2</v>
      </c>
      <c r="E59248">
        <v>0</v>
      </c>
      <c r="F59248" s="1" t="s">
        <v>117</v>
      </c>
      <c r="G59248" s="1" t="s">
        <v>30</v>
      </c>
      <c r="H59248" s="1" t="s">
        <v>14</v>
      </c>
      <c r="I59248" s="1" t="s">
        <v>15</v>
      </c>
      <c r="J59248" s="1" t="s">
        <v>13</v>
      </c>
    </row>
    <row r="59249" spans="1:10" x14ac:dyDescent="0.25">
      <c r="A59249" s="1" t="s">
        <v>117178</v>
      </c>
      <c r="B59249" s="1" t="s">
        <v>119795</v>
      </c>
      <c r="C59249" s="1" t="s">
        <v>119796</v>
      </c>
      <c r="D59249">
        <v>2</v>
      </c>
      <c r="E59249">
        <v>0</v>
      </c>
      <c r="F59249" s="1" t="s">
        <v>117</v>
      </c>
      <c r="G59249" s="1" t="s">
        <v>30</v>
      </c>
      <c r="H59249" s="1" t="s">
        <v>14</v>
      </c>
      <c r="I59249" s="1" t="s">
        <v>15</v>
      </c>
      <c r="J59249" s="1" t="s">
        <v>13</v>
      </c>
    </row>
    <row r="59250" spans="1:10" x14ac:dyDescent="0.25">
      <c r="A59250" s="1" t="s">
        <v>117178</v>
      </c>
      <c r="B59250" s="1" t="s">
        <v>119797</v>
      </c>
      <c r="C59250" s="1" t="s">
        <v>119798</v>
      </c>
      <c r="D59250">
        <v>2</v>
      </c>
      <c r="E59250">
        <v>1</v>
      </c>
      <c r="F59250" s="1" t="s">
        <v>117</v>
      </c>
      <c r="G59250" s="1" t="s">
        <v>30</v>
      </c>
      <c r="H59250" s="1" t="s">
        <v>14</v>
      </c>
      <c r="I59250" s="1" t="s">
        <v>15</v>
      </c>
      <c r="J59250" s="1" t="s">
        <v>13</v>
      </c>
    </row>
    <row r="59251" spans="1:10" x14ac:dyDescent="0.25">
      <c r="A59251" s="1" t="s">
        <v>117178</v>
      </c>
      <c r="B59251" s="1" t="s">
        <v>119799</v>
      </c>
      <c r="C59251" s="1" t="s">
        <v>119800</v>
      </c>
      <c r="D59251">
        <v>2</v>
      </c>
      <c r="E59251">
        <v>0</v>
      </c>
      <c r="F59251" s="1" t="s">
        <v>117</v>
      </c>
      <c r="G59251" s="1" t="s">
        <v>30</v>
      </c>
      <c r="H59251" s="1" t="s">
        <v>14</v>
      </c>
      <c r="I59251" s="1" t="s">
        <v>15</v>
      </c>
      <c r="J59251" s="1" t="s">
        <v>13</v>
      </c>
    </row>
    <row r="59252" spans="1:10" x14ac:dyDescent="0.25">
      <c r="A59252" s="1" t="s">
        <v>117178</v>
      </c>
      <c r="B59252" s="1" t="s">
        <v>119801</v>
      </c>
      <c r="C59252" s="1" t="s">
        <v>119802</v>
      </c>
      <c r="D59252">
        <v>2</v>
      </c>
      <c r="E59252">
        <v>0</v>
      </c>
      <c r="F59252" s="1" t="s">
        <v>117</v>
      </c>
      <c r="G59252" s="1" t="s">
        <v>30</v>
      </c>
      <c r="H59252" s="1" t="s">
        <v>14</v>
      </c>
      <c r="I59252" s="1" t="s">
        <v>15</v>
      </c>
      <c r="J59252" s="1" t="s">
        <v>13</v>
      </c>
    </row>
    <row r="59253" spans="1:10" x14ac:dyDescent="0.25">
      <c r="A59253" s="1" t="s">
        <v>117178</v>
      </c>
      <c r="B59253" s="1" t="s">
        <v>119803</v>
      </c>
      <c r="C59253" s="1" t="s">
        <v>119804</v>
      </c>
      <c r="D59253">
        <v>2</v>
      </c>
      <c r="E59253">
        <v>0</v>
      </c>
      <c r="F59253" s="1" t="s">
        <v>117</v>
      </c>
      <c r="G59253" s="1" t="s">
        <v>30</v>
      </c>
      <c r="H59253" s="1" t="s">
        <v>14</v>
      </c>
      <c r="I59253" s="1" t="s">
        <v>15</v>
      </c>
      <c r="J59253" s="1" t="s">
        <v>13</v>
      </c>
    </row>
    <row r="59254" spans="1:10" x14ac:dyDescent="0.25">
      <c r="A59254" s="1" t="s">
        <v>117178</v>
      </c>
      <c r="B59254" s="1" t="s">
        <v>119805</v>
      </c>
      <c r="C59254" s="1" t="s">
        <v>119806</v>
      </c>
      <c r="D59254">
        <v>2</v>
      </c>
      <c r="E59254">
        <v>0</v>
      </c>
      <c r="F59254" s="1" t="s">
        <v>117</v>
      </c>
      <c r="G59254" s="1" t="s">
        <v>30</v>
      </c>
      <c r="H59254" s="1" t="s">
        <v>14</v>
      </c>
      <c r="I59254" s="1" t="s">
        <v>15</v>
      </c>
      <c r="J59254" s="1" t="s">
        <v>13</v>
      </c>
    </row>
    <row r="59255" spans="1:10" x14ac:dyDescent="0.25">
      <c r="A59255" s="1" t="s">
        <v>117178</v>
      </c>
      <c r="B59255" s="1" t="s">
        <v>119807</v>
      </c>
      <c r="C59255" s="1" t="s">
        <v>119808</v>
      </c>
      <c r="D59255">
        <v>2</v>
      </c>
      <c r="E59255">
        <v>0</v>
      </c>
      <c r="F59255" s="1" t="s">
        <v>117</v>
      </c>
      <c r="G59255" s="1" t="s">
        <v>30</v>
      </c>
      <c r="H59255" s="1" t="s">
        <v>14</v>
      </c>
      <c r="I59255" s="1" t="s">
        <v>15</v>
      </c>
      <c r="J59255" s="1" t="s">
        <v>13</v>
      </c>
    </row>
    <row r="59256" spans="1:10" x14ac:dyDescent="0.25">
      <c r="A59256" s="1" t="s">
        <v>117178</v>
      </c>
      <c r="B59256" s="1" t="s">
        <v>119809</v>
      </c>
      <c r="C59256" s="1" t="s">
        <v>119810</v>
      </c>
      <c r="D59256">
        <v>2</v>
      </c>
      <c r="E59256">
        <v>0</v>
      </c>
      <c r="F59256" s="1" t="s">
        <v>117</v>
      </c>
      <c r="G59256" s="1" t="s">
        <v>30</v>
      </c>
      <c r="H59256" s="1" t="s">
        <v>14</v>
      </c>
      <c r="I59256" s="1" t="s">
        <v>15</v>
      </c>
      <c r="J59256" s="1" t="s">
        <v>13</v>
      </c>
    </row>
    <row r="59257" spans="1:10" x14ac:dyDescent="0.25">
      <c r="A59257" s="1" t="s">
        <v>117178</v>
      </c>
      <c r="B59257" s="1" t="s">
        <v>119811</v>
      </c>
      <c r="C59257" s="1" t="s">
        <v>119812</v>
      </c>
      <c r="D59257">
        <v>2</v>
      </c>
      <c r="E59257">
        <v>0</v>
      </c>
      <c r="F59257" s="1" t="s">
        <v>117</v>
      </c>
      <c r="G59257" s="1" t="s">
        <v>30</v>
      </c>
      <c r="H59257" s="1" t="s">
        <v>14</v>
      </c>
      <c r="I59257" s="1" t="s">
        <v>15</v>
      </c>
      <c r="J59257" s="1" t="s">
        <v>13</v>
      </c>
    </row>
    <row r="59258" spans="1:10" x14ac:dyDescent="0.25">
      <c r="A59258" s="1" t="s">
        <v>117178</v>
      </c>
      <c r="B59258" s="1" t="s">
        <v>119813</v>
      </c>
      <c r="C59258" s="1" t="s">
        <v>119814</v>
      </c>
      <c r="D59258">
        <v>2</v>
      </c>
      <c r="E59258">
        <v>0</v>
      </c>
      <c r="F59258" s="1" t="s">
        <v>117</v>
      </c>
      <c r="G59258" s="1" t="s">
        <v>30</v>
      </c>
      <c r="H59258" s="1" t="s">
        <v>14</v>
      </c>
      <c r="I59258" s="1" t="s">
        <v>15</v>
      </c>
      <c r="J59258" s="1" t="s">
        <v>13</v>
      </c>
    </row>
    <row r="59259" spans="1:10" x14ac:dyDescent="0.25">
      <c r="A59259" s="1" t="s">
        <v>117178</v>
      </c>
      <c r="B59259" s="1" t="s">
        <v>119815</v>
      </c>
      <c r="C59259" s="1" t="s">
        <v>119816</v>
      </c>
      <c r="D59259">
        <v>2</v>
      </c>
      <c r="E59259">
        <v>0</v>
      </c>
      <c r="F59259" s="1" t="s">
        <v>117</v>
      </c>
      <c r="G59259" s="1" t="s">
        <v>30</v>
      </c>
      <c r="H59259" s="1" t="s">
        <v>14</v>
      </c>
      <c r="I59259" s="1" t="s">
        <v>15</v>
      </c>
      <c r="J59259" s="1" t="s">
        <v>13</v>
      </c>
    </row>
    <row r="59260" spans="1:10" x14ac:dyDescent="0.25">
      <c r="A59260" s="1" t="s">
        <v>117178</v>
      </c>
      <c r="B59260" s="1" t="s">
        <v>119817</v>
      </c>
      <c r="C59260" s="1" t="s">
        <v>119818</v>
      </c>
      <c r="D59260">
        <v>2</v>
      </c>
      <c r="E59260">
        <v>0</v>
      </c>
      <c r="F59260" s="1" t="s">
        <v>117</v>
      </c>
      <c r="G59260" s="1" t="s">
        <v>30</v>
      </c>
      <c r="H59260" s="1" t="s">
        <v>14</v>
      </c>
      <c r="I59260" s="1" t="s">
        <v>15</v>
      </c>
      <c r="J59260" s="1" t="s">
        <v>13</v>
      </c>
    </row>
    <row r="59261" spans="1:10" x14ac:dyDescent="0.25">
      <c r="A59261" s="1" t="s">
        <v>117178</v>
      </c>
      <c r="B59261" s="1" t="s">
        <v>119819</v>
      </c>
      <c r="C59261" s="1" t="s">
        <v>119820</v>
      </c>
      <c r="D59261">
        <v>2</v>
      </c>
      <c r="E59261">
        <v>0</v>
      </c>
      <c r="F59261" s="1" t="s">
        <v>117</v>
      </c>
      <c r="G59261" s="1" t="s">
        <v>30</v>
      </c>
      <c r="H59261" s="1" t="s">
        <v>14</v>
      </c>
      <c r="I59261" s="1" t="s">
        <v>15</v>
      </c>
      <c r="J59261" s="1" t="s">
        <v>13</v>
      </c>
    </row>
    <row r="59262" spans="1:10" x14ac:dyDescent="0.25">
      <c r="A59262" s="1" t="s">
        <v>117178</v>
      </c>
      <c r="B59262" s="1" t="s">
        <v>119821</v>
      </c>
      <c r="C59262" s="1" t="s">
        <v>119822</v>
      </c>
      <c r="D59262">
        <v>2</v>
      </c>
      <c r="E59262">
        <v>0</v>
      </c>
      <c r="F59262" s="1" t="s">
        <v>117</v>
      </c>
      <c r="G59262" s="1" t="s">
        <v>30</v>
      </c>
      <c r="H59262" s="1" t="s">
        <v>14</v>
      </c>
      <c r="I59262" s="1" t="s">
        <v>15</v>
      </c>
      <c r="J59262" s="1" t="s">
        <v>13</v>
      </c>
    </row>
    <row r="59263" spans="1:10" x14ac:dyDescent="0.25">
      <c r="A59263" s="1" t="s">
        <v>117178</v>
      </c>
      <c r="B59263" s="1" t="s">
        <v>119823</v>
      </c>
      <c r="C59263" s="1" t="s">
        <v>119824</v>
      </c>
      <c r="D59263">
        <v>2</v>
      </c>
      <c r="E59263">
        <v>0</v>
      </c>
      <c r="F59263" s="1" t="s">
        <v>117</v>
      </c>
      <c r="G59263" s="1" t="s">
        <v>30</v>
      </c>
      <c r="H59263" s="1" t="s">
        <v>14</v>
      </c>
      <c r="I59263" s="1" t="s">
        <v>15</v>
      </c>
      <c r="J59263" s="1" t="s">
        <v>13</v>
      </c>
    </row>
    <row r="59264" spans="1:10" x14ac:dyDescent="0.25">
      <c r="A59264" s="1" t="s">
        <v>117178</v>
      </c>
      <c r="B59264" s="1" t="s">
        <v>119825</v>
      </c>
      <c r="C59264" s="1" t="s">
        <v>119826</v>
      </c>
      <c r="D59264">
        <v>2</v>
      </c>
      <c r="E59264">
        <v>0</v>
      </c>
      <c r="F59264" s="1" t="s">
        <v>117</v>
      </c>
      <c r="G59264" s="1" t="s">
        <v>30</v>
      </c>
      <c r="H59264" s="1" t="s">
        <v>14</v>
      </c>
      <c r="I59264" s="1" t="s">
        <v>15</v>
      </c>
      <c r="J59264" s="1" t="s">
        <v>13</v>
      </c>
    </row>
    <row r="59265" spans="1:10" x14ac:dyDescent="0.25">
      <c r="A59265" s="1" t="s">
        <v>117178</v>
      </c>
      <c r="B59265" s="1" t="s">
        <v>119827</v>
      </c>
      <c r="C59265" s="1" t="s">
        <v>119828</v>
      </c>
      <c r="D59265">
        <v>2</v>
      </c>
      <c r="E59265">
        <v>0</v>
      </c>
      <c r="F59265" s="1" t="s">
        <v>117</v>
      </c>
      <c r="G59265" s="1" t="s">
        <v>30</v>
      </c>
      <c r="H59265" s="1" t="s">
        <v>14</v>
      </c>
      <c r="I59265" s="1" t="s">
        <v>15</v>
      </c>
      <c r="J59265" s="1" t="s">
        <v>13</v>
      </c>
    </row>
    <row r="59266" spans="1:10" x14ac:dyDescent="0.25">
      <c r="A59266" s="1" t="s">
        <v>117178</v>
      </c>
      <c r="B59266" s="1" t="s">
        <v>119829</v>
      </c>
      <c r="C59266" s="1" t="s">
        <v>119830</v>
      </c>
      <c r="D59266">
        <v>3</v>
      </c>
      <c r="E59266">
        <v>0</v>
      </c>
      <c r="F59266" s="1" t="s">
        <v>117</v>
      </c>
      <c r="G59266" s="1" t="s">
        <v>30</v>
      </c>
      <c r="H59266" s="1" t="s">
        <v>14</v>
      </c>
      <c r="I59266" s="1" t="s">
        <v>15</v>
      </c>
      <c r="J59266" s="1" t="s">
        <v>13</v>
      </c>
    </row>
    <row r="59267" spans="1:10" x14ac:dyDescent="0.25">
      <c r="A59267" s="1" t="s">
        <v>117178</v>
      </c>
      <c r="B59267" s="1" t="s">
        <v>119831</v>
      </c>
      <c r="C59267" s="1" t="s">
        <v>119832</v>
      </c>
      <c r="D59267">
        <v>2</v>
      </c>
      <c r="E59267">
        <v>0</v>
      </c>
      <c r="F59267" s="1" t="s">
        <v>117</v>
      </c>
      <c r="G59267" s="1" t="s">
        <v>30</v>
      </c>
      <c r="H59267" s="1" t="s">
        <v>14</v>
      </c>
      <c r="I59267" s="1" t="s">
        <v>15</v>
      </c>
      <c r="J59267" s="1" t="s">
        <v>13</v>
      </c>
    </row>
    <row r="59268" spans="1:10" x14ac:dyDescent="0.25">
      <c r="A59268" s="1" t="s">
        <v>117178</v>
      </c>
      <c r="B59268" s="1" t="s">
        <v>119833</v>
      </c>
      <c r="C59268" s="1" t="s">
        <v>119834</v>
      </c>
      <c r="D59268">
        <v>2</v>
      </c>
      <c r="E59268">
        <v>0</v>
      </c>
      <c r="F59268" s="1" t="s">
        <v>117</v>
      </c>
      <c r="G59268" s="1" t="s">
        <v>30</v>
      </c>
      <c r="H59268" s="1" t="s">
        <v>14</v>
      </c>
      <c r="I59268" s="1" t="s">
        <v>15</v>
      </c>
      <c r="J59268" s="1" t="s">
        <v>13</v>
      </c>
    </row>
    <row r="59269" spans="1:10" x14ac:dyDescent="0.25">
      <c r="A59269" s="1" t="s">
        <v>117178</v>
      </c>
      <c r="B59269" s="1" t="s">
        <v>119835</v>
      </c>
      <c r="C59269" s="1" t="s">
        <v>119836</v>
      </c>
      <c r="D59269">
        <v>2</v>
      </c>
      <c r="E59269">
        <v>0</v>
      </c>
      <c r="F59269" s="1" t="s">
        <v>117</v>
      </c>
      <c r="G59269" s="1" t="s">
        <v>30</v>
      </c>
      <c r="H59269" s="1" t="s">
        <v>14</v>
      </c>
      <c r="I59269" s="1" t="s">
        <v>15</v>
      </c>
      <c r="J59269" s="1" t="s">
        <v>13</v>
      </c>
    </row>
    <row r="59270" spans="1:10" x14ac:dyDescent="0.25">
      <c r="A59270" s="1" t="s">
        <v>117178</v>
      </c>
      <c r="B59270" s="1" t="s">
        <v>119837</v>
      </c>
      <c r="C59270" s="1" t="s">
        <v>119838</v>
      </c>
      <c r="D59270">
        <v>2</v>
      </c>
      <c r="E59270">
        <v>0</v>
      </c>
      <c r="F59270" s="1" t="s">
        <v>117</v>
      </c>
      <c r="G59270" s="1" t="s">
        <v>30</v>
      </c>
      <c r="H59270" s="1" t="s">
        <v>14</v>
      </c>
      <c r="I59270" s="1" t="s">
        <v>15</v>
      </c>
      <c r="J59270" s="1" t="s">
        <v>13</v>
      </c>
    </row>
    <row r="59271" spans="1:10" x14ac:dyDescent="0.25">
      <c r="A59271" s="1" t="s">
        <v>117178</v>
      </c>
      <c r="B59271" s="1" t="s">
        <v>119839</v>
      </c>
      <c r="C59271" s="1" t="s">
        <v>119840</v>
      </c>
      <c r="D59271">
        <v>2</v>
      </c>
      <c r="E59271">
        <v>0</v>
      </c>
      <c r="F59271" s="1" t="s">
        <v>117</v>
      </c>
      <c r="G59271" s="1" t="s">
        <v>30</v>
      </c>
      <c r="H59271" s="1" t="s">
        <v>14</v>
      </c>
      <c r="I59271" s="1" t="s">
        <v>15</v>
      </c>
      <c r="J59271" s="1" t="s">
        <v>13</v>
      </c>
    </row>
    <row r="59272" spans="1:10" x14ac:dyDescent="0.25">
      <c r="A59272" s="1" t="s">
        <v>117178</v>
      </c>
      <c r="B59272" s="1" t="s">
        <v>119841</v>
      </c>
      <c r="C59272" s="1" t="s">
        <v>119842</v>
      </c>
      <c r="D59272">
        <v>2</v>
      </c>
      <c r="E59272">
        <v>0</v>
      </c>
      <c r="F59272" s="1" t="s">
        <v>117</v>
      </c>
      <c r="G59272" s="1" t="s">
        <v>30</v>
      </c>
      <c r="H59272" s="1" t="s">
        <v>14</v>
      </c>
      <c r="I59272" s="1" t="s">
        <v>15</v>
      </c>
      <c r="J59272" s="1" t="s">
        <v>13</v>
      </c>
    </row>
    <row r="59273" spans="1:10" x14ac:dyDescent="0.25">
      <c r="A59273" s="1" t="s">
        <v>117178</v>
      </c>
      <c r="B59273" s="1" t="s">
        <v>119843</v>
      </c>
      <c r="C59273" s="1" t="s">
        <v>119844</v>
      </c>
      <c r="D59273">
        <v>2</v>
      </c>
      <c r="E59273">
        <v>0</v>
      </c>
      <c r="F59273" s="1" t="s">
        <v>117</v>
      </c>
      <c r="G59273" s="1" t="s">
        <v>30</v>
      </c>
      <c r="H59273" s="1" t="s">
        <v>14</v>
      </c>
      <c r="I59273" s="1" t="s">
        <v>15</v>
      </c>
      <c r="J59273" s="1" t="s">
        <v>13</v>
      </c>
    </row>
    <row r="59274" spans="1:10" x14ac:dyDescent="0.25">
      <c r="A59274" s="1" t="s">
        <v>117178</v>
      </c>
      <c r="B59274" s="1" t="s">
        <v>119845</v>
      </c>
      <c r="C59274" s="1" t="s">
        <v>119846</v>
      </c>
      <c r="D59274">
        <v>2</v>
      </c>
      <c r="E59274">
        <v>1</v>
      </c>
      <c r="F59274" s="1" t="s">
        <v>117</v>
      </c>
      <c r="G59274" s="1" t="s">
        <v>30</v>
      </c>
      <c r="H59274" s="1" t="s">
        <v>14</v>
      </c>
      <c r="I59274" s="1" t="s">
        <v>15</v>
      </c>
      <c r="J59274" s="1" t="s">
        <v>13</v>
      </c>
    </row>
    <row r="59275" spans="1:10" x14ac:dyDescent="0.25">
      <c r="A59275" s="1" t="s">
        <v>117178</v>
      </c>
      <c r="B59275" s="1" t="s">
        <v>119847</v>
      </c>
      <c r="C59275" s="1" t="s">
        <v>119848</v>
      </c>
      <c r="D59275">
        <v>2</v>
      </c>
      <c r="E59275">
        <v>0</v>
      </c>
      <c r="F59275" s="1" t="s">
        <v>117</v>
      </c>
      <c r="G59275" s="1" t="s">
        <v>30</v>
      </c>
      <c r="H59275" s="1" t="s">
        <v>14</v>
      </c>
      <c r="I59275" s="1" t="s">
        <v>15</v>
      </c>
      <c r="J59275" s="1" t="s">
        <v>13</v>
      </c>
    </row>
    <row r="59276" spans="1:10" x14ac:dyDescent="0.25">
      <c r="A59276" s="1" t="s">
        <v>117178</v>
      </c>
      <c r="B59276" s="1" t="s">
        <v>119849</v>
      </c>
      <c r="C59276" s="1" t="s">
        <v>119850</v>
      </c>
      <c r="D59276">
        <v>2</v>
      </c>
      <c r="E59276">
        <v>0</v>
      </c>
      <c r="F59276" s="1" t="s">
        <v>117</v>
      </c>
      <c r="G59276" s="1" t="s">
        <v>30</v>
      </c>
      <c r="H59276" s="1" t="s">
        <v>14</v>
      </c>
      <c r="I59276" s="1" t="s">
        <v>15</v>
      </c>
      <c r="J59276" s="1" t="s">
        <v>13</v>
      </c>
    </row>
    <row r="59277" spans="1:10" x14ac:dyDescent="0.25">
      <c r="A59277" s="1" t="s">
        <v>117178</v>
      </c>
      <c r="B59277" s="1" t="s">
        <v>119851</v>
      </c>
      <c r="C59277" s="1" t="s">
        <v>119852</v>
      </c>
      <c r="D59277">
        <v>2</v>
      </c>
      <c r="E59277">
        <v>0</v>
      </c>
      <c r="F59277" s="1" t="s">
        <v>117</v>
      </c>
      <c r="G59277" s="1" t="s">
        <v>30</v>
      </c>
      <c r="H59277" s="1" t="s">
        <v>14</v>
      </c>
      <c r="I59277" s="1" t="s">
        <v>15</v>
      </c>
      <c r="J59277" s="1" t="s">
        <v>13</v>
      </c>
    </row>
    <row r="59278" spans="1:10" x14ac:dyDescent="0.25">
      <c r="A59278" s="1" t="s">
        <v>117178</v>
      </c>
      <c r="B59278" s="1" t="s">
        <v>119853</v>
      </c>
      <c r="C59278" s="1" t="s">
        <v>119854</v>
      </c>
      <c r="D59278">
        <v>3</v>
      </c>
      <c r="E59278">
        <v>0</v>
      </c>
      <c r="F59278" s="1" t="s">
        <v>117</v>
      </c>
      <c r="G59278" s="1" t="s">
        <v>30</v>
      </c>
      <c r="H59278" s="1" t="s">
        <v>14</v>
      </c>
      <c r="I59278" s="1" t="s">
        <v>15</v>
      </c>
      <c r="J59278" s="1" t="s">
        <v>13</v>
      </c>
    </row>
    <row r="59279" spans="1:10" x14ac:dyDescent="0.25">
      <c r="A59279" s="1" t="s">
        <v>117178</v>
      </c>
      <c r="B59279" s="1" t="s">
        <v>119855</v>
      </c>
      <c r="C59279" s="1" t="s">
        <v>119856</v>
      </c>
      <c r="D59279">
        <v>2</v>
      </c>
      <c r="E59279">
        <v>0</v>
      </c>
      <c r="F59279" s="1" t="s">
        <v>117</v>
      </c>
      <c r="G59279" s="1" t="s">
        <v>30</v>
      </c>
      <c r="H59279" s="1" t="s">
        <v>14</v>
      </c>
      <c r="I59279" s="1" t="s">
        <v>15</v>
      </c>
      <c r="J59279" s="1" t="s">
        <v>13</v>
      </c>
    </row>
    <row r="59280" spans="1:10" x14ac:dyDescent="0.25">
      <c r="A59280" s="1" t="s">
        <v>117178</v>
      </c>
      <c r="B59280" s="1" t="s">
        <v>119857</v>
      </c>
      <c r="C59280" s="1" t="s">
        <v>119858</v>
      </c>
      <c r="D59280">
        <v>2</v>
      </c>
      <c r="E59280">
        <v>0</v>
      </c>
      <c r="F59280" s="1" t="s">
        <v>117</v>
      </c>
      <c r="G59280" s="1" t="s">
        <v>30</v>
      </c>
      <c r="H59280" s="1" t="s">
        <v>14</v>
      </c>
      <c r="I59280" s="1" t="s">
        <v>15</v>
      </c>
      <c r="J59280" s="1" t="s">
        <v>13</v>
      </c>
    </row>
    <row r="59281" spans="1:10" x14ac:dyDescent="0.25">
      <c r="A59281" s="1" t="s">
        <v>117178</v>
      </c>
      <c r="B59281" s="1" t="s">
        <v>119859</v>
      </c>
      <c r="C59281" s="1" t="s">
        <v>119860</v>
      </c>
      <c r="D59281">
        <v>2</v>
      </c>
      <c r="E59281">
        <v>0</v>
      </c>
      <c r="F59281" s="1" t="s">
        <v>117</v>
      </c>
      <c r="G59281" s="1" t="s">
        <v>30</v>
      </c>
      <c r="H59281" s="1" t="s">
        <v>14</v>
      </c>
      <c r="I59281" s="1" t="s">
        <v>15</v>
      </c>
      <c r="J59281" s="1" t="s">
        <v>13</v>
      </c>
    </row>
    <row r="59282" spans="1:10" x14ac:dyDescent="0.25">
      <c r="A59282" s="1" t="s">
        <v>117178</v>
      </c>
      <c r="B59282" s="1" t="s">
        <v>119861</v>
      </c>
      <c r="C59282" s="1" t="s">
        <v>119862</v>
      </c>
      <c r="D59282">
        <v>2</v>
      </c>
      <c r="E59282">
        <v>0</v>
      </c>
      <c r="F59282" s="1" t="s">
        <v>117</v>
      </c>
      <c r="G59282" s="1" t="s">
        <v>30</v>
      </c>
      <c r="H59282" s="1" t="s">
        <v>14</v>
      </c>
      <c r="I59282" s="1" t="s">
        <v>15</v>
      </c>
      <c r="J59282" s="1" t="s">
        <v>13</v>
      </c>
    </row>
    <row r="59283" spans="1:10" x14ac:dyDescent="0.25">
      <c r="A59283" s="1" t="s">
        <v>117178</v>
      </c>
      <c r="B59283" s="1" t="s">
        <v>119863</v>
      </c>
      <c r="C59283" s="1" t="s">
        <v>119864</v>
      </c>
      <c r="D59283">
        <v>2</v>
      </c>
      <c r="E59283">
        <v>0</v>
      </c>
      <c r="F59283" s="1" t="s">
        <v>117</v>
      </c>
      <c r="G59283" s="1" t="s">
        <v>30</v>
      </c>
      <c r="H59283" s="1" t="s">
        <v>14</v>
      </c>
      <c r="I59283" s="1" t="s">
        <v>15</v>
      </c>
      <c r="J59283" s="1" t="s">
        <v>13</v>
      </c>
    </row>
    <row r="59284" spans="1:10" x14ac:dyDescent="0.25">
      <c r="A59284" s="1" t="s">
        <v>117178</v>
      </c>
      <c r="B59284" s="1" t="s">
        <v>119865</v>
      </c>
      <c r="C59284" s="1" t="s">
        <v>119866</v>
      </c>
      <c r="D59284">
        <v>2</v>
      </c>
      <c r="E59284">
        <v>0</v>
      </c>
      <c r="F59284" s="1" t="s">
        <v>117</v>
      </c>
      <c r="G59284" s="1" t="s">
        <v>30</v>
      </c>
      <c r="H59284" s="1" t="s">
        <v>14</v>
      </c>
      <c r="I59284" s="1" t="s">
        <v>15</v>
      </c>
      <c r="J59284" s="1" t="s">
        <v>13</v>
      </c>
    </row>
    <row r="59285" spans="1:10" x14ac:dyDescent="0.25">
      <c r="A59285" s="1" t="s">
        <v>117178</v>
      </c>
      <c r="B59285" s="1" t="s">
        <v>119867</v>
      </c>
      <c r="C59285" s="1" t="s">
        <v>119868</v>
      </c>
      <c r="D59285">
        <v>2</v>
      </c>
      <c r="E59285">
        <v>0</v>
      </c>
      <c r="F59285" s="1" t="s">
        <v>117</v>
      </c>
      <c r="G59285" s="1" t="s">
        <v>30</v>
      </c>
      <c r="H59285" s="1" t="s">
        <v>14</v>
      </c>
      <c r="I59285" s="1" t="s">
        <v>15</v>
      </c>
      <c r="J59285" s="1" t="s">
        <v>13</v>
      </c>
    </row>
    <row r="59286" spans="1:10" x14ac:dyDescent="0.25">
      <c r="A59286" s="1" t="s">
        <v>117178</v>
      </c>
      <c r="B59286" s="1" t="s">
        <v>119869</v>
      </c>
      <c r="C59286" s="1" t="s">
        <v>119870</v>
      </c>
      <c r="D59286">
        <v>2</v>
      </c>
      <c r="E59286">
        <v>0</v>
      </c>
      <c r="F59286" s="1" t="s">
        <v>117</v>
      </c>
      <c r="G59286" s="1" t="s">
        <v>30</v>
      </c>
      <c r="H59286" s="1" t="s">
        <v>14</v>
      </c>
      <c r="I59286" s="1" t="s">
        <v>15</v>
      </c>
      <c r="J59286" s="1" t="s">
        <v>13</v>
      </c>
    </row>
    <row r="59287" spans="1:10" x14ac:dyDescent="0.25">
      <c r="A59287" s="1" t="s">
        <v>117178</v>
      </c>
      <c r="B59287" s="1" t="s">
        <v>119871</v>
      </c>
      <c r="C59287" s="1" t="s">
        <v>119872</v>
      </c>
      <c r="D59287">
        <v>2</v>
      </c>
      <c r="E59287">
        <v>0</v>
      </c>
      <c r="F59287" s="1" t="s">
        <v>117</v>
      </c>
      <c r="G59287" s="1" t="s">
        <v>30</v>
      </c>
      <c r="H59287" s="1" t="s">
        <v>14</v>
      </c>
      <c r="I59287" s="1" t="s">
        <v>15</v>
      </c>
      <c r="J59287" s="1" t="s">
        <v>13</v>
      </c>
    </row>
    <row r="59288" spans="1:10" x14ac:dyDescent="0.25">
      <c r="A59288" s="1" t="s">
        <v>117178</v>
      </c>
      <c r="B59288" s="1" t="s">
        <v>119873</v>
      </c>
      <c r="C59288" s="1" t="s">
        <v>119874</v>
      </c>
      <c r="D59288">
        <v>2</v>
      </c>
      <c r="E59288">
        <v>1</v>
      </c>
      <c r="F59288" s="1" t="s">
        <v>117</v>
      </c>
      <c r="G59288" s="1" t="s">
        <v>30</v>
      </c>
      <c r="H59288" s="1" t="s">
        <v>14</v>
      </c>
      <c r="I59288" s="1" t="s">
        <v>15</v>
      </c>
      <c r="J59288" s="1" t="s">
        <v>13</v>
      </c>
    </row>
    <row r="59289" spans="1:10" x14ac:dyDescent="0.25">
      <c r="A59289" s="1" t="s">
        <v>117178</v>
      </c>
      <c r="B59289" s="1" t="s">
        <v>119875</v>
      </c>
      <c r="C59289" s="1" t="s">
        <v>119876</v>
      </c>
      <c r="D59289">
        <v>2</v>
      </c>
      <c r="E59289">
        <v>0</v>
      </c>
      <c r="F59289" s="1" t="s">
        <v>117</v>
      </c>
      <c r="G59289" s="1" t="s">
        <v>30</v>
      </c>
      <c r="H59289" s="1" t="s">
        <v>14</v>
      </c>
      <c r="I59289" s="1" t="s">
        <v>15</v>
      </c>
      <c r="J59289" s="1" t="s">
        <v>13</v>
      </c>
    </row>
    <row r="59290" spans="1:10" x14ac:dyDescent="0.25">
      <c r="A59290" s="1" t="s">
        <v>117178</v>
      </c>
      <c r="B59290" s="1" t="s">
        <v>119877</v>
      </c>
      <c r="C59290" s="1" t="s">
        <v>119878</v>
      </c>
      <c r="D59290">
        <v>2</v>
      </c>
      <c r="E59290">
        <v>1</v>
      </c>
      <c r="F59290" s="1" t="s">
        <v>117</v>
      </c>
      <c r="G59290" s="1" t="s">
        <v>30</v>
      </c>
      <c r="H59290" s="1" t="s">
        <v>14</v>
      </c>
      <c r="I59290" s="1" t="s">
        <v>15</v>
      </c>
      <c r="J59290" s="1" t="s">
        <v>13</v>
      </c>
    </row>
    <row r="59291" spans="1:10" x14ac:dyDescent="0.25">
      <c r="A59291" s="1" t="s">
        <v>117178</v>
      </c>
      <c r="B59291" s="1" t="s">
        <v>119879</v>
      </c>
      <c r="C59291" s="1" t="s">
        <v>119880</v>
      </c>
      <c r="D59291">
        <v>2</v>
      </c>
      <c r="E59291">
        <v>0</v>
      </c>
      <c r="F59291" s="1" t="s">
        <v>117</v>
      </c>
      <c r="G59291" s="1" t="s">
        <v>30</v>
      </c>
      <c r="H59291" s="1" t="s">
        <v>14</v>
      </c>
      <c r="I59291" s="1" t="s">
        <v>15</v>
      </c>
      <c r="J59291" s="1" t="s">
        <v>13</v>
      </c>
    </row>
    <row r="59292" spans="1:10" x14ac:dyDescent="0.25">
      <c r="A59292" s="1" t="s">
        <v>117178</v>
      </c>
      <c r="B59292" s="1" t="s">
        <v>119881</v>
      </c>
      <c r="C59292" s="1" t="s">
        <v>119882</v>
      </c>
      <c r="D59292">
        <v>2</v>
      </c>
      <c r="E59292">
        <v>0</v>
      </c>
      <c r="F59292" s="1" t="s">
        <v>117</v>
      </c>
      <c r="G59292" s="1" t="s">
        <v>30</v>
      </c>
      <c r="H59292" s="1" t="s">
        <v>14</v>
      </c>
      <c r="I59292" s="1" t="s">
        <v>15</v>
      </c>
      <c r="J59292" s="1" t="s">
        <v>13</v>
      </c>
    </row>
    <row r="59293" spans="1:10" x14ac:dyDescent="0.25">
      <c r="A59293" s="1" t="s">
        <v>117178</v>
      </c>
      <c r="B59293" s="1" t="s">
        <v>119883</v>
      </c>
      <c r="C59293" s="1" t="s">
        <v>119884</v>
      </c>
      <c r="D59293">
        <v>2</v>
      </c>
      <c r="E59293">
        <v>0</v>
      </c>
      <c r="F59293" s="1" t="s">
        <v>117</v>
      </c>
      <c r="G59293" s="1" t="s">
        <v>30</v>
      </c>
      <c r="H59293" s="1" t="s">
        <v>14</v>
      </c>
      <c r="I59293" s="1" t="s">
        <v>15</v>
      </c>
      <c r="J59293" s="1" t="s">
        <v>13</v>
      </c>
    </row>
    <row r="59294" spans="1:10" x14ac:dyDescent="0.25">
      <c r="A59294" s="1" t="s">
        <v>117178</v>
      </c>
      <c r="B59294" s="1" t="s">
        <v>119885</v>
      </c>
      <c r="C59294" s="1" t="s">
        <v>119886</v>
      </c>
      <c r="D59294">
        <v>2</v>
      </c>
      <c r="E59294">
        <v>0</v>
      </c>
      <c r="F59294" s="1" t="s">
        <v>117</v>
      </c>
      <c r="G59294" s="1" t="s">
        <v>30</v>
      </c>
      <c r="H59294" s="1" t="s">
        <v>14</v>
      </c>
      <c r="I59294" s="1" t="s">
        <v>15</v>
      </c>
      <c r="J59294" s="1" t="s">
        <v>13</v>
      </c>
    </row>
    <row r="59295" spans="1:10" x14ac:dyDescent="0.25">
      <c r="A59295" s="1" t="s">
        <v>117178</v>
      </c>
      <c r="B59295" s="1" t="s">
        <v>119887</v>
      </c>
      <c r="C59295" s="1" t="s">
        <v>119888</v>
      </c>
      <c r="D59295">
        <v>2</v>
      </c>
      <c r="E59295">
        <v>0</v>
      </c>
      <c r="F59295" s="1" t="s">
        <v>117</v>
      </c>
      <c r="G59295" s="1" t="s">
        <v>30</v>
      </c>
      <c r="H59295" s="1" t="s">
        <v>14</v>
      </c>
      <c r="I59295" s="1" t="s">
        <v>15</v>
      </c>
      <c r="J59295" s="1" t="s">
        <v>13</v>
      </c>
    </row>
    <row r="59296" spans="1:10" x14ac:dyDescent="0.25">
      <c r="A59296" s="1" t="s">
        <v>117178</v>
      </c>
      <c r="B59296" s="1" t="s">
        <v>119889</v>
      </c>
      <c r="C59296" s="1" t="s">
        <v>119890</v>
      </c>
      <c r="D59296">
        <v>2</v>
      </c>
      <c r="E59296">
        <v>0</v>
      </c>
      <c r="F59296" s="1" t="s">
        <v>117</v>
      </c>
      <c r="G59296" s="1" t="s">
        <v>30</v>
      </c>
      <c r="H59296" s="1" t="s">
        <v>14</v>
      </c>
      <c r="I59296" s="1" t="s">
        <v>15</v>
      </c>
      <c r="J59296" s="1" t="s">
        <v>13</v>
      </c>
    </row>
    <row r="59297" spans="1:10" x14ac:dyDescent="0.25">
      <c r="A59297" s="1" t="s">
        <v>117178</v>
      </c>
      <c r="B59297" s="1" t="s">
        <v>119891</v>
      </c>
      <c r="C59297" s="1" t="s">
        <v>119892</v>
      </c>
      <c r="D59297">
        <v>2</v>
      </c>
      <c r="E59297">
        <v>0</v>
      </c>
      <c r="F59297" s="1" t="s">
        <v>117</v>
      </c>
      <c r="G59297" s="1" t="s">
        <v>30</v>
      </c>
      <c r="H59297" s="1" t="s">
        <v>14</v>
      </c>
      <c r="I59297" s="1" t="s">
        <v>15</v>
      </c>
      <c r="J59297" s="1" t="s">
        <v>13</v>
      </c>
    </row>
    <row r="59298" spans="1:10" x14ac:dyDescent="0.25">
      <c r="A59298" s="1" t="s">
        <v>117178</v>
      </c>
      <c r="B59298" s="1" t="s">
        <v>119893</v>
      </c>
      <c r="C59298" s="1" t="s">
        <v>119894</v>
      </c>
      <c r="D59298">
        <v>2</v>
      </c>
      <c r="E59298">
        <v>0</v>
      </c>
      <c r="F59298" s="1" t="s">
        <v>117</v>
      </c>
      <c r="G59298" s="1" t="s">
        <v>30</v>
      </c>
      <c r="H59298" s="1" t="s">
        <v>14</v>
      </c>
      <c r="I59298" s="1" t="s">
        <v>15</v>
      </c>
      <c r="J59298" s="1" t="s">
        <v>13</v>
      </c>
    </row>
    <row r="59299" spans="1:10" x14ac:dyDescent="0.25">
      <c r="A59299" s="1" t="s">
        <v>117178</v>
      </c>
      <c r="B59299" s="1" t="s">
        <v>119895</v>
      </c>
      <c r="C59299" s="1" t="s">
        <v>119896</v>
      </c>
      <c r="D59299">
        <v>2</v>
      </c>
      <c r="E59299">
        <v>0</v>
      </c>
      <c r="F59299" s="1" t="s">
        <v>117</v>
      </c>
      <c r="G59299" s="1" t="s">
        <v>30</v>
      </c>
      <c r="H59299" s="1" t="s">
        <v>14</v>
      </c>
      <c r="I59299" s="1" t="s">
        <v>15</v>
      </c>
      <c r="J59299" s="1" t="s">
        <v>13</v>
      </c>
    </row>
    <row r="59300" spans="1:10" x14ac:dyDescent="0.25">
      <c r="A59300" s="1" t="s">
        <v>117178</v>
      </c>
      <c r="B59300" s="1" t="s">
        <v>119897</v>
      </c>
      <c r="C59300" s="1" t="s">
        <v>119898</v>
      </c>
      <c r="D59300">
        <v>2</v>
      </c>
      <c r="E59300">
        <v>0</v>
      </c>
      <c r="F59300" s="1" t="s">
        <v>117</v>
      </c>
      <c r="G59300" s="1" t="s">
        <v>30</v>
      </c>
      <c r="H59300" s="1" t="s">
        <v>14</v>
      </c>
      <c r="I59300" s="1" t="s">
        <v>15</v>
      </c>
      <c r="J59300" s="1" t="s">
        <v>13</v>
      </c>
    </row>
    <row r="59301" spans="1:10" x14ac:dyDescent="0.25">
      <c r="A59301" s="1" t="s">
        <v>117178</v>
      </c>
      <c r="B59301" s="1" t="s">
        <v>119899</v>
      </c>
      <c r="C59301" s="1" t="s">
        <v>119900</v>
      </c>
      <c r="D59301">
        <v>2</v>
      </c>
      <c r="E59301">
        <v>0</v>
      </c>
      <c r="F59301" s="1" t="s">
        <v>117</v>
      </c>
      <c r="G59301" s="1" t="s">
        <v>30</v>
      </c>
      <c r="H59301" s="1" t="s">
        <v>14</v>
      </c>
      <c r="I59301" s="1" t="s">
        <v>15</v>
      </c>
      <c r="J59301" s="1" t="s">
        <v>13</v>
      </c>
    </row>
    <row r="59302" spans="1:10" x14ac:dyDescent="0.25">
      <c r="A59302" s="1" t="s">
        <v>117178</v>
      </c>
      <c r="B59302" s="1" t="s">
        <v>119901</v>
      </c>
      <c r="C59302" s="1" t="s">
        <v>119902</v>
      </c>
      <c r="D59302">
        <v>2</v>
      </c>
      <c r="E59302">
        <v>0</v>
      </c>
      <c r="F59302" s="1" t="s">
        <v>117</v>
      </c>
      <c r="G59302" s="1" t="s">
        <v>30</v>
      </c>
      <c r="H59302" s="1" t="s">
        <v>14</v>
      </c>
      <c r="I59302" s="1" t="s">
        <v>15</v>
      </c>
      <c r="J59302" s="1" t="s">
        <v>13</v>
      </c>
    </row>
    <row r="59303" spans="1:10" x14ac:dyDescent="0.25">
      <c r="A59303" s="1" t="s">
        <v>117178</v>
      </c>
      <c r="B59303" s="1" t="s">
        <v>119903</v>
      </c>
      <c r="C59303" s="1" t="s">
        <v>119904</v>
      </c>
      <c r="D59303">
        <v>2</v>
      </c>
      <c r="E59303">
        <v>0</v>
      </c>
      <c r="F59303" s="1" t="s">
        <v>117</v>
      </c>
      <c r="G59303" s="1" t="s">
        <v>30</v>
      </c>
      <c r="H59303" s="1" t="s">
        <v>14</v>
      </c>
      <c r="I59303" s="1" t="s">
        <v>15</v>
      </c>
      <c r="J59303" s="1" t="s">
        <v>13</v>
      </c>
    </row>
    <row r="59304" spans="1:10" x14ac:dyDescent="0.25">
      <c r="A59304" s="1" t="s">
        <v>117178</v>
      </c>
      <c r="B59304" s="1" t="s">
        <v>119905</v>
      </c>
      <c r="C59304" s="1" t="s">
        <v>119906</v>
      </c>
      <c r="D59304">
        <v>2</v>
      </c>
      <c r="E59304">
        <v>0</v>
      </c>
      <c r="F59304" s="1" t="s">
        <v>117</v>
      </c>
      <c r="G59304" s="1" t="s">
        <v>30</v>
      </c>
      <c r="H59304" s="1" t="s">
        <v>14</v>
      </c>
      <c r="I59304" s="1" t="s">
        <v>15</v>
      </c>
      <c r="J59304" s="1" t="s">
        <v>13</v>
      </c>
    </row>
    <row r="59305" spans="1:10" x14ac:dyDescent="0.25">
      <c r="A59305" s="1" t="s">
        <v>117178</v>
      </c>
      <c r="B59305" s="1" t="s">
        <v>119907</v>
      </c>
      <c r="C59305" s="1" t="s">
        <v>119908</v>
      </c>
      <c r="D59305">
        <v>2</v>
      </c>
      <c r="E59305">
        <v>1</v>
      </c>
      <c r="F59305" s="1" t="s">
        <v>117</v>
      </c>
      <c r="G59305" s="1" t="s">
        <v>30</v>
      </c>
      <c r="H59305" s="1" t="s">
        <v>14</v>
      </c>
      <c r="I59305" s="1" t="s">
        <v>15</v>
      </c>
      <c r="J59305" s="1" t="s">
        <v>13</v>
      </c>
    </row>
    <row r="59306" spans="1:10" x14ac:dyDescent="0.25">
      <c r="A59306" s="1" t="s">
        <v>117178</v>
      </c>
      <c r="B59306" s="1" t="s">
        <v>119909</v>
      </c>
      <c r="C59306" s="1" t="s">
        <v>119910</v>
      </c>
      <c r="D59306">
        <v>2</v>
      </c>
      <c r="E59306">
        <v>0</v>
      </c>
      <c r="F59306" s="1" t="s">
        <v>117</v>
      </c>
      <c r="G59306" s="1" t="s">
        <v>30</v>
      </c>
      <c r="H59306" s="1" t="s">
        <v>14</v>
      </c>
      <c r="I59306" s="1" t="s">
        <v>15</v>
      </c>
      <c r="J59306" s="1" t="s">
        <v>13</v>
      </c>
    </row>
    <row r="59307" spans="1:10" x14ac:dyDescent="0.25">
      <c r="A59307" s="1" t="s">
        <v>117178</v>
      </c>
      <c r="B59307" s="1" t="s">
        <v>119911</v>
      </c>
      <c r="C59307" s="1" t="s">
        <v>119912</v>
      </c>
      <c r="D59307">
        <v>2</v>
      </c>
      <c r="E59307">
        <v>0</v>
      </c>
      <c r="F59307" s="1" t="s">
        <v>117</v>
      </c>
      <c r="G59307" s="1" t="s">
        <v>30</v>
      </c>
      <c r="H59307" s="1" t="s">
        <v>14</v>
      </c>
      <c r="I59307" s="1" t="s">
        <v>15</v>
      </c>
      <c r="J59307" s="1" t="s">
        <v>13</v>
      </c>
    </row>
    <row r="59308" spans="1:10" x14ac:dyDescent="0.25">
      <c r="A59308" s="1" t="s">
        <v>117178</v>
      </c>
      <c r="B59308" s="1" t="s">
        <v>119913</v>
      </c>
      <c r="C59308" s="1" t="s">
        <v>119914</v>
      </c>
      <c r="D59308">
        <v>2</v>
      </c>
      <c r="E59308">
        <v>1</v>
      </c>
      <c r="F59308" s="1" t="s">
        <v>117</v>
      </c>
      <c r="G59308" s="1" t="s">
        <v>30</v>
      </c>
      <c r="H59308" s="1" t="s">
        <v>14</v>
      </c>
      <c r="I59308" s="1" t="s">
        <v>15</v>
      </c>
      <c r="J59308" s="1" t="s">
        <v>13</v>
      </c>
    </row>
    <row r="59309" spans="1:10" x14ac:dyDescent="0.25">
      <c r="A59309" s="1" t="s">
        <v>117178</v>
      </c>
      <c r="B59309" s="1" t="s">
        <v>119915</v>
      </c>
      <c r="C59309" s="1" t="s">
        <v>119916</v>
      </c>
      <c r="D59309">
        <v>2</v>
      </c>
      <c r="E59309">
        <v>1</v>
      </c>
      <c r="F59309" s="1" t="s">
        <v>117</v>
      </c>
      <c r="G59309" s="1" t="s">
        <v>30</v>
      </c>
      <c r="H59309" s="1" t="s">
        <v>14</v>
      </c>
      <c r="I59309" s="1" t="s">
        <v>15</v>
      </c>
      <c r="J59309" s="1" t="s">
        <v>13</v>
      </c>
    </row>
    <row r="59310" spans="1:10" x14ac:dyDescent="0.25">
      <c r="A59310" s="1" t="s">
        <v>117178</v>
      </c>
      <c r="B59310" s="1" t="s">
        <v>119917</v>
      </c>
      <c r="C59310" s="1" t="s">
        <v>119918</v>
      </c>
      <c r="D59310">
        <v>2</v>
      </c>
      <c r="E59310">
        <v>0</v>
      </c>
      <c r="F59310" s="1" t="s">
        <v>117</v>
      </c>
      <c r="G59310" s="1" t="s">
        <v>30</v>
      </c>
      <c r="H59310" s="1" t="s">
        <v>14</v>
      </c>
      <c r="I59310" s="1" t="s">
        <v>15</v>
      </c>
      <c r="J59310" s="1" t="s">
        <v>13</v>
      </c>
    </row>
    <row r="59311" spans="1:10" x14ac:dyDescent="0.25">
      <c r="A59311" s="1" t="s">
        <v>117178</v>
      </c>
      <c r="B59311" s="1" t="s">
        <v>119919</v>
      </c>
      <c r="C59311" s="1" t="s">
        <v>119920</v>
      </c>
      <c r="D59311">
        <v>2</v>
      </c>
      <c r="E59311">
        <v>0</v>
      </c>
      <c r="F59311" s="1" t="s">
        <v>117</v>
      </c>
      <c r="G59311" s="1" t="s">
        <v>30</v>
      </c>
      <c r="H59311" s="1" t="s">
        <v>14</v>
      </c>
      <c r="I59311" s="1" t="s">
        <v>15</v>
      </c>
      <c r="J59311" s="1" t="s">
        <v>13</v>
      </c>
    </row>
    <row r="59312" spans="1:10" x14ac:dyDescent="0.25">
      <c r="A59312" s="1" t="s">
        <v>117178</v>
      </c>
      <c r="B59312" s="1" t="s">
        <v>119921</v>
      </c>
      <c r="C59312" s="1" t="s">
        <v>119922</v>
      </c>
      <c r="D59312">
        <v>2</v>
      </c>
      <c r="E59312">
        <v>1</v>
      </c>
      <c r="F59312" s="1" t="s">
        <v>117</v>
      </c>
      <c r="G59312" s="1" t="s">
        <v>30</v>
      </c>
      <c r="H59312" s="1" t="s">
        <v>14</v>
      </c>
      <c r="I59312" s="1" t="s">
        <v>15</v>
      </c>
      <c r="J59312" s="1" t="s">
        <v>13</v>
      </c>
    </row>
    <row r="59313" spans="1:10" x14ac:dyDescent="0.25">
      <c r="A59313" s="1" t="s">
        <v>117178</v>
      </c>
      <c r="B59313" s="1" t="s">
        <v>119923</v>
      </c>
      <c r="C59313" s="1" t="s">
        <v>119924</v>
      </c>
      <c r="D59313">
        <v>2</v>
      </c>
      <c r="E59313">
        <v>0</v>
      </c>
      <c r="F59313" s="1" t="s">
        <v>117</v>
      </c>
      <c r="G59313" s="1" t="s">
        <v>30</v>
      </c>
      <c r="H59313" s="1" t="s">
        <v>14</v>
      </c>
      <c r="I59313" s="1" t="s">
        <v>15</v>
      </c>
      <c r="J59313" s="1" t="s">
        <v>13</v>
      </c>
    </row>
    <row r="59314" spans="1:10" x14ac:dyDescent="0.25">
      <c r="A59314" s="1" t="s">
        <v>117178</v>
      </c>
      <c r="B59314" s="1" t="s">
        <v>119925</v>
      </c>
      <c r="C59314" s="1" t="s">
        <v>119926</v>
      </c>
      <c r="D59314">
        <v>2</v>
      </c>
      <c r="E59314">
        <v>0</v>
      </c>
      <c r="F59314" s="1" t="s">
        <v>117</v>
      </c>
      <c r="G59314" s="1" t="s">
        <v>30</v>
      </c>
      <c r="H59314" s="1" t="s">
        <v>14</v>
      </c>
      <c r="I59314" s="1" t="s">
        <v>15</v>
      </c>
      <c r="J59314" s="1" t="s">
        <v>13</v>
      </c>
    </row>
    <row r="59315" spans="1:10" x14ac:dyDescent="0.25">
      <c r="A59315" s="1" t="s">
        <v>117178</v>
      </c>
      <c r="B59315" s="1" t="s">
        <v>119927</v>
      </c>
      <c r="C59315" s="1" t="s">
        <v>119928</v>
      </c>
      <c r="D59315">
        <v>2</v>
      </c>
      <c r="E59315">
        <v>0</v>
      </c>
      <c r="F59315" s="1" t="s">
        <v>117</v>
      </c>
      <c r="G59315" s="1" t="s">
        <v>30</v>
      </c>
      <c r="H59315" s="1" t="s">
        <v>14</v>
      </c>
      <c r="I59315" s="1" t="s">
        <v>15</v>
      </c>
      <c r="J59315" s="1" t="s">
        <v>13</v>
      </c>
    </row>
    <row r="59316" spans="1:10" x14ac:dyDescent="0.25">
      <c r="A59316" s="1" t="s">
        <v>117178</v>
      </c>
      <c r="B59316" s="1" t="s">
        <v>119929</v>
      </c>
      <c r="C59316" s="1" t="s">
        <v>119930</v>
      </c>
      <c r="D59316">
        <v>2</v>
      </c>
      <c r="E59316">
        <v>0</v>
      </c>
      <c r="F59316" s="1" t="s">
        <v>117</v>
      </c>
      <c r="G59316" s="1" t="s">
        <v>30</v>
      </c>
      <c r="H59316" s="1" t="s">
        <v>14</v>
      </c>
      <c r="I59316" s="1" t="s">
        <v>15</v>
      </c>
      <c r="J59316" s="1" t="s">
        <v>13</v>
      </c>
    </row>
    <row r="59317" spans="1:10" x14ac:dyDescent="0.25">
      <c r="A59317" s="1" t="s">
        <v>117178</v>
      </c>
      <c r="B59317" s="1" t="s">
        <v>119931</v>
      </c>
      <c r="C59317" s="1" t="s">
        <v>119932</v>
      </c>
      <c r="D59317">
        <v>2</v>
      </c>
      <c r="E59317">
        <v>0</v>
      </c>
      <c r="F59317" s="1" t="s">
        <v>117</v>
      </c>
      <c r="G59317" s="1" t="s">
        <v>30</v>
      </c>
      <c r="H59317" s="1" t="s">
        <v>14</v>
      </c>
      <c r="I59317" s="1" t="s">
        <v>15</v>
      </c>
      <c r="J59317" s="1" t="s">
        <v>13</v>
      </c>
    </row>
    <row r="59318" spans="1:10" x14ac:dyDescent="0.25">
      <c r="A59318" s="1" t="s">
        <v>117178</v>
      </c>
      <c r="B59318" s="1" t="s">
        <v>119933</v>
      </c>
      <c r="C59318" s="1" t="s">
        <v>119934</v>
      </c>
      <c r="D59318">
        <v>2</v>
      </c>
      <c r="E59318">
        <v>0</v>
      </c>
      <c r="F59318" s="1" t="s">
        <v>117</v>
      </c>
      <c r="G59318" s="1" t="s">
        <v>30</v>
      </c>
      <c r="H59318" s="1" t="s">
        <v>14</v>
      </c>
      <c r="I59318" s="1" t="s">
        <v>15</v>
      </c>
      <c r="J59318" s="1" t="s">
        <v>13</v>
      </c>
    </row>
    <row r="59319" spans="1:10" x14ac:dyDescent="0.25">
      <c r="A59319" s="1" t="s">
        <v>117178</v>
      </c>
      <c r="B59319" s="1" t="s">
        <v>119935</v>
      </c>
      <c r="C59319" s="1" t="s">
        <v>119936</v>
      </c>
      <c r="D59319">
        <v>2</v>
      </c>
      <c r="E59319">
        <v>0</v>
      </c>
      <c r="F59319" s="1" t="s">
        <v>117</v>
      </c>
      <c r="G59319" s="1" t="s">
        <v>30</v>
      </c>
      <c r="H59319" s="1" t="s">
        <v>14</v>
      </c>
      <c r="I59319" s="1" t="s">
        <v>15</v>
      </c>
      <c r="J59319" s="1" t="s">
        <v>13</v>
      </c>
    </row>
    <row r="59320" spans="1:10" x14ac:dyDescent="0.25">
      <c r="A59320" s="1" t="s">
        <v>117178</v>
      </c>
      <c r="B59320" s="1" t="s">
        <v>119937</v>
      </c>
      <c r="C59320" s="1" t="s">
        <v>119938</v>
      </c>
      <c r="D59320">
        <v>2</v>
      </c>
      <c r="E59320">
        <v>0</v>
      </c>
      <c r="F59320" s="1" t="s">
        <v>117</v>
      </c>
      <c r="G59320" s="1" t="s">
        <v>30</v>
      </c>
      <c r="H59320" s="1" t="s">
        <v>14</v>
      </c>
      <c r="I59320" s="1" t="s">
        <v>15</v>
      </c>
      <c r="J59320" s="1" t="s">
        <v>13</v>
      </c>
    </row>
    <row r="59321" spans="1:10" x14ac:dyDescent="0.25">
      <c r="A59321" s="1" t="s">
        <v>117178</v>
      </c>
      <c r="B59321" s="1" t="s">
        <v>119939</v>
      </c>
      <c r="C59321" s="1" t="s">
        <v>119940</v>
      </c>
      <c r="D59321">
        <v>2</v>
      </c>
      <c r="E59321">
        <v>0</v>
      </c>
      <c r="F59321" s="1" t="s">
        <v>117</v>
      </c>
      <c r="G59321" s="1" t="s">
        <v>30</v>
      </c>
      <c r="H59321" s="1" t="s">
        <v>14</v>
      </c>
      <c r="I59321" s="1" t="s">
        <v>15</v>
      </c>
      <c r="J59321" s="1" t="s">
        <v>13</v>
      </c>
    </row>
    <row r="59322" spans="1:10" x14ac:dyDescent="0.25">
      <c r="A59322" s="1" t="s">
        <v>117178</v>
      </c>
      <c r="B59322" s="1" t="s">
        <v>119941</v>
      </c>
      <c r="C59322" s="1" t="s">
        <v>119942</v>
      </c>
      <c r="D59322">
        <v>2</v>
      </c>
      <c r="E59322">
        <v>0</v>
      </c>
      <c r="F59322" s="1" t="s">
        <v>117</v>
      </c>
      <c r="G59322" s="1" t="s">
        <v>30</v>
      </c>
      <c r="H59322" s="1" t="s">
        <v>14</v>
      </c>
      <c r="I59322" s="1" t="s">
        <v>15</v>
      </c>
      <c r="J59322" s="1" t="s">
        <v>13</v>
      </c>
    </row>
    <row r="59323" spans="1:10" x14ac:dyDescent="0.25">
      <c r="A59323" s="1" t="s">
        <v>117178</v>
      </c>
      <c r="B59323" s="1" t="s">
        <v>119943</v>
      </c>
      <c r="C59323" s="1" t="s">
        <v>119944</v>
      </c>
      <c r="D59323">
        <v>2</v>
      </c>
      <c r="E59323">
        <v>0</v>
      </c>
      <c r="F59323" s="1" t="s">
        <v>117</v>
      </c>
      <c r="G59323" s="1" t="s">
        <v>30</v>
      </c>
      <c r="H59323" s="1" t="s">
        <v>14</v>
      </c>
      <c r="I59323" s="1" t="s">
        <v>15</v>
      </c>
      <c r="J59323" s="1" t="s">
        <v>13</v>
      </c>
    </row>
    <row r="59324" spans="1:10" x14ac:dyDescent="0.25">
      <c r="A59324" s="1" t="s">
        <v>117178</v>
      </c>
      <c r="B59324" s="1" t="s">
        <v>119945</v>
      </c>
      <c r="C59324" s="1" t="s">
        <v>119946</v>
      </c>
      <c r="D59324">
        <v>2</v>
      </c>
      <c r="E59324">
        <v>0</v>
      </c>
      <c r="F59324" s="1" t="s">
        <v>117</v>
      </c>
      <c r="G59324" s="1" t="s">
        <v>30</v>
      </c>
      <c r="H59324" s="1" t="s">
        <v>14</v>
      </c>
      <c r="I59324" s="1" t="s">
        <v>15</v>
      </c>
      <c r="J59324" s="1" t="s">
        <v>13</v>
      </c>
    </row>
    <row r="59325" spans="1:10" x14ac:dyDescent="0.25">
      <c r="A59325" s="1" t="s">
        <v>117178</v>
      </c>
      <c r="B59325" s="1" t="s">
        <v>119947</v>
      </c>
      <c r="C59325" s="1" t="s">
        <v>119948</v>
      </c>
      <c r="D59325">
        <v>2</v>
      </c>
      <c r="E59325">
        <v>0</v>
      </c>
      <c r="F59325" s="1" t="s">
        <v>117</v>
      </c>
      <c r="G59325" s="1" t="s">
        <v>30</v>
      </c>
      <c r="H59325" s="1" t="s">
        <v>14</v>
      </c>
      <c r="I59325" s="1" t="s">
        <v>15</v>
      </c>
      <c r="J59325" s="1" t="s">
        <v>13</v>
      </c>
    </row>
    <row r="59326" spans="1:10" x14ac:dyDescent="0.25">
      <c r="A59326" s="1" t="s">
        <v>117178</v>
      </c>
      <c r="B59326" s="1" t="s">
        <v>119949</v>
      </c>
      <c r="C59326" s="1" t="s">
        <v>119950</v>
      </c>
      <c r="D59326">
        <v>2</v>
      </c>
      <c r="E59326">
        <v>0</v>
      </c>
      <c r="F59326" s="1" t="s">
        <v>117</v>
      </c>
      <c r="G59326" s="1" t="s">
        <v>30</v>
      </c>
      <c r="H59326" s="1" t="s">
        <v>14</v>
      </c>
      <c r="I59326" s="1" t="s">
        <v>15</v>
      </c>
      <c r="J59326" s="1" t="s">
        <v>13</v>
      </c>
    </row>
    <row r="59327" spans="1:10" x14ac:dyDescent="0.25">
      <c r="A59327" s="1" t="s">
        <v>117178</v>
      </c>
      <c r="B59327" s="1" t="s">
        <v>119951</v>
      </c>
      <c r="C59327" s="1" t="s">
        <v>119952</v>
      </c>
      <c r="D59327">
        <v>2</v>
      </c>
      <c r="E59327">
        <v>0</v>
      </c>
      <c r="F59327" s="1" t="s">
        <v>117</v>
      </c>
      <c r="G59327" s="1" t="s">
        <v>30</v>
      </c>
      <c r="H59327" s="1" t="s">
        <v>14</v>
      </c>
      <c r="I59327" s="1" t="s">
        <v>15</v>
      </c>
      <c r="J59327" s="1" t="s">
        <v>13</v>
      </c>
    </row>
    <row r="59328" spans="1:10" x14ac:dyDescent="0.25">
      <c r="A59328" s="1" t="s">
        <v>117178</v>
      </c>
      <c r="B59328" s="1" t="s">
        <v>119953</v>
      </c>
      <c r="C59328" s="1" t="s">
        <v>119954</v>
      </c>
      <c r="D59328">
        <v>2</v>
      </c>
      <c r="E59328">
        <v>0</v>
      </c>
      <c r="F59328" s="1" t="s">
        <v>117</v>
      </c>
      <c r="G59328" s="1" t="s">
        <v>30</v>
      </c>
      <c r="H59328" s="1" t="s">
        <v>14</v>
      </c>
      <c r="I59328" s="1" t="s">
        <v>15</v>
      </c>
      <c r="J59328" s="1" t="s">
        <v>13</v>
      </c>
    </row>
    <row r="59329" spans="1:10" x14ac:dyDescent="0.25">
      <c r="A59329" s="1" t="s">
        <v>117178</v>
      </c>
      <c r="B59329" s="1" t="s">
        <v>119955</v>
      </c>
      <c r="C59329" s="1" t="s">
        <v>119956</v>
      </c>
      <c r="D59329">
        <v>2</v>
      </c>
      <c r="E59329">
        <v>1</v>
      </c>
      <c r="F59329" s="1" t="s">
        <v>117</v>
      </c>
      <c r="G59329" s="1" t="s">
        <v>30</v>
      </c>
      <c r="H59329" s="1" t="s">
        <v>14</v>
      </c>
      <c r="I59329" s="1" t="s">
        <v>15</v>
      </c>
      <c r="J59329" s="1" t="s">
        <v>13</v>
      </c>
    </row>
    <row r="59330" spans="1:10" x14ac:dyDescent="0.25">
      <c r="A59330" s="1" t="s">
        <v>117178</v>
      </c>
      <c r="B59330" s="1" t="s">
        <v>119957</v>
      </c>
      <c r="C59330" s="1" t="s">
        <v>119958</v>
      </c>
      <c r="D59330">
        <v>2</v>
      </c>
      <c r="E59330">
        <v>0</v>
      </c>
      <c r="F59330" s="1" t="s">
        <v>117</v>
      </c>
      <c r="G59330" s="1" t="s">
        <v>30</v>
      </c>
      <c r="H59330" s="1" t="s">
        <v>14</v>
      </c>
      <c r="I59330" s="1" t="s">
        <v>15</v>
      </c>
      <c r="J59330" s="1" t="s">
        <v>13</v>
      </c>
    </row>
    <row r="59331" spans="1:10" x14ac:dyDescent="0.25">
      <c r="A59331" s="1" t="s">
        <v>117178</v>
      </c>
      <c r="B59331" s="1" t="s">
        <v>119959</v>
      </c>
      <c r="C59331" s="1" t="s">
        <v>119960</v>
      </c>
      <c r="D59331">
        <v>2</v>
      </c>
      <c r="E59331">
        <v>0</v>
      </c>
      <c r="F59331" s="1" t="s">
        <v>117</v>
      </c>
      <c r="G59331" s="1" t="s">
        <v>30</v>
      </c>
      <c r="H59331" s="1" t="s">
        <v>14</v>
      </c>
      <c r="I59331" s="1" t="s">
        <v>15</v>
      </c>
      <c r="J59331" s="1" t="s">
        <v>13</v>
      </c>
    </row>
    <row r="59332" spans="1:10" x14ac:dyDescent="0.25">
      <c r="A59332" s="1" t="s">
        <v>117178</v>
      </c>
      <c r="B59332" s="1" t="s">
        <v>119961</v>
      </c>
      <c r="C59332" s="1" t="s">
        <v>119962</v>
      </c>
      <c r="D59332">
        <v>2</v>
      </c>
      <c r="E59332">
        <v>0</v>
      </c>
      <c r="F59332" s="1" t="s">
        <v>117</v>
      </c>
      <c r="G59332" s="1" t="s">
        <v>30</v>
      </c>
      <c r="H59332" s="1" t="s">
        <v>14</v>
      </c>
      <c r="I59332" s="1" t="s">
        <v>15</v>
      </c>
      <c r="J59332" s="1" t="s">
        <v>13</v>
      </c>
    </row>
    <row r="59333" spans="1:10" x14ac:dyDescent="0.25">
      <c r="A59333" s="1" t="s">
        <v>117178</v>
      </c>
      <c r="B59333" s="1" t="s">
        <v>119963</v>
      </c>
      <c r="C59333" s="1" t="s">
        <v>119964</v>
      </c>
      <c r="D59333">
        <v>2</v>
      </c>
      <c r="E59333">
        <v>0</v>
      </c>
      <c r="F59333" s="1" t="s">
        <v>117</v>
      </c>
      <c r="G59333" s="1" t="s">
        <v>30</v>
      </c>
      <c r="H59333" s="1" t="s">
        <v>14</v>
      </c>
      <c r="I59333" s="1" t="s">
        <v>15</v>
      </c>
      <c r="J59333" s="1" t="s">
        <v>13</v>
      </c>
    </row>
    <row r="59334" spans="1:10" x14ac:dyDescent="0.25">
      <c r="A59334" s="1" t="s">
        <v>117178</v>
      </c>
      <c r="B59334" s="1" t="s">
        <v>119965</v>
      </c>
      <c r="C59334" s="1" t="s">
        <v>119966</v>
      </c>
      <c r="D59334">
        <v>2</v>
      </c>
      <c r="E59334">
        <v>0</v>
      </c>
      <c r="F59334" s="1" t="s">
        <v>117</v>
      </c>
      <c r="G59334" s="1" t="s">
        <v>30</v>
      </c>
      <c r="H59334" s="1" t="s">
        <v>14</v>
      </c>
      <c r="I59334" s="1" t="s">
        <v>15</v>
      </c>
      <c r="J59334" s="1" t="s">
        <v>13</v>
      </c>
    </row>
    <row r="59335" spans="1:10" x14ac:dyDescent="0.25">
      <c r="A59335" s="1" t="s">
        <v>117178</v>
      </c>
      <c r="B59335" s="1" t="s">
        <v>119967</v>
      </c>
      <c r="C59335" s="1" t="s">
        <v>119968</v>
      </c>
      <c r="D59335">
        <v>2</v>
      </c>
      <c r="E59335">
        <v>0</v>
      </c>
      <c r="F59335" s="1" t="s">
        <v>117</v>
      </c>
      <c r="G59335" s="1" t="s">
        <v>30</v>
      </c>
      <c r="H59335" s="1" t="s">
        <v>14</v>
      </c>
      <c r="I59335" s="1" t="s">
        <v>15</v>
      </c>
      <c r="J59335" s="1" t="s">
        <v>13</v>
      </c>
    </row>
    <row r="59336" spans="1:10" x14ac:dyDescent="0.25">
      <c r="A59336" s="1" t="s">
        <v>117178</v>
      </c>
      <c r="B59336" s="1" t="s">
        <v>119969</v>
      </c>
      <c r="C59336" s="1" t="s">
        <v>119970</v>
      </c>
      <c r="D59336">
        <v>2</v>
      </c>
      <c r="E59336">
        <v>0</v>
      </c>
      <c r="F59336" s="1" t="s">
        <v>117</v>
      </c>
      <c r="G59336" s="1" t="s">
        <v>30</v>
      </c>
      <c r="H59336" s="1" t="s">
        <v>14</v>
      </c>
      <c r="I59336" s="1" t="s">
        <v>15</v>
      </c>
      <c r="J59336" s="1" t="s">
        <v>13</v>
      </c>
    </row>
    <row r="59337" spans="1:10" x14ac:dyDescent="0.25">
      <c r="A59337" s="1" t="s">
        <v>117178</v>
      </c>
      <c r="B59337" s="1" t="s">
        <v>119971</v>
      </c>
      <c r="C59337" s="1" t="s">
        <v>119972</v>
      </c>
      <c r="D59337">
        <v>2</v>
      </c>
      <c r="E59337">
        <v>0</v>
      </c>
      <c r="F59337" s="1" t="s">
        <v>117</v>
      </c>
      <c r="G59337" s="1" t="s">
        <v>30</v>
      </c>
      <c r="H59337" s="1" t="s">
        <v>14</v>
      </c>
      <c r="I59337" s="1" t="s">
        <v>15</v>
      </c>
      <c r="J59337" s="1" t="s">
        <v>13</v>
      </c>
    </row>
    <row r="59338" spans="1:10" x14ac:dyDescent="0.25">
      <c r="A59338" s="1" t="s">
        <v>117178</v>
      </c>
      <c r="B59338" s="1" t="s">
        <v>119973</v>
      </c>
      <c r="C59338" s="1" t="s">
        <v>119974</v>
      </c>
      <c r="D59338">
        <v>2</v>
      </c>
      <c r="E59338">
        <v>0</v>
      </c>
      <c r="F59338" s="1" t="s">
        <v>117</v>
      </c>
      <c r="G59338" s="1" t="s">
        <v>30</v>
      </c>
      <c r="H59338" s="1" t="s">
        <v>14</v>
      </c>
      <c r="I59338" s="1" t="s">
        <v>15</v>
      </c>
      <c r="J59338" s="1" t="s">
        <v>13</v>
      </c>
    </row>
    <row r="59339" spans="1:10" x14ac:dyDescent="0.25">
      <c r="A59339" s="1" t="s">
        <v>117178</v>
      </c>
      <c r="B59339" s="1" t="s">
        <v>119975</v>
      </c>
      <c r="C59339" s="1" t="s">
        <v>119976</v>
      </c>
      <c r="D59339">
        <v>2</v>
      </c>
      <c r="E59339">
        <v>1</v>
      </c>
      <c r="F59339" s="1" t="s">
        <v>117</v>
      </c>
      <c r="G59339" s="1" t="s">
        <v>30</v>
      </c>
      <c r="H59339" s="1" t="s">
        <v>14</v>
      </c>
      <c r="I59339" s="1" t="s">
        <v>15</v>
      </c>
      <c r="J59339" s="1" t="s">
        <v>13</v>
      </c>
    </row>
    <row r="59340" spans="1:10" x14ac:dyDescent="0.25">
      <c r="A59340" s="1" t="s">
        <v>117178</v>
      </c>
      <c r="B59340" s="1" t="s">
        <v>119977</v>
      </c>
      <c r="C59340" s="1" t="s">
        <v>119978</v>
      </c>
      <c r="D59340">
        <v>2</v>
      </c>
      <c r="E59340">
        <v>0</v>
      </c>
      <c r="F59340" s="1" t="s">
        <v>117</v>
      </c>
      <c r="G59340" s="1" t="s">
        <v>30</v>
      </c>
      <c r="H59340" s="1" t="s">
        <v>14</v>
      </c>
      <c r="I59340" s="1" t="s">
        <v>15</v>
      </c>
      <c r="J59340" s="1" t="s">
        <v>13</v>
      </c>
    </row>
    <row r="59341" spans="1:10" x14ac:dyDescent="0.25">
      <c r="A59341" s="1" t="s">
        <v>117178</v>
      </c>
      <c r="B59341" s="1" t="s">
        <v>119979</v>
      </c>
      <c r="C59341" s="1" t="s">
        <v>119980</v>
      </c>
      <c r="D59341">
        <v>2</v>
      </c>
      <c r="E59341">
        <v>0</v>
      </c>
      <c r="F59341" s="1" t="s">
        <v>117</v>
      </c>
      <c r="G59341" s="1" t="s">
        <v>30</v>
      </c>
      <c r="H59341" s="1" t="s">
        <v>14</v>
      </c>
      <c r="I59341" s="1" t="s">
        <v>15</v>
      </c>
      <c r="J59341" s="1" t="s">
        <v>13</v>
      </c>
    </row>
    <row r="59342" spans="1:10" x14ac:dyDescent="0.25">
      <c r="A59342" s="1" t="s">
        <v>117178</v>
      </c>
      <c r="B59342" s="1" t="s">
        <v>119981</v>
      </c>
      <c r="C59342" s="1" t="s">
        <v>119982</v>
      </c>
      <c r="D59342">
        <v>2</v>
      </c>
      <c r="E59342">
        <v>0</v>
      </c>
      <c r="F59342" s="1" t="s">
        <v>117</v>
      </c>
      <c r="G59342" s="1" t="s">
        <v>30</v>
      </c>
      <c r="H59342" s="1" t="s">
        <v>14</v>
      </c>
      <c r="I59342" s="1" t="s">
        <v>15</v>
      </c>
      <c r="J59342" s="1" t="s">
        <v>13</v>
      </c>
    </row>
    <row r="59343" spans="1:10" x14ac:dyDescent="0.25">
      <c r="A59343" s="1" t="s">
        <v>117178</v>
      </c>
      <c r="B59343" s="1" t="s">
        <v>119983</v>
      </c>
      <c r="C59343" s="1" t="s">
        <v>119984</v>
      </c>
      <c r="D59343">
        <v>2</v>
      </c>
      <c r="E59343">
        <v>1</v>
      </c>
      <c r="F59343" s="1" t="s">
        <v>117</v>
      </c>
      <c r="G59343" s="1" t="s">
        <v>30</v>
      </c>
      <c r="H59343" s="1" t="s">
        <v>14</v>
      </c>
      <c r="I59343" s="1" t="s">
        <v>15</v>
      </c>
      <c r="J59343" s="1" t="s">
        <v>13</v>
      </c>
    </row>
    <row r="59344" spans="1:10" x14ac:dyDescent="0.25">
      <c r="A59344" s="1" t="s">
        <v>117178</v>
      </c>
      <c r="B59344" s="1" t="s">
        <v>119985</v>
      </c>
      <c r="C59344" s="1" t="s">
        <v>119986</v>
      </c>
      <c r="D59344">
        <v>2</v>
      </c>
      <c r="E59344">
        <v>1</v>
      </c>
      <c r="F59344" s="1" t="s">
        <v>117</v>
      </c>
      <c r="G59344" s="1" t="s">
        <v>30</v>
      </c>
      <c r="H59344" s="1" t="s">
        <v>14</v>
      </c>
      <c r="I59344" s="1" t="s">
        <v>15</v>
      </c>
      <c r="J59344" s="1" t="s">
        <v>13</v>
      </c>
    </row>
    <row r="59345" spans="1:10" x14ac:dyDescent="0.25">
      <c r="A59345" s="1" t="s">
        <v>117178</v>
      </c>
      <c r="B59345" s="1" t="s">
        <v>119987</v>
      </c>
      <c r="C59345" s="1" t="s">
        <v>119988</v>
      </c>
      <c r="D59345">
        <v>2</v>
      </c>
      <c r="E59345">
        <v>0</v>
      </c>
      <c r="F59345" s="1" t="s">
        <v>117</v>
      </c>
      <c r="G59345" s="1" t="s">
        <v>30</v>
      </c>
      <c r="H59345" s="1" t="s">
        <v>14</v>
      </c>
      <c r="I59345" s="1" t="s">
        <v>15</v>
      </c>
      <c r="J59345" s="1" t="s">
        <v>13</v>
      </c>
    </row>
    <row r="59346" spans="1:10" x14ac:dyDescent="0.25">
      <c r="A59346" s="1" t="s">
        <v>117178</v>
      </c>
      <c r="B59346" s="1" t="s">
        <v>119989</v>
      </c>
      <c r="C59346" s="1" t="s">
        <v>119990</v>
      </c>
      <c r="D59346">
        <v>2</v>
      </c>
      <c r="E59346">
        <v>0</v>
      </c>
      <c r="F59346" s="1" t="s">
        <v>117</v>
      </c>
      <c r="G59346" s="1" t="s">
        <v>30</v>
      </c>
      <c r="H59346" s="1" t="s">
        <v>14</v>
      </c>
      <c r="I59346" s="1" t="s">
        <v>15</v>
      </c>
      <c r="J59346" s="1" t="s">
        <v>13</v>
      </c>
    </row>
    <row r="59347" spans="1:10" x14ac:dyDescent="0.25">
      <c r="A59347" s="1" t="s">
        <v>117178</v>
      </c>
      <c r="B59347" s="1" t="s">
        <v>119991</v>
      </c>
      <c r="C59347" s="1" t="s">
        <v>119992</v>
      </c>
      <c r="D59347">
        <v>2</v>
      </c>
      <c r="E59347">
        <v>0</v>
      </c>
      <c r="F59347" s="1" t="s">
        <v>117</v>
      </c>
      <c r="G59347" s="1" t="s">
        <v>30</v>
      </c>
      <c r="H59347" s="1" t="s">
        <v>14</v>
      </c>
      <c r="I59347" s="1" t="s">
        <v>15</v>
      </c>
      <c r="J59347" s="1" t="s">
        <v>13</v>
      </c>
    </row>
    <row r="59348" spans="1:10" x14ac:dyDescent="0.25">
      <c r="A59348" s="1" t="s">
        <v>117178</v>
      </c>
      <c r="B59348" s="1" t="s">
        <v>119993</v>
      </c>
      <c r="C59348" s="1" t="s">
        <v>119994</v>
      </c>
      <c r="D59348">
        <v>2</v>
      </c>
      <c r="E59348">
        <v>0</v>
      </c>
      <c r="F59348" s="1" t="s">
        <v>117</v>
      </c>
      <c r="G59348" s="1" t="s">
        <v>30</v>
      </c>
      <c r="H59348" s="1" t="s">
        <v>14</v>
      </c>
      <c r="I59348" s="1" t="s">
        <v>15</v>
      </c>
      <c r="J59348" s="1" t="s">
        <v>13</v>
      </c>
    </row>
    <row r="59349" spans="1:10" x14ac:dyDescent="0.25">
      <c r="A59349" s="1" t="s">
        <v>117178</v>
      </c>
      <c r="B59349" s="1" t="s">
        <v>119995</v>
      </c>
      <c r="C59349" s="1" t="s">
        <v>119996</v>
      </c>
      <c r="D59349">
        <v>2</v>
      </c>
      <c r="E59349">
        <v>0</v>
      </c>
      <c r="F59349" s="1" t="s">
        <v>117</v>
      </c>
      <c r="G59349" s="1" t="s">
        <v>30</v>
      </c>
      <c r="H59349" s="1" t="s">
        <v>14</v>
      </c>
      <c r="I59349" s="1" t="s">
        <v>15</v>
      </c>
      <c r="J59349" s="1" t="s">
        <v>13</v>
      </c>
    </row>
    <row r="59350" spans="1:10" x14ac:dyDescent="0.25">
      <c r="A59350" s="1" t="s">
        <v>117178</v>
      </c>
      <c r="B59350" s="1" t="s">
        <v>119997</v>
      </c>
      <c r="C59350" s="1" t="s">
        <v>119998</v>
      </c>
      <c r="D59350">
        <v>2</v>
      </c>
      <c r="E59350">
        <v>0</v>
      </c>
      <c r="F59350" s="1" t="s">
        <v>117</v>
      </c>
      <c r="G59350" s="1" t="s">
        <v>30</v>
      </c>
      <c r="H59350" s="1" t="s">
        <v>14</v>
      </c>
      <c r="I59350" s="1" t="s">
        <v>15</v>
      </c>
      <c r="J59350" s="1" t="s">
        <v>13</v>
      </c>
    </row>
    <row r="59351" spans="1:10" x14ac:dyDescent="0.25">
      <c r="A59351" s="1" t="s">
        <v>117178</v>
      </c>
      <c r="B59351" s="1" t="s">
        <v>119999</v>
      </c>
      <c r="C59351" s="1" t="s">
        <v>120000</v>
      </c>
      <c r="D59351">
        <v>2</v>
      </c>
      <c r="E59351">
        <v>0</v>
      </c>
      <c r="F59351" s="1" t="s">
        <v>117</v>
      </c>
      <c r="G59351" s="1" t="s">
        <v>30</v>
      </c>
      <c r="H59351" s="1" t="s">
        <v>14</v>
      </c>
      <c r="I59351" s="1" t="s">
        <v>15</v>
      </c>
      <c r="J59351" s="1" t="s">
        <v>13</v>
      </c>
    </row>
    <row r="59352" spans="1:10" x14ac:dyDescent="0.25">
      <c r="A59352" s="1" t="s">
        <v>117178</v>
      </c>
      <c r="B59352" s="1" t="s">
        <v>120001</v>
      </c>
      <c r="C59352" s="1" t="s">
        <v>120002</v>
      </c>
      <c r="D59352">
        <v>2</v>
      </c>
      <c r="E59352">
        <v>0</v>
      </c>
      <c r="F59352" s="1" t="s">
        <v>117</v>
      </c>
      <c r="G59352" s="1" t="s">
        <v>30</v>
      </c>
      <c r="H59352" s="1" t="s">
        <v>14</v>
      </c>
      <c r="I59352" s="1" t="s">
        <v>15</v>
      </c>
      <c r="J59352" s="1" t="s">
        <v>13</v>
      </c>
    </row>
    <row r="59353" spans="1:10" x14ac:dyDescent="0.25">
      <c r="A59353" s="1" t="s">
        <v>117178</v>
      </c>
      <c r="B59353" s="1" t="s">
        <v>120003</v>
      </c>
      <c r="C59353" s="1" t="s">
        <v>120004</v>
      </c>
      <c r="D59353">
        <v>2</v>
      </c>
      <c r="E59353">
        <v>0</v>
      </c>
      <c r="F59353" s="1" t="s">
        <v>117</v>
      </c>
      <c r="G59353" s="1" t="s">
        <v>30</v>
      </c>
      <c r="H59353" s="1" t="s">
        <v>14</v>
      </c>
      <c r="I59353" s="1" t="s">
        <v>15</v>
      </c>
      <c r="J59353" s="1" t="s">
        <v>13</v>
      </c>
    </row>
    <row r="59354" spans="1:10" x14ac:dyDescent="0.25">
      <c r="A59354" s="1" t="s">
        <v>117178</v>
      </c>
      <c r="B59354" s="1" t="s">
        <v>120005</v>
      </c>
      <c r="C59354" s="1" t="s">
        <v>120006</v>
      </c>
      <c r="D59354">
        <v>2</v>
      </c>
      <c r="E59354">
        <v>0</v>
      </c>
      <c r="F59354" s="1" t="s">
        <v>117</v>
      </c>
      <c r="G59354" s="1" t="s">
        <v>30</v>
      </c>
      <c r="H59354" s="1" t="s">
        <v>14</v>
      </c>
      <c r="I59354" s="1" t="s">
        <v>15</v>
      </c>
      <c r="J59354" s="1" t="s">
        <v>13</v>
      </c>
    </row>
    <row r="59355" spans="1:10" x14ac:dyDescent="0.25">
      <c r="A59355" s="1" t="s">
        <v>117178</v>
      </c>
      <c r="B59355" s="1" t="s">
        <v>120007</v>
      </c>
      <c r="C59355" s="1" t="s">
        <v>120008</v>
      </c>
      <c r="D59355">
        <v>2</v>
      </c>
      <c r="E59355">
        <v>0</v>
      </c>
      <c r="F59355" s="1" t="s">
        <v>117</v>
      </c>
      <c r="G59355" s="1" t="s">
        <v>30</v>
      </c>
      <c r="H59355" s="1" t="s">
        <v>14</v>
      </c>
      <c r="I59355" s="1" t="s">
        <v>15</v>
      </c>
      <c r="J59355" s="1" t="s">
        <v>13</v>
      </c>
    </row>
    <row r="59356" spans="1:10" x14ac:dyDescent="0.25">
      <c r="A59356" s="1" t="s">
        <v>117178</v>
      </c>
      <c r="B59356" s="1" t="s">
        <v>120009</v>
      </c>
      <c r="C59356" s="1" t="s">
        <v>120010</v>
      </c>
      <c r="D59356">
        <v>2</v>
      </c>
      <c r="E59356">
        <v>0</v>
      </c>
      <c r="F59356" s="1" t="s">
        <v>117</v>
      </c>
      <c r="G59356" s="1" t="s">
        <v>30</v>
      </c>
      <c r="H59356" s="1" t="s">
        <v>14</v>
      </c>
      <c r="I59356" s="1" t="s">
        <v>15</v>
      </c>
      <c r="J59356" s="1" t="s">
        <v>13</v>
      </c>
    </row>
    <row r="59357" spans="1:10" x14ac:dyDescent="0.25">
      <c r="A59357" s="1" t="s">
        <v>117178</v>
      </c>
      <c r="B59357" s="1" t="s">
        <v>120011</v>
      </c>
      <c r="C59357" s="1" t="s">
        <v>120012</v>
      </c>
      <c r="D59357">
        <v>2</v>
      </c>
      <c r="E59357">
        <v>0</v>
      </c>
      <c r="F59357" s="1" t="s">
        <v>117</v>
      </c>
      <c r="G59357" s="1" t="s">
        <v>30</v>
      </c>
      <c r="H59357" s="1" t="s">
        <v>14</v>
      </c>
      <c r="I59357" s="1" t="s">
        <v>15</v>
      </c>
      <c r="J59357" s="1" t="s">
        <v>13</v>
      </c>
    </row>
    <row r="59358" spans="1:10" x14ac:dyDescent="0.25">
      <c r="A59358" s="1" t="s">
        <v>117178</v>
      </c>
      <c r="B59358" s="1" t="s">
        <v>120013</v>
      </c>
      <c r="C59358" s="1" t="s">
        <v>120014</v>
      </c>
      <c r="D59358">
        <v>2</v>
      </c>
      <c r="E59358">
        <v>0</v>
      </c>
      <c r="F59358" s="1" t="s">
        <v>117</v>
      </c>
      <c r="G59358" s="1" t="s">
        <v>30</v>
      </c>
      <c r="H59358" s="1" t="s">
        <v>14</v>
      </c>
      <c r="I59358" s="1" t="s">
        <v>15</v>
      </c>
      <c r="J59358" s="1" t="s">
        <v>13</v>
      </c>
    </row>
    <row r="59359" spans="1:10" x14ac:dyDescent="0.25">
      <c r="A59359" s="1" t="s">
        <v>117178</v>
      </c>
      <c r="B59359" s="1" t="s">
        <v>120015</v>
      </c>
      <c r="C59359" s="1" t="s">
        <v>120016</v>
      </c>
      <c r="D59359">
        <v>2</v>
      </c>
      <c r="E59359">
        <v>0</v>
      </c>
      <c r="F59359" s="1" t="s">
        <v>117</v>
      </c>
      <c r="G59359" s="1" t="s">
        <v>30</v>
      </c>
      <c r="H59359" s="1" t="s">
        <v>14</v>
      </c>
      <c r="I59359" s="1" t="s">
        <v>15</v>
      </c>
      <c r="J59359" s="1" t="s">
        <v>13</v>
      </c>
    </row>
    <row r="59360" spans="1:10" x14ac:dyDescent="0.25">
      <c r="A59360" s="1" t="s">
        <v>117178</v>
      </c>
      <c r="B59360" s="1" t="s">
        <v>120017</v>
      </c>
      <c r="C59360" s="1" t="s">
        <v>120018</v>
      </c>
      <c r="D59360">
        <v>2</v>
      </c>
      <c r="E59360">
        <v>0</v>
      </c>
      <c r="F59360" s="1" t="s">
        <v>117</v>
      </c>
      <c r="G59360" s="1" t="s">
        <v>30</v>
      </c>
      <c r="H59360" s="1" t="s">
        <v>14</v>
      </c>
      <c r="I59360" s="1" t="s">
        <v>15</v>
      </c>
      <c r="J59360" s="1" t="s">
        <v>13</v>
      </c>
    </row>
    <row r="59361" spans="1:10" x14ac:dyDescent="0.25">
      <c r="A59361" s="1" t="s">
        <v>117178</v>
      </c>
      <c r="B59361" s="1" t="s">
        <v>120019</v>
      </c>
      <c r="C59361" s="1" t="s">
        <v>120020</v>
      </c>
      <c r="D59361">
        <v>2</v>
      </c>
      <c r="E59361">
        <v>1</v>
      </c>
      <c r="F59361" s="1" t="s">
        <v>117</v>
      </c>
      <c r="G59361" s="1" t="s">
        <v>30</v>
      </c>
      <c r="H59361" s="1" t="s">
        <v>14</v>
      </c>
      <c r="I59361" s="1" t="s">
        <v>15</v>
      </c>
      <c r="J59361" s="1" t="s">
        <v>13</v>
      </c>
    </row>
    <row r="59362" spans="1:10" x14ac:dyDescent="0.25">
      <c r="A59362" s="1" t="s">
        <v>117178</v>
      </c>
      <c r="B59362" s="1" t="s">
        <v>120021</v>
      </c>
      <c r="C59362" s="1" t="s">
        <v>120022</v>
      </c>
      <c r="D59362">
        <v>2</v>
      </c>
      <c r="E59362">
        <v>0</v>
      </c>
      <c r="F59362" s="1" t="s">
        <v>117</v>
      </c>
      <c r="G59362" s="1" t="s">
        <v>30</v>
      </c>
      <c r="H59362" s="1" t="s">
        <v>14</v>
      </c>
      <c r="I59362" s="1" t="s">
        <v>15</v>
      </c>
      <c r="J59362" s="1" t="s">
        <v>13</v>
      </c>
    </row>
    <row r="59363" spans="1:10" x14ac:dyDescent="0.25">
      <c r="A59363" s="1" t="s">
        <v>117178</v>
      </c>
      <c r="B59363" s="1" t="s">
        <v>120023</v>
      </c>
      <c r="C59363" s="1" t="s">
        <v>120024</v>
      </c>
      <c r="D59363">
        <v>2</v>
      </c>
      <c r="E59363">
        <v>0</v>
      </c>
      <c r="F59363" s="1" t="s">
        <v>117</v>
      </c>
      <c r="G59363" s="1" t="s">
        <v>30</v>
      </c>
      <c r="H59363" s="1" t="s">
        <v>14</v>
      </c>
      <c r="I59363" s="1" t="s">
        <v>15</v>
      </c>
      <c r="J59363" s="1" t="s">
        <v>13</v>
      </c>
    </row>
    <row r="59364" spans="1:10" x14ac:dyDescent="0.25">
      <c r="A59364" s="1" t="s">
        <v>117178</v>
      </c>
      <c r="B59364" s="1" t="s">
        <v>120025</v>
      </c>
      <c r="C59364" s="1" t="s">
        <v>120026</v>
      </c>
      <c r="D59364">
        <v>2</v>
      </c>
      <c r="E59364">
        <v>0</v>
      </c>
      <c r="F59364" s="1" t="s">
        <v>117</v>
      </c>
      <c r="G59364" s="1" t="s">
        <v>30</v>
      </c>
      <c r="H59364" s="1" t="s">
        <v>14</v>
      </c>
      <c r="I59364" s="1" t="s">
        <v>15</v>
      </c>
      <c r="J59364" s="1" t="s">
        <v>13</v>
      </c>
    </row>
    <row r="59365" spans="1:10" x14ac:dyDescent="0.25">
      <c r="A59365" s="1" t="s">
        <v>117178</v>
      </c>
      <c r="B59365" s="1" t="s">
        <v>120027</v>
      </c>
      <c r="C59365" s="1" t="s">
        <v>120028</v>
      </c>
      <c r="D59365">
        <v>2</v>
      </c>
      <c r="E59365">
        <v>0</v>
      </c>
      <c r="F59365" s="1" t="s">
        <v>117</v>
      </c>
      <c r="G59365" s="1" t="s">
        <v>30</v>
      </c>
      <c r="H59365" s="1" t="s">
        <v>14</v>
      </c>
      <c r="I59365" s="1" t="s">
        <v>15</v>
      </c>
      <c r="J59365" s="1" t="s">
        <v>13</v>
      </c>
    </row>
    <row r="59366" spans="1:10" x14ac:dyDescent="0.25">
      <c r="A59366" s="1" t="s">
        <v>117178</v>
      </c>
      <c r="B59366" s="1" t="s">
        <v>120029</v>
      </c>
      <c r="C59366" s="1" t="s">
        <v>120030</v>
      </c>
      <c r="D59366">
        <v>2</v>
      </c>
      <c r="E59366">
        <v>0</v>
      </c>
      <c r="F59366" s="1" t="s">
        <v>117</v>
      </c>
      <c r="G59366" s="1" t="s">
        <v>30</v>
      </c>
      <c r="H59366" s="1" t="s">
        <v>14</v>
      </c>
      <c r="I59366" s="1" t="s">
        <v>15</v>
      </c>
      <c r="J59366" s="1" t="s">
        <v>13</v>
      </c>
    </row>
    <row r="59367" spans="1:10" x14ac:dyDescent="0.25">
      <c r="A59367" s="1" t="s">
        <v>117178</v>
      </c>
      <c r="B59367" s="1" t="s">
        <v>120031</v>
      </c>
      <c r="C59367" s="1" t="s">
        <v>120032</v>
      </c>
      <c r="D59367">
        <v>2</v>
      </c>
      <c r="E59367">
        <v>0</v>
      </c>
      <c r="F59367" s="1" t="s">
        <v>117</v>
      </c>
      <c r="G59367" s="1" t="s">
        <v>30</v>
      </c>
      <c r="H59367" s="1" t="s">
        <v>14</v>
      </c>
      <c r="I59367" s="1" t="s">
        <v>15</v>
      </c>
      <c r="J59367" s="1" t="s">
        <v>13</v>
      </c>
    </row>
    <row r="59368" spans="1:10" x14ac:dyDescent="0.25">
      <c r="A59368" s="1" t="s">
        <v>117178</v>
      </c>
      <c r="B59368" s="1" t="s">
        <v>120033</v>
      </c>
      <c r="C59368" s="1" t="s">
        <v>120034</v>
      </c>
      <c r="D59368">
        <v>2</v>
      </c>
      <c r="E59368">
        <v>0</v>
      </c>
      <c r="F59368" s="1" t="s">
        <v>117</v>
      </c>
      <c r="G59368" s="1" t="s">
        <v>30</v>
      </c>
      <c r="H59368" s="1" t="s">
        <v>14</v>
      </c>
      <c r="I59368" s="1" t="s">
        <v>15</v>
      </c>
      <c r="J59368" s="1" t="s">
        <v>13</v>
      </c>
    </row>
    <row r="59369" spans="1:10" x14ac:dyDescent="0.25">
      <c r="A59369" s="1" t="s">
        <v>117178</v>
      </c>
      <c r="B59369" s="1" t="s">
        <v>120035</v>
      </c>
      <c r="C59369" s="1" t="s">
        <v>120036</v>
      </c>
      <c r="D59369">
        <v>2</v>
      </c>
      <c r="E59369">
        <v>0</v>
      </c>
      <c r="F59369" s="1" t="s">
        <v>117</v>
      </c>
      <c r="G59369" s="1" t="s">
        <v>30</v>
      </c>
      <c r="H59369" s="1" t="s">
        <v>14</v>
      </c>
      <c r="I59369" s="1" t="s">
        <v>15</v>
      </c>
      <c r="J59369" s="1" t="s">
        <v>13</v>
      </c>
    </row>
    <row r="59370" spans="1:10" x14ac:dyDescent="0.25">
      <c r="A59370" s="1" t="s">
        <v>117178</v>
      </c>
      <c r="B59370" s="1" t="s">
        <v>120037</v>
      </c>
      <c r="C59370" s="1" t="s">
        <v>120038</v>
      </c>
      <c r="D59370">
        <v>2</v>
      </c>
      <c r="E59370">
        <v>0</v>
      </c>
      <c r="F59370" s="1" t="s">
        <v>117</v>
      </c>
      <c r="G59370" s="1" t="s">
        <v>30</v>
      </c>
      <c r="H59370" s="1" t="s">
        <v>14</v>
      </c>
      <c r="I59370" s="1" t="s">
        <v>15</v>
      </c>
      <c r="J59370" s="1" t="s">
        <v>13</v>
      </c>
    </row>
    <row r="59371" spans="1:10" x14ac:dyDescent="0.25">
      <c r="A59371" s="1" t="s">
        <v>117178</v>
      </c>
      <c r="B59371" s="1" t="s">
        <v>120039</v>
      </c>
      <c r="C59371" s="1" t="s">
        <v>120040</v>
      </c>
      <c r="D59371">
        <v>2</v>
      </c>
      <c r="E59371">
        <v>0</v>
      </c>
      <c r="F59371" s="1" t="s">
        <v>117</v>
      </c>
      <c r="G59371" s="1" t="s">
        <v>30</v>
      </c>
      <c r="H59371" s="1" t="s">
        <v>14</v>
      </c>
      <c r="I59371" s="1" t="s">
        <v>15</v>
      </c>
      <c r="J59371" s="1" t="s">
        <v>13</v>
      </c>
    </row>
    <row r="59372" spans="1:10" x14ac:dyDescent="0.25">
      <c r="A59372" s="1" t="s">
        <v>117178</v>
      </c>
      <c r="B59372" s="1" t="s">
        <v>120041</v>
      </c>
      <c r="C59372" s="1" t="s">
        <v>120042</v>
      </c>
      <c r="D59372">
        <v>2</v>
      </c>
      <c r="E59372">
        <v>0</v>
      </c>
      <c r="F59372" s="1" t="s">
        <v>117</v>
      </c>
      <c r="G59372" s="1" t="s">
        <v>30</v>
      </c>
      <c r="H59372" s="1" t="s">
        <v>14</v>
      </c>
      <c r="I59372" s="1" t="s">
        <v>15</v>
      </c>
      <c r="J59372" s="1" t="s">
        <v>13</v>
      </c>
    </row>
    <row r="59373" spans="1:10" x14ac:dyDescent="0.25">
      <c r="A59373" s="1" t="s">
        <v>117178</v>
      </c>
      <c r="B59373" s="1" t="s">
        <v>120043</v>
      </c>
      <c r="C59373" s="1" t="s">
        <v>120044</v>
      </c>
      <c r="D59373">
        <v>2</v>
      </c>
      <c r="E59373">
        <v>1</v>
      </c>
      <c r="F59373" s="1" t="s">
        <v>117</v>
      </c>
      <c r="G59373" s="1" t="s">
        <v>30</v>
      </c>
      <c r="H59373" s="1" t="s">
        <v>14</v>
      </c>
      <c r="I59373" s="1" t="s">
        <v>15</v>
      </c>
      <c r="J59373" s="1" t="s">
        <v>13</v>
      </c>
    </row>
    <row r="59374" spans="1:10" x14ac:dyDescent="0.25">
      <c r="A59374" s="1" t="s">
        <v>117178</v>
      </c>
      <c r="B59374" s="1" t="s">
        <v>120045</v>
      </c>
      <c r="C59374" s="1" t="s">
        <v>120046</v>
      </c>
      <c r="D59374">
        <v>2</v>
      </c>
      <c r="E59374">
        <v>0</v>
      </c>
      <c r="F59374" s="1" t="s">
        <v>117</v>
      </c>
      <c r="G59374" s="1" t="s">
        <v>30</v>
      </c>
      <c r="H59374" s="1" t="s">
        <v>14</v>
      </c>
      <c r="I59374" s="1" t="s">
        <v>15</v>
      </c>
      <c r="J59374" s="1" t="s">
        <v>13</v>
      </c>
    </row>
    <row r="59375" spans="1:10" x14ac:dyDescent="0.25">
      <c r="A59375" s="1" t="s">
        <v>117178</v>
      </c>
      <c r="B59375" s="1" t="s">
        <v>120047</v>
      </c>
      <c r="C59375" s="1" t="s">
        <v>120048</v>
      </c>
      <c r="D59375">
        <v>2</v>
      </c>
      <c r="E59375">
        <v>0</v>
      </c>
      <c r="F59375" s="1" t="s">
        <v>117</v>
      </c>
      <c r="G59375" s="1" t="s">
        <v>30</v>
      </c>
      <c r="H59375" s="1" t="s">
        <v>14</v>
      </c>
      <c r="I59375" s="1" t="s">
        <v>15</v>
      </c>
      <c r="J59375" s="1" t="s">
        <v>13</v>
      </c>
    </row>
    <row r="59376" spans="1:10" x14ac:dyDescent="0.25">
      <c r="A59376" s="1" t="s">
        <v>117178</v>
      </c>
      <c r="B59376" s="1" t="s">
        <v>120049</v>
      </c>
      <c r="C59376" s="1" t="s">
        <v>120050</v>
      </c>
      <c r="D59376">
        <v>2</v>
      </c>
      <c r="E59376">
        <v>0</v>
      </c>
      <c r="F59376" s="1" t="s">
        <v>117</v>
      </c>
      <c r="G59376" s="1" t="s">
        <v>30</v>
      </c>
      <c r="H59376" s="1" t="s">
        <v>14</v>
      </c>
      <c r="I59376" s="1" t="s">
        <v>15</v>
      </c>
      <c r="J59376" s="1" t="s">
        <v>13</v>
      </c>
    </row>
    <row r="59377" spans="1:10" x14ac:dyDescent="0.25">
      <c r="A59377" s="1" t="s">
        <v>117178</v>
      </c>
      <c r="B59377" s="1" t="s">
        <v>120051</v>
      </c>
      <c r="C59377" s="1" t="s">
        <v>120052</v>
      </c>
      <c r="D59377">
        <v>2</v>
      </c>
      <c r="E59377">
        <v>0</v>
      </c>
      <c r="F59377" s="1" t="s">
        <v>117</v>
      </c>
      <c r="G59377" s="1" t="s">
        <v>30</v>
      </c>
      <c r="H59377" s="1" t="s">
        <v>14</v>
      </c>
      <c r="I59377" s="1" t="s">
        <v>15</v>
      </c>
      <c r="J59377" s="1" t="s">
        <v>13</v>
      </c>
    </row>
    <row r="59378" spans="1:10" x14ac:dyDescent="0.25">
      <c r="A59378" s="1" t="s">
        <v>117178</v>
      </c>
      <c r="B59378" s="1" t="s">
        <v>120053</v>
      </c>
      <c r="C59378" s="1" t="s">
        <v>120054</v>
      </c>
      <c r="D59378">
        <v>2</v>
      </c>
      <c r="E59378">
        <v>0</v>
      </c>
      <c r="F59378" s="1" t="s">
        <v>117</v>
      </c>
      <c r="G59378" s="1" t="s">
        <v>30</v>
      </c>
      <c r="H59378" s="1" t="s">
        <v>14</v>
      </c>
      <c r="I59378" s="1" t="s">
        <v>15</v>
      </c>
      <c r="J59378" s="1" t="s">
        <v>13</v>
      </c>
    </row>
    <row r="59379" spans="1:10" x14ac:dyDescent="0.25">
      <c r="A59379" s="1" t="s">
        <v>117178</v>
      </c>
      <c r="B59379" s="1" t="s">
        <v>120055</v>
      </c>
      <c r="C59379" s="1" t="s">
        <v>120056</v>
      </c>
      <c r="D59379">
        <v>2</v>
      </c>
      <c r="E59379">
        <v>1</v>
      </c>
      <c r="F59379" s="1" t="s">
        <v>117</v>
      </c>
      <c r="G59379" s="1" t="s">
        <v>30</v>
      </c>
      <c r="H59379" s="1" t="s">
        <v>14</v>
      </c>
      <c r="I59379" s="1" t="s">
        <v>15</v>
      </c>
      <c r="J59379" s="1" t="s">
        <v>13</v>
      </c>
    </row>
    <row r="59380" spans="1:10" x14ac:dyDescent="0.25">
      <c r="A59380" s="1" t="s">
        <v>117178</v>
      </c>
      <c r="B59380" s="1" t="s">
        <v>120057</v>
      </c>
      <c r="C59380" s="1" t="s">
        <v>120058</v>
      </c>
      <c r="D59380">
        <v>2</v>
      </c>
      <c r="E59380">
        <v>0</v>
      </c>
      <c r="F59380" s="1" t="s">
        <v>117</v>
      </c>
      <c r="G59380" s="1" t="s">
        <v>30</v>
      </c>
      <c r="H59380" s="1" t="s">
        <v>14</v>
      </c>
      <c r="I59380" s="1" t="s">
        <v>15</v>
      </c>
      <c r="J59380" s="1" t="s">
        <v>13</v>
      </c>
    </row>
    <row r="59381" spans="1:10" x14ac:dyDescent="0.25">
      <c r="A59381" s="1" t="s">
        <v>117178</v>
      </c>
      <c r="B59381" s="1" t="s">
        <v>120059</v>
      </c>
      <c r="C59381" s="1" t="s">
        <v>120060</v>
      </c>
      <c r="D59381">
        <v>2</v>
      </c>
      <c r="E59381">
        <v>0</v>
      </c>
      <c r="F59381" s="1" t="s">
        <v>117</v>
      </c>
      <c r="G59381" s="1" t="s">
        <v>30</v>
      </c>
      <c r="H59381" s="1" t="s">
        <v>14</v>
      </c>
      <c r="I59381" s="1" t="s">
        <v>15</v>
      </c>
      <c r="J59381" s="1" t="s">
        <v>13</v>
      </c>
    </row>
    <row r="59382" spans="1:10" x14ac:dyDescent="0.25">
      <c r="A59382" s="1" t="s">
        <v>117178</v>
      </c>
      <c r="B59382" s="1" t="s">
        <v>120061</v>
      </c>
      <c r="C59382" s="1" t="s">
        <v>120062</v>
      </c>
      <c r="D59382">
        <v>2</v>
      </c>
      <c r="E59382">
        <v>0</v>
      </c>
      <c r="F59382" s="1" t="s">
        <v>117</v>
      </c>
      <c r="G59382" s="1" t="s">
        <v>30</v>
      </c>
      <c r="H59382" s="1" t="s">
        <v>14</v>
      </c>
      <c r="I59382" s="1" t="s">
        <v>15</v>
      </c>
      <c r="J59382" s="1" t="s">
        <v>13</v>
      </c>
    </row>
    <row r="59383" spans="1:10" x14ac:dyDescent="0.25">
      <c r="A59383" s="1" t="s">
        <v>117178</v>
      </c>
      <c r="B59383" s="1" t="s">
        <v>120063</v>
      </c>
      <c r="C59383" s="1" t="s">
        <v>120064</v>
      </c>
      <c r="D59383">
        <v>2</v>
      </c>
      <c r="E59383">
        <v>0</v>
      </c>
      <c r="F59383" s="1" t="s">
        <v>117</v>
      </c>
      <c r="G59383" s="1" t="s">
        <v>30</v>
      </c>
      <c r="H59383" s="1" t="s">
        <v>14</v>
      </c>
      <c r="I59383" s="1" t="s">
        <v>15</v>
      </c>
      <c r="J59383" s="1" t="s">
        <v>13</v>
      </c>
    </row>
    <row r="59384" spans="1:10" x14ac:dyDescent="0.25">
      <c r="A59384" s="1" t="s">
        <v>117178</v>
      </c>
      <c r="B59384" s="1" t="s">
        <v>120065</v>
      </c>
      <c r="C59384" s="1" t="s">
        <v>120066</v>
      </c>
      <c r="D59384">
        <v>2</v>
      </c>
      <c r="E59384">
        <v>0</v>
      </c>
      <c r="F59384" s="1" t="s">
        <v>117</v>
      </c>
      <c r="G59384" s="1" t="s">
        <v>30</v>
      </c>
      <c r="H59384" s="1" t="s">
        <v>14</v>
      </c>
      <c r="I59384" s="1" t="s">
        <v>15</v>
      </c>
      <c r="J59384" s="1" t="s">
        <v>13</v>
      </c>
    </row>
    <row r="59385" spans="1:10" x14ac:dyDescent="0.25">
      <c r="A59385" s="1" t="s">
        <v>117178</v>
      </c>
      <c r="B59385" s="1" t="s">
        <v>120067</v>
      </c>
      <c r="C59385" s="1" t="s">
        <v>120068</v>
      </c>
      <c r="D59385">
        <v>2</v>
      </c>
      <c r="E59385">
        <v>0</v>
      </c>
      <c r="F59385" s="1" t="s">
        <v>117</v>
      </c>
      <c r="G59385" s="1" t="s">
        <v>30</v>
      </c>
      <c r="H59385" s="1" t="s">
        <v>14</v>
      </c>
      <c r="I59385" s="1" t="s">
        <v>15</v>
      </c>
      <c r="J59385" s="1" t="s">
        <v>13</v>
      </c>
    </row>
    <row r="59386" spans="1:10" x14ac:dyDescent="0.25">
      <c r="A59386" s="1" t="s">
        <v>117178</v>
      </c>
      <c r="B59386" s="1" t="s">
        <v>120069</v>
      </c>
      <c r="C59386" s="1" t="s">
        <v>120070</v>
      </c>
      <c r="D59386">
        <v>2</v>
      </c>
      <c r="E59386">
        <v>0</v>
      </c>
      <c r="F59386" s="1" t="s">
        <v>117</v>
      </c>
      <c r="G59386" s="1" t="s">
        <v>30</v>
      </c>
      <c r="H59386" s="1" t="s">
        <v>14</v>
      </c>
      <c r="I59386" s="1" t="s">
        <v>15</v>
      </c>
      <c r="J59386" s="1" t="s">
        <v>13</v>
      </c>
    </row>
    <row r="59387" spans="1:10" x14ac:dyDescent="0.25">
      <c r="A59387" s="1" t="s">
        <v>117178</v>
      </c>
      <c r="B59387" s="1" t="s">
        <v>120071</v>
      </c>
      <c r="C59387" s="1" t="s">
        <v>120072</v>
      </c>
      <c r="D59387">
        <v>2</v>
      </c>
      <c r="E59387">
        <v>0</v>
      </c>
      <c r="F59387" s="1" t="s">
        <v>117</v>
      </c>
      <c r="G59387" s="1" t="s">
        <v>30</v>
      </c>
      <c r="H59387" s="1" t="s">
        <v>14</v>
      </c>
      <c r="I59387" s="1" t="s">
        <v>15</v>
      </c>
      <c r="J59387" s="1" t="s">
        <v>13</v>
      </c>
    </row>
    <row r="59388" spans="1:10" x14ac:dyDescent="0.25">
      <c r="A59388" s="1" t="s">
        <v>117178</v>
      </c>
      <c r="B59388" s="1" t="s">
        <v>120073</v>
      </c>
      <c r="C59388" s="1" t="s">
        <v>120074</v>
      </c>
      <c r="D59388">
        <v>2</v>
      </c>
      <c r="E59388">
        <v>0</v>
      </c>
      <c r="F59388" s="1" t="s">
        <v>117</v>
      </c>
      <c r="G59388" s="1" t="s">
        <v>30</v>
      </c>
      <c r="H59388" s="1" t="s">
        <v>14</v>
      </c>
      <c r="I59388" s="1" t="s">
        <v>15</v>
      </c>
      <c r="J59388" s="1" t="s">
        <v>13</v>
      </c>
    </row>
    <row r="59389" spans="1:10" x14ac:dyDescent="0.25">
      <c r="A59389" s="1" t="s">
        <v>117178</v>
      </c>
      <c r="B59389" s="1" t="s">
        <v>120075</v>
      </c>
      <c r="C59389" s="1" t="s">
        <v>120076</v>
      </c>
      <c r="D59389">
        <v>2</v>
      </c>
      <c r="E59389">
        <v>0</v>
      </c>
      <c r="F59389" s="1" t="s">
        <v>117</v>
      </c>
      <c r="G59389" s="1" t="s">
        <v>30</v>
      </c>
      <c r="H59389" s="1" t="s">
        <v>14</v>
      </c>
      <c r="I59389" s="1" t="s">
        <v>15</v>
      </c>
      <c r="J59389" s="1" t="s">
        <v>13</v>
      </c>
    </row>
    <row r="59390" spans="1:10" x14ac:dyDescent="0.25">
      <c r="A59390" s="1" t="s">
        <v>117178</v>
      </c>
      <c r="B59390" s="1" t="s">
        <v>120077</v>
      </c>
      <c r="C59390" s="1" t="s">
        <v>120078</v>
      </c>
      <c r="D59390">
        <v>2</v>
      </c>
      <c r="E59390">
        <v>0</v>
      </c>
      <c r="F59390" s="1" t="s">
        <v>117</v>
      </c>
      <c r="G59390" s="1" t="s">
        <v>30</v>
      </c>
      <c r="H59390" s="1" t="s">
        <v>14</v>
      </c>
      <c r="I59390" s="1" t="s">
        <v>15</v>
      </c>
      <c r="J59390" s="1" t="s">
        <v>13</v>
      </c>
    </row>
    <row r="59391" spans="1:10" x14ac:dyDescent="0.25">
      <c r="A59391" s="1" t="s">
        <v>117178</v>
      </c>
      <c r="B59391" s="1" t="s">
        <v>120079</v>
      </c>
      <c r="C59391" s="1" t="s">
        <v>120080</v>
      </c>
      <c r="D59391">
        <v>2</v>
      </c>
      <c r="E59391">
        <v>0</v>
      </c>
      <c r="F59391" s="1" t="s">
        <v>117</v>
      </c>
      <c r="G59391" s="1" t="s">
        <v>30</v>
      </c>
      <c r="H59391" s="1" t="s">
        <v>14</v>
      </c>
      <c r="I59391" s="1" t="s">
        <v>15</v>
      </c>
      <c r="J59391" s="1" t="s">
        <v>13</v>
      </c>
    </row>
    <row r="59392" spans="1:10" x14ac:dyDescent="0.25">
      <c r="A59392" s="1" t="s">
        <v>117178</v>
      </c>
      <c r="B59392" s="1" t="s">
        <v>120081</v>
      </c>
      <c r="C59392" s="1" t="s">
        <v>120082</v>
      </c>
      <c r="D59392">
        <v>2</v>
      </c>
      <c r="E59392">
        <v>0</v>
      </c>
      <c r="F59392" s="1" t="s">
        <v>117</v>
      </c>
      <c r="G59392" s="1" t="s">
        <v>30</v>
      </c>
      <c r="H59392" s="1" t="s">
        <v>14</v>
      </c>
      <c r="I59392" s="1" t="s">
        <v>15</v>
      </c>
      <c r="J59392" s="1" t="s">
        <v>13</v>
      </c>
    </row>
    <row r="59393" spans="1:10" x14ac:dyDescent="0.25">
      <c r="A59393" s="1" t="s">
        <v>117178</v>
      </c>
      <c r="B59393" s="1" t="s">
        <v>120083</v>
      </c>
      <c r="C59393" s="1" t="s">
        <v>120084</v>
      </c>
      <c r="D59393">
        <v>2</v>
      </c>
      <c r="E59393">
        <v>0</v>
      </c>
      <c r="F59393" s="1" t="s">
        <v>117</v>
      </c>
      <c r="G59393" s="1" t="s">
        <v>30</v>
      </c>
      <c r="H59393" s="1" t="s">
        <v>14</v>
      </c>
      <c r="I59393" s="1" t="s">
        <v>15</v>
      </c>
      <c r="J59393" s="1" t="s">
        <v>13</v>
      </c>
    </row>
    <row r="59394" spans="1:10" x14ac:dyDescent="0.25">
      <c r="A59394" s="1" t="s">
        <v>117178</v>
      </c>
      <c r="B59394" s="1" t="s">
        <v>120085</v>
      </c>
      <c r="C59394" s="1" t="s">
        <v>120086</v>
      </c>
      <c r="D59394">
        <v>2</v>
      </c>
      <c r="E59394">
        <v>0</v>
      </c>
      <c r="F59394" s="1" t="s">
        <v>117</v>
      </c>
      <c r="G59394" s="1" t="s">
        <v>30</v>
      </c>
      <c r="H59394" s="1" t="s">
        <v>14</v>
      </c>
      <c r="I59394" s="1" t="s">
        <v>15</v>
      </c>
      <c r="J59394" s="1" t="s">
        <v>13</v>
      </c>
    </row>
    <row r="59395" spans="1:10" x14ac:dyDescent="0.25">
      <c r="A59395" s="1" t="s">
        <v>117178</v>
      </c>
      <c r="B59395" s="1" t="s">
        <v>120087</v>
      </c>
      <c r="C59395" s="1" t="s">
        <v>120088</v>
      </c>
      <c r="D59395">
        <v>2</v>
      </c>
      <c r="E59395">
        <v>0</v>
      </c>
      <c r="F59395" s="1" t="s">
        <v>117</v>
      </c>
      <c r="G59395" s="1" t="s">
        <v>30</v>
      </c>
      <c r="H59395" s="1" t="s">
        <v>14</v>
      </c>
      <c r="I59395" s="1" t="s">
        <v>15</v>
      </c>
      <c r="J59395" s="1" t="s">
        <v>13</v>
      </c>
    </row>
    <row r="59396" spans="1:10" x14ac:dyDescent="0.25">
      <c r="A59396" s="1" t="s">
        <v>117178</v>
      </c>
      <c r="B59396" s="1" t="s">
        <v>120089</v>
      </c>
      <c r="C59396" s="1" t="s">
        <v>120090</v>
      </c>
      <c r="D59396">
        <v>2</v>
      </c>
      <c r="E59396">
        <v>0</v>
      </c>
      <c r="F59396" s="1" t="s">
        <v>117</v>
      </c>
      <c r="G59396" s="1" t="s">
        <v>30</v>
      </c>
      <c r="H59396" s="1" t="s">
        <v>14</v>
      </c>
      <c r="I59396" s="1" t="s">
        <v>15</v>
      </c>
      <c r="J59396" s="1" t="s">
        <v>13</v>
      </c>
    </row>
    <row r="59397" spans="1:10" x14ac:dyDescent="0.25">
      <c r="A59397" s="1" t="s">
        <v>117178</v>
      </c>
      <c r="B59397" s="1" t="s">
        <v>120091</v>
      </c>
      <c r="C59397" s="1" t="s">
        <v>120092</v>
      </c>
      <c r="D59397">
        <v>2</v>
      </c>
      <c r="E59397">
        <v>0</v>
      </c>
      <c r="F59397" s="1" t="s">
        <v>117</v>
      </c>
      <c r="G59397" s="1" t="s">
        <v>30</v>
      </c>
      <c r="H59397" s="1" t="s">
        <v>14</v>
      </c>
      <c r="I59397" s="1" t="s">
        <v>15</v>
      </c>
      <c r="J59397" s="1" t="s">
        <v>13</v>
      </c>
    </row>
    <row r="59398" spans="1:10" x14ac:dyDescent="0.25">
      <c r="A59398" s="1" t="s">
        <v>117178</v>
      </c>
      <c r="B59398" s="1" t="s">
        <v>120093</v>
      </c>
      <c r="C59398" s="1" t="s">
        <v>120094</v>
      </c>
      <c r="D59398">
        <v>2</v>
      </c>
      <c r="E59398">
        <v>0</v>
      </c>
      <c r="F59398" s="1" t="s">
        <v>117</v>
      </c>
      <c r="G59398" s="1" t="s">
        <v>30</v>
      </c>
      <c r="H59398" s="1" t="s">
        <v>14</v>
      </c>
      <c r="I59398" s="1" t="s">
        <v>15</v>
      </c>
      <c r="J59398" s="1" t="s">
        <v>13</v>
      </c>
    </row>
    <row r="59399" spans="1:10" x14ac:dyDescent="0.25">
      <c r="A59399" s="1" t="s">
        <v>117178</v>
      </c>
      <c r="B59399" s="1" t="s">
        <v>120095</v>
      </c>
      <c r="C59399" s="1" t="s">
        <v>120096</v>
      </c>
      <c r="D59399">
        <v>2</v>
      </c>
      <c r="E59399">
        <v>0</v>
      </c>
      <c r="F59399" s="1" t="s">
        <v>117</v>
      </c>
      <c r="G59399" s="1" t="s">
        <v>30</v>
      </c>
      <c r="H59399" s="1" t="s">
        <v>14</v>
      </c>
      <c r="I59399" s="1" t="s">
        <v>15</v>
      </c>
      <c r="J59399" s="1" t="s">
        <v>13</v>
      </c>
    </row>
    <row r="59400" spans="1:10" x14ac:dyDescent="0.25">
      <c r="A59400" s="1" t="s">
        <v>117178</v>
      </c>
      <c r="B59400" s="1" t="s">
        <v>120097</v>
      </c>
      <c r="C59400" s="1" t="s">
        <v>120098</v>
      </c>
      <c r="D59400">
        <v>2</v>
      </c>
      <c r="E59400">
        <v>0</v>
      </c>
      <c r="F59400" s="1" t="s">
        <v>117</v>
      </c>
      <c r="G59400" s="1" t="s">
        <v>30</v>
      </c>
      <c r="H59400" s="1" t="s">
        <v>14</v>
      </c>
      <c r="I59400" s="1" t="s">
        <v>15</v>
      </c>
      <c r="J59400" s="1" t="s">
        <v>13</v>
      </c>
    </row>
    <row r="59401" spans="1:10" x14ac:dyDescent="0.25">
      <c r="A59401" s="1" t="s">
        <v>117178</v>
      </c>
      <c r="B59401" s="1" t="s">
        <v>120099</v>
      </c>
      <c r="C59401" s="1" t="s">
        <v>120100</v>
      </c>
      <c r="D59401">
        <v>2</v>
      </c>
      <c r="E59401">
        <v>0</v>
      </c>
      <c r="F59401" s="1" t="s">
        <v>117</v>
      </c>
      <c r="G59401" s="1" t="s">
        <v>30</v>
      </c>
      <c r="H59401" s="1" t="s">
        <v>14</v>
      </c>
      <c r="I59401" s="1" t="s">
        <v>15</v>
      </c>
      <c r="J59401" s="1" t="s">
        <v>13</v>
      </c>
    </row>
    <row r="59402" spans="1:10" x14ac:dyDescent="0.25">
      <c r="A59402" s="1" t="s">
        <v>117178</v>
      </c>
      <c r="B59402" s="1" t="s">
        <v>120101</v>
      </c>
      <c r="C59402" s="1" t="s">
        <v>120102</v>
      </c>
      <c r="D59402">
        <v>2</v>
      </c>
      <c r="E59402">
        <v>0</v>
      </c>
      <c r="F59402" s="1" t="s">
        <v>117</v>
      </c>
      <c r="G59402" s="1" t="s">
        <v>30</v>
      </c>
      <c r="H59402" s="1" t="s">
        <v>14</v>
      </c>
      <c r="I59402" s="1" t="s">
        <v>15</v>
      </c>
      <c r="J59402" s="1" t="s">
        <v>13</v>
      </c>
    </row>
    <row r="59403" spans="1:10" x14ac:dyDescent="0.25">
      <c r="A59403" s="1" t="s">
        <v>117178</v>
      </c>
      <c r="B59403" s="1" t="s">
        <v>120103</v>
      </c>
      <c r="C59403" s="1" t="s">
        <v>120104</v>
      </c>
      <c r="D59403">
        <v>2</v>
      </c>
      <c r="E59403">
        <v>0</v>
      </c>
      <c r="F59403" s="1" t="s">
        <v>117</v>
      </c>
      <c r="G59403" s="1" t="s">
        <v>30</v>
      </c>
      <c r="H59403" s="1" t="s">
        <v>14</v>
      </c>
      <c r="I59403" s="1" t="s">
        <v>15</v>
      </c>
      <c r="J59403" s="1" t="s">
        <v>13</v>
      </c>
    </row>
    <row r="59404" spans="1:10" x14ac:dyDescent="0.25">
      <c r="A59404" s="1" t="s">
        <v>117178</v>
      </c>
      <c r="B59404" s="1" t="s">
        <v>120105</v>
      </c>
      <c r="C59404" s="1" t="s">
        <v>120106</v>
      </c>
      <c r="D59404">
        <v>2</v>
      </c>
      <c r="E59404">
        <v>0</v>
      </c>
      <c r="F59404" s="1" t="s">
        <v>117</v>
      </c>
      <c r="G59404" s="1" t="s">
        <v>30</v>
      </c>
      <c r="H59404" s="1" t="s">
        <v>14</v>
      </c>
      <c r="I59404" s="1" t="s">
        <v>15</v>
      </c>
      <c r="J59404" s="1" t="s">
        <v>13</v>
      </c>
    </row>
    <row r="59405" spans="1:10" x14ac:dyDescent="0.25">
      <c r="A59405" s="1" t="s">
        <v>117178</v>
      </c>
      <c r="B59405" s="1" t="s">
        <v>120107</v>
      </c>
      <c r="C59405" s="1" t="s">
        <v>120108</v>
      </c>
      <c r="D59405">
        <v>2</v>
      </c>
      <c r="E59405">
        <v>0</v>
      </c>
      <c r="F59405" s="1" t="s">
        <v>117</v>
      </c>
      <c r="G59405" s="1" t="s">
        <v>30</v>
      </c>
      <c r="H59405" s="1" t="s">
        <v>14</v>
      </c>
      <c r="I59405" s="1" t="s">
        <v>15</v>
      </c>
      <c r="J59405" s="1" t="s">
        <v>13</v>
      </c>
    </row>
    <row r="59406" spans="1:10" x14ac:dyDescent="0.25">
      <c r="A59406" s="1" t="s">
        <v>117178</v>
      </c>
      <c r="B59406" s="1" t="s">
        <v>120109</v>
      </c>
      <c r="C59406" s="1" t="s">
        <v>120110</v>
      </c>
      <c r="D59406">
        <v>2</v>
      </c>
      <c r="E59406">
        <v>0</v>
      </c>
      <c r="F59406" s="1" t="s">
        <v>117</v>
      </c>
      <c r="G59406" s="1" t="s">
        <v>30</v>
      </c>
      <c r="H59406" s="1" t="s">
        <v>14</v>
      </c>
      <c r="I59406" s="1" t="s">
        <v>15</v>
      </c>
      <c r="J59406" s="1" t="s">
        <v>13</v>
      </c>
    </row>
    <row r="59407" spans="1:10" x14ac:dyDescent="0.25">
      <c r="A59407" s="1" t="s">
        <v>117178</v>
      </c>
      <c r="B59407" s="1" t="s">
        <v>120111</v>
      </c>
      <c r="C59407" s="1" t="s">
        <v>120112</v>
      </c>
      <c r="D59407">
        <v>2</v>
      </c>
      <c r="E59407">
        <v>0</v>
      </c>
      <c r="F59407" s="1" t="s">
        <v>117</v>
      </c>
      <c r="G59407" s="1" t="s">
        <v>30</v>
      </c>
      <c r="H59407" s="1" t="s">
        <v>14</v>
      </c>
      <c r="I59407" s="1" t="s">
        <v>15</v>
      </c>
      <c r="J59407" s="1" t="s">
        <v>13</v>
      </c>
    </row>
    <row r="59408" spans="1:10" x14ac:dyDescent="0.25">
      <c r="A59408" s="1" t="s">
        <v>117178</v>
      </c>
      <c r="B59408" s="1" t="s">
        <v>120113</v>
      </c>
      <c r="C59408" s="1" t="s">
        <v>120114</v>
      </c>
      <c r="D59408">
        <v>2</v>
      </c>
      <c r="E59408">
        <v>0</v>
      </c>
      <c r="F59408" s="1" t="s">
        <v>117</v>
      </c>
      <c r="G59408" s="1" t="s">
        <v>30</v>
      </c>
      <c r="H59408" s="1" t="s">
        <v>14</v>
      </c>
      <c r="I59408" s="1" t="s">
        <v>15</v>
      </c>
      <c r="J59408" s="1" t="s">
        <v>13</v>
      </c>
    </row>
    <row r="59409" spans="1:10" x14ac:dyDescent="0.25">
      <c r="A59409" s="1" t="s">
        <v>117178</v>
      </c>
      <c r="B59409" s="1" t="s">
        <v>120115</v>
      </c>
      <c r="C59409" s="1" t="s">
        <v>120116</v>
      </c>
      <c r="D59409">
        <v>2</v>
      </c>
      <c r="E59409">
        <v>0</v>
      </c>
      <c r="F59409" s="1" t="s">
        <v>117</v>
      </c>
      <c r="G59409" s="1" t="s">
        <v>30</v>
      </c>
      <c r="H59409" s="1" t="s">
        <v>14</v>
      </c>
      <c r="I59409" s="1" t="s">
        <v>15</v>
      </c>
      <c r="J59409" s="1" t="s">
        <v>13</v>
      </c>
    </row>
    <row r="59410" spans="1:10" x14ac:dyDescent="0.25">
      <c r="A59410" s="1" t="s">
        <v>117178</v>
      </c>
      <c r="B59410" s="1" t="s">
        <v>120117</v>
      </c>
      <c r="C59410" s="1" t="s">
        <v>120118</v>
      </c>
      <c r="D59410">
        <v>2</v>
      </c>
      <c r="E59410">
        <v>0</v>
      </c>
      <c r="F59410" s="1" t="s">
        <v>117</v>
      </c>
      <c r="G59410" s="1" t="s">
        <v>30</v>
      </c>
      <c r="H59410" s="1" t="s">
        <v>14</v>
      </c>
      <c r="I59410" s="1" t="s">
        <v>15</v>
      </c>
      <c r="J59410" s="1" t="s">
        <v>13</v>
      </c>
    </row>
    <row r="59411" spans="1:10" x14ac:dyDescent="0.25">
      <c r="A59411" s="1" t="s">
        <v>117178</v>
      </c>
      <c r="B59411" s="1" t="s">
        <v>120119</v>
      </c>
      <c r="C59411" s="1" t="s">
        <v>120120</v>
      </c>
      <c r="D59411">
        <v>2</v>
      </c>
      <c r="E59411">
        <v>0</v>
      </c>
      <c r="F59411" s="1" t="s">
        <v>117</v>
      </c>
      <c r="G59411" s="1" t="s">
        <v>30</v>
      </c>
      <c r="H59411" s="1" t="s">
        <v>14</v>
      </c>
      <c r="I59411" s="1" t="s">
        <v>15</v>
      </c>
      <c r="J59411" s="1" t="s">
        <v>13</v>
      </c>
    </row>
    <row r="59412" spans="1:10" x14ac:dyDescent="0.25">
      <c r="A59412" s="1" t="s">
        <v>117178</v>
      </c>
      <c r="B59412" s="1" t="s">
        <v>120121</v>
      </c>
      <c r="C59412" s="1" t="s">
        <v>120122</v>
      </c>
      <c r="D59412">
        <v>2</v>
      </c>
      <c r="E59412">
        <v>0</v>
      </c>
      <c r="F59412" s="1" t="s">
        <v>117</v>
      </c>
      <c r="G59412" s="1" t="s">
        <v>30</v>
      </c>
      <c r="H59412" s="1" t="s">
        <v>14</v>
      </c>
      <c r="I59412" s="1" t="s">
        <v>15</v>
      </c>
      <c r="J59412" s="1" t="s">
        <v>13</v>
      </c>
    </row>
    <row r="59413" spans="1:10" x14ac:dyDescent="0.25">
      <c r="A59413" s="1" t="s">
        <v>117178</v>
      </c>
      <c r="B59413" s="1" t="s">
        <v>120123</v>
      </c>
      <c r="C59413" s="1" t="s">
        <v>120124</v>
      </c>
      <c r="D59413">
        <v>2</v>
      </c>
      <c r="E59413">
        <v>0</v>
      </c>
      <c r="F59413" s="1" t="s">
        <v>117</v>
      </c>
      <c r="G59413" s="1" t="s">
        <v>30</v>
      </c>
      <c r="H59413" s="1" t="s">
        <v>14</v>
      </c>
      <c r="I59413" s="1" t="s">
        <v>15</v>
      </c>
      <c r="J59413" s="1" t="s">
        <v>13</v>
      </c>
    </row>
    <row r="59414" spans="1:10" x14ac:dyDescent="0.25">
      <c r="A59414" s="1" t="s">
        <v>117178</v>
      </c>
      <c r="B59414" s="1" t="s">
        <v>120125</v>
      </c>
      <c r="C59414" s="1" t="s">
        <v>120126</v>
      </c>
      <c r="D59414">
        <v>2</v>
      </c>
      <c r="E59414">
        <v>0</v>
      </c>
      <c r="F59414" s="1" t="s">
        <v>117</v>
      </c>
      <c r="G59414" s="1" t="s">
        <v>30</v>
      </c>
      <c r="H59414" s="1" t="s">
        <v>14</v>
      </c>
      <c r="I59414" s="1" t="s">
        <v>15</v>
      </c>
      <c r="J59414" s="1" t="s">
        <v>13</v>
      </c>
    </row>
    <row r="59415" spans="1:10" x14ac:dyDescent="0.25">
      <c r="A59415" s="1" t="s">
        <v>117178</v>
      </c>
      <c r="B59415" s="1" t="s">
        <v>120127</v>
      </c>
      <c r="C59415" s="1" t="s">
        <v>120128</v>
      </c>
      <c r="D59415">
        <v>2</v>
      </c>
      <c r="E59415">
        <v>0</v>
      </c>
      <c r="F59415" s="1" t="s">
        <v>117</v>
      </c>
      <c r="G59415" s="1" t="s">
        <v>30</v>
      </c>
      <c r="H59415" s="1" t="s">
        <v>14</v>
      </c>
      <c r="I59415" s="1" t="s">
        <v>15</v>
      </c>
      <c r="J59415" s="1" t="s">
        <v>13</v>
      </c>
    </row>
    <row r="59416" spans="1:10" x14ac:dyDescent="0.25">
      <c r="A59416" s="1" t="s">
        <v>117178</v>
      </c>
      <c r="B59416" s="1" t="s">
        <v>120129</v>
      </c>
      <c r="C59416" s="1" t="s">
        <v>120130</v>
      </c>
      <c r="D59416">
        <v>2</v>
      </c>
      <c r="E59416">
        <v>0</v>
      </c>
      <c r="F59416" s="1" t="s">
        <v>117</v>
      </c>
      <c r="G59416" s="1" t="s">
        <v>30</v>
      </c>
      <c r="H59416" s="1" t="s">
        <v>14</v>
      </c>
      <c r="I59416" s="1" t="s">
        <v>15</v>
      </c>
      <c r="J59416" s="1" t="s">
        <v>13</v>
      </c>
    </row>
    <row r="59417" spans="1:10" x14ac:dyDescent="0.25">
      <c r="A59417" s="1" t="s">
        <v>117178</v>
      </c>
      <c r="B59417" s="1" t="s">
        <v>120131</v>
      </c>
      <c r="C59417" s="1" t="s">
        <v>120132</v>
      </c>
      <c r="D59417">
        <v>2</v>
      </c>
      <c r="E59417">
        <v>0</v>
      </c>
      <c r="F59417" s="1" t="s">
        <v>117</v>
      </c>
      <c r="G59417" s="1" t="s">
        <v>30</v>
      </c>
      <c r="H59417" s="1" t="s">
        <v>14</v>
      </c>
      <c r="I59417" s="1" t="s">
        <v>15</v>
      </c>
      <c r="J59417" s="1" t="s">
        <v>13</v>
      </c>
    </row>
    <row r="59418" spans="1:10" x14ac:dyDescent="0.25">
      <c r="A59418" s="1" t="s">
        <v>117178</v>
      </c>
      <c r="B59418" s="1" t="s">
        <v>120133</v>
      </c>
      <c r="C59418" s="1" t="s">
        <v>120134</v>
      </c>
      <c r="D59418">
        <v>2</v>
      </c>
      <c r="E59418">
        <v>0</v>
      </c>
      <c r="F59418" s="1" t="s">
        <v>117</v>
      </c>
      <c r="G59418" s="1" t="s">
        <v>30</v>
      </c>
      <c r="H59418" s="1" t="s">
        <v>14</v>
      </c>
      <c r="I59418" s="1" t="s">
        <v>15</v>
      </c>
      <c r="J59418" s="1" t="s">
        <v>13</v>
      </c>
    </row>
    <row r="59419" spans="1:10" x14ac:dyDescent="0.25">
      <c r="A59419" s="1" t="s">
        <v>117178</v>
      </c>
      <c r="B59419" s="1" t="s">
        <v>120135</v>
      </c>
      <c r="C59419" s="1" t="s">
        <v>120136</v>
      </c>
      <c r="D59419">
        <v>2</v>
      </c>
      <c r="E59419">
        <v>0</v>
      </c>
      <c r="F59419" s="1" t="s">
        <v>117</v>
      </c>
      <c r="G59419" s="1" t="s">
        <v>30</v>
      </c>
      <c r="H59419" s="1" t="s">
        <v>14</v>
      </c>
      <c r="I59419" s="1" t="s">
        <v>15</v>
      </c>
      <c r="J59419" s="1" t="s">
        <v>13</v>
      </c>
    </row>
    <row r="59420" spans="1:10" x14ac:dyDescent="0.25">
      <c r="A59420" s="1" t="s">
        <v>117178</v>
      </c>
      <c r="B59420" s="1" t="s">
        <v>120137</v>
      </c>
      <c r="C59420" s="1" t="s">
        <v>120138</v>
      </c>
      <c r="D59420">
        <v>2</v>
      </c>
      <c r="E59420">
        <v>0</v>
      </c>
      <c r="F59420" s="1" t="s">
        <v>117</v>
      </c>
      <c r="G59420" s="1" t="s">
        <v>30</v>
      </c>
      <c r="H59420" s="1" t="s">
        <v>14</v>
      </c>
      <c r="I59420" s="1" t="s">
        <v>15</v>
      </c>
      <c r="J59420" s="1" t="s">
        <v>13</v>
      </c>
    </row>
    <row r="59421" spans="1:10" x14ac:dyDescent="0.25">
      <c r="A59421" s="1" t="s">
        <v>117178</v>
      </c>
      <c r="B59421" s="1" t="s">
        <v>120139</v>
      </c>
      <c r="C59421" s="1" t="s">
        <v>120140</v>
      </c>
      <c r="D59421">
        <v>2</v>
      </c>
      <c r="E59421">
        <v>0</v>
      </c>
      <c r="F59421" s="1" t="s">
        <v>117</v>
      </c>
      <c r="G59421" s="1" t="s">
        <v>30</v>
      </c>
      <c r="H59421" s="1" t="s">
        <v>14</v>
      </c>
      <c r="I59421" s="1" t="s">
        <v>15</v>
      </c>
      <c r="J59421" s="1" t="s">
        <v>13</v>
      </c>
    </row>
    <row r="59422" spans="1:10" x14ac:dyDescent="0.25">
      <c r="A59422" s="1" t="s">
        <v>117178</v>
      </c>
      <c r="B59422" s="1" t="s">
        <v>120141</v>
      </c>
      <c r="C59422" s="1" t="s">
        <v>120142</v>
      </c>
      <c r="D59422">
        <v>2</v>
      </c>
      <c r="E59422">
        <v>0</v>
      </c>
      <c r="F59422" s="1" t="s">
        <v>117</v>
      </c>
      <c r="G59422" s="1" t="s">
        <v>30</v>
      </c>
      <c r="H59422" s="1" t="s">
        <v>14</v>
      </c>
      <c r="I59422" s="1" t="s">
        <v>15</v>
      </c>
      <c r="J59422" s="1" t="s">
        <v>13</v>
      </c>
    </row>
    <row r="59423" spans="1:10" x14ac:dyDescent="0.25">
      <c r="A59423" s="1" t="s">
        <v>117178</v>
      </c>
      <c r="B59423" s="1" t="s">
        <v>120143</v>
      </c>
      <c r="C59423" s="1" t="s">
        <v>120144</v>
      </c>
      <c r="D59423">
        <v>2</v>
      </c>
      <c r="E59423">
        <v>0</v>
      </c>
      <c r="F59423" s="1" t="s">
        <v>117</v>
      </c>
      <c r="G59423" s="1" t="s">
        <v>30</v>
      </c>
      <c r="H59423" s="1" t="s">
        <v>14</v>
      </c>
      <c r="I59423" s="1" t="s">
        <v>15</v>
      </c>
      <c r="J59423" s="1" t="s">
        <v>13</v>
      </c>
    </row>
    <row r="59424" spans="1:10" x14ac:dyDescent="0.25">
      <c r="A59424" s="1" t="s">
        <v>117178</v>
      </c>
      <c r="B59424" s="1" t="s">
        <v>120145</v>
      </c>
      <c r="C59424" s="1" t="s">
        <v>120146</v>
      </c>
      <c r="D59424">
        <v>2</v>
      </c>
      <c r="E59424">
        <v>0</v>
      </c>
      <c r="F59424" s="1" t="s">
        <v>117</v>
      </c>
      <c r="G59424" s="1" t="s">
        <v>30</v>
      </c>
      <c r="H59424" s="1" t="s">
        <v>14</v>
      </c>
      <c r="I59424" s="1" t="s">
        <v>15</v>
      </c>
      <c r="J59424" s="1" t="s">
        <v>13</v>
      </c>
    </row>
    <row r="59425" spans="1:10" x14ac:dyDescent="0.25">
      <c r="A59425" s="1" t="s">
        <v>117178</v>
      </c>
      <c r="B59425" s="1" t="s">
        <v>120147</v>
      </c>
      <c r="C59425" s="1" t="s">
        <v>120148</v>
      </c>
      <c r="D59425">
        <v>2</v>
      </c>
      <c r="E59425">
        <v>0</v>
      </c>
      <c r="F59425" s="1" t="s">
        <v>117</v>
      </c>
      <c r="G59425" s="1" t="s">
        <v>30</v>
      </c>
      <c r="H59425" s="1" t="s">
        <v>14</v>
      </c>
      <c r="I59425" s="1" t="s">
        <v>15</v>
      </c>
      <c r="J59425" s="1" t="s">
        <v>13</v>
      </c>
    </row>
    <row r="59426" spans="1:10" x14ac:dyDescent="0.25">
      <c r="A59426" s="1" t="s">
        <v>117178</v>
      </c>
      <c r="B59426" s="1" t="s">
        <v>120149</v>
      </c>
      <c r="C59426" s="1" t="s">
        <v>120150</v>
      </c>
      <c r="D59426">
        <v>2</v>
      </c>
      <c r="E59426">
        <v>0</v>
      </c>
      <c r="F59426" s="1" t="s">
        <v>117</v>
      </c>
      <c r="G59426" s="1" t="s">
        <v>30</v>
      </c>
      <c r="H59426" s="1" t="s">
        <v>14</v>
      </c>
      <c r="I59426" s="1" t="s">
        <v>15</v>
      </c>
      <c r="J59426" s="1" t="s">
        <v>13</v>
      </c>
    </row>
    <row r="59427" spans="1:10" x14ac:dyDescent="0.25">
      <c r="A59427" s="1" t="s">
        <v>117178</v>
      </c>
      <c r="B59427" s="1" t="s">
        <v>120151</v>
      </c>
      <c r="C59427" s="1" t="s">
        <v>120152</v>
      </c>
      <c r="D59427">
        <v>2</v>
      </c>
      <c r="E59427">
        <v>0</v>
      </c>
      <c r="F59427" s="1" t="s">
        <v>117</v>
      </c>
      <c r="G59427" s="1" t="s">
        <v>30</v>
      </c>
      <c r="H59427" s="1" t="s">
        <v>14</v>
      </c>
      <c r="I59427" s="1" t="s">
        <v>15</v>
      </c>
      <c r="J59427" s="1" t="s">
        <v>13</v>
      </c>
    </row>
    <row r="59428" spans="1:10" x14ac:dyDescent="0.25">
      <c r="A59428" s="1" t="s">
        <v>117178</v>
      </c>
      <c r="B59428" s="1" t="s">
        <v>120153</v>
      </c>
      <c r="C59428" s="1" t="s">
        <v>120154</v>
      </c>
      <c r="D59428">
        <v>2</v>
      </c>
      <c r="E59428">
        <v>0</v>
      </c>
      <c r="F59428" s="1" t="s">
        <v>117</v>
      </c>
      <c r="G59428" s="1" t="s">
        <v>30</v>
      </c>
      <c r="H59428" s="1" t="s">
        <v>14</v>
      </c>
      <c r="I59428" s="1" t="s">
        <v>15</v>
      </c>
      <c r="J59428" s="1" t="s">
        <v>13</v>
      </c>
    </row>
    <row r="59429" spans="1:10" x14ac:dyDescent="0.25">
      <c r="A59429" s="1" t="s">
        <v>117178</v>
      </c>
      <c r="B59429" s="1" t="s">
        <v>120155</v>
      </c>
      <c r="C59429" s="1" t="s">
        <v>120156</v>
      </c>
      <c r="D59429">
        <v>2</v>
      </c>
      <c r="E59429">
        <v>1</v>
      </c>
      <c r="F59429" s="1" t="s">
        <v>117</v>
      </c>
      <c r="G59429" s="1" t="s">
        <v>30</v>
      </c>
      <c r="H59429" s="1" t="s">
        <v>14</v>
      </c>
      <c r="I59429" s="1" t="s">
        <v>15</v>
      </c>
      <c r="J59429" s="1" t="s">
        <v>13</v>
      </c>
    </row>
    <row r="59430" spans="1:10" x14ac:dyDescent="0.25">
      <c r="A59430" s="1" t="s">
        <v>117178</v>
      </c>
      <c r="B59430" s="1" t="s">
        <v>120157</v>
      </c>
      <c r="C59430" s="1" t="s">
        <v>120158</v>
      </c>
      <c r="D59430">
        <v>2</v>
      </c>
      <c r="E59430">
        <v>0</v>
      </c>
      <c r="F59430" s="1" t="s">
        <v>117</v>
      </c>
      <c r="G59430" s="1" t="s">
        <v>30</v>
      </c>
      <c r="H59430" s="1" t="s">
        <v>14</v>
      </c>
      <c r="I59430" s="1" t="s">
        <v>15</v>
      </c>
      <c r="J59430" s="1" t="s">
        <v>13</v>
      </c>
    </row>
    <row r="59431" spans="1:10" x14ac:dyDescent="0.25">
      <c r="A59431" s="1" t="s">
        <v>117178</v>
      </c>
      <c r="B59431" s="1" t="s">
        <v>120159</v>
      </c>
      <c r="C59431" s="1" t="s">
        <v>120160</v>
      </c>
      <c r="D59431">
        <v>2</v>
      </c>
      <c r="E59431">
        <v>0</v>
      </c>
      <c r="F59431" s="1" t="s">
        <v>117</v>
      </c>
      <c r="G59431" s="1" t="s">
        <v>30</v>
      </c>
      <c r="H59431" s="1" t="s">
        <v>14</v>
      </c>
      <c r="I59431" s="1" t="s">
        <v>15</v>
      </c>
      <c r="J59431" s="1" t="s">
        <v>13</v>
      </c>
    </row>
    <row r="59432" spans="1:10" x14ac:dyDescent="0.25">
      <c r="A59432" s="1" t="s">
        <v>117178</v>
      </c>
      <c r="B59432" s="1" t="s">
        <v>120161</v>
      </c>
      <c r="C59432" s="1" t="s">
        <v>120162</v>
      </c>
      <c r="D59432">
        <v>2</v>
      </c>
      <c r="E59432">
        <v>0</v>
      </c>
      <c r="F59432" s="1" t="s">
        <v>117</v>
      </c>
      <c r="G59432" s="1" t="s">
        <v>30</v>
      </c>
      <c r="H59432" s="1" t="s">
        <v>14</v>
      </c>
      <c r="I59432" s="1" t="s">
        <v>15</v>
      </c>
      <c r="J59432" s="1" t="s">
        <v>13</v>
      </c>
    </row>
    <row r="59433" spans="1:10" x14ac:dyDescent="0.25">
      <c r="A59433" s="1" t="s">
        <v>117178</v>
      </c>
      <c r="B59433" s="1" t="s">
        <v>120163</v>
      </c>
      <c r="C59433" s="1" t="s">
        <v>120164</v>
      </c>
      <c r="D59433">
        <v>3</v>
      </c>
      <c r="E59433">
        <v>0</v>
      </c>
      <c r="F59433" s="1" t="s">
        <v>117</v>
      </c>
      <c r="G59433" s="1" t="s">
        <v>30</v>
      </c>
      <c r="H59433" s="1" t="s">
        <v>14</v>
      </c>
      <c r="I59433" s="1" t="s">
        <v>15</v>
      </c>
      <c r="J59433" s="1" t="s">
        <v>13</v>
      </c>
    </row>
    <row r="59434" spans="1:10" x14ac:dyDescent="0.25">
      <c r="A59434" s="1" t="s">
        <v>117178</v>
      </c>
      <c r="B59434" s="1" t="s">
        <v>120165</v>
      </c>
      <c r="C59434" s="1" t="s">
        <v>120166</v>
      </c>
      <c r="D59434">
        <v>2</v>
      </c>
      <c r="E59434">
        <v>0</v>
      </c>
      <c r="F59434" s="1" t="s">
        <v>117</v>
      </c>
      <c r="G59434" s="1" t="s">
        <v>30</v>
      </c>
      <c r="H59434" s="1" t="s">
        <v>14</v>
      </c>
      <c r="I59434" s="1" t="s">
        <v>15</v>
      </c>
      <c r="J59434" s="1" t="s">
        <v>13</v>
      </c>
    </row>
    <row r="59435" spans="1:10" x14ac:dyDescent="0.25">
      <c r="A59435" s="1" t="s">
        <v>117178</v>
      </c>
      <c r="B59435" s="1" t="s">
        <v>120167</v>
      </c>
      <c r="C59435" s="1" t="s">
        <v>120168</v>
      </c>
      <c r="D59435">
        <v>2</v>
      </c>
      <c r="E59435">
        <v>1</v>
      </c>
      <c r="F59435" s="1" t="s">
        <v>117</v>
      </c>
      <c r="G59435" s="1" t="s">
        <v>30</v>
      </c>
      <c r="H59435" s="1" t="s">
        <v>14</v>
      </c>
      <c r="I59435" s="1" t="s">
        <v>15</v>
      </c>
      <c r="J59435" s="1" t="s">
        <v>13</v>
      </c>
    </row>
    <row r="59436" spans="1:10" x14ac:dyDescent="0.25">
      <c r="A59436" s="1" t="s">
        <v>117178</v>
      </c>
      <c r="B59436" s="1" t="s">
        <v>120169</v>
      </c>
      <c r="C59436" s="1" t="s">
        <v>120170</v>
      </c>
      <c r="D59436">
        <v>2</v>
      </c>
      <c r="E59436">
        <v>0</v>
      </c>
      <c r="F59436" s="1" t="s">
        <v>117</v>
      </c>
      <c r="G59436" s="1" t="s">
        <v>30</v>
      </c>
      <c r="H59436" s="1" t="s">
        <v>14</v>
      </c>
      <c r="I59436" s="1" t="s">
        <v>15</v>
      </c>
      <c r="J59436" s="1" t="s">
        <v>13</v>
      </c>
    </row>
    <row r="59437" spans="1:10" x14ac:dyDescent="0.25">
      <c r="A59437" s="1" t="s">
        <v>117178</v>
      </c>
      <c r="B59437" s="1" t="s">
        <v>120171</v>
      </c>
      <c r="C59437" s="1" t="s">
        <v>120172</v>
      </c>
      <c r="D59437">
        <v>2</v>
      </c>
      <c r="E59437">
        <v>0</v>
      </c>
      <c r="F59437" s="1" t="s">
        <v>117</v>
      </c>
      <c r="G59437" s="1" t="s">
        <v>30</v>
      </c>
      <c r="H59437" s="1" t="s">
        <v>14</v>
      </c>
      <c r="I59437" s="1" t="s">
        <v>15</v>
      </c>
      <c r="J59437" s="1" t="s">
        <v>13</v>
      </c>
    </row>
    <row r="59438" spans="1:10" x14ac:dyDescent="0.25">
      <c r="A59438" s="1" t="s">
        <v>117178</v>
      </c>
      <c r="B59438" s="1" t="s">
        <v>120173</v>
      </c>
      <c r="C59438" s="1" t="s">
        <v>120174</v>
      </c>
      <c r="D59438">
        <v>2</v>
      </c>
      <c r="E59438">
        <v>0</v>
      </c>
      <c r="F59438" s="1" t="s">
        <v>117</v>
      </c>
      <c r="G59438" s="1" t="s">
        <v>30</v>
      </c>
      <c r="H59438" s="1" t="s">
        <v>14</v>
      </c>
      <c r="I59438" s="1" t="s">
        <v>15</v>
      </c>
      <c r="J59438" s="1" t="s">
        <v>13</v>
      </c>
    </row>
    <row r="59439" spans="1:10" x14ac:dyDescent="0.25">
      <c r="A59439" s="1" t="s">
        <v>117178</v>
      </c>
      <c r="B59439" s="1" t="s">
        <v>120175</v>
      </c>
      <c r="C59439" s="1" t="s">
        <v>120176</v>
      </c>
      <c r="D59439">
        <v>2</v>
      </c>
      <c r="E59439">
        <v>0</v>
      </c>
      <c r="F59439" s="1" t="s">
        <v>117</v>
      </c>
      <c r="G59439" s="1" t="s">
        <v>30</v>
      </c>
      <c r="H59439" s="1" t="s">
        <v>14</v>
      </c>
      <c r="I59439" s="1" t="s">
        <v>15</v>
      </c>
      <c r="J59439" s="1" t="s">
        <v>13</v>
      </c>
    </row>
    <row r="59440" spans="1:10" x14ac:dyDescent="0.25">
      <c r="A59440" s="1" t="s">
        <v>117178</v>
      </c>
      <c r="B59440" s="1" t="s">
        <v>120177</v>
      </c>
      <c r="C59440" s="1" t="s">
        <v>120178</v>
      </c>
      <c r="D59440">
        <v>2</v>
      </c>
      <c r="E59440">
        <v>0</v>
      </c>
      <c r="F59440" s="1" t="s">
        <v>117</v>
      </c>
      <c r="G59440" s="1" t="s">
        <v>30</v>
      </c>
      <c r="H59440" s="1" t="s">
        <v>14</v>
      </c>
      <c r="I59440" s="1" t="s">
        <v>15</v>
      </c>
      <c r="J59440" s="1" t="s">
        <v>13</v>
      </c>
    </row>
    <row r="59441" spans="1:10" x14ac:dyDescent="0.25">
      <c r="A59441" s="1" t="s">
        <v>117178</v>
      </c>
      <c r="B59441" s="1" t="s">
        <v>120179</v>
      </c>
      <c r="C59441" s="1" t="s">
        <v>120180</v>
      </c>
      <c r="D59441">
        <v>2</v>
      </c>
      <c r="E59441">
        <v>0</v>
      </c>
      <c r="F59441" s="1" t="s">
        <v>117</v>
      </c>
      <c r="G59441" s="1" t="s">
        <v>30</v>
      </c>
      <c r="H59441" s="1" t="s">
        <v>14</v>
      </c>
      <c r="I59441" s="1" t="s">
        <v>15</v>
      </c>
      <c r="J59441" s="1" t="s">
        <v>13</v>
      </c>
    </row>
    <row r="59442" spans="1:10" x14ac:dyDescent="0.25">
      <c r="A59442" s="1" t="s">
        <v>117178</v>
      </c>
      <c r="B59442" s="1" t="s">
        <v>120181</v>
      </c>
      <c r="C59442" s="1" t="s">
        <v>120182</v>
      </c>
      <c r="D59442">
        <v>2</v>
      </c>
      <c r="E59442">
        <v>0</v>
      </c>
      <c r="F59442" s="1" t="s">
        <v>117</v>
      </c>
      <c r="G59442" s="1" t="s">
        <v>30</v>
      </c>
      <c r="H59442" s="1" t="s">
        <v>14</v>
      </c>
      <c r="I59442" s="1" t="s">
        <v>15</v>
      </c>
      <c r="J59442" s="1" t="s">
        <v>13</v>
      </c>
    </row>
    <row r="59443" spans="1:10" x14ac:dyDescent="0.25">
      <c r="A59443" s="1" t="s">
        <v>117178</v>
      </c>
      <c r="B59443" s="1" t="s">
        <v>120183</v>
      </c>
      <c r="C59443" s="1" t="s">
        <v>120184</v>
      </c>
      <c r="D59443">
        <v>2</v>
      </c>
      <c r="E59443">
        <v>0</v>
      </c>
      <c r="F59443" s="1" t="s">
        <v>117</v>
      </c>
      <c r="G59443" s="1" t="s">
        <v>30</v>
      </c>
      <c r="H59443" s="1" t="s">
        <v>14</v>
      </c>
      <c r="I59443" s="1" t="s">
        <v>15</v>
      </c>
      <c r="J59443" s="1" t="s">
        <v>13</v>
      </c>
    </row>
    <row r="59444" spans="1:10" x14ac:dyDescent="0.25">
      <c r="A59444" s="1" t="s">
        <v>117178</v>
      </c>
      <c r="B59444" s="1" t="s">
        <v>120185</v>
      </c>
      <c r="C59444" s="1" t="s">
        <v>120186</v>
      </c>
      <c r="D59444">
        <v>2</v>
      </c>
      <c r="E59444">
        <v>0</v>
      </c>
      <c r="F59444" s="1" t="s">
        <v>117</v>
      </c>
      <c r="G59444" s="1" t="s">
        <v>30</v>
      </c>
      <c r="H59444" s="1" t="s">
        <v>14</v>
      </c>
      <c r="I59444" s="1" t="s">
        <v>15</v>
      </c>
      <c r="J59444" s="1" t="s">
        <v>13</v>
      </c>
    </row>
    <row r="59445" spans="1:10" x14ac:dyDescent="0.25">
      <c r="A59445" s="1" t="s">
        <v>117178</v>
      </c>
      <c r="B59445" s="1" t="s">
        <v>120187</v>
      </c>
      <c r="C59445" s="1" t="s">
        <v>120188</v>
      </c>
      <c r="D59445">
        <v>2</v>
      </c>
      <c r="E59445">
        <v>0</v>
      </c>
      <c r="F59445" s="1" t="s">
        <v>117</v>
      </c>
      <c r="G59445" s="1" t="s">
        <v>30</v>
      </c>
      <c r="H59445" s="1" t="s">
        <v>14</v>
      </c>
      <c r="I59445" s="1" t="s">
        <v>15</v>
      </c>
      <c r="J59445" s="1" t="s">
        <v>13</v>
      </c>
    </row>
    <row r="59446" spans="1:10" x14ac:dyDescent="0.25">
      <c r="A59446" s="1" t="s">
        <v>117178</v>
      </c>
      <c r="B59446" s="1" t="s">
        <v>120189</v>
      </c>
      <c r="C59446" s="1" t="s">
        <v>120190</v>
      </c>
      <c r="D59446">
        <v>2</v>
      </c>
      <c r="E59446">
        <v>0</v>
      </c>
      <c r="F59446" s="1" t="s">
        <v>117</v>
      </c>
      <c r="G59446" s="1" t="s">
        <v>30</v>
      </c>
      <c r="H59446" s="1" t="s">
        <v>14</v>
      </c>
      <c r="I59446" s="1" t="s">
        <v>15</v>
      </c>
      <c r="J59446" s="1" t="s">
        <v>13</v>
      </c>
    </row>
    <row r="59447" spans="1:10" x14ac:dyDescent="0.25">
      <c r="A59447" s="1" t="s">
        <v>117178</v>
      </c>
      <c r="B59447" s="1" t="s">
        <v>120191</v>
      </c>
      <c r="C59447" s="1" t="s">
        <v>120192</v>
      </c>
      <c r="D59447">
        <v>2</v>
      </c>
      <c r="E59447">
        <v>0</v>
      </c>
      <c r="F59447" s="1" t="s">
        <v>117</v>
      </c>
      <c r="G59447" s="1" t="s">
        <v>30</v>
      </c>
      <c r="H59447" s="1" t="s">
        <v>14</v>
      </c>
      <c r="I59447" s="1" t="s">
        <v>15</v>
      </c>
      <c r="J59447" s="1" t="s">
        <v>13</v>
      </c>
    </row>
    <row r="59448" spans="1:10" x14ac:dyDescent="0.25">
      <c r="A59448" s="1" t="s">
        <v>117178</v>
      </c>
      <c r="B59448" s="1" t="s">
        <v>120193</v>
      </c>
      <c r="C59448" s="1" t="s">
        <v>120194</v>
      </c>
      <c r="D59448">
        <v>3</v>
      </c>
      <c r="E59448">
        <v>0</v>
      </c>
      <c r="F59448" s="1" t="s">
        <v>117</v>
      </c>
      <c r="G59448" s="1" t="s">
        <v>30</v>
      </c>
      <c r="H59448" s="1" t="s">
        <v>14</v>
      </c>
      <c r="I59448" s="1" t="s">
        <v>15</v>
      </c>
      <c r="J59448" s="1" t="s">
        <v>13</v>
      </c>
    </row>
    <row r="59449" spans="1:10" x14ac:dyDescent="0.25">
      <c r="A59449" s="1" t="s">
        <v>117178</v>
      </c>
      <c r="B59449" s="1" t="s">
        <v>120195</v>
      </c>
      <c r="C59449" s="1" t="s">
        <v>120196</v>
      </c>
      <c r="D59449">
        <v>2</v>
      </c>
      <c r="E59449">
        <v>0</v>
      </c>
      <c r="F59449" s="1" t="s">
        <v>117</v>
      </c>
      <c r="G59449" s="1" t="s">
        <v>30</v>
      </c>
      <c r="H59449" s="1" t="s">
        <v>14</v>
      </c>
      <c r="I59449" s="1" t="s">
        <v>15</v>
      </c>
      <c r="J59449" s="1" t="s">
        <v>13</v>
      </c>
    </row>
    <row r="59450" spans="1:10" x14ac:dyDescent="0.25">
      <c r="A59450" s="1" t="s">
        <v>117178</v>
      </c>
      <c r="B59450" s="1" t="s">
        <v>120197</v>
      </c>
      <c r="C59450" s="1" t="s">
        <v>120198</v>
      </c>
      <c r="D59450">
        <v>2</v>
      </c>
      <c r="E59450">
        <v>0</v>
      </c>
      <c r="F59450" s="1" t="s">
        <v>117</v>
      </c>
      <c r="G59450" s="1" t="s">
        <v>30</v>
      </c>
      <c r="H59450" s="1" t="s">
        <v>14</v>
      </c>
      <c r="I59450" s="1" t="s">
        <v>15</v>
      </c>
      <c r="J59450" s="1" t="s">
        <v>13</v>
      </c>
    </row>
    <row r="59451" spans="1:10" x14ac:dyDescent="0.25">
      <c r="A59451" s="1" t="s">
        <v>117178</v>
      </c>
      <c r="B59451" s="1" t="s">
        <v>120199</v>
      </c>
      <c r="C59451" s="1" t="s">
        <v>120200</v>
      </c>
      <c r="D59451">
        <v>2</v>
      </c>
      <c r="E59451">
        <v>0</v>
      </c>
      <c r="F59451" s="1" t="s">
        <v>117</v>
      </c>
      <c r="G59451" s="1" t="s">
        <v>30</v>
      </c>
      <c r="H59451" s="1" t="s">
        <v>14</v>
      </c>
      <c r="I59451" s="1" t="s">
        <v>15</v>
      </c>
      <c r="J59451" s="1" t="s">
        <v>13</v>
      </c>
    </row>
    <row r="59452" spans="1:10" x14ac:dyDescent="0.25">
      <c r="A59452" s="1" t="s">
        <v>117178</v>
      </c>
      <c r="B59452" s="1" t="s">
        <v>120201</v>
      </c>
      <c r="C59452" s="1" t="s">
        <v>120202</v>
      </c>
      <c r="D59452">
        <v>2</v>
      </c>
      <c r="E59452">
        <v>0</v>
      </c>
      <c r="F59452" s="1" t="s">
        <v>117</v>
      </c>
      <c r="G59452" s="1" t="s">
        <v>30</v>
      </c>
      <c r="H59452" s="1" t="s">
        <v>14</v>
      </c>
      <c r="I59452" s="1" t="s">
        <v>15</v>
      </c>
      <c r="J59452" s="1" t="s">
        <v>13</v>
      </c>
    </row>
    <row r="59453" spans="1:10" x14ac:dyDescent="0.25">
      <c r="A59453" s="1" t="s">
        <v>117178</v>
      </c>
      <c r="B59453" s="1" t="s">
        <v>120203</v>
      </c>
      <c r="C59453" s="1" t="s">
        <v>120204</v>
      </c>
      <c r="D59453">
        <v>2</v>
      </c>
      <c r="E59453">
        <v>0</v>
      </c>
      <c r="F59453" s="1" t="s">
        <v>117</v>
      </c>
      <c r="G59453" s="1" t="s">
        <v>30</v>
      </c>
      <c r="H59453" s="1" t="s">
        <v>14</v>
      </c>
      <c r="I59453" s="1" t="s">
        <v>15</v>
      </c>
      <c r="J59453" s="1" t="s">
        <v>13</v>
      </c>
    </row>
    <row r="59454" spans="1:10" x14ac:dyDescent="0.25">
      <c r="A59454" s="1" t="s">
        <v>117178</v>
      </c>
      <c r="B59454" s="1" t="s">
        <v>120205</v>
      </c>
      <c r="C59454" s="1" t="s">
        <v>120206</v>
      </c>
      <c r="D59454">
        <v>2</v>
      </c>
      <c r="E59454">
        <v>0</v>
      </c>
      <c r="F59454" s="1" t="s">
        <v>117</v>
      </c>
      <c r="G59454" s="1" t="s">
        <v>30</v>
      </c>
      <c r="H59454" s="1" t="s">
        <v>14</v>
      </c>
      <c r="I59454" s="1" t="s">
        <v>15</v>
      </c>
      <c r="J59454" s="1" t="s">
        <v>13</v>
      </c>
    </row>
    <row r="59455" spans="1:10" x14ac:dyDescent="0.25">
      <c r="A59455" s="1" t="s">
        <v>117178</v>
      </c>
      <c r="B59455" s="1" t="s">
        <v>120207</v>
      </c>
      <c r="C59455" s="1" t="s">
        <v>120208</v>
      </c>
      <c r="D59455">
        <v>2</v>
      </c>
      <c r="E59455">
        <v>0</v>
      </c>
      <c r="F59455" s="1" t="s">
        <v>117</v>
      </c>
      <c r="G59455" s="1" t="s">
        <v>30</v>
      </c>
      <c r="H59455" s="1" t="s">
        <v>14</v>
      </c>
      <c r="I59455" s="1" t="s">
        <v>15</v>
      </c>
      <c r="J59455" s="1" t="s">
        <v>13</v>
      </c>
    </row>
    <row r="59456" spans="1:10" x14ac:dyDescent="0.25">
      <c r="A59456" s="1" t="s">
        <v>117178</v>
      </c>
      <c r="B59456" s="1" t="s">
        <v>120209</v>
      </c>
      <c r="C59456" s="1" t="s">
        <v>120210</v>
      </c>
      <c r="D59456">
        <v>2</v>
      </c>
      <c r="E59456">
        <v>0</v>
      </c>
      <c r="F59456" s="1" t="s">
        <v>117</v>
      </c>
      <c r="G59456" s="1" t="s">
        <v>30</v>
      </c>
      <c r="H59456" s="1" t="s">
        <v>14</v>
      </c>
      <c r="I59456" s="1" t="s">
        <v>15</v>
      </c>
      <c r="J59456" s="1" t="s">
        <v>13</v>
      </c>
    </row>
    <row r="59457" spans="1:10" x14ac:dyDescent="0.25">
      <c r="A59457" s="1" t="s">
        <v>117178</v>
      </c>
      <c r="B59457" s="1" t="s">
        <v>120211</v>
      </c>
      <c r="C59457" s="1" t="s">
        <v>120212</v>
      </c>
      <c r="D59457">
        <v>3</v>
      </c>
      <c r="E59457">
        <v>0</v>
      </c>
      <c r="F59457" s="1" t="s">
        <v>117</v>
      </c>
      <c r="G59457" s="1" t="s">
        <v>30</v>
      </c>
      <c r="H59457" s="1" t="s">
        <v>14</v>
      </c>
      <c r="I59457" s="1" t="s">
        <v>15</v>
      </c>
      <c r="J59457" s="1" t="s">
        <v>13</v>
      </c>
    </row>
    <row r="59458" spans="1:10" x14ac:dyDescent="0.25">
      <c r="A59458" s="1" t="s">
        <v>117178</v>
      </c>
      <c r="B59458" s="1" t="s">
        <v>120213</v>
      </c>
      <c r="C59458" s="1" t="s">
        <v>120214</v>
      </c>
      <c r="D59458">
        <v>2</v>
      </c>
      <c r="E59458">
        <v>0</v>
      </c>
      <c r="F59458" s="1" t="s">
        <v>117</v>
      </c>
      <c r="G59458" s="1" t="s">
        <v>30</v>
      </c>
      <c r="H59458" s="1" t="s">
        <v>14</v>
      </c>
      <c r="I59458" s="1" t="s">
        <v>15</v>
      </c>
      <c r="J59458" s="1" t="s">
        <v>13</v>
      </c>
    </row>
    <row r="59459" spans="1:10" x14ac:dyDescent="0.25">
      <c r="A59459" s="1" t="s">
        <v>117178</v>
      </c>
      <c r="B59459" s="1" t="s">
        <v>120215</v>
      </c>
      <c r="C59459" s="1" t="s">
        <v>120216</v>
      </c>
      <c r="D59459">
        <v>2</v>
      </c>
      <c r="E59459">
        <v>0</v>
      </c>
      <c r="F59459" s="1" t="s">
        <v>117</v>
      </c>
      <c r="G59459" s="1" t="s">
        <v>30</v>
      </c>
      <c r="H59459" s="1" t="s">
        <v>14</v>
      </c>
      <c r="I59459" s="1" t="s">
        <v>15</v>
      </c>
      <c r="J59459" s="1" t="s">
        <v>13</v>
      </c>
    </row>
    <row r="59460" spans="1:10" x14ac:dyDescent="0.25">
      <c r="A59460" s="1" t="s">
        <v>117178</v>
      </c>
      <c r="B59460" s="1" t="s">
        <v>120217</v>
      </c>
      <c r="C59460" s="1" t="s">
        <v>120218</v>
      </c>
      <c r="D59460">
        <v>3</v>
      </c>
      <c r="E59460">
        <v>0</v>
      </c>
      <c r="F59460" s="1" t="s">
        <v>117</v>
      </c>
      <c r="G59460" s="1" t="s">
        <v>30</v>
      </c>
      <c r="H59460" s="1" t="s">
        <v>14</v>
      </c>
      <c r="I59460" s="1" t="s">
        <v>15</v>
      </c>
      <c r="J59460" s="1" t="s">
        <v>13</v>
      </c>
    </row>
    <row r="59461" spans="1:10" x14ac:dyDescent="0.25">
      <c r="A59461" s="1" t="s">
        <v>117178</v>
      </c>
      <c r="B59461" s="1" t="s">
        <v>120219</v>
      </c>
      <c r="C59461" s="1" t="s">
        <v>120220</v>
      </c>
      <c r="D59461">
        <v>2</v>
      </c>
      <c r="E59461">
        <v>0</v>
      </c>
      <c r="F59461" s="1" t="s">
        <v>117</v>
      </c>
      <c r="G59461" s="1" t="s">
        <v>30</v>
      </c>
      <c r="H59461" s="1" t="s">
        <v>14</v>
      </c>
      <c r="I59461" s="1" t="s">
        <v>15</v>
      </c>
      <c r="J59461" s="1" t="s">
        <v>13</v>
      </c>
    </row>
    <row r="59462" spans="1:10" x14ac:dyDescent="0.25">
      <c r="A59462" s="1" t="s">
        <v>117178</v>
      </c>
      <c r="B59462" s="1" t="s">
        <v>120221</v>
      </c>
      <c r="C59462" s="1" t="s">
        <v>120222</v>
      </c>
      <c r="D59462">
        <v>2</v>
      </c>
      <c r="E59462">
        <v>0</v>
      </c>
      <c r="F59462" s="1" t="s">
        <v>117</v>
      </c>
      <c r="G59462" s="1" t="s">
        <v>30</v>
      </c>
      <c r="H59462" s="1" t="s">
        <v>14</v>
      </c>
      <c r="I59462" s="1" t="s">
        <v>15</v>
      </c>
      <c r="J59462" s="1" t="s">
        <v>13</v>
      </c>
    </row>
    <row r="59463" spans="1:10" x14ac:dyDescent="0.25">
      <c r="A59463" s="1" t="s">
        <v>117178</v>
      </c>
      <c r="B59463" s="1" t="s">
        <v>120223</v>
      </c>
      <c r="C59463" s="1" t="s">
        <v>120224</v>
      </c>
      <c r="D59463">
        <v>2</v>
      </c>
      <c r="E59463">
        <v>0</v>
      </c>
      <c r="F59463" s="1" t="s">
        <v>117</v>
      </c>
      <c r="G59463" s="1" t="s">
        <v>30</v>
      </c>
      <c r="H59463" s="1" t="s">
        <v>14</v>
      </c>
      <c r="I59463" s="1" t="s">
        <v>15</v>
      </c>
      <c r="J59463" s="1" t="s">
        <v>13</v>
      </c>
    </row>
    <row r="59464" spans="1:10" x14ac:dyDescent="0.25">
      <c r="A59464" s="1" t="s">
        <v>117178</v>
      </c>
      <c r="B59464" s="1" t="s">
        <v>120225</v>
      </c>
      <c r="C59464" s="1" t="s">
        <v>120226</v>
      </c>
      <c r="D59464">
        <v>2</v>
      </c>
      <c r="E59464">
        <v>0</v>
      </c>
      <c r="F59464" s="1" t="s">
        <v>117</v>
      </c>
      <c r="G59464" s="1" t="s">
        <v>30</v>
      </c>
      <c r="H59464" s="1" t="s">
        <v>14</v>
      </c>
      <c r="I59464" s="1" t="s">
        <v>15</v>
      </c>
      <c r="J59464" s="1" t="s">
        <v>13</v>
      </c>
    </row>
    <row r="59465" spans="1:10" x14ac:dyDescent="0.25">
      <c r="A59465" s="1" t="s">
        <v>117178</v>
      </c>
      <c r="B59465" s="1" t="s">
        <v>120227</v>
      </c>
      <c r="C59465" s="1" t="s">
        <v>120228</v>
      </c>
      <c r="D59465">
        <v>2</v>
      </c>
      <c r="E59465">
        <v>0</v>
      </c>
      <c r="F59465" s="1" t="s">
        <v>117</v>
      </c>
      <c r="G59465" s="1" t="s">
        <v>30</v>
      </c>
      <c r="H59465" s="1" t="s">
        <v>14</v>
      </c>
      <c r="I59465" s="1" t="s">
        <v>15</v>
      </c>
      <c r="J59465" s="1" t="s">
        <v>13</v>
      </c>
    </row>
    <row r="59466" spans="1:10" x14ac:dyDescent="0.25">
      <c r="A59466" s="1" t="s">
        <v>117178</v>
      </c>
      <c r="B59466" s="1" t="s">
        <v>120229</v>
      </c>
      <c r="C59466" s="1" t="s">
        <v>120230</v>
      </c>
      <c r="D59466">
        <v>2</v>
      </c>
      <c r="E59466">
        <v>0</v>
      </c>
      <c r="F59466" s="1" t="s">
        <v>117</v>
      </c>
      <c r="G59466" s="1" t="s">
        <v>30</v>
      </c>
      <c r="H59466" s="1" t="s">
        <v>14</v>
      </c>
      <c r="I59466" s="1" t="s">
        <v>15</v>
      </c>
      <c r="J59466" s="1" t="s">
        <v>13</v>
      </c>
    </row>
    <row r="59467" spans="1:10" x14ac:dyDescent="0.25">
      <c r="A59467" s="1" t="s">
        <v>117178</v>
      </c>
      <c r="B59467" s="1" t="s">
        <v>120231</v>
      </c>
      <c r="C59467" s="1" t="s">
        <v>120232</v>
      </c>
      <c r="D59467">
        <v>2</v>
      </c>
      <c r="E59467">
        <v>0</v>
      </c>
      <c r="F59467" s="1" t="s">
        <v>117</v>
      </c>
      <c r="G59467" s="1" t="s">
        <v>30</v>
      </c>
      <c r="H59467" s="1" t="s">
        <v>14</v>
      </c>
      <c r="I59467" s="1" t="s">
        <v>15</v>
      </c>
      <c r="J59467" s="1" t="s">
        <v>13</v>
      </c>
    </row>
    <row r="59468" spans="1:10" x14ac:dyDescent="0.25">
      <c r="A59468" s="1" t="s">
        <v>117178</v>
      </c>
      <c r="B59468" s="1" t="s">
        <v>120233</v>
      </c>
      <c r="C59468" s="1" t="s">
        <v>120234</v>
      </c>
      <c r="D59468">
        <v>2</v>
      </c>
      <c r="E59468">
        <v>0</v>
      </c>
      <c r="F59468" s="1" t="s">
        <v>117</v>
      </c>
      <c r="G59468" s="1" t="s">
        <v>30</v>
      </c>
      <c r="H59468" s="1" t="s">
        <v>14</v>
      </c>
      <c r="I59468" s="1" t="s">
        <v>15</v>
      </c>
      <c r="J59468" s="1" t="s">
        <v>13</v>
      </c>
    </row>
    <row r="59469" spans="1:10" x14ac:dyDescent="0.25">
      <c r="A59469" s="1" t="s">
        <v>117178</v>
      </c>
      <c r="B59469" s="1" t="s">
        <v>120235</v>
      </c>
      <c r="C59469" s="1" t="s">
        <v>120236</v>
      </c>
      <c r="D59469">
        <v>2</v>
      </c>
      <c r="E59469">
        <v>1</v>
      </c>
      <c r="F59469" s="1" t="s">
        <v>117</v>
      </c>
      <c r="G59469" s="1" t="s">
        <v>30</v>
      </c>
      <c r="H59469" s="1" t="s">
        <v>14</v>
      </c>
      <c r="I59469" s="1" t="s">
        <v>15</v>
      </c>
      <c r="J59469" s="1" t="s">
        <v>13</v>
      </c>
    </row>
    <row r="59470" spans="1:10" x14ac:dyDescent="0.25">
      <c r="A59470" s="1" t="s">
        <v>117178</v>
      </c>
      <c r="B59470" s="1" t="s">
        <v>120237</v>
      </c>
      <c r="C59470" s="1" t="s">
        <v>120238</v>
      </c>
      <c r="D59470">
        <v>2</v>
      </c>
      <c r="E59470">
        <v>0</v>
      </c>
      <c r="F59470" s="1" t="s">
        <v>117</v>
      </c>
      <c r="G59470" s="1" t="s">
        <v>30</v>
      </c>
      <c r="H59470" s="1" t="s">
        <v>14</v>
      </c>
      <c r="I59470" s="1" t="s">
        <v>15</v>
      </c>
      <c r="J59470" s="1" t="s">
        <v>13</v>
      </c>
    </row>
    <row r="59471" spans="1:10" x14ac:dyDescent="0.25">
      <c r="A59471" s="1" t="s">
        <v>117178</v>
      </c>
      <c r="B59471" s="1" t="s">
        <v>120239</v>
      </c>
      <c r="C59471" s="1" t="s">
        <v>120240</v>
      </c>
      <c r="D59471">
        <v>2</v>
      </c>
      <c r="E59471">
        <v>0</v>
      </c>
      <c r="F59471" s="1" t="s">
        <v>117</v>
      </c>
      <c r="G59471" s="1" t="s">
        <v>30</v>
      </c>
      <c r="H59471" s="1" t="s">
        <v>14</v>
      </c>
      <c r="I59471" s="1" t="s">
        <v>15</v>
      </c>
      <c r="J59471" s="1" t="s">
        <v>13</v>
      </c>
    </row>
    <row r="59472" spans="1:10" x14ac:dyDescent="0.25">
      <c r="A59472" s="1" t="s">
        <v>117178</v>
      </c>
      <c r="B59472" s="1" t="s">
        <v>120241</v>
      </c>
      <c r="C59472" s="1" t="s">
        <v>120242</v>
      </c>
      <c r="D59472">
        <v>2</v>
      </c>
      <c r="E59472">
        <v>0</v>
      </c>
      <c r="F59472" s="1" t="s">
        <v>117</v>
      </c>
      <c r="G59472" s="1" t="s">
        <v>30</v>
      </c>
      <c r="H59472" s="1" t="s">
        <v>14</v>
      </c>
      <c r="I59472" s="1" t="s">
        <v>15</v>
      </c>
      <c r="J59472" s="1" t="s">
        <v>13</v>
      </c>
    </row>
    <row r="59473" spans="1:10" x14ac:dyDescent="0.25">
      <c r="A59473" s="1" t="s">
        <v>117178</v>
      </c>
      <c r="B59473" s="1" t="s">
        <v>120243</v>
      </c>
      <c r="C59473" s="1" t="s">
        <v>120244</v>
      </c>
      <c r="D59473">
        <v>2</v>
      </c>
      <c r="E59473">
        <v>0</v>
      </c>
      <c r="F59473" s="1" t="s">
        <v>117</v>
      </c>
      <c r="G59473" s="1" t="s">
        <v>30</v>
      </c>
      <c r="H59473" s="1" t="s">
        <v>14</v>
      </c>
      <c r="I59473" s="1" t="s">
        <v>15</v>
      </c>
      <c r="J59473" s="1" t="s">
        <v>13</v>
      </c>
    </row>
    <row r="59474" spans="1:10" x14ac:dyDescent="0.25">
      <c r="A59474" s="1" t="s">
        <v>117178</v>
      </c>
      <c r="B59474" s="1" t="s">
        <v>120245</v>
      </c>
      <c r="C59474" s="1" t="s">
        <v>120246</v>
      </c>
      <c r="D59474">
        <v>2</v>
      </c>
      <c r="E59474">
        <v>0</v>
      </c>
      <c r="F59474" s="1" t="s">
        <v>117</v>
      </c>
      <c r="G59474" s="1" t="s">
        <v>30</v>
      </c>
      <c r="H59474" s="1" t="s">
        <v>14</v>
      </c>
      <c r="I59474" s="1" t="s">
        <v>15</v>
      </c>
      <c r="J59474" s="1" t="s">
        <v>13</v>
      </c>
    </row>
    <row r="59475" spans="1:10" x14ac:dyDescent="0.25">
      <c r="A59475" s="1" t="s">
        <v>117178</v>
      </c>
      <c r="B59475" s="1" t="s">
        <v>120247</v>
      </c>
      <c r="C59475" s="1" t="s">
        <v>120248</v>
      </c>
      <c r="D59475">
        <v>2</v>
      </c>
      <c r="E59475">
        <v>0</v>
      </c>
      <c r="F59475" s="1" t="s">
        <v>117</v>
      </c>
      <c r="G59475" s="1" t="s">
        <v>30</v>
      </c>
      <c r="H59475" s="1" t="s">
        <v>14</v>
      </c>
      <c r="I59475" s="1" t="s">
        <v>15</v>
      </c>
      <c r="J59475" s="1" t="s">
        <v>13</v>
      </c>
    </row>
    <row r="59476" spans="1:10" x14ac:dyDescent="0.25">
      <c r="A59476" s="1" t="s">
        <v>117178</v>
      </c>
      <c r="B59476" s="1" t="s">
        <v>120249</v>
      </c>
      <c r="C59476" s="1" t="s">
        <v>120250</v>
      </c>
      <c r="D59476">
        <v>2</v>
      </c>
      <c r="E59476">
        <v>0</v>
      </c>
      <c r="F59476" s="1" t="s">
        <v>117</v>
      </c>
      <c r="G59476" s="1" t="s">
        <v>30</v>
      </c>
      <c r="H59476" s="1" t="s">
        <v>14</v>
      </c>
      <c r="I59476" s="1" t="s">
        <v>15</v>
      </c>
      <c r="J59476" s="1" t="s">
        <v>13</v>
      </c>
    </row>
    <row r="59477" spans="1:10" x14ac:dyDescent="0.25">
      <c r="A59477" s="1" t="s">
        <v>117178</v>
      </c>
      <c r="B59477" s="1" t="s">
        <v>120251</v>
      </c>
      <c r="C59477" s="1" t="s">
        <v>120252</v>
      </c>
      <c r="D59477">
        <v>2</v>
      </c>
      <c r="E59477">
        <v>0</v>
      </c>
      <c r="F59477" s="1" t="s">
        <v>117</v>
      </c>
      <c r="G59477" s="1" t="s">
        <v>30</v>
      </c>
      <c r="H59477" s="1" t="s">
        <v>14</v>
      </c>
      <c r="I59477" s="1" t="s">
        <v>15</v>
      </c>
      <c r="J59477" s="1" t="s">
        <v>13</v>
      </c>
    </row>
    <row r="59478" spans="1:10" x14ac:dyDescent="0.25">
      <c r="A59478" s="1" t="s">
        <v>117178</v>
      </c>
      <c r="B59478" s="1" t="s">
        <v>120253</v>
      </c>
      <c r="C59478" s="1" t="s">
        <v>120254</v>
      </c>
      <c r="D59478">
        <v>2</v>
      </c>
      <c r="E59478">
        <v>0</v>
      </c>
      <c r="F59478" s="1" t="s">
        <v>117</v>
      </c>
      <c r="G59478" s="1" t="s">
        <v>30</v>
      </c>
      <c r="H59478" s="1" t="s">
        <v>14</v>
      </c>
      <c r="I59478" s="1" t="s">
        <v>15</v>
      </c>
      <c r="J59478" s="1" t="s">
        <v>13</v>
      </c>
    </row>
    <row r="59479" spans="1:10" x14ac:dyDescent="0.25">
      <c r="A59479" s="1" t="s">
        <v>117178</v>
      </c>
      <c r="B59479" s="1" t="s">
        <v>120255</v>
      </c>
      <c r="C59479" s="1" t="s">
        <v>120256</v>
      </c>
      <c r="D59479">
        <v>2</v>
      </c>
      <c r="E59479">
        <v>0</v>
      </c>
      <c r="F59479" s="1" t="s">
        <v>117</v>
      </c>
      <c r="G59479" s="1" t="s">
        <v>30</v>
      </c>
      <c r="H59479" s="1" t="s">
        <v>14</v>
      </c>
      <c r="I59479" s="1" t="s">
        <v>15</v>
      </c>
      <c r="J59479" s="1" t="s">
        <v>13</v>
      </c>
    </row>
    <row r="59480" spans="1:10" x14ac:dyDescent="0.25">
      <c r="A59480" s="1" t="s">
        <v>117178</v>
      </c>
      <c r="B59480" s="1" t="s">
        <v>120257</v>
      </c>
      <c r="C59480" s="1" t="s">
        <v>120258</v>
      </c>
      <c r="D59480">
        <v>2</v>
      </c>
      <c r="E59480">
        <v>0</v>
      </c>
      <c r="F59480" s="1" t="s">
        <v>117</v>
      </c>
      <c r="G59480" s="1" t="s">
        <v>30</v>
      </c>
      <c r="H59480" s="1" t="s">
        <v>14</v>
      </c>
      <c r="I59480" s="1" t="s">
        <v>15</v>
      </c>
      <c r="J59480" s="1" t="s">
        <v>13</v>
      </c>
    </row>
    <row r="59481" spans="1:10" x14ac:dyDescent="0.25">
      <c r="A59481" s="1" t="s">
        <v>117178</v>
      </c>
      <c r="B59481" s="1" t="s">
        <v>120259</v>
      </c>
      <c r="C59481" s="1" t="s">
        <v>120260</v>
      </c>
      <c r="D59481">
        <v>2</v>
      </c>
      <c r="E59481">
        <v>0</v>
      </c>
      <c r="F59481" s="1" t="s">
        <v>117</v>
      </c>
      <c r="G59481" s="1" t="s">
        <v>30</v>
      </c>
      <c r="H59481" s="1" t="s">
        <v>14</v>
      </c>
      <c r="I59481" s="1" t="s">
        <v>15</v>
      </c>
      <c r="J59481" s="1" t="s">
        <v>13</v>
      </c>
    </row>
    <row r="59482" spans="1:10" x14ac:dyDescent="0.25">
      <c r="A59482" s="1" t="s">
        <v>117178</v>
      </c>
      <c r="B59482" s="1" t="s">
        <v>120261</v>
      </c>
      <c r="C59482" s="1" t="s">
        <v>120262</v>
      </c>
      <c r="D59482">
        <v>2</v>
      </c>
      <c r="E59482">
        <v>1</v>
      </c>
      <c r="F59482" s="1" t="s">
        <v>117</v>
      </c>
      <c r="G59482" s="1" t="s">
        <v>30</v>
      </c>
      <c r="H59482" s="1" t="s">
        <v>14</v>
      </c>
      <c r="I59482" s="1" t="s">
        <v>15</v>
      </c>
      <c r="J59482" s="1" t="s">
        <v>13</v>
      </c>
    </row>
    <row r="59483" spans="1:10" x14ac:dyDescent="0.25">
      <c r="A59483" s="1" t="s">
        <v>117178</v>
      </c>
      <c r="B59483" s="1" t="s">
        <v>120263</v>
      </c>
      <c r="C59483" s="1" t="s">
        <v>120264</v>
      </c>
      <c r="D59483">
        <v>2</v>
      </c>
      <c r="E59483">
        <v>0</v>
      </c>
      <c r="F59483" s="1" t="s">
        <v>117</v>
      </c>
      <c r="G59483" s="1" t="s">
        <v>30</v>
      </c>
      <c r="H59483" s="1" t="s">
        <v>14</v>
      </c>
      <c r="I59483" s="1" t="s">
        <v>15</v>
      </c>
      <c r="J59483" s="1" t="s">
        <v>13</v>
      </c>
    </row>
    <row r="59484" spans="1:10" x14ac:dyDescent="0.25">
      <c r="A59484" s="1" t="s">
        <v>117178</v>
      </c>
      <c r="B59484" s="1" t="s">
        <v>120265</v>
      </c>
      <c r="C59484" s="1" t="s">
        <v>120266</v>
      </c>
      <c r="D59484">
        <v>2</v>
      </c>
      <c r="E59484">
        <v>0</v>
      </c>
      <c r="F59484" s="1" t="s">
        <v>117</v>
      </c>
      <c r="G59484" s="1" t="s">
        <v>30</v>
      </c>
      <c r="H59484" s="1" t="s">
        <v>14</v>
      </c>
      <c r="I59484" s="1" t="s">
        <v>15</v>
      </c>
      <c r="J59484" s="1" t="s">
        <v>13</v>
      </c>
    </row>
    <row r="59485" spans="1:10" x14ac:dyDescent="0.25">
      <c r="A59485" s="1" t="s">
        <v>117178</v>
      </c>
      <c r="B59485" s="1" t="s">
        <v>120267</v>
      </c>
      <c r="C59485" s="1" t="s">
        <v>120268</v>
      </c>
      <c r="D59485">
        <v>2</v>
      </c>
      <c r="E59485">
        <v>0</v>
      </c>
      <c r="F59485" s="1" t="s">
        <v>117</v>
      </c>
      <c r="G59485" s="1" t="s">
        <v>30</v>
      </c>
      <c r="H59485" s="1" t="s">
        <v>14</v>
      </c>
      <c r="I59485" s="1" t="s">
        <v>15</v>
      </c>
      <c r="J59485" s="1" t="s">
        <v>13</v>
      </c>
    </row>
    <row r="59486" spans="1:10" x14ac:dyDescent="0.25">
      <c r="A59486" s="1" t="s">
        <v>117178</v>
      </c>
      <c r="B59486" s="1" t="s">
        <v>120269</v>
      </c>
      <c r="C59486" s="1" t="s">
        <v>120270</v>
      </c>
      <c r="D59486">
        <v>2</v>
      </c>
      <c r="E59486">
        <v>0</v>
      </c>
      <c r="F59486" s="1" t="s">
        <v>117</v>
      </c>
      <c r="G59486" s="1" t="s">
        <v>30</v>
      </c>
      <c r="H59486" s="1" t="s">
        <v>14</v>
      </c>
      <c r="I59486" s="1" t="s">
        <v>15</v>
      </c>
      <c r="J59486" s="1" t="s">
        <v>13</v>
      </c>
    </row>
    <row r="59487" spans="1:10" x14ac:dyDescent="0.25">
      <c r="A59487" s="1" t="s">
        <v>117178</v>
      </c>
      <c r="B59487" s="1" t="s">
        <v>120271</v>
      </c>
      <c r="C59487" s="1" t="s">
        <v>120272</v>
      </c>
      <c r="D59487">
        <v>2</v>
      </c>
      <c r="E59487">
        <v>0</v>
      </c>
      <c r="F59487" s="1" t="s">
        <v>117</v>
      </c>
      <c r="G59487" s="1" t="s">
        <v>30</v>
      </c>
      <c r="H59487" s="1" t="s">
        <v>14</v>
      </c>
      <c r="I59487" s="1" t="s">
        <v>15</v>
      </c>
      <c r="J59487" s="1" t="s">
        <v>13</v>
      </c>
    </row>
    <row r="59488" spans="1:10" x14ac:dyDescent="0.25">
      <c r="A59488" s="1" t="s">
        <v>117178</v>
      </c>
      <c r="B59488" s="1" t="s">
        <v>120273</v>
      </c>
      <c r="C59488" s="1" t="s">
        <v>120274</v>
      </c>
      <c r="D59488">
        <v>2</v>
      </c>
      <c r="E59488">
        <v>0</v>
      </c>
      <c r="F59488" s="1" t="s">
        <v>117</v>
      </c>
      <c r="G59488" s="1" t="s">
        <v>30</v>
      </c>
      <c r="H59488" s="1" t="s">
        <v>14</v>
      </c>
      <c r="I59488" s="1" t="s">
        <v>15</v>
      </c>
      <c r="J59488" s="1" t="s">
        <v>13</v>
      </c>
    </row>
    <row r="59489" spans="1:10" x14ac:dyDescent="0.25">
      <c r="A59489" s="1" t="s">
        <v>117178</v>
      </c>
      <c r="B59489" s="1" t="s">
        <v>120275</v>
      </c>
      <c r="C59489" s="1" t="s">
        <v>120276</v>
      </c>
      <c r="D59489">
        <v>2</v>
      </c>
      <c r="E59489">
        <v>0</v>
      </c>
      <c r="F59489" s="1" t="s">
        <v>117</v>
      </c>
      <c r="G59489" s="1" t="s">
        <v>30</v>
      </c>
      <c r="H59489" s="1" t="s">
        <v>14</v>
      </c>
      <c r="I59489" s="1" t="s">
        <v>15</v>
      </c>
      <c r="J59489" s="1" t="s">
        <v>13</v>
      </c>
    </row>
    <row r="59490" spans="1:10" x14ac:dyDescent="0.25">
      <c r="A59490" s="1" t="s">
        <v>117178</v>
      </c>
      <c r="B59490" s="1" t="s">
        <v>120277</v>
      </c>
      <c r="C59490" s="1" t="s">
        <v>120278</v>
      </c>
      <c r="D59490">
        <v>2</v>
      </c>
      <c r="E59490">
        <v>0</v>
      </c>
      <c r="F59490" s="1" t="s">
        <v>117</v>
      </c>
      <c r="G59490" s="1" t="s">
        <v>30</v>
      </c>
      <c r="H59490" s="1" t="s">
        <v>14</v>
      </c>
      <c r="I59490" s="1" t="s">
        <v>15</v>
      </c>
      <c r="J59490" s="1" t="s">
        <v>13</v>
      </c>
    </row>
    <row r="59491" spans="1:10" x14ac:dyDescent="0.25">
      <c r="A59491" s="1" t="s">
        <v>117178</v>
      </c>
      <c r="B59491" s="1" t="s">
        <v>120279</v>
      </c>
      <c r="C59491" s="1" t="s">
        <v>120280</v>
      </c>
      <c r="D59491">
        <v>2</v>
      </c>
      <c r="E59491">
        <v>0</v>
      </c>
      <c r="F59491" s="1" t="s">
        <v>117</v>
      </c>
      <c r="G59491" s="1" t="s">
        <v>30</v>
      </c>
      <c r="H59491" s="1" t="s">
        <v>14</v>
      </c>
      <c r="I59491" s="1" t="s">
        <v>15</v>
      </c>
      <c r="J59491" s="1" t="s">
        <v>13</v>
      </c>
    </row>
    <row r="59492" spans="1:10" x14ac:dyDescent="0.25">
      <c r="A59492" s="1" t="s">
        <v>117178</v>
      </c>
      <c r="B59492" s="1" t="s">
        <v>120281</v>
      </c>
      <c r="C59492" s="1" t="s">
        <v>120282</v>
      </c>
      <c r="D59492">
        <v>2</v>
      </c>
      <c r="E59492">
        <v>0</v>
      </c>
      <c r="F59492" s="1" t="s">
        <v>117</v>
      </c>
      <c r="G59492" s="1" t="s">
        <v>30</v>
      </c>
      <c r="H59492" s="1" t="s">
        <v>14</v>
      </c>
      <c r="I59492" s="1" t="s">
        <v>15</v>
      </c>
      <c r="J59492" s="1" t="s">
        <v>13</v>
      </c>
    </row>
    <row r="59493" spans="1:10" x14ac:dyDescent="0.25">
      <c r="A59493" s="1" t="s">
        <v>117178</v>
      </c>
      <c r="B59493" s="1" t="s">
        <v>120283</v>
      </c>
      <c r="C59493" s="1" t="s">
        <v>120284</v>
      </c>
      <c r="D59493">
        <v>2</v>
      </c>
      <c r="E59493">
        <v>0</v>
      </c>
      <c r="F59493" s="1" t="s">
        <v>117</v>
      </c>
      <c r="G59493" s="1" t="s">
        <v>30</v>
      </c>
      <c r="H59493" s="1" t="s">
        <v>14</v>
      </c>
      <c r="I59493" s="1" t="s">
        <v>15</v>
      </c>
      <c r="J59493" s="1" t="s">
        <v>13</v>
      </c>
    </row>
    <row r="59494" spans="1:10" x14ac:dyDescent="0.25">
      <c r="A59494" s="1" t="s">
        <v>117178</v>
      </c>
      <c r="B59494" s="1" t="s">
        <v>120285</v>
      </c>
      <c r="C59494" s="1" t="s">
        <v>120286</v>
      </c>
      <c r="D59494">
        <v>2</v>
      </c>
      <c r="E59494">
        <v>0</v>
      </c>
      <c r="F59494" s="1" t="s">
        <v>117</v>
      </c>
      <c r="G59494" s="1" t="s">
        <v>30</v>
      </c>
      <c r="H59494" s="1" t="s">
        <v>14</v>
      </c>
      <c r="I59494" s="1" t="s">
        <v>15</v>
      </c>
      <c r="J59494" s="1" t="s">
        <v>13</v>
      </c>
    </row>
    <row r="59495" spans="1:10" x14ac:dyDescent="0.25">
      <c r="A59495" s="1" t="s">
        <v>117178</v>
      </c>
      <c r="B59495" s="1" t="s">
        <v>120287</v>
      </c>
      <c r="C59495" s="1" t="s">
        <v>120288</v>
      </c>
      <c r="D59495">
        <v>2</v>
      </c>
      <c r="E59495">
        <v>0</v>
      </c>
      <c r="F59495" s="1" t="s">
        <v>117</v>
      </c>
      <c r="G59495" s="1" t="s">
        <v>30</v>
      </c>
      <c r="H59495" s="1" t="s">
        <v>14</v>
      </c>
      <c r="I59495" s="1" t="s">
        <v>15</v>
      </c>
      <c r="J59495" s="1" t="s">
        <v>13</v>
      </c>
    </row>
    <row r="59496" spans="1:10" x14ac:dyDescent="0.25">
      <c r="A59496" s="1" t="s">
        <v>117178</v>
      </c>
      <c r="B59496" s="1" t="s">
        <v>120289</v>
      </c>
      <c r="C59496" s="1" t="s">
        <v>120290</v>
      </c>
      <c r="D59496">
        <v>2</v>
      </c>
      <c r="E59496">
        <v>1</v>
      </c>
      <c r="F59496" s="1" t="s">
        <v>117</v>
      </c>
      <c r="G59496" s="1" t="s">
        <v>30</v>
      </c>
      <c r="H59496" s="1" t="s">
        <v>14</v>
      </c>
      <c r="I59496" s="1" t="s">
        <v>15</v>
      </c>
      <c r="J59496" s="1" t="s">
        <v>13</v>
      </c>
    </row>
    <row r="59497" spans="1:10" x14ac:dyDescent="0.25">
      <c r="A59497" s="1" t="s">
        <v>117178</v>
      </c>
      <c r="B59497" s="1" t="s">
        <v>120291</v>
      </c>
      <c r="C59497" s="1" t="s">
        <v>120292</v>
      </c>
      <c r="D59497">
        <v>2</v>
      </c>
      <c r="E59497">
        <v>0</v>
      </c>
      <c r="F59497" s="1" t="s">
        <v>117</v>
      </c>
      <c r="G59497" s="1" t="s">
        <v>30</v>
      </c>
      <c r="H59497" s="1" t="s">
        <v>14</v>
      </c>
      <c r="I59497" s="1" t="s">
        <v>15</v>
      </c>
      <c r="J59497" s="1" t="s">
        <v>13</v>
      </c>
    </row>
    <row r="59498" spans="1:10" x14ac:dyDescent="0.25">
      <c r="A59498" s="1" t="s">
        <v>117178</v>
      </c>
      <c r="B59498" s="1" t="s">
        <v>120293</v>
      </c>
      <c r="C59498" s="1" t="s">
        <v>120294</v>
      </c>
      <c r="D59498">
        <v>2</v>
      </c>
      <c r="E59498">
        <v>0</v>
      </c>
      <c r="F59498" s="1" t="s">
        <v>117</v>
      </c>
      <c r="G59498" s="1" t="s">
        <v>30</v>
      </c>
      <c r="H59498" s="1" t="s">
        <v>14</v>
      </c>
      <c r="I59498" s="1" t="s">
        <v>15</v>
      </c>
      <c r="J59498" s="1" t="s">
        <v>13</v>
      </c>
    </row>
    <row r="59499" spans="1:10" x14ac:dyDescent="0.25">
      <c r="A59499" s="1" t="s">
        <v>117178</v>
      </c>
      <c r="B59499" s="1" t="s">
        <v>120295</v>
      </c>
      <c r="C59499" s="1" t="s">
        <v>120296</v>
      </c>
      <c r="D59499">
        <v>2</v>
      </c>
      <c r="E59499">
        <v>0</v>
      </c>
      <c r="F59499" s="1" t="s">
        <v>117</v>
      </c>
      <c r="G59499" s="1" t="s">
        <v>30</v>
      </c>
      <c r="H59499" s="1" t="s">
        <v>14</v>
      </c>
      <c r="I59499" s="1" t="s">
        <v>15</v>
      </c>
      <c r="J59499" s="1" t="s">
        <v>13</v>
      </c>
    </row>
    <row r="59500" spans="1:10" x14ac:dyDescent="0.25">
      <c r="A59500" s="1" t="s">
        <v>117178</v>
      </c>
      <c r="B59500" s="1" t="s">
        <v>120297</v>
      </c>
      <c r="C59500" s="1" t="s">
        <v>120298</v>
      </c>
      <c r="D59500">
        <v>2</v>
      </c>
      <c r="E59500">
        <v>0</v>
      </c>
      <c r="F59500" s="1" t="s">
        <v>117</v>
      </c>
      <c r="G59500" s="1" t="s">
        <v>30</v>
      </c>
      <c r="H59500" s="1" t="s">
        <v>14</v>
      </c>
      <c r="I59500" s="1" t="s">
        <v>15</v>
      </c>
      <c r="J59500" s="1" t="s">
        <v>13</v>
      </c>
    </row>
    <row r="59501" spans="1:10" x14ac:dyDescent="0.25">
      <c r="A59501" s="1" t="s">
        <v>117178</v>
      </c>
      <c r="B59501" s="1" t="s">
        <v>120299</v>
      </c>
      <c r="C59501" s="1" t="s">
        <v>120300</v>
      </c>
      <c r="D59501">
        <v>2</v>
      </c>
      <c r="E59501">
        <v>1</v>
      </c>
      <c r="F59501" s="1" t="s">
        <v>117</v>
      </c>
      <c r="G59501" s="1" t="s">
        <v>30</v>
      </c>
      <c r="H59501" s="1" t="s">
        <v>14</v>
      </c>
      <c r="I59501" s="1" t="s">
        <v>15</v>
      </c>
      <c r="J59501" s="1" t="s">
        <v>13</v>
      </c>
    </row>
    <row r="59502" spans="1:10" x14ac:dyDescent="0.25">
      <c r="A59502" s="1" t="s">
        <v>117178</v>
      </c>
      <c r="B59502" s="1" t="s">
        <v>120301</v>
      </c>
      <c r="C59502" s="1" t="s">
        <v>120302</v>
      </c>
      <c r="D59502">
        <v>2</v>
      </c>
      <c r="E59502">
        <v>0</v>
      </c>
      <c r="F59502" s="1" t="s">
        <v>117</v>
      </c>
      <c r="G59502" s="1" t="s">
        <v>30</v>
      </c>
      <c r="H59502" s="1" t="s">
        <v>14</v>
      </c>
      <c r="I59502" s="1" t="s">
        <v>15</v>
      </c>
      <c r="J59502" s="1" t="s">
        <v>13</v>
      </c>
    </row>
    <row r="59503" spans="1:10" x14ac:dyDescent="0.25">
      <c r="A59503" s="1" t="s">
        <v>117178</v>
      </c>
      <c r="B59503" s="1" t="s">
        <v>120303</v>
      </c>
      <c r="C59503" s="1" t="s">
        <v>120304</v>
      </c>
      <c r="D59503">
        <v>2</v>
      </c>
      <c r="E59503">
        <v>0</v>
      </c>
      <c r="F59503" s="1" t="s">
        <v>117</v>
      </c>
      <c r="G59503" s="1" t="s">
        <v>30</v>
      </c>
      <c r="H59503" s="1" t="s">
        <v>14</v>
      </c>
      <c r="I59503" s="1" t="s">
        <v>15</v>
      </c>
      <c r="J59503" s="1" t="s">
        <v>13</v>
      </c>
    </row>
    <row r="59504" spans="1:10" x14ac:dyDescent="0.25">
      <c r="A59504" s="1" t="s">
        <v>117178</v>
      </c>
      <c r="B59504" s="1" t="s">
        <v>120305</v>
      </c>
      <c r="C59504" s="1" t="s">
        <v>120306</v>
      </c>
      <c r="D59504">
        <v>2</v>
      </c>
      <c r="E59504">
        <v>0</v>
      </c>
      <c r="F59504" s="1" t="s">
        <v>117</v>
      </c>
      <c r="G59504" s="1" t="s">
        <v>30</v>
      </c>
      <c r="H59504" s="1" t="s">
        <v>14</v>
      </c>
      <c r="I59504" s="1" t="s">
        <v>15</v>
      </c>
      <c r="J59504" s="1" t="s">
        <v>13</v>
      </c>
    </row>
    <row r="59505" spans="1:10" x14ac:dyDescent="0.25">
      <c r="A59505" s="1" t="s">
        <v>117178</v>
      </c>
      <c r="B59505" s="1" t="s">
        <v>120307</v>
      </c>
      <c r="C59505" s="1" t="s">
        <v>120308</v>
      </c>
      <c r="D59505">
        <v>2</v>
      </c>
      <c r="E59505">
        <v>0</v>
      </c>
      <c r="F59505" s="1" t="s">
        <v>117</v>
      </c>
      <c r="G59505" s="1" t="s">
        <v>30</v>
      </c>
      <c r="H59505" s="1" t="s">
        <v>14</v>
      </c>
      <c r="I59505" s="1" t="s">
        <v>15</v>
      </c>
      <c r="J59505" s="1" t="s">
        <v>13</v>
      </c>
    </row>
    <row r="59506" spans="1:10" x14ac:dyDescent="0.25">
      <c r="A59506" s="1" t="s">
        <v>117178</v>
      </c>
      <c r="B59506" s="1" t="s">
        <v>120309</v>
      </c>
      <c r="C59506" s="1" t="s">
        <v>120310</v>
      </c>
      <c r="D59506">
        <v>2</v>
      </c>
      <c r="E59506">
        <v>0</v>
      </c>
      <c r="F59506" s="1" t="s">
        <v>117</v>
      </c>
      <c r="G59506" s="1" t="s">
        <v>30</v>
      </c>
      <c r="H59506" s="1" t="s">
        <v>14</v>
      </c>
      <c r="I59506" s="1" t="s">
        <v>15</v>
      </c>
      <c r="J59506" s="1" t="s">
        <v>13</v>
      </c>
    </row>
    <row r="59507" spans="1:10" x14ac:dyDescent="0.25">
      <c r="A59507" s="1" t="s">
        <v>117178</v>
      </c>
      <c r="B59507" s="1" t="s">
        <v>120311</v>
      </c>
      <c r="C59507" s="1" t="s">
        <v>120312</v>
      </c>
      <c r="D59507">
        <v>2</v>
      </c>
      <c r="E59507">
        <v>0</v>
      </c>
      <c r="F59507" s="1" t="s">
        <v>117</v>
      </c>
      <c r="G59507" s="1" t="s">
        <v>30</v>
      </c>
      <c r="H59507" s="1" t="s">
        <v>14</v>
      </c>
      <c r="I59507" s="1" t="s">
        <v>15</v>
      </c>
      <c r="J59507" s="1" t="s">
        <v>13</v>
      </c>
    </row>
    <row r="59508" spans="1:10" x14ac:dyDescent="0.25">
      <c r="A59508" s="1" t="s">
        <v>117178</v>
      </c>
      <c r="B59508" s="1" t="s">
        <v>120313</v>
      </c>
      <c r="C59508" s="1" t="s">
        <v>120314</v>
      </c>
      <c r="D59508">
        <v>2</v>
      </c>
      <c r="E59508">
        <v>0</v>
      </c>
      <c r="F59508" s="1" t="s">
        <v>117</v>
      </c>
      <c r="G59508" s="1" t="s">
        <v>30</v>
      </c>
      <c r="H59508" s="1" t="s">
        <v>14</v>
      </c>
      <c r="I59508" s="1" t="s">
        <v>15</v>
      </c>
      <c r="J59508" s="1" t="s">
        <v>13</v>
      </c>
    </row>
    <row r="59509" spans="1:10" x14ac:dyDescent="0.25">
      <c r="A59509" s="1" t="s">
        <v>117178</v>
      </c>
      <c r="B59509" s="1" t="s">
        <v>120315</v>
      </c>
      <c r="C59509" s="1" t="s">
        <v>120316</v>
      </c>
      <c r="D59509">
        <v>2</v>
      </c>
      <c r="E59509">
        <v>0</v>
      </c>
      <c r="F59509" s="1" t="s">
        <v>117</v>
      </c>
      <c r="G59509" s="1" t="s">
        <v>30</v>
      </c>
      <c r="H59509" s="1" t="s">
        <v>14</v>
      </c>
      <c r="I59509" s="1" t="s">
        <v>15</v>
      </c>
      <c r="J59509" s="1" t="s">
        <v>13</v>
      </c>
    </row>
    <row r="59510" spans="1:10" x14ac:dyDescent="0.25">
      <c r="A59510" s="1" t="s">
        <v>117178</v>
      </c>
      <c r="B59510" s="1" t="s">
        <v>120317</v>
      </c>
      <c r="C59510" s="1" t="s">
        <v>120318</v>
      </c>
      <c r="D59510">
        <v>2</v>
      </c>
      <c r="E59510">
        <v>0</v>
      </c>
      <c r="F59510" s="1" t="s">
        <v>117</v>
      </c>
      <c r="G59510" s="1" t="s">
        <v>30</v>
      </c>
      <c r="H59510" s="1" t="s">
        <v>14</v>
      </c>
      <c r="I59510" s="1" t="s">
        <v>15</v>
      </c>
      <c r="J59510" s="1" t="s">
        <v>13</v>
      </c>
    </row>
    <row r="59511" spans="1:10" x14ac:dyDescent="0.25">
      <c r="A59511" s="1" t="s">
        <v>117178</v>
      </c>
      <c r="B59511" s="1" t="s">
        <v>120319</v>
      </c>
      <c r="C59511" s="1" t="s">
        <v>120320</v>
      </c>
      <c r="D59511">
        <v>2</v>
      </c>
      <c r="E59511">
        <v>0</v>
      </c>
      <c r="F59511" s="1" t="s">
        <v>117</v>
      </c>
      <c r="G59511" s="1" t="s">
        <v>30</v>
      </c>
      <c r="H59511" s="1" t="s">
        <v>14</v>
      </c>
      <c r="I59511" s="1" t="s">
        <v>15</v>
      </c>
      <c r="J59511" s="1" t="s">
        <v>13</v>
      </c>
    </row>
    <row r="59512" spans="1:10" x14ac:dyDescent="0.25">
      <c r="A59512" s="1" t="s">
        <v>117178</v>
      </c>
      <c r="B59512" s="1" t="s">
        <v>120321</v>
      </c>
      <c r="C59512" s="1" t="s">
        <v>120322</v>
      </c>
      <c r="D59512">
        <v>2</v>
      </c>
      <c r="E59512">
        <v>0</v>
      </c>
      <c r="F59512" s="1" t="s">
        <v>117</v>
      </c>
      <c r="G59512" s="1" t="s">
        <v>30</v>
      </c>
      <c r="H59512" s="1" t="s">
        <v>14</v>
      </c>
      <c r="I59512" s="1" t="s">
        <v>15</v>
      </c>
      <c r="J59512" s="1" t="s">
        <v>13</v>
      </c>
    </row>
    <row r="59513" spans="1:10" x14ac:dyDescent="0.25">
      <c r="A59513" s="1" t="s">
        <v>117178</v>
      </c>
      <c r="B59513" s="1" t="s">
        <v>120323</v>
      </c>
      <c r="C59513" s="1" t="s">
        <v>120324</v>
      </c>
      <c r="D59513">
        <v>2</v>
      </c>
      <c r="E59513">
        <v>0</v>
      </c>
      <c r="F59513" s="1" t="s">
        <v>117</v>
      </c>
      <c r="G59513" s="1" t="s">
        <v>30</v>
      </c>
      <c r="H59513" s="1" t="s">
        <v>14</v>
      </c>
      <c r="I59513" s="1" t="s">
        <v>15</v>
      </c>
      <c r="J59513" s="1" t="s">
        <v>13</v>
      </c>
    </row>
    <row r="59514" spans="1:10" x14ac:dyDescent="0.25">
      <c r="A59514" s="1" t="s">
        <v>117178</v>
      </c>
      <c r="B59514" s="1" t="s">
        <v>120325</v>
      </c>
      <c r="C59514" s="1" t="s">
        <v>120326</v>
      </c>
      <c r="D59514">
        <v>2</v>
      </c>
      <c r="E59514">
        <v>0</v>
      </c>
      <c r="F59514" s="1" t="s">
        <v>117</v>
      </c>
      <c r="G59514" s="1" t="s">
        <v>30</v>
      </c>
      <c r="H59514" s="1" t="s">
        <v>14</v>
      </c>
      <c r="I59514" s="1" t="s">
        <v>15</v>
      </c>
      <c r="J59514" s="1" t="s">
        <v>13</v>
      </c>
    </row>
    <row r="59515" spans="1:10" x14ac:dyDescent="0.25">
      <c r="A59515" s="1" t="s">
        <v>117178</v>
      </c>
      <c r="B59515" s="1" t="s">
        <v>120327</v>
      </c>
      <c r="C59515" s="1" t="s">
        <v>120328</v>
      </c>
      <c r="D59515">
        <v>2</v>
      </c>
      <c r="E59515">
        <v>1</v>
      </c>
      <c r="F59515" s="1" t="s">
        <v>117</v>
      </c>
      <c r="G59515" s="1" t="s">
        <v>30</v>
      </c>
      <c r="H59515" s="1" t="s">
        <v>14</v>
      </c>
      <c r="I59515" s="1" t="s">
        <v>15</v>
      </c>
      <c r="J59515" s="1" t="s">
        <v>13</v>
      </c>
    </row>
    <row r="59516" spans="1:10" x14ac:dyDescent="0.25">
      <c r="A59516" s="1" t="s">
        <v>117178</v>
      </c>
      <c r="B59516" s="1" t="s">
        <v>120329</v>
      </c>
      <c r="C59516" s="1" t="s">
        <v>120330</v>
      </c>
      <c r="D59516">
        <v>2</v>
      </c>
      <c r="E59516">
        <v>0</v>
      </c>
      <c r="F59516" s="1" t="s">
        <v>117</v>
      </c>
      <c r="G59516" s="1" t="s">
        <v>30</v>
      </c>
      <c r="H59516" s="1" t="s">
        <v>14</v>
      </c>
      <c r="I59516" s="1" t="s">
        <v>15</v>
      </c>
      <c r="J59516" s="1" t="s">
        <v>13</v>
      </c>
    </row>
    <row r="59517" spans="1:10" x14ac:dyDescent="0.25">
      <c r="A59517" s="1" t="s">
        <v>117178</v>
      </c>
      <c r="B59517" s="1" t="s">
        <v>120331</v>
      </c>
      <c r="C59517" s="1" t="s">
        <v>120332</v>
      </c>
      <c r="D59517">
        <v>2</v>
      </c>
      <c r="E59517">
        <v>0</v>
      </c>
      <c r="F59517" s="1" t="s">
        <v>117</v>
      </c>
      <c r="G59517" s="1" t="s">
        <v>30</v>
      </c>
      <c r="H59517" s="1" t="s">
        <v>14</v>
      </c>
      <c r="I59517" s="1" t="s">
        <v>15</v>
      </c>
      <c r="J59517" s="1" t="s">
        <v>13</v>
      </c>
    </row>
    <row r="59518" spans="1:10" x14ac:dyDescent="0.25">
      <c r="A59518" s="1" t="s">
        <v>117178</v>
      </c>
      <c r="B59518" s="1" t="s">
        <v>120333</v>
      </c>
      <c r="C59518" s="1" t="s">
        <v>120334</v>
      </c>
      <c r="D59518">
        <v>2</v>
      </c>
      <c r="E59518">
        <v>0</v>
      </c>
      <c r="F59518" s="1" t="s">
        <v>117</v>
      </c>
      <c r="G59518" s="1" t="s">
        <v>30</v>
      </c>
      <c r="H59518" s="1" t="s">
        <v>14</v>
      </c>
      <c r="I59518" s="1" t="s">
        <v>15</v>
      </c>
      <c r="J59518" s="1" t="s">
        <v>13</v>
      </c>
    </row>
    <row r="59519" spans="1:10" x14ac:dyDescent="0.25">
      <c r="A59519" s="1" t="s">
        <v>117178</v>
      </c>
      <c r="B59519" s="1" t="s">
        <v>120335</v>
      </c>
      <c r="C59519" s="1" t="s">
        <v>120336</v>
      </c>
      <c r="D59519">
        <v>2</v>
      </c>
      <c r="E59519">
        <v>0</v>
      </c>
      <c r="F59519" s="1" t="s">
        <v>117</v>
      </c>
      <c r="G59519" s="1" t="s">
        <v>30</v>
      </c>
      <c r="H59519" s="1" t="s">
        <v>14</v>
      </c>
      <c r="I59519" s="1" t="s">
        <v>15</v>
      </c>
      <c r="J59519" s="1" t="s">
        <v>13</v>
      </c>
    </row>
    <row r="59520" spans="1:10" x14ac:dyDescent="0.25">
      <c r="A59520" s="1" t="s">
        <v>117178</v>
      </c>
      <c r="B59520" s="1" t="s">
        <v>120337</v>
      </c>
      <c r="C59520" s="1" t="s">
        <v>120338</v>
      </c>
      <c r="D59520">
        <v>2</v>
      </c>
      <c r="E59520">
        <v>0</v>
      </c>
      <c r="F59520" s="1" t="s">
        <v>117</v>
      </c>
      <c r="G59520" s="1" t="s">
        <v>30</v>
      </c>
      <c r="H59520" s="1" t="s">
        <v>14</v>
      </c>
      <c r="I59520" s="1" t="s">
        <v>15</v>
      </c>
      <c r="J59520" s="1" t="s">
        <v>13</v>
      </c>
    </row>
    <row r="59521" spans="1:10" x14ac:dyDescent="0.25">
      <c r="A59521" s="1" t="s">
        <v>117178</v>
      </c>
      <c r="B59521" s="1" t="s">
        <v>120339</v>
      </c>
      <c r="C59521" s="1" t="s">
        <v>120340</v>
      </c>
      <c r="D59521">
        <v>2</v>
      </c>
      <c r="E59521">
        <v>0</v>
      </c>
      <c r="F59521" s="1" t="s">
        <v>117</v>
      </c>
      <c r="G59521" s="1" t="s">
        <v>30</v>
      </c>
      <c r="H59521" s="1" t="s">
        <v>14</v>
      </c>
      <c r="I59521" s="1" t="s">
        <v>15</v>
      </c>
      <c r="J59521" s="1" t="s">
        <v>13</v>
      </c>
    </row>
    <row r="59522" spans="1:10" x14ac:dyDescent="0.25">
      <c r="A59522" s="1" t="s">
        <v>117178</v>
      </c>
      <c r="B59522" s="1" t="s">
        <v>120341</v>
      </c>
      <c r="C59522" s="1" t="s">
        <v>120342</v>
      </c>
      <c r="D59522">
        <v>2</v>
      </c>
      <c r="E59522">
        <v>0</v>
      </c>
      <c r="F59522" s="1" t="s">
        <v>117</v>
      </c>
      <c r="G59522" s="1" t="s">
        <v>30</v>
      </c>
      <c r="H59522" s="1" t="s">
        <v>14</v>
      </c>
      <c r="I59522" s="1" t="s">
        <v>15</v>
      </c>
      <c r="J59522" s="1" t="s">
        <v>13</v>
      </c>
    </row>
    <row r="59523" spans="1:10" x14ac:dyDescent="0.25">
      <c r="A59523" s="1" t="s">
        <v>117178</v>
      </c>
      <c r="B59523" s="1" t="s">
        <v>120343</v>
      </c>
      <c r="C59523" s="1" t="s">
        <v>120344</v>
      </c>
      <c r="D59523">
        <v>2</v>
      </c>
      <c r="E59523">
        <v>0</v>
      </c>
      <c r="F59523" s="1" t="s">
        <v>117</v>
      </c>
      <c r="G59523" s="1" t="s">
        <v>30</v>
      </c>
      <c r="H59523" s="1" t="s">
        <v>14</v>
      </c>
      <c r="I59523" s="1" t="s">
        <v>15</v>
      </c>
      <c r="J59523" s="1" t="s">
        <v>13</v>
      </c>
    </row>
    <row r="59524" spans="1:10" x14ac:dyDescent="0.25">
      <c r="A59524" s="1" t="s">
        <v>117178</v>
      </c>
      <c r="B59524" s="1" t="s">
        <v>120345</v>
      </c>
      <c r="C59524" s="1" t="s">
        <v>120346</v>
      </c>
      <c r="D59524">
        <v>2</v>
      </c>
      <c r="E59524">
        <v>0</v>
      </c>
      <c r="F59524" s="1" t="s">
        <v>117</v>
      </c>
      <c r="G59524" s="1" t="s">
        <v>30</v>
      </c>
      <c r="H59524" s="1" t="s">
        <v>14</v>
      </c>
      <c r="I59524" s="1" t="s">
        <v>15</v>
      </c>
      <c r="J59524" s="1" t="s">
        <v>13</v>
      </c>
    </row>
    <row r="59525" spans="1:10" x14ac:dyDescent="0.25">
      <c r="A59525" s="1" t="s">
        <v>117178</v>
      </c>
      <c r="B59525" s="1" t="s">
        <v>120347</v>
      </c>
      <c r="C59525" s="1" t="s">
        <v>120348</v>
      </c>
      <c r="D59525">
        <v>2</v>
      </c>
      <c r="E59525">
        <v>0</v>
      </c>
      <c r="F59525" s="1" t="s">
        <v>117</v>
      </c>
      <c r="G59525" s="1" t="s">
        <v>30</v>
      </c>
      <c r="H59525" s="1" t="s">
        <v>14</v>
      </c>
      <c r="I59525" s="1" t="s">
        <v>15</v>
      </c>
      <c r="J59525" s="1" t="s">
        <v>13</v>
      </c>
    </row>
    <row r="59526" spans="1:10" x14ac:dyDescent="0.25">
      <c r="A59526" s="1" t="s">
        <v>117178</v>
      </c>
      <c r="B59526" s="1" t="s">
        <v>120349</v>
      </c>
      <c r="C59526" s="1" t="s">
        <v>120350</v>
      </c>
      <c r="D59526">
        <v>2</v>
      </c>
      <c r="E59526">
        <v>0</v>
      </c>
      <c r="F59526" s="1" t="s">
        <v>117</v>
      </c>
      <c r="G59526" s="1" t="s">
        <v>30</v>
      </c>
      <c r="H59526" s="1" t="s">
        <v>14</v>
      </c>
      <c r="I59526" s="1" t="s">
        <v>15</v>
      </c>
      <c r="J59526" s="1" t="s">
        <v>13</v>
      </c>
    </row>
    <row r="59527" spans="1:10" x14ac:dyDescent="0.25">
      <c r="A59527" s="1" t="s">
        <v>117178</v>
      </c>
      <c r="B59527" s="1" t="s">
        <v>120351</v>
      </c>
      <c r="C59527" s="1" t="s">
        <v>120352</v>
      </c>
      <c r="D59527">
        <v>2</v>
      </c>
      <c r="E59527">
        <v>0</v>
      </c>
      <c r="F59527" s="1" t="s">
        <v>117</v>
      </c>
      <c r="G59527" s="1" t="s">
        <v>30</v>
      </c>
      <c r="H59527" s="1" t="s">
        <v>14</v>
      </c>
      <c r="I59527" s="1" t="s">
        <v>15</v>
      </c>
      <c r="J59527" s="1" t="s">
        <v>13</v>
      </c>
    </row>
    <row r="59528" spans="1:10" x14ac:dyDescent="0.25">
      <c r="A59528" s="1" t="s">
        <v>117178</v>
      </c>
      <c r="B59528" s="1" t="s">
        <v>120353</v>
      </c>
      <c r="C59528" s="1" t="s">
        <v>120354</v>
      </c>
      <c r="D59528">
        <v>2</v>
      </c>
      <c r="E59528">
        <v>0</v>
      </c>
      <c r="F59528" s="1" t="s">
        <v>117</v>
      </c>
      <c r="G59528" s="1" t="s">
        <v>30</v>
      </c>
      <c r="H59528" s="1" t="s">
        <v>14</v>
      </c>
      <c r="I59528" s="1" t="s">
        <v>15</v>
      </c>
      <c r="J59528" s="1" t="s">
        <v>13</v>
      </c>
    </row>
    <row r="59529" spans="1:10" x14ac:dyDescent="0.25">
      <c r="A59529" s="1" t="s">
        <v>117178</v>
      </c>
      <c r="B59529" s="1" t="s">
        <v>120355</v>
      </c>
      <c r="C59529" s="1" t="s">
        <v>120356</v>
      </c>
      <c r="D59529">
        <v>2</v>
      </c>
      <c r="E59529">
        <v>0</v>
      </c>
      <c r="F59529" s="1" t="s">
        <v>117</v>
      </c>
      <c r="G59529" s="1" t="s">
        <v>30</v>
      </c>
      <c r="H59529" s="1" t="s">
        <v>14</v>
      </c>
      <c r="I59529" s="1" t="s">
        <v>15</v>
      </c>
      <c r="J59529" s="1" t="s">
        <v>13</v>
      </c>
    </row>
    <row r="59530" spans="1:10" x14ac:dyDescent="0.25">
      <c r="A59530" s="1" t="s">
        <v>117178</v>
      </c>
      <c r="B59530" s="1" t="s">
        <v>120357</v>
      </c>
      <c r="C59530" s="1" t="s">
        <v>120358</v>
      </c>
      <c r="D59530">
        <v>2</v>
      </c>
      <c r="E59530">
        <v>0</v>
      </c>
      <c r="F59530" s="1" t="s">
        <v>117</v>
      </c>
      <c r="G59530" s="1" t="s">
        <v>30</v>
      </c>
      <c r="H59530" s="1" t="s">
        <v>14</v>
      </c>
      <c r="I59530" s="1" t="s">
        <v>15</v>
      </c>
      <c r="J59530" s="1" t="s">
        <v>13</v>
      </c>
    </row>
    <row r="59531" spans="1:10" x14ac:dyDescent="0.25">
      <c r="A59531" s="1" t="s">
        <v>117178</v>
      </c>
      <c r="B59531" s="1" t="s">
        <v>120359</v>
      </c>
      <c r="C59531" s="1" t="s">
        <v>120360</v>
      </c>
      <c r="D59531">
        <v>2</v>
      </c>
      <c r="E59531">
        <v>0</v>
      </c>
      <c r="F59531" s="1" t="s">
        <v>117</v>
      </c>
      <c r="G59531" s="1" t="s">
        <v>30</v>
      </c>
      <c r="H59531" s="1" t="s">
        <v>14</v>
      </c>
      <c r="I59531" s="1" t="s">
        <v>15</v>
      </c>
      <c r="J59531" s="1" t="s">
        <v>13</v>
      </c>
    </row>
    <row r="59532" spans="1:10" x14ac:dyDescent="0.25">
      <c r="A59532" s="1" t="s">
        <v>117178</v>
      </c>
      <c r="B59532" s="1" t="s">
        <v>120361</v>
      </c>
      <c r="C59532" s="1" t="s">
        <v>120362</v>
      </c>
      <c r="D59532">
        <v>2</v>
      </c>
      <c r="E59532">
        <v>0</v>
      </c>
      <c r="F59532" s="1" t="s">
        <v>117</v>
      </c>
      <c r="G59532" s="1" t="s">
        <v>30</v>
      </c>
      <c r="H59532" s="1" t="s">
        <v>14</v>
      </c>
      <c r="I59532" s="1" t="s">
        <v>15</v>
      </c>
      <c r="J59532" s="1" t="s">
        <v>13</v>
      </c>
    </row>
    <row r="59533" spans="1:10" x14ac:dyDescent="0.25">
      <c r="A59533" s="1" t="s">
        <v>117178</v>
      </c>
      <c r="B59533" s="1" t="s">
        <v>120363</v>
      </c>
      <c r="C59533" s="1" t="s">
        <v>120364</v>
      </c>
      <c r="D59533">
        <v>2</v>
      </c>
      <c r="E59533">
        <v>0</v>
      </c>
      <c r="F59533" s="1" t="s">
        <v>117</v>
      </c>
      <c r="G59533" s="1" t="s">
        <v>30</v>
      </c>
      <c r="H59533" s="1" t="s">
        <v>14</v>
      </c>
      <c r="I59533" s="1" t="s">
        <v>15</v>
      </c>
      <c r="J59533" s="1" t="s">
        <v>13</v>
      </c>
    </row>
    <row r="59534" spans="1:10" x14ac:dyDescent="0.25">
      <c r="A59534" s="1" t="s">
        <v>117178</v>
      </c>
      <c r="B59534" s="1" t="s">
        <v>120365</v>
      </c>
      <c r="C59534" s="1" t="s">
        <v>120366</v>
      </c>
      <c r="D59534">
        <v>2</v>
      </c>
      <c r="E59534">
        <v>0</v>
      </c>
      <c r="F59534" s="1" t="s">
        <v>117</v>
      </c>
      <c r="G59534" s="1" t="s">
        <v>30</v>
      </c>
      <c r="H59534" s="1" t="s">
        <v>14</v>
      </c>
      <c r="I59534" s="1" t="s">
        <v>15</v>
      </c>
      <c r="J59534" s="1" t="s">
        <v>13</v>
      </c>
    </row>
    <row r="59535" spans="1:10" x14ac:dyDescent="0.25">
      <c r="A59535" s="1" t="s">
        <v>117178</v>
      </c>
      <c r="B59535" s="1" t="s">
        <v>120367</v>
      </c>
      <c r="C59535" s="1" t="s">
        <v>120368</v>
      </c>
      <c r="D59535">
        <v>2</v>
      </c>
      <c r="E59535">
        <v>0</v>
      </c>
      <c r="F59535" s="1" t="s">
        <v>117</v>
      </c>
      <c r="G59535" s="1" t="s">
        <v>30</v>
      </c>
      <c r="H59535" s="1" t="s">
        <v>14</v>
      </c>
      <c r="I59535" s="1" t="s">
        <v>15</v>
      </c>
      <c r="J59535" s="1" t="s">
        <v>13</v>
      </c>
    </row>
    <row r="59536" spans="1:10" x14ac:dyDescent="0.25">
      <c r="A59536" s="1" t="s">
        <v>117178</v>
      </c>
      <c r="B59536" s="1" t="s">
        <v>120369</v>
      </c>
      <c r="C59536" s="1" t="s">
        <v>120370</v>
      </c>
      <c r="D59536">
        <v>2</v>
      </c>
      <c r="E59536">
        <v>1</v>
      </c>
      <c r="F59536" s="1" t="s">
        <v>117</v>
      </c>
      <c r="G59536" s="1" t="s">
        <v>30</v>
      </c>
      <c r="H59536" s="1" t="s">
        <v>14</v>
      </c>
      <c r="I59536" s="1" t="s">
        <v>15</v>
      </c>
      <c r="J59536" s="1" t="s">
        <v>13</v>
      </c>
    </row>
    <row r="59537" spans="1:10" x14ac:dyDescent="0.25">
      <c r="A59537" s="1" t="s">
        <v>117178</v>
      </c>
      <c r="B59537" s="1" t="s">
        <v>120371</v>
      </c>
      <c r="C59537" s="1" t="s">
        <v>120372</v>
      </c>
      <c r="D59537">
        <v>2</v>
      </c>
      <c r="E59537">
        <v>0</v>
      </c>
      <c r="F59537" s="1" t="s">
        <v>117</v>
      </c>
      <c r="G59537" s="1" t="s">
        <v>30</v>
      </c>
      <c r="H59537" s="1" t="s">
        <v>14</v>
      </c>
      <c r="I59537" s="1" t="s">
        <v>15</v>
      </c>
      <c r="J59537" s="1" t="s">
        <v>13</v>
      </c>
    </row>
    <row r="59538" spans="1:10" x14ac:dyDescent="0.25">
      <c r="A59538" s="1" t="s">
        <v>117178</v>
      </c>
      <c r="B59538" s="1" t="s">
        <v>120373</v>
      </c>
      <c r="C59538" s="1" t="s">
        <v>120374</v>
      </c>
      <c r="D59538">
        <v>2</v>
      </c>
      <c r="E59538">
        <v>0</v>
      </c>
      <c r="F59538" s="1" t="s">
        <v>117</v>
      </c>
      <c r="G59538" s="1" t="s">
        <v>30</v>
      </c>
      <c r="H59538" s="1" t="s">
        <v>14</v>
      </c>
      <c r="I59538" s="1" t="s">
        <v>15</v>
      </c>
      <c r="J59538" s="1" t="s">
        <v>13</v>
      </c>
    </row>
    <row r="59539" spans="1:10" x14ac:dyDescent="0.25">
      <c r="A59539" s="1" t="s">
        <v>117178</v>
      </c>
      <c r="B59539" s="1" t="s">
        <v>120375</v>
      </c>
      <c r="C59539" s="1" t="s">
        <v>120376</v>
      </c>
      <c r="D59539">
        <v>2</v>
      </c>
      <c r="E59539">
        <v>0</v>
      </c>
      <c r="F59539" s="1" t="s">
        <v>117</v>
      </c>
      <c r="G59539" s="1" t="s">
        <v>30</v>
      </c>
      <c r="H59539" s="1" t="s">
        <v>14</v>
      </c>
      <c r="I59539" s="1" t="s">
        <v>15</v>
      </c>
      <c r="J59539" s="1" t="s">
        <v>13</v>
      </c>
    </row>
    <row r="59540" spans="1:10" x14ac:dyDescent="0.25">
      <c r="A59540" s="1" t="s">
        <v>117178</v>
      </c>
      <c r="B59540" s="1" t="s">
        <v>120377</v>
      </c>
      <c r="C59540" s="1" t="s">
        <v>120378</v>
      </c>
      <c r="D59540">
        <v>2</v>
      </c>
      <c r="E59540">
        <v>0</v>
      </c>
      <c r="F59540" s="1" t="s">
        <v>117</v>
      </c>
      <c r="G59540" s="1" t="s">
        <v>30</v>
      </c>
      <c r="H59540" s="1" t="s">
        <v>14</v>
      </c>
      <c r="I59540" s="1" t="s">
        <v>15</v>
      </c>
      <c r="J59540" s="1" t="s">
        <v>13</v>
      </c>
    </row>
    <row r="59541" spans="1:10" x14ac:dyDescent="0.25">
      <c r="A59541" s="1" t="s">
        <v>117178</v>
      </c>
      <c r="B59541" s="1" t="s">
        <v>120379</v>
      </c>
      <c r="C59541" s="1" t="s">
        <v>120380</v>
      </c>
      <c r="D59541">
        <v>2</v>
      </c>
      <c r="E59541">
        <v>0</v>
      </c>
      <c r="F59541" s="1" t="s">
        <v>117</v>
      </c>
      <c r="G59541" s="1" t="s">
        <v>30</v>
      </c>
      <c r="H59541" s="1" t="s">
        <v>14</v>
      </c>
      <c r="I59541" s="1" t="s">
        <v>15</v>
      </c>
      <c r="J59541" s="1" t="s">
        <v>13</v>
      </c>
    </row>
    <row r="59542" spans="1:10" x14ac:dyDescent="0.25">
      <c r="A59542" s="1" t="s">
        <v>117178</v>
      </c>
      <c r="B59542" s="1" t="s">
        <v>120381</v>
      </c>
      <c r="C59542" s="1" t="s">
        <v>120382</v>
      </c>
      <c r="D59542">
        <v>2</v>
      </c>
      <c r="E59542">
        <v>0</v>
      </c>
      <c r="F59542" s="1" t="s">
        <v>117</v>
      </c>
      <c r="G59542" s="1" t="s">
        <v>30</v>
      </c>
      <c r="H59542" s="1" t="s">
        <v>14</v>
      </c>
      <c r="I59542" s="1" t="s">
        <v>15</v>
      </c>
      <c r="J59542" s="1" t="s">
        <v>13</v>
      </c>
    </row>
    <row r="59543" spans="1:10" x14ac:dyDescent="0.25">
      <c r="A59543" s="1" t="s">
        <v>117178</v>
      </c>
      <c r="B59543" s="1" t="s">
        <v>120383</v>
      </c>
      <c r="C59543" s="1" t="s">
        <v>120384</v>
      </c>
      <c r="D59543">
        <v>2</v>
      </c>
      <c r="E59543">
        <v>0</v>
      </c>
      <c r="F59543" s="1" t="s">
        <v>117</v>
      </c>
      <c r="G59543" s="1" t="s">
        <v>30</v>
      </c>
      <c r="H59543" s="1" t="s">
        <v>14</v>
      </c>
      <c r="I59543" s="1" t="s">
        <v>15</v>
      </c>
      <c r="J59543" s="1" t="s">
        <v>13</v>
      </c>
    </row>
    <row r="59544" spans="1:10" x14ac:dyDescent="0.25">
      <c r="A59544" s="1" t="s">
        <v>117178</v>
      </c>
      <c r="B59544" s="1" t="s">
        <v>120385</v>
      </c>
      <c r="C59544" s="1" t="s">
        <v>120386</v>
      </c>
      <c r="D59544">
        <v>2</v>
      </c>
      <c r="E59544">
        <v>0</v>
      </c>
      <c r="F59544" s="1" t="s">
        <v>117</v>
      </c>
      <c r="G59544" s="1" t="s">
        <v>30</v>
      </c>
      <c r="H59544" s="1" t="s">
        <v>14</v>
      </c>
      <c r="I59544" s="1" t="s">
        <v>15</v>
      </c>
      <c r="J59544" s="1" t="s">
        <v>13</v>
      </c>
    </row>
    <row r="59545" spans="1:10" x14ac:dyDescent="0.25">
      <c r="A59545" s="1" t="s">
        <v>117178</v>
      </c>
      <c r="B59545" s="1" t="s">
        <v>120387</v>
      </c>
      <c r="C59545" s="1" t="s">
        <v>120388</v>
      </c>
      <c r="D59545">
        <v>3</v>
      </c>
      <c r="E59545">
        <v>0</v>
      </c>
      <c r="F59545" s="1" t="s">
        <v>117</v>
      </c>
      <c r="G59545" s="1" t="s">
        <v>30</v>
      </c>
      <c r="H59545" s="1" t="s">
        <v>14</v>
      </c>
      <c r="I59545" s="1" t="s">
        <v>15</v>
      </c>
      <c r="J59545" s="1" t="s">
        <v>13</v>
      </c>
    </row>
    <row r="59546" spans="1:10" x14ac:dyDescent="0.25">
      <c r="A59546" s="1" t="s">
        <v>117178</v>
      </c>
      <c r="B59546" s="1" t="s">
        <v>120389</v>
      </c>
      <c r="C59546" s="1" t="s">
        <v>120390</v>
      </c>
      <c r="D59546">
        <v>3</v>
      </c>
      <c r="E59546">
        <v>0</v>
      </c>
      <c r="F59546" s="1" t="s">
        <v>117</v>
      </c>
      <c r="G59546" s="1" t="s">
        <v>30</v>
      </c>
      <c r="H59546" s="1" t="s">
        <v>14</v>
      </c>
      <c r="I59546" s="1" t="s">
        <v>15</v>
      </c>
      <c r="J59546" s="1" t="s">
        <v>13</v>
      </c>
    </row>
    <row r="59547" spans="1:10" x14ac:dyDescent="0.25">
      <c r="A59547" s="1" t="s">
        <v>117178</v>
      </c>
      <c r="B59547" s="1" t="s">
        <v>120391</v>
      </c>
      <c r="C59547" s="1" t="s">
        <v>120392</v>
      </c>
      <c r="D59547">
        <v>2</v>
      </c>
      <c r="E59547">
        <v>0</v>
      </c>
      <c r="F59547" s="1" t="s">
        <v>117</v>
      </c>
      <c r="G59547" s="1" t="s">
        <v>30</v>
      </c>
      <c r="H59547" s="1" t="s">
        <v>14</v>
      </c>
      <c r="I59547" s="1" t="s">
        <v>15</v>
      </c>
      <c r="J59547" s="1" t="s">
        <v>13</v>
      </c>
    </row>
    <row r="59548" spans="1:10" x14ac:dyDescent="0.25">
      <c r="A59548" s="1" t="s">
        <v>117178</v>
      </c>
      <c r="B59548" s="1" t="s">
        <v>120393</v>
      </c>
      <c r="C59548" s="1" t="s">
        <v>120394</v>
      </c>
      <c r="D59548">
        <v>2</v>
      </c>
      <c r="E59548">
        <v>0</v>
      </c>
      <c r="F59548" s="1" t="s">
        <v>117</v>
      </c>
      <c r="G59548" s="1" t="s">
        <v>30</v>
      </c>
      <c r="H59548" s="1" t="s">
        <v>14</v>
      </c>
      <c r="I59548" s="1" t="s">
        <v>15</v>
      </c>
      <c r="J59548" s="1" t="s">
        <v>13</v>
      </c>
    </row>
    <row r="59549" spans="1:10" x14ac:dyDescent="0.25">
      <c r="A59549" s="1" t="s">
        <v>117178</v>
      </c>
      <c r="B59549" s="1" t="s">
        <v>120395</v>
      </c>
      <c r="C59549" s="1" t="s">
        <v>120396</v>
      </c>
      <c r="D59549">
        <v>2</v>
      </c>
      <c r="E59549">
        <v>0</v>
      </c>
      <c r="F59549" s="1" t="s">
        <v>117</v>
      </c>
      <c r="G59549" s="1" t="s">
        <v>30</v>
      </c>
      <c r="H59549" s="1" t="s">
        <v>14</v>
      </c>
      <c r="I59549" s="1" t="s">
        <v>15</v>
      </c>
      <c r="J59549" s="1" t="s">
        <v>13</v>
      </c>
    </row>
    <row r="59550" spans="1:10" x14ac:dyDescent="0.25">
      <c r="A59550" s="1" t="s">
        <v>117178</v>
      </c>
      <c r="B59550" s="1" t="s">
        <v>120397</v>
      </c>
      <c r="C59550" s="1" t="s">
        <v>120398</v>
      </c>
      <c r="D59550">
        <v>2</v>
      </c>
      <c r="E59550">
        <v>0</v>
      </c>
      <c r="F59550" s="1" t="s">
        <v>117</v>
      </c>
      <c r="G59550" s="1" t="s">
        <v>30</v>
      </c>
      <c r="H59550" s="1" t="s">
        <v>14</v>
      </c>
      <c r="I59550" s="1" t="s">
        <v>15</v>
      </c>
      <c r="J59550" s="1" t="s">
        <v>13</v>
      </c>
    </row>
    <row r="59551" spans="1:10" x14ac:dyDescent="0.25">
      <c r="A59551" s="1" t="s">
        <v>117178</v>
      </c>
      <c r="B59551" s="1" t="s">
        <v>120399</v>
      </c>
      <c r="C59551" s="1" t="s">
        <v>120400</v>
      </c>
      <c r="D59551">
        <v>2</v>
      </c>
      <c r="E59551">
        <v>0</v>
      </c>
      <c r="F59551" s="1" t="s">
        <v>117</v>
      </c>
      <c r="G59551" s="1" t="s">
        <v>30</v>
      </c>
      <c r="H59551" s="1" t="s">
        <v>14</v>
      </c>
      <c r="I59551" s="1" t="s">
        <v>15</v>
      </c>
      <c r="J59551" s="1" t="s">
        <v>13</v>
      </c>
    </row>
    <row r="59552" spans="1:10" x14ac:dyDescent="0.25">
      <c r="A59552" s="1" t="s">
        <v>117178</v>
      </c>
      <c r="B59552" s="1" t="s">
        <v>120401</v>
      </c>
      <c r="C59552" s="1" t="s">
        <v>120402</v>
      </c>
      <c r="D59552">
        <v>2</v>
      </c>
      <c r="E59552">
        <v>0</v>
      </c>
      <c r="F59552" s="1" t="s">
        <v>117</v>
      </c>
      <c r="G59552" s="1" t="s">
        <v>30</v>
      </c>
      <c r="H59552" s="1" t="s">
        <v>14</v>
      </c>
      <c r="I59552" s="1" t="s">
        <v>15</v>
      </c>
      <c r="J59552" s="1" t="s">
        <v>13</v>
      </c>
    </row>
    <row r="59553" spans="1:10" x14ac:dyDescent="0.25">
      <c r="A59553" s="1" t="s">
        <v>117178</v>
      </c>
      <c r="B59553" s="1" t="s">
        <v>120403</v>
      </c>
      <c r="C59553" s="1" t="s">
        <v>120404</v>
      </c>
      <c r="D59553">
        <v>2</v>
      </c>
      <c r="E59553">
        <v>0</v>
      </c>
      <c r="F59553" s="1" t="s">
        <v>117</v>
      </c>
      <c r="G59553" s="1" t="s">
        <v>30</v>
      </c>
      <c r="H59553" s="1" t="s">
        <v>14</v>
      </c>
      <c r="I59553" s="1" t="s">
        <v>15</v>
      </c>
      <c r="J59553" s="1" t="s">
        <v>13</v>
      </c>
    </row>
    <row r="59554" spans="1:10" x14ac:dyDescent="0.25">
      <c r="A59554" s="1" t="s">
        <v>117178</v>
      </c>
      <c r="B59554" s="1" t="s">
        <v>120405</v>
      </c>
      <c r="C59554" s="1" t="s">
        <v>120406</v>
      </c>
      <c r="D59554">
        <v>2</v>
      </c>
      <c r="E59554">
        <v>0</v>
      </c>
      <c r="F59554" s="1" t="s">
        <v>117</v>
      </c>
      <c r="G59554" s="1" t="s">
        <v>30</v>
      </c>
      <c r="H59554" s="1" t="s">
        <v>14</v>
      </c>
      <c r="I59554" s="1" t="s">
        <v>15</v>
      </c>
      <c r="J59554" s="1" t="s">
        <v>13</v>
      </c>
    </row>
    <row r="59555" spans="1:10" x14ac:dyDescent="0.25">
      <c r="A59555" s="1" t="s">
        <v>117178</v>
      </c>
      <c r="B59555" s="1" t="s">
        <v>120407</v>
      </c>
      <c r="C59555" s="1" t="s">
        <v>120408</v>
      </c>
      <c r="D59555">
        <v>2</v>
      </c>
      <c r="E59555">
        <v>1</v>
      </c>
      <c r="F59555" s="1" t="s">
        <v>117</v>
      </c>
      <c r="G59555" s="1" t="s">
        <v>30</v>
      </c>
      <c r="H59555" s="1" t="s">
        <v>14</v>
      </c>
      <c r="I59555" s="1" t="s">
        <v>15</v>
      </c>
      <c r="J59555" s="1" t="s">
        <v>13</v>
      </c>
    </row>
    <row r="59556" spans="1:10" x14ac:dyDescent="0.25">
      <c r="A59556" s="1" t="s">
        <v>117178</v>
      </c>
      <c r="B59556" s="1" t="s">
        <v>120409</v>
      </c>
      <c r="C59556" s="1" t="s">
        <v>120410</v>
      </c>
      <c r="D59556">
        <v>2</v>
      </c>
      <c r="E59556">
        <v>0</v>
      </c>
      <c r="F59556" s="1" t="s">
        <v>117</v>
      </c>
      <c r="G59556" s="1" t="s">
        <v>30</v>
      </c>
      <c r="H59556" s="1" t="s">
        <v>14</v>
      </c>
      <c r="I59556" s="1" t="s">
        <v>15</v>
      </c>
      <c r="J59556" s="1" t="s">
        <v>13</v>
      </c>
    </row>
    <row r="59557" spans="1:10" x14ac:dyDescent="0.25">
      <c r="A59557" s="1" t="s">
        <v>117178</v>
      </c>
      <c r="B59557" s="1" t="s">
        <v>120411</v>
      </c>
      <c r="C59557" s="1" t="s">
        <v>120412</v>
      </c>
      <c r="D59557">
        <v>2</v>
      </c>
      <c r="E59557">
        <v>0</v>
      </c>
      <c r="F59557" s="1" t="s">
        <v>117</v>
      </c>
      <c r="G59557" s="1" t="s">
        <v>30</v>
      </c>
      <c r="H59557" s="1" t="s">
        <v>14</v>
      </c>
      <c r="I59557" s="1" t="s">
        <v>15</v>
      </c>
      <c r="J59557" s="1" t="s">
        <v>13</v>
      </c>
    </row>
    <row r="59558" spans="1:10" x14ac:dyDescent="0.25">
      <c r="A59558" s="1" t="s">
        <v>117178</v>
      </c>
      <c r="B59558" s="1" t="s">
        <v>120413</v>
      </c>
      <c r="C59558" s="1" t="s">
        <v>120414</v>
      </c>
      <c r="D59558">
        <v>2</v>
      </c>
      <c r="E59558">
        <v>0</v>
      </c>
      <c r="F59558" s="1" t="s">
        <v>117</v>
      </c>
      <c r="G59558" s="1" t="s">
        <v>30</v>
      </c>
      <c r="H59558" s="1" t="s">
        <v>14</v>
      </c>
      <c r="I59558" s="1" t="s">
        <v>15</v>
      </c>
      <c r="J59558" s="1" t="s">
        <v>13</v>
      </c>
    </row>
    <row r="59559" spans="1:10" x14ac:dyDescent="0.25">
      <c r="A59559" s="1" t="s">
        <v>117178</v>
      </c>
      <c r="B59559" s="1" t="s">
        <v>120415</v>
      </c>
      <c r="C59559" s="1" t="s">
        <v>120416</v>
      </c>
      <c r="D59559">
        <v>2</v>
      </c>
      <c r="E59559">
        <v>0</v>
      </c>
      <c r="F59559" s="1" t="s">
        <v>117</v>
      </c>
      <c r="G59559" s="1" t="s">
        <v>30</v>
      </c>
      <c r="H59559" s="1" t="s">
        <v>14</v>
      </c>
      <c r="I59559" s="1" t="s">
        <v>15</v>
      </c>
      <c r="J59559" s="1" t="s">
        <v>13</v>
      </c>
    </row>
    <row r="59560" spans="1:10" x14ac:dyDescent="0.25">
      <c r="A59560" s="1" t="s">
        <v>117178</v>
      </c>
      <c r="B59560" s="1" t="s">
        <v>120417</v>
      </c>
      <c r="C59560" s="1" t="s">
        <v>120418</v>
      </c>
      <c r="D59560">
        <v>2</v>
      </c>
      <c r="E59560">
        <v>0</v>
      </c>
      <c r="F59560" s="1" t="s">
        <v>117</v>
      </c>
      <c r="G59560" s="1" t="s">
        <v>30</v>
      </c>
      <c r="H59560" s="1" t="s">
        <v>14</v>
      </c>
      <c r="I59560" s="1" t="s">
        <v>15</v>
      </c>
      <c r="J59560" s="1" t="s">
        <v>13</v>
      </c>
    </row>
    <row r="59561" spans="1:10" x14ac:dyDescent="0.25">
      <c r="A59561" s="1" t="s">
        <v>117178</v>
      </c>
      <c r="B59561" s="1" t="s">
        <v>120419</v>
      </c>
      <c r="C59561" s="1" t="s">
        <v>120420</v>
      </c>
      <c r="D59561">
        <v>2</v>
      </c>
      <c r="E59561">
        <v>0</v>
      </c>
      <c r="F59561" s="1" t="s">
        <v>117</v>
      </c>
      <c r="G59561" s="1" t="s">
        <v>30</v>
      </c>
      <c r="H59561" s="1" t="s">
        <v>14</v>
      </c>
      <c r="I59561" s="1" t="s">
        <v>15</v>
      </c>
      <c r="J59561" s="1" t="s">
        <v>13</v>
      </c>
    </row>
    <row r="59562" spans="1:10" x14ac:dyDescent="0.25">
      <c r="A59562" s="1" t="s">
        <v>117178</v>
      </c>
      <c r="B59562" s="1" t="s">
        <v>120421</v>
      </c>
      <c r="C59562" s="1" t="s">
        <v>120422</v>
      </c>
      <c r="D59562">
        <v>2</v>
      </c>
      <c r="E59562">
        <v>0</v>
      </c>
      <c r="F59562" s="1" t="s">
        <v>117</v>
      </c>
      <c r="G59562" s="1" t="s">
        <v>30</v>
      </c>
      <c r="H59562" s="1" t="s">
        <v>14</v>
      </c>
      <c r="I59562" s="1" t="s">
        <v>15</v>
      </c>
      <c r="J59562" s="1" t="s">
        <v>13</v>
      </c>
    </row>
    <row r="59563" spans="1:10" x14ac:dyDescent="0.25">
      <c r="A59563" s="1" t="s">
        <v>117178</v>
      </c>
      <c r="B59563" s="1" t="s">
        <v>120423</v>
      </c>
      <c r="C59563" s="1" t="s">
        <v>120424</v>
      </c>
      <c r="D59563">
        <v>2</v>
      </c>
      <c r="E59563">
        <v>0</v>
      </c>
      <c r="F59563" s="1" t="s">
        <v>117</v>
      </c>
      <c r="G59563" s="1" t="s">
        <v>30</v>
      </c>
      <c r="H59563" s="1" t="s">
        <v>14</v>
      </c>
      <c r="I59563" s="1" t="s">
        <v>15</v>
      </c>
      <c r="J59563" s="1" t="s">
        <v>13</v>
      </c>
    </row>
    <row r="59564" spans="1:10" x14ac:dyDescent="0.25">
      <c r="A59564" s="1" t="s">
        <v>117178</v>
      </c>
      <c r="B59564" s="1" t="s">
        <v>120425</v>
      </c>
      <c r="C59564" s="1" t="s">
        <v>120426</v>
      </c>
      <c r="D59564">
        <v>2</v>
      </c>
      <c r="E59564">
        <v>0</v>
      </c>
      <c r="F59564" s="1" t="s">
        <v>117</v>
      </c>
      <c r="G59564" s="1" t="s">
        <v>30</v>
      </c>
      <c r="H59564" s="1" t="s">
        <v>14</v>
      </c>
      <c r="I59564" s="1" t="s">
        <v>15</v>
      </c>
      <c r="J59564" s="1" t="s">
        <v>13</v>
      </c>
    </row>
    <row r="59565" spans="1:10" x14ac:dyDescent="0.25">
      <c r="A59565" s="1" t="s">
        <v>117178</v>
      </c>
      <c r="B59565" s="1" t="s">
        <v>120427</v>
      </c>
      <c r="C59565" s="1" t="s">
        <v>120428</v>
      </c>
      <c r="D59565">
        <v>2</v>
      </c>
      <c r="E59565">
        <v>0</v>
      </c>
      <c r="F59565" s="1" t="s">
        <v>117</v>
      </c>
      <c r="G59565" s="1" t="s">
        <v>30</v>
      </c>
      <c r="H59565" s="1" t="s">
        <v>14</v>
      </c>
      <c r="I59565" s="1" t="s">
        <v>15</v>
      </c>
      <c r="J59565" s="1" t="s">
        <v>13</v>
      </c>
    </row>
    <row r="59566" spans="1:10" x14ac:dyDescent="0.25">
      <c r="A59566" s="1" t="s">
        <v>117178</v>
      </c>
      <c r="B59566" s="1" t="s">
        <v>120429</v>
      </c>
      <c r="C59566" s="1" t="s">
        <v>120430</v>
      </c>
      <c r="D59566">
        <v>2</v>
      </c>
      <c r="E59566">
        <v>0</v>
      </c>
      <c r="F59566" s="1" t="s">
        <v>117</v>
      </c>
      <c r="G59566" s="1" t="s">
        <v>30</v>
      </c>
      <c r="H59566" s="1" t="s">
        <v>14</v>
      </c>
      <c r="I59566" s="1" t="s">
        <v>15</v>
      </c>
      <c r="J59566" s="1" t="s">
        <v>13</v>
      </c>
    </row>
    <row r="59567" spans="1:10" x14ac:dyDescent="0.25">
      <c r="A59567" s="1" t="s">
        <v>117178</v>
      </c>
      <c r="B59567" s="1" t="s">
        <v>120431</v>
      </c>
      <c r="C59567" s="1" t="s">
        <v>120432</v>
      </c>
      <c r="D59567">
        <v>2</v>
      </c>
      <c r="E59567">
        <v>0</v>
      </c>
      <c r="F59567" s="1" t="s">
        <v>117</v>
      </c>
      <c r="G59567" s="1" t="s">
        <v>30</v>
      </c>
      <c r="H59567" s="1" t="s">
        <v>14</v>
      </c>
      <c r="I59567" s="1" t="s">
        <v>15</v>
      </c>
      <c r="J59567" s="1" t="s">
        <v>13</v>
      </c>
    </row>
    <row r="59568" spans="1:10" x14ac:dyDescent="0.25">
      <c r="A59568" s="1" t="s">
        <v>117178</v>
      </c>
      <c r="B59568" s="1" t="s">
        <v>120433</v>
      </c>
      <c r="C59568" s="1" t="s">
        <v>120434</v>
      </c>
      <c r="D59568">
        <v>2</v>
      </c>
      <c r="E59568">
        <v>0</v>
      </c>
      <c r="F59568" s="1" t="s">
        <v>117</v>
      </c>
      <c r="G59568" s="1" t="s">
        <v>30</v>
      </c>
      <c r="H59568" s="1" t="s">
        <v>14</v>
      </c>
      <c r="I59568" s="1" t="s">
        <v>15</v>
      </c>
      <c r="J59568" s="1" t="s">
        <v>13</v>
      </c>
    </row>
    <row r="59569" spans="1:10" x14ac:dyDescent="0.25">
      <c r="A59569" s="1" t="s">
        <v>117178</v>
      </c>
      <c r="B59569" s="1" t="s">
        <v>120435</v>
      </c>
      <c r="C59569" s="1" t="s">
        <v>120436</v>
      </c>
      <c r="D59569">
        <v>2</v>
      </c>
      <c r="E59569">
        <v>0</v>
      </c>
      <c r="F59569" s="1" t="s">
        <v>117</v>
      </c>
      <c r="G59569" s="1" t="s">
        <v>30</v>
      </c>
      <c r="H59569" s="1" t="s">
        <v>14</v>
      </c>
      <c r="I59569" s="1" t="s">
        <v>15</v>
      </c>
      <c r="J59569" s="1" t="s">
        <v>13</v>
      </c>
    </row>
    <row r="59570" spans="1:10" x14ac:dyDescent="0.25">
      <c r="A59570" s="1" t="s">
        <v>117178</v>
      </c>
      <c r="B59570" s="1" t="s">
        <v>120437</v>
      </c>
      <c r="C59570" s="1" t="s">
        <v>120438</v>
      </c>
      <c r="D59570">
        <v>2</v>
      </c>
      <c r="E59570">
        <v>0</v>
      </c>
      <c r="F59570" s="1" t="s">
        <v>117</v>
      </c>
      <c r="G59570" s="1" t="s">
        <v>30</v>
      </c>
      <c r="H59570" s="1" t="s">
        <v>14</v>
      </c>
      <c r="I59570" s="1" t="s">
        <v>15</v>
      </c>
      <c r="J59570" s="1" t="s">
        <v>13</v>
      </c>
    </row>
    <row r="59571" spans="1:10" x14ac:dyDescent="0.25">
      <c r="A59571" s="1" t="s">
        <v>117178</v>
      </c>
      <c r="B59571" s="1" t="s">
        <v>120439</v>
      </c>
      <c r="C59571" s="1" t="s">
        <v>120440</v>
      </c>
      <c r="D59571">
        <v>2</v>
      </c>
      <c r="E59571">
        <v>0</v>
      </c>
      <c r="F59571" s="1" t="s">
        <v>117</v>
      </c>
      <c r="G59571" s="1" t="s">
        <v>30</v>
      </c>
      <c r="H59571" s="1" t="s">
        <v>14</v>
      </c>
      <c r="I59571" s="1" t="s">
        <v>15</v>
      </c>
      <c r="J59571" s="1" t="s">
        <v>13</v>
      </c>
    </row>
    <row r="59572" spans="1:10" x14ac:dyDescent="0.25">
      <c r="A59572" s="1" t="s">
        <v>117178</v>
      </c>
      <c r="B59572" s="1" t="s">
        <v>120441</v>
      </c>
      <c r="C59572" s="1" t="s">
        <v>120442</v>
      </c>
      <c r="D59572">
        <v>2</v>
      </c>
      <c r="E59572">
        <v>1</v>
      </c>
      <c r="F59572" s="1" t="s">
        <v>117</v>
      </c>
      <c r="G59572" s="1" t="s">
        <v>30</v>
      </c>
      <c r="H59572" s="1" t="s">
        <v>14</v>
      </c>
      <c r="I59572" s="1" t="s">
        <v>15</v>
      </c>
      <c r="J59572" s="1" t="s">
        <v>13</v>
      </c>
    </row>
    <row r="59573" spans="1:10" x14ac:dyDescent="0.25">
      <c r="A59573" s="1" t="s">
        <v>117178</v>
      </c>
      <c r="B59573" s="1" t="s">
        <v>120443</v>
      </c>
      <c r="C59573" s="1" t="s">
        <v>120444</v>
      </c>
      <c r="D59573">
        <v>2</v>
      </c>
      <c r="E59573">
        <v>0</v>
      </c>
      <c r="F59573" s="1" t="s">
        <v>117</v>
      </c>
      <c r="G59573" s="1" t="s">
        <v>30</v>
      </c>
      <c r="H59573" s="1" t="s">
        <v>14</v>
      </c>
      <c r="I59573" s="1" t="s">
        <v>15</v>
      </c>
      <c r="J59573" s="1" t="s">
        <v>13</v>
      </c>
    </row>
    <row r="59574" spans="1:10" x14ac:dyDescent="0.25">
      <c r="A59574" s="1" t="s">
        <v>117178</v>
      </c>
      <c r="B59574" s="1" t="s">
        <v>120445</v>
      </c>
      <c r="C59574" s="1" t="s">
        <v>120446</v>
      </c>
      <c r="D59574">
        <v>2</v>
      </c>
      <c r="E59574">
        <v>0</v>
      </c>
      <c r="F59574" s="1" t="s">
        <v>117</v>
      </c>
      <c r="G59574" s="1" t="s">
        <v>30</v>
      </c>
      <c r="H59574" s="1" t="s">
        <v>14</v>
      </c>
      <c r="I59574" s="1" t="s">
        <v>15</v>
      </c>
      <c r="J59574" s="1" t="s">
        <v>13</v>
      </c>
    </row>
    <row r="59575" spans="1:10" x14ac:dyDescent="0.25">
      <c r="A59575" s="1" t="s">
        <v>117178</v>
      </c>
      <c r="B59575" s="1" t="s">
        <v>120447</v>
      </c>
      <c r="C59575" s="1" t="s">
        <v>120448</v>
      </c>
      <c r="D59575">
        <v>2</v>
      </c>
      <c r="E59575">
        <v>0</v>
      </c>
      <c r="F59575" s="1" t="s">
        <v>117</v>
      </c>
      <c r="G59575" s="1" t="s">
        <v>30</v>
      </c>
      <c r="H59575" s="1" t="s">
        <v>14</v>
      </c>
      <c r="I59575" s="1" t="s">
        <v>15</v>
      </c>
      <c r="J59575" s="1" t="s">
        <v>13</v>
      </c>
    </row>
    <row r="59576" spans="1:10" x14ac:dyDescent="0.25">
      <c r="A59576" s="1" t="s">
        <v>117178</v>
      </c>
      <c r="B59576" s="1" t="s">
        <v>120449</v>
      </c>
      <c r="C59576" s="1" t="s">
        <v>120450</v>
      </c>
      <c r="D59576">
        <v>2</v>
      </c>
      <c r="E59576">
        <v>0</v>
      </c>
      <c r="F59576" s="1" t="s">
        <v>117</v>
      </c>
      <c r="G59576" s="1" t="s">
        <v>30</v>
      </c>
      <c r="H59576" s="1" t="s">
        <v>14</v>
      </c>
      <c r="I59576" s="1" t="s">
        <v>15</v>
      </c>
      <c r="J59576" s="1" t="s">
        <v>13</v>
      </c>
    </row>
    <row r="59577" spans="1:10" x14ac:dyDescent="0.25">
      <c r="A59577" s="1" t="s">
        <v>117178</v>
      </c>
      <c r="B59577" s="1" t="s">
        <v>120451</v>
      </c>
      <c r="C59577" s="1" t="s">
        <v>120452</v>
      </c>
      <c r="D59577">
        <v>2</v>
      </c>
      <c r="E59577">
        <v>0</v>
      </c>
      <c r="F59577" s="1" t="s">
        <v>117</v>
      </c>
      <c r="G59577" s="1" t="s">
        <v>30</v>
      </c>
      <c r="H59577" s="1" t="s">
        <v>14</v>
      </c>
      <c r="I59577" s="1" t="s">
        <v>15</v>
      </c>
      <c r="J59577" s="1" t="s">
        <v>13</v>
      </c>
    </row>
    <row r="59578" spans="1:10" x14ac:dyDescent="0.25">
      <c r="A59578" s="1" t="s">
        <v>117178</v>
      </c>
      <c r="B59578" s="1" t="s">
        <v>120453</v>
      </c>
      <c r="C59578" s="1" t="s">
        <v>120454</v>
      </c>
      <c r="D59578">
        <v>2</v>
      </c>
      <c r="E59578">
        <v>0</v>
      </c>
      <c r="F59578" s="1" t="s">
        <v>117</v>
      </c>
      <c r="G59578" s="1" t="s">
        <v>30</v>
      </c>
      <c r="H59578" s="1" t="s">
        <v>14</v>
      </c>
      <c r="I59578" s="1" t="s">
        <v>15</v>
      </c>
      <c r="J59578" s="1" t="s">
        <v>13</v>
      </c>
    </row>
    <row r="59579" spans="1:10" x14ac:dyDescent="0.25">
      <c r="A59579" s="1" t="s">
        <v>117178</v>
      </c>
      <c r="B59579" s="1" t="s">
        <v>120455</v>
      </c>
      <c r="C59579" s="1" t="s">
        <v>120456</v>
      </c>
      <c r="D59579">
        <v>2</v>
      </c>
      <c r="E59579">
        <v>0</v>
      </c>
      <c r="F59579" s="1" t="s">
        <v>117</v>
      </c>
      <c r="G59579" s="1" t="s">
        <v>30</v>
      </c>
      <c r="H59579" s="1" t="s">
        <v>14</v>
      </c>
      <c r="I59579" s="1" t="s">
        <v>15</v>
      </c>
      <c r="J59579" s="1" t="s">
        <v>13</v>
      </c>
    </row>
    <row r="59580" spans="1:10" x14ac:dyDescent="0.25">
      <c r="A59580" s="1" t="s">
        <v>117178</v>
      </c>
      <c r="B59580" s="1" t="s">
        <v>120457</v>
      </c>
      <c r="C59580" s="1" t="s">
        <v>120458</v>
      </c>
      <c r="D59580">
        <v>2</v>
      </c>
      <c r="E59580">
        <v>0</v>
      </c>
      <c r="F59580" s="1" t="s">
        <v>117</v>
      </c>
      <c r="G59580" s="1" t="s">
        <v>30</v>
      </c>
      <c r="H59580" s="1" t="s">
        <v>14</v>
      </c>
      <c r="I59580" s="1" t="s">
        <v>15</v>
      </c>
      <c r="J59580" s="1" t="s">
        <v>13</v>
      </c>
    </row>
    <row r="59581" spans="1:10" x14ac:dyDescent="0.25">
      <c r="A59581" s="1" t="s">
        <v>117178</v>
      </c>
      <c r="B59581" s="1" t="s">
        <v>120459</v>
      </c>
      <c r="C59581" s="1" t="s">
        <v>120460</v>
      </c>
      <c r="D59581">
        <v>2</v>
      </c>
      <c r="E59581">
        <v>0</v>
      </c>
      <c r="F59581" s="1" t="s">
        <v>117</v>
      </c>
      <c r="G59581" s="1" t="s">
        <v>30</v>
      </c>
      <c r="H59581" s="1" t="s">
        <v>14</v>
      </c>
      <c r="I59581" s="1" t="s">
        <v>15</v>
      </c>
      <c r="J59581" s="1" t="s">
        <v>13</v>
      </c>
    </row>
    <row r="59582" spans="1:10" x14ac:dyDescent="0.25">
      <c r="A59582" s="1" t="s">
        <v>117178</v>
      </c>
      <c r="B59582" s="1" t="s">
        <v>120461</v>
      </c>
      <c r="C59582" s="1" t="s">
        <v>120462</v>
      </c>
      <c r="D59582">
        <v>2</v>
      </c>
      <c r="E59582">
        <v>0</v>
      </c>
      <c r="F59582" s="1" t="s">
        <v>117</v>
      </c>
      <c r="G59582" s="1" t="s">
        <v>30</v>
      </c>
      <c r="H59582" s="1" t="s">
        <v>14</v>
      </c>
      <c r="I59582" s="1" t="s">
        <v>15</v>
      </c>
      <c r="J59582" s="1" t="s">
        <v>13</v>
      </c>
    </row>
    <row r="59583" spans="1:10" x14ac:dyDescent="0.25">
      <c r="A59583" s="1" t="s">
        <v>117178</v>
      </c>
      <c r="B59583" s="1" t="s">
        <v>120463</v>
      </c>
      <c r="C59583" s="1" t="s">
        <v>120464</v>
      </c>
      <c r="D59583">
        <v>2</v>
      </c>
      <c r="E59583">
        <v>0</v>
      </c>
      <c r="F59583" s="1" t="s">
        <v>117</v>
      </c>
      <c r="G59583" s="1" t="s">
        <v>30</v>
      </c>
      <c r="H59583" s="1" t="s">
        <v>14</v>
      </c>
      <c r="I59583" s="1" t="s">
        <v>15</v>
      </c>
      <c r="J59583" s="1" t="s">
        <v>13</v>
      </c>
    </row>
    <row r="59584" spans="1:10" x14ac:dyDescent="0.25">
      <c r="A59584" s="1" t="s">
        <v>117178</v>
      </c>
      <c r="B59584" s="1" t="s">
        <v>120465</v>
      </c>
      <c r="C59584" s="1" t="s">
        <v>120466</v>
      </c>
      <c r="D59584">
        <v>2</v>
      </c>
      <c r="E59584">
        <v>0</v>
      </c>
      <c r="F59584" s="1" t="s">
        <v>117</v>
      </c>
      <c r="G59584" s="1" t="s">
        <v>30</v>
      </c>
      <c r="H59584" s="1" t="s">
        <v>14</v>
      </c>
      <c r="I59584" s="1" t="s">
        <v>15</v>
      </c>
      <c r="J59584" s="1" t="s">
        <v>13</v>
      </c>
    </row>
    <row r="59585" spans="1:10" x14ac:dyDescent="0.25">
      <c r="A59585" s="1" t="s">
        <v>117178</v>
      </c>
      <c r="B59585" s="1" t="s">
        <v>120467</v>
      </c>
      <c r="C59585" s="1" t="s">
        <v>120468</v>
      </c>
      <c r="D59585">
        <v>2</v>
      </c>
      <c r="E59585">
        <v>0</v>
      </c>
      <c r="F59585" s="1" t="s">
        <v>117</v>
      </c>
      <c r="G59585" s="1" t="s">
        <v>30</v>
      </c>
      <c r="H59585" s="1" t="s">
        <v>14</v>
      </c>
      <c r="I59585" s="1" t="s">
        <v>15</v>
      </c>
      <c r="J59585" s="1" t="s">
        <v>13</v>
      </c>
    </row>
    <row r="59586" spans="1:10" x14ac:dyDescent="0.25">
      <c r="A59586" s="1" t="s">
        <v>117178</v>
      </c>
      <c r="B59586" s="1" t="s">
        <v>120469</v>
      </c>
      <c r="C59586" s="1" t="s">
        <v>120470</v>
      </c>
      <c r="D59586">
        <v>3</v>
      </c>
      <c r="E59586">
        <v>0</v>
      </c>
      <c r="F59586" s="1" t="s">
        <v>117</v>
      </c>
      <c r="G59586" s="1" t="s">
        <v>30</v>
      </c>
      <c r="H59586" s="1" t="s">
        <v>14</v>
      </c>
      <c r="I59586" s="1" t="s">
        <v>15</v>
      </c>
      <c r="J59586" s="1" t="s">
        <v>13</v>
      </c>
    </row>
    <row r="59587" spans="1:10" x14ac:dyDescent="0.25">
      <c r="A59587" s="1" t="s">
        <v>117178</v>
      </c>
      <c r="B59587" s="1" t="s">
        <v>120471</v>
      </c>
      <c r="C59587" s="1" t="s">
        <v>120472</v>
      </c>
      <c r="D59587">
        <v>2</v>
      </c>
      <c r="E59587">
        <v>1</v>
      </c>
      <c r="F59587" s="1" t="s">
        <v>117</v>
      </c>
      <c r="G59587" s="1" t="s">
        <v>30</v>
      </c>
      <c r="H59587" s="1" t="s">
        <v>14</v>
      </c>
      <c r="I59587" s="1" t="s">
        <v>15</v>
      </c>
      <c r="J59587" s="1" t="s">
        <v>13</v>
      </c>
    </row>
    <row r="59588" spans="1:10" x14ac:dyDescent="0.25">
      <c r="A59588" s="1" t="s">
        <v>117178</v>
      </c>
      <c r="B59588" s="1" t="s">
        <v>120473</v>
      </c>
      <c r="C59588" s="1" t="s">
        <v>120474</v>
      </c>
      <c r="D59588">
        <v>2</v>
      </c>
      <c r="E59588">
        <v>0</v>
      </c>
      <c r="F59588" s="1" t="s">
        <v>117</v>
      </c>
      <c r="G59588" s="1" t="s">
        <v>30</v>
      </c>
      <c r="H59588" s="1" t="s">
        <v>14</v>
      </c>
      <c r="I59588" s="1" t="s">
        <v>15</v>
      </c>
      <c r="J59588" s="1" t="s">
        <v>13</v>
      </c>
    </row>
    <row r="59589" spans="1:10" x14ac:dyDescent="0.25">
      <c r="A59589" s="1" t="s">
        <v>117178</v>
      </c>
      <c r="B59589" s="1" t="s">
        <v>120475</v>
      </c>
      <c r="C59589" s="1" t="s">
        <v>120476</v>
      </c>
      <c r="D59589">
        <v>2</v>
      </c>
      <c r="E59589">
        <v>0</v>
      </c>
      <c r="F59589" s="1" t="s">
        <v>117</v>
      </c>
      <c r="G59589" s="1" t="s">
        <v>30</v>
      </c>
      <c r="H59589" s="1" t="s">
        <v>14</v>
      </c>
      <c r="I59589" s="1" t="s">
        <v>15</v>
      </c>
      <c r="J59589" s="1" t="s">
        <v>13</v>
      </c>
    </row>
    <row r="59590" spans="1:10" x14ac:dyDescent="0.25">
      <c r="A59590" s="1" t="s">
        <v>117178</v>
      </c>
      <c r="B59590" s="1" t="s">
        <v>120477</v>
      </c>
      <c r="C59590" s="1" t="s">
        <v>120478</v>
      </c>
      <c r="D59590">
        <v>2</v>
      </c>
      <c r="E59590">
        <v>0</v>
      </c>
      <c r="F59590" s="1" t="s">
        <v>117</v>
      </c>
      <c r="G59590" s="1" t="s">
        <v>30</v>
      </c>
      <c r="H59590" s="1" t="s">
        <v>14</v>
      </c>
      <c r="I59590" s="1" t="s">
        <v>15</v>
      </c>
      <c r="J59590" s="1" t="s">
        <v>13</v>
      </c>
    </row>
    <row r="59591" spans="1:10" x14ac:dyDescent="0.25">
      <c r="A59591" s="1" t="s">
        <v>117178</v>
      </c>
      <c r="B59591" s="1" t="s">
        <v>120479</v>
      </c>
      <c r="C59591" s="1" t="s">
        <v>120480</v>
      </c>
      <c r="D59591">
        <v>2</v>
      </c>
      <c r="E59591">
        <v>0</v>
      </c>
      <c r="F59591" s="1" t="s">
        <v>117</v>
      </c>
      <c r="G59591" s="1" t="s">
        <v>30</v>
      </c>
      <c r="H59591" s="1" t="s">
        <v>14</v>
      </c>
      <c r="I59591" s="1" t="s">
        <v>15</v>
      </c>
      <c r="J59591" s="1" t="s">
        <v>13</v>
      </c>
    </row>
    <row r="59592" spans="1:10" x14ac:dyDescent="0.25">
      <c r="A59592" s="1" t="s">
        <v>117178</v>
      </c>
      <c r="B59592" s="1" t="s">
        <v>120481</v>
      </c>
      <c r="C59592" s="1" t="s">
        <v>120482</v>
      </c>
      <c r="D59592">
        <v>2</v>
      </c>
      <c r="E59592">
        <v>0</v>
      </c>
      <c r="F59592" s="1" t="s">
        <v>117</v>
      </c>
      <c r="G59592" s="1" t="s">
        <v>30</v>
      </c>
      <c r="H59592" s="1" t="s">
        <v>14</v>
      </c>
      <c r="I59592" s="1" t="s">
        <v>15</v>
      </c>
      <c r="J59592" s="1" t="s">
        <v>13</v>
      </c>
    </row>
    <row r="59593" spans="1:10" x14ac:dyDescent="0.25">
      <c r="A59593" s="1" t="s">
        <v>117178</v>
      </c>
      <c r="B59593" s="1" t="s">
        <v>120483</v>
      </c>
      <c r="C59593" s="1" t="s">
        <v>120484</v>
      </c>
      <c r="D59593">
        <v>2</v>
      </c>
      <c r="E59593">
        <v>0</v>
      </c>
      <c r="F59593" s="1" t="s">
        <v>117</v>
      </c>
      <c r="G59593" s="1" t="s">
        <v>30</v>
      </c>
      <c r="H59593" s="1" t="s">
        <v>14</v>
      </c>
      <c r="I59593" s="1" t="s">
        <v>15</v>
      </c>
      <c r="J59593" s="1" t="s">
        <v>13</v>
      </c>
    </row>
    <row r="59594" spans="1:10" x14ac:dyDescent="0.25">
      <c r="A59594" s="1" t="s">
        <v>117178</v>
      </c>
      <c r="B59594" s="1" t="s">
        <v>120485</v>
      </c>
      <c r="C59594" s="1" t="s">
        <v>120486</v>
      </c>
      <c r="D59594">
        <v>2</v>
      </c>
      <c r="E59594">
        <v>0</v>
      </c>
      <c r="F59594" s="1" t="s">
        <v>117</v>
      </c>
      <c r="G59594" s="1" t="s">
        <v>30</v>
      </c>
      <c r="H59594" s="1" t="s">
        <v>14</v>
      </c>
      <c r="I59594" s="1" t="s">
        <v>15</v>
      </c>
      <c r="J59594" s="1" t="s">
        <v>13</v>
      </c>
    </row>
    <row r="59595" spans="1:10" x14ac:dyDescent="0.25">
      <c r="A59595" s="1" t="s">
        <v>117178</v>
      </c>
      <c r="B59595" s="1" t="s">
        <v>120487</v>
      </c>
      <c r="C59595" s="1" t="s">
        <v>120488</v>
      </c>
      <c r="D59595">
        <v>2</v>
      </c>
      <c r="E59595">
        <v>0</v>
      </c>
      <c r="F59595" s="1" t="s">
        <v>117</v>
      </c>
      <c r="G59595" s="1" t="s">
        <v>30</v>
      </c>
      <c r="H59595" s="1" t="s">
        <v>14</v>
      </c>
      <c r="I59595" s="1" t="s">
        <v>15</v>
      </c>
      <c r="J59595" s="1" t="s">
        <v>13</v>
      </c>
    </row>
    <row r="59596" spans="1:10" x14ac:dyDescent="0.25">
      <c r="A59596" s="1" t="s">
        <v>117178</v>
      </c>
      <c r="B59596" s="1" t="s">
        <v>120489</v>
      </c>
      <c r="C59596" s="1" t="s">
        <v>120490</v>
      </c>
      <c r="D59596">
        <v>2</v>
      </c>
      <c r="E59596">
        <v>0</v>
      </c>
      <c r="F59596" s="1" t="s">
        <v>117</v>
      </c>
      <c r="G59596" s="1" t="s">
        <v>30</v>
      </c>
      <c r="H59596" s="1" t="s">
        <v>14</v>
      </c>
      <c r="I59596" s="1" t="s">
        <v>15</v>
      </c>
      <c r="J59596" s="1" t="s">
        <v>13</v>
      </c>
    </row>
    <row r="59597" spans="1:10" x14ac:dyDescent="0.25">
      <c r="A59597" s="1" t="s">
        <v>117178</v>
      </c>
      <c r="B59597" s="1" t="s">
        <v>120491</v>
      </c>
      <c r="C59597" s="1" t="s">
        <v>120492</v>
      </c>
      <c r="D59597">
        <v>2</v>
      </c>
      <c r="E59597">
        <v>1</v>
      </c>
      <c r="F59597" s="1" t="s">
        <v>117</v>
      </c>
      <c r="G59597" s="1" t="s">
        <v>30</v>
      </c>
      <c r="H59597" s="1" t="s">
        <v>14</v>
      </c>
      <c r="I59597" s="1" t="s">
        <v>15</v>
      </c>
      <c r="J59597" s="1" t="s">
        <v>13</v>
      </c>
    </row>
    <row r="59598" spans="1:10" x14ac:dyDescent="0.25">
      <c r="A59598" s="1" t="s">
        <v>117178</v>
      </c>
      <c r="B59598" s="1" t="s">
        <v>120493</v>
      </c>
      <c r="C59598" s="1" t="s">
        <v>120494</v>
      </c>
      <c r="D59598">
        <v>2</v>
      </c>
      <c r="E59598">
        <v>0</v>
      </c>
      <c r="F59598" s="1" t="s">
        <v>117</v>
      </c>
      <c r="G59598" s="1" t="s">
        <v>30</v>
      </c>
      <c r="H59598" s="1" t="s">
        <v>14</v>
      </c>
      <c r="I59598" s="1" t="s">
        <v>15</v>
      </c>
      <c r="J59598" s="1" t="s">
        <v>13</v>
      </c>
    </row>
    <row r="59599" spans="1:10" x14ac:dyDescent="0.25">
      <c r="A59599" s="1" t="s">
        <v>117178</v>
      </c>
      <c r="B59599" s="1" t="s">
        <v>120495</v>
      </c>
      <c r="C59599" s="1" t="s">
        <v>120496</v>
      </c>
      <c r="D59599">
        <v>2</v>
      </c>
      <c r="E59599">
        <v>0</v>
      </c>
      <c r="F59599" s="1" t="s">
        <v>117</v>
      </c>
      <c r="G59599" s="1" t="s">
        <v>30</v>
      </c>
      <c r="H59599" s="1" t="s">
        <v>14</v>
      </c>
      <c r="I59599" s="1" t="s">
        <v>15</v>
      </c>
      <c r="J59599" s="1" t="s">
        <v>13</v>
      </c>
    </row>
    <row r="59600" spans="1:10" x14ac:dyDescent="0.25">
      <c r="A59600" s="1" t="s">
        <v>117178</v>
      </c>
      <c r="B59600" s="1" t="s">
        <v>120497</v>
      </c>
      <c r="C59600" s="1" t="s">
        <v>120498</v>
      </c>
      <c r="D59600">
        <v>2</v>
      </c>
      <c r="E59600">
        <v>0</v>
      </c>
      <c r="F59600" s="1" t="s">
        <v>117</v>
      </c>
      <c r="G59600" s="1" t="s">
        <v>30</v>
      </c>
      <c r="H59600" s="1" t="s">
        <v>14</v>
      </c>
      <c r="I59600" s="1" t="s">
        <v>15</v>
      </c>
      <c r="J59600" s="1" t="s">
        <v>13</v>
      </c>
    </row>
    <row r="59601" spans="1:10" x14ac:dyDescent="0.25">
      <c r="A59601" s="1" t="s">
        <v>117178</v>
      </c>
      <c r="B59601" s="1" t="s">
        <v>120499</v>
      </c>
      <c r="C59601" s="1" t="s">
        <v>120500</v>
      </c>
      <c r="D59601">
        <v>2</v>
      </c>
      <c r="E59601">
        <v>0</v>
      </c>
      <c r="F59601" s="1" t="s">
        <v>117</v>
      </c>
      <c r="G59601" s="1" t="s">
        <v>30</v>
      </c>
      <c r="H59601" s="1" t="s">
        <v>14</v>
      </c>
      <c r="I59601" s="1" t="s">
        <v>15</v>
      </c>
      <c r="J59601" s="1" t="s">
        <v>13</v>
      </c>
    </row>
    <row r="59602" spans="1:10" x14ac:dyDescent="0.25">
      <c r="A59602" s="1" t="s">
        <v>117178</v>
      </c>
      <c r="B59602" s="1" t="s">
        <v>120501</v>
      </c>
      <c r="C59602" s="1" t="s">
        <v>120502</v>
      </c>
      <c r="D59602">
        <v>2</v>
      </c>
      <c r="E59602">
        <v>1</v>
      </c>
      <c r="F59602" s="1" t="s">
        <v>117</v>
      </c>
      <c r="G59602" s="1" t="s">
        <v>30</v>
      </c>
      <c r="H59602" s="1" t="s">
        <v>14</v>
      </c>
      <c r="I59602" s="1" t="s">
        <v>15</v>
      </c>
      <c r="J59602" s="1" t="s">
        <v>13</v>
      </c>
    </row>
    <row r="59603" spans="1:10" x14ac:dyDescent="0.25">
      <c r="A59603" s="1" t="s">
        <v>117178</v>
      </c>
      <c r="B59603" s="1" t="s">
        <v>120503</v>
      </c>
      <c r="C59603" s="1" t="s">
        <v>120504</v>
      </c>
      <c r="D59603">
        <v>2</v>
      </c>
      <c r="E59603">
        <v>0</v>
      </c>
      <c r="F59603" s="1" t="s">
        <v>117</v>
      </c>
      <c r="G59603" s="1" t="s">
        <v>30</v>
      </c>
      <c r="H59603" s="1" t="s">
        <v>14</v>
      </c>
      <c r="I59603" s="1" t="s">
        <v>15</v>
      </c>
      <c r="J59603" s="1" t="s">
        <v>13</v>
      </c>
    </row>
    <row r="59604" spans="1:10" x14ac:dyDescent="0.25">
      <c r="A59604" s="1" t="s">
        <v>117178</v>
      </c>
      <c r="B59604" s="1" t="s">
        <v>120505</v>
      </c>
      <c r="C59604" s="1" t="s">
        <v>120506</v>
      </c>
      <c r="D59604">
        <v>2</v>
      </c>
      <c r="E59604">
        <v>0</v>
      </c>
      <c r="F59604" s="1" t="s">
        <v>117</v>
      </c>
      <c r="G59604" s="1" t="s">
        <v>30</v>
      </c>
      <c r="H59604" s="1" t="s">
        <v>14</v>
      </c>
      <c r="I59604" s="1" t="s">
        <v>15</v>
      </c>
      <c r="J59604" s="1" t="s">
        <v>13</v>
      </c>
    </row>
    <row r="59605" spans="1:10" x14ac:dyDescent="0.25">
      <c r="A59605" s="1" t="s">
        <v>117178</v>
      </c>
      <c r="B59605" s="1" t="s">
        <v>120507</v>
      </c>
      <c r="C59605" s="1" t="s">
        <v>120508</v>
      </c>
      <c r="D59605">
        <v>2</v>
      </c>
      <c r="E59605">
        <v>0</v>
      </c>
      <c r="F59605" s="1" t="s">
        <v>117</v>
      </c>
      <c r="G59605" s="1" t="s">
        <v>30</v>
      </c>
      <c r="H59605" s="1" t="s">
        <v>14</v>
      </c>
      <c r="I59605" s="1" t="s">
        <v>15</v>
      </c>
      <c r="J59605" s="1" t="s">
        <v>13</v>
      </c>
    </row>
    <row r="59606" spans="1:10" x14ac:dyDescent="0.25">
      <c r="A59606" s="1" t="s">
        <v>117178</v>
      </c>
      <c r="B59606" s="1" t="s">
        <v>120509</v>
      </c>
      <c r="C59606" s="1" t="s">
        <v>120510</v>
      </c>
      <c r="D59606">
        <v>2</v>
      </c>
      <c r="E59606">
        <v>0</v>
      </c>
      <c r="F59606" s="1" t="s">
        <v>117</v>
      </c>
      <c r="G59606" s="1" t="s">
        <v>30</v>
      </c>
      <c r="H59606" s="1" t="s">
        <v>14</v>
      </c>
      <c r="I59606" s="1" t="s">
        <v>15</v>
      </c>
      <c r="J59606" s="1" t="s">
        <v>13</v>
      </c>
    </row>
    <row r="59607" spans="1:10" x14ac:dyDescent="0.25">
      <c r="A59607" s="1" t="s">
        <v>117178</v>
      </c>
      <c r="B59607" s="1" t="s">
        <v>120511</v>
      </c>
      <c r="C59607" s="1" t="s">
        <v>120512</v>
      </c>
      <c r="D59607">
        <v>2</v>
      </c>
      <c r="E59607">
        <v>1</v>
      </c>
      <c r="F59607" s="1" t="s">
        <v>117</v>
      </c>
      <c r="G59607" s="1" t="s">
        <v>30</v>
      </c>
      <c r="H59607" s="1" t="s">
        <v>14</v>
      </c>
      <c r="I59607" s="1" t="s">
        <v>15</v>
      </c>
      <c r="J59607" s="1" t="s">
        <v>13</v>
      </c>
    </row>
    <row r="59608" spans="1:10" x14ac:dyDescent="0.25">
      <c r="A59608" s="1" t="s">
        <v>117178</v>
      </c>
      <c r="B59608" s="1" t="s">
        <v>120513</v>
      </c>
      <c r="C59608" s="1" t="s">
        <v>120514</v>
      </c>
      <c r="D59608">
        <v>2</v>
      </c>
      <c r="E59608">
        <v>0</v>
      </c>
      <c r="F59608" s="1" t="s">
        <v>117</v>
      </c>
      <c r="G59608" s="1" t="s">
        <v>30</v>
      </c>
      <c r="H59608" s="1" t="s">
        <v>14</v>
      </c>
      <c r="I59608" s="1" t="s">
        <v>15</v>
      </c>
      <c r="J59608" s="1" t="s">
        <v>13</v>
      </c>
    </row>
    <row r="59609" spans="1:10" x14ac:dyDescent="0.25">
      <c r="A59609" s="1" t="s">
        <v>117178</v>
      </c>
      <c r="B59609" s="1" t="s">
        <v>120515</v>
      </c>
      <c r="C59609" s="1" t="s">
        <v>120516</v>
      </c>
      <c r="D59609">
        <v>2</v>
      </c>
      <c r="E59609">
        <v>0</v>
      </c>
      <c r="F59609" s="1" t="s">
        <v>117</v>
      </c>
      <c r="G59609" s="1" t="s">
        <v>30</v>
      </c>
      <c r="H59609" s="1" t="s">
        <v>14</v>
      </c>
      <c r="I59609" s="1" t="s">
        <v>15</v>
      </c>
      <c r="J59609" s="1" t="s">
        <v>13</v>
      </c>
    </row>
    <row r="59610" spans="1:10" x14ac:dyDescent="0.25">
      <c r="A59610" s="1" t="s">
        <v>117178</v>
      </c>
      <c r="B59610" s="1" t="s">
        <v>120517</v>
      </c>
      <c r="C59610" s="1" t="s">
        <v>120518</v>
      </c>
      <c r="D59610">
        <v>2</v>
      </c>
      <c r="E59610">
        <v>0</v>
      </c>
      <c r="F59610" s="1" t="s">
        <v>117</v>
      </c>
      <c r="G59610" s="1" t="s">
        <v>30</v>
      </c>
      <c r="H59610" s="1" t="s">
        <v>14</v>
      </c>
      <c r="I59610" s="1" t="s">
        <v>15</v>
      </c>
      <c r="J59610" s="1" t="s">
        <v>13</v>
      </c>
    </row>
    <row r="59611" spans="1:10" x14ac:dyDescent="0.25">
      <c r="A59611" s="1" t="s">
        <v>117178</v>
      </c>
      <c r="B59611" s="1" t="s">
        <v>120519</v>
      </c>
      <c r="C59611" s="1" t="s">
        <v>120520</v>
      </c>
      <c r="D59611">
        <v>2</v>
      </c>
      <c r="E59611">
        <v>0</v>
      </c>
      <c r="F59611" s="1" t="s">
        <v>117</v>
      </c>
      <c r="G59611" s="1" t="s">
        <v>30</v>
      </c>
      <c r="H59611" s="1" t="s">
        <v>14</v>
      </c>
      <c r="I59611" s="1" t="s">
        <v>15</v>
      </c>
      <c r="J59611" s="1" t="s">
        <v>13</v>
      </c>
    </row>
    <row r="59612" spans="1:10" x14ac:dyDescent="0.25">
      <c r="A59612" s="1" t="s">
        <v>117178</v>
      </c>
      <c r="B59612" s="1" t="s">
        <v>120521</v>
      </c>
      <c r="C59612" s="1" t="s">
        <v>120522</v>
      </c>
      <c r="D59612">
        <v>2</v>
      </c>
      <c r="E59612">
        <v>0</v>
      </c>
      <c r="F59612" s="1" t="s">
        <v>117</v>
      </c>
      <c r="G59612" s="1" t="s">
        <v>30</v>
      </c>
      <c r="H59612" s="1" t="s">
        <v>14</v>
      </c>
      <c r="I59612" s="1" t="s">
        <v>15</v>
      </c>
      <c r="J59612" s="1" t="s">
        <v>13</v>
      </c>
    </row>
    <row r="59613" spans="1:10" x14ac:dyDescent="0.25">
      <c r="A59613" s="1" t="s">
        <v>117178</v>
      </c>
      <c r="B59613" s="1" t="s">
        <v>120523</v>
      </c>
      <c r="C59613" s="1" t="s">
        <v>120524</v>
      </c>
      <c r="D59613">
        <v>2</v>
      </c>
      <c r="E59613">
        <v>0</v>
      </c>
      <c r="F59613" s="1" t="s">
        <v>117</v>
      </c>
      <c r="G59613" s="1" t="s">
        <v>30</v>
      </c>
      <c r="H59613" s="1" t="s">
        <v>14</v>
      </c>
      <c r="I59613" s="1" t="s">
        <v>15</v>
      </c>
      <c r="J59613" s="1" t="s">
        <v>13</v>
      </c>
    </row>
    <row r="59614" spans="1:10" x14ac:dyDescent="0.25">
      <c r="A59614" s="1" t="s">
        <v>117178</v>
      </c>
      <c r="B59614" s="1" t="s">
        <v>120525</v>
      </c>
      <c r="C59614" s="1" t="s">
        <v>120526</v>
      </c>
      <c r="D59614">
        <v>2</v>
      </c>
      <c r="E59614">
        <v>0</v>
      </c>
      <c r="F59614" s="1" t="s">
        <v>117</v>
      </c>
      <c r="G59614" s="1" t="s">
        <v>30</v>
      </c>
      <c r="H59614" s="1" t="s">
        <v>14</v>
      </c>
      <c r="I59614" s="1" t="s">
        <v>15</v>
      </c>
      <c r="J59614" s="1" t="s">
        <v>13</v>
      </c>
    </row>
    <row r="59615" spans="1:10" x14ac:dyDescent="0.25">
      <c r="A59615" s="1" t="s">
        <v>117178</v>
      </c>
      <c r="B59615" s="1" t="s">
        <v>120527</v>
      </c>
      <c r="C59615" s="1" t="s">
        <v>120528</v>
      </c>
      <c r="D59615">
        <v>2</v>
      </c>
      <c r="E59615">
        <v>1</v>
      </c>
      <c r="F59615" s="1" t="s">
        <v>117</v>
      </c>
      <c r="G59615" s="1" t="s">
        <v>30</v>
      </c>
      <c r="H59615" s="1" t="s">
        <v>14</v>
      </c>
      <c r="I59615" s="1" t="s">
        <v>15</v>
      </c>
      <c r="J59615" s="1" t="s">
        <v>13</v>
      </c>
    </row>
    <row r="59616" spans="1:10" x14ac:dyDescent="0.25">
      <c r="A59616" s="1" t="s">
        <v>117178</v>
      </c>
      <c r="B59616" s="1" t="s">
        <v>120529</v>
      </c>
      <c r="C59616" s="1" t="s">
        <v>120530</v>
      </c>
      <c r="D59616">
        <v>2</v>
      </c>
      <c r="E59616">
        <v>0</v>
      </c>
      <c r="F59616" s="1" t="s">
        <v>117</v>
      </c>
      <c r="G59616" s="1" t="s">
        <v>30</v>
      </c>
      <c r="H59616" s="1" t="s">
        <v>14</v>
      </c>
      <c r="I59616" s="1" t="s">
        <v>15</v>
      </c>
      <c r="J59616" s="1" t="s">
        <v>13</v>
      </c>
    </row>
    <row r="59617" spans="1:10" x14ac:dyDescent="0.25">
      <c r="A59617" s="1" t="s">
        <v>117178</v>
      </c>
      <c r="B59617" s="1" t="s">
        <v>120531</v>
      </c>
      <c r="C59617" s="1" t="s">
        <v>120532</v>
      </c>
      <c r="D59617">
        <v>2</v>
      </c>
      <c r="E59617">
        <v>0</v>
      </c>
      <c r="F59617" s="1" t="s">
        <v>117</v>
      </c>
      <c r="G59617" s="1" t="s">
        <v>30</v>
      </c>
      <c r="H59617" s="1" t="s">
        <v>14</v>
      </c>
      <c r="I59617" s="1" t="s">
        <v>15</v>
      </c>
      <c r="J59617" s="1" t="s">
        <v>13</v>
      </c>
    </row>
    <row r="59618" spans="1:10" x14ac:dyDescent="0.25">
      <c r="A59618" s="1" t="s">
        <v>117178</v>
      </c>
      <c r="B59618" s="1" t="s">
        <v>120533</v>
      </c>
      <c r="C59618" s="1" t="s">
        <v>120534</v>
      </c>
      <c r="D59618">
        <v>2</v>
      </c>
      <c r="E59618">
        <v>0</v>
      </c>
      <c r="F59618" s="1" t="s">
        <v>117</v>
      </c>
      <c r="G59618" s="1" t="s">
        <v>30</v>
      </c>
      <c r="H59618" s="1" t="s">
        <v>14</v>
      </c>
      <c r="I59618" s="1" t="s">
        <v>15</v>
      </c>
      <c r="J59618" s="1" t="s">
        <v>13</v>
      </c>
    </row>
    <row r="59619" spans="1:10" x14ac:dyDescent="0.25">
      <c r="A59619" s="1" t="s">
        <v>117178</v>
      </c>
      <c r="B59619" s="1" t="s">
        <v>120535</v>
      </c>
      <c r="C59619" s="1" t="s">
        <v>120536</v>
      </c>
      <c r="D59619">
        <v>2</v>
      </c>
      <c r="E59619">
        <v>0</v>
      </c>
      <c r="F59619" s="1" t="s">
        <v>117</v>
      </c>
      <c r="G59619" s="1" t="s">
        <v>30</v>
      </c>
      <c r="H59619" s="1" t="s">
        <v>14</v>
      </c>
      <c r="I59619" s="1" t="s">
        <v>15</v>
      </c>
      <c r="J59619" s="1" t="s">
        <v>13</v>
      </c>
    </row>
    <row r="59620" spans="1:10" x14ac:dyDescent="0.25">
      <c r="A59620" s="1" t="s">
        <v>117178</v>
      </c>
      <c r="B59620" s="1" t="s">
        <v>120537</v>
      </c>
      <c r="C59620" s="1" t="s">
        <v>120538</v>
      </c>
      <c r="D59620">
        <v>2</v>
      </c>
      <c r="E59620">
        <v>0</v>
      </c>
      <c r="F59620" s="1" t="s">
        <v>117</v>
      </c>
      <c r="G59620" s="1" t="s">
        <v>30</v>
      </c>
      <c r="H59620" s="1" t="s">
        <v>14</v>
      </c>
      <c r="I59620" s="1" t="s">
        <v>15</v>
      </c>
      <c r="J59620" s="1" t="s">
        <v>13</v>
      </c>
    </row>
    <row r="59621" spans="1:10" x14ac:dyDescent="0.25">
      <c r="A59621" s="1" t="s">
        <v>117178</v>
      </c>
      <c r="B59621" s="1" t="s">
        <v>120539</v>
      </c>
      <c r="C59621" s="1" t="s">
        <v>120540</v>
      </c>
      <c r="D59621">
        <v>2</v>
      </c>
      <c r="E59621">
        <v>0</v>
      </c>
      <c r="F59621" s="1" t="s">
        <v>117</v>
      </c>
      <c r="G59621" s="1" t="s">
        <v>30</v>
      </c>
      <c r="H59621" s="1" t="s">
        <v>14</v>
      </c>
      <c r="I59621" s="1" t="s">
        <v>15</v>
      </c>
      <c r="J59621" s="1" t="s">
        <v>13</v>
      </c>
    </row>
    <row r="59622" spans="1:10" x14ac:dyDescent="0.25">
      <c r="A59622" s="1" t="s">
        <v>117178</v>
      </c>
      <c r="B59622" s="1" t="s">
        <v>120541</v>
      </c>
      <c r="C59622" s="1" t="s">
        <v>120542</v>
      </c>
      <c r="D59622">
        <v>2</v>
      </c>
      <c r="E59622">
        <v>0</v>
      </c>
      <c r="F59622" s="1" t="s">
        <v>117</v>
      </c>
      <c r="G59622" s="1" t="s">
        <v>30</v>
      </c>
      <c r="H59622" s="1" t="s">
        <v>14</v>
      </c>
      <c r="I59622" s="1" t="s">
        <v>15</v>
      </c>
      <c r="J59622" s="1" t="s">
        <v>13</v>
      </c>
    </row>
    <row r="59623" spans="1:10" x14ac:dyDescent="0.25">
      <c r="A59623" s="1" t="s">
        <v>117178</v>
      </c>
      <c r="B59623" s="1" t="s">
        <v>120543</v>
      </c>
      <c r="C59623" s="1" t="s">
        <v>120544</v>
      </c>
      <c r="D59623">
        <v>3</v>
      </c>
      <c r="E59623">
        <v>0</v>
      </c>
      <c r="F59623" s="1" t="s">
        <v>117</v>
      </c>
      <c r="G59623" s="1" t="s">
        <v>30</v>
      </c>
      <c r="H59623" s="1" t="s">
        <v>14</v>
      </c>
      <c r="I59623" s="1" t="s">
        <v>15</v>
      </c>
      <c r="J59623" s="1" t="s">
        <v>13</v>
      </c>
    </row>
    <row r="59624" spans="1:10" x14ac:dyDescent="0.25">
      <c r="A59624" s="1" t="s">
        <v>117178</v>
      </c>
      <c r="B59624" s="1" t="s">
        <v>120545</v>
      </c>
      <c r="C59624" s="1" t="s">
        <v>120546</v>
      </c>
      <c r="D59624">
        <v>3</v>
      </c>
      <c r="E59624">
        <v>0</v>
      </c>
      <c r="F59624" s="1" t="s">
        <v>117</v>
      </c>
      <c r="G59624" s="1" t="s">
        <v>30</v>
      </c>
      <c r="H59624" s="1" t="s">
        <v>14</v>
      </c>
      <c r="I59624" s="1" t="s">
        <v>15</v>
      </c>
      <c r="J59624" s="1" t="s">
        <v>13</v>
      </c>
    </row>
    <row r="59625" spans="1:10" x14ac:dyDescent="0.25">
      <c r="A59625" s="1" t="s">
        <v>117178</v>
      </c>
      <c r="B59625" s="1" t="s">
        <v>120547</v>
      </c>
      <c r="C59625" s="1" t="s">
        <v>120548</v>
      </c>
      <c r="D59625">
        <v>2</v>
      </c>
      <c r="E59625">
        <v>0</v>
      </c>
      <c r="F59625" s="1" t="s">
        <v>117</v>
      </c>
      <c r="G59625" s="1" t="s">
        <v>30</v>
      </c>
      <c r="H59625" s="1" t="s">
        <v>14</v>
      </c>
      <c r="I59625" s="1" t="s">
        <v>15</v>
      </c>
      <c r="J59625" s="1" t="s">
        <v>13</v>
      </c>
    </row>
    <row r="59626" spans="1:10" x14ac:dyDescent="0.25">
      <c r="A59626" s="1" t="s">
        <v>117178</v>
      </c>
      <c r="B59626" s="1" t="s">
        <v>120549</v>
      </c>
      <c r="C59626" s="1" t="s">
        <v>120550</v>
      </c>
      <c r="D59626">
        <v>2</v>
      </c>
      <c r="E59626">
        <v>0</v>
      </c>
      <c r="F59626" s="1" t="s">
        <v>117</v>
      </c>
      <c r="G59626" s="1" t="s">
        <v>30</v>
      </c>
      <c r="H59626" s="1" t="s">
        <v>14</v>
      </c>
      <c r="I59626" s="1" t="s">
        <v>15</v>
      </c>
      <c r="J59626" s="1" t="s">
        <v>13</v>
      </c>
    </row>
    <row r="59627" spans="1:10" x14ac:dyDescent="0.25">
      <c r="A59627" s="1" t="s">
        <v>117178</v>
      </c>
      <c r="B59627" s="1" t="s">
        <v>120551</v>
      </c>
      <c r="C59627" s="1" t="s">
        <v>120552</v>
      </c>
      <c r="D59627">
        <v>2</v>
      </c>
      <c r="E59627">
        <v>0</v>
      </c>
      <c r="F59627" s="1" t="s">
        <v>117</v>
      </c>
      <c r="G59627" s="1" t="s">
        <v>30</v>
      </c>
      <c r="H59627" s="1" t="s">
        <v>14</v>
      </c>
      <c r="I59627" s="1" t="s">
        <v>15</v>
      </c>
      <c r="J59627" s="1" t="s">
        <v>13</v>
      </c>
    </row>
    <row r="59628" spans="1:10" x14ac:dyDescent="0.25">
      <c r="A59628" s="1" t="s">
        <v>117178</v>
      </c>
      <c r="B59628" s="1" t="s">
        <v>120553</v>
      </c>
      <c r="C59628" s="1" t="s">
        <v>120554</v>
      </c>
      <c r="D59628">
        <v>3</v>
      </c>
      <c r="E59628">
        <v>0</v>
      </c>
      <c r="F59628" s="1" t="s">
        <v>117</v>
      </c>
      <c r="G59628" s="1" t="s">
        <v>30</v>
      </c>
      <c r="H59628" s="1" t="s">
        <v>14</v>
      </c>
      <c r="I59628" s="1" t="s">
        <v>15</v>
      </c>
      <c r="J59628" s="1" t="s">
        <v>13</v>
      </c>
    </row>
    <row r="59629" spans="1:10" x14ac:dyDescent="0.25">
      <c r="A59629" s="1" t="s">
        <v>117178</v>
      </c>
      <c r="B59629" s="1" t="s">
        <v>120555</v>
      </c>
      <c r="C59629" s="1" t="s">
        <v>120556</v>
      </c>
      <c r="D59629">
        <v>3</v>
      </c>
      <c r="E59629">
        <v>0</v>
      </c>
      <c r="F59629" s="1" t="s">
        <v>117</v>
      </c>
      <c r="G59629" s="1" t="s">
        <v>30</v>
      </c>
      <c r="H59629" s="1" t="s">
        <v>14</v>
      </c>
      <c r="I59629" s="1" t="s">
        <v>15</v>
      </c>
      <c r="J59629" s="1" t="s">
        <v>13</v>
      </c>
    </row>
    <row r="59630" spans="1:10" x14ac:dyDescent="0.25">
      <c r="A59630" s="1" t="s">
        <v>117178</v>
      </c>
      <c r="B59630" s="1" t="s">
        <v>120557</v>
      </c>
      <c r="C59630" s="1" t="s">
        <v>120558</v>
      </c>
      <c r="D59630">
        <v>2</v>
      </c>
      <c r="E59630">
        <v>0</v>
      </c>
      <c r="F59630" s="1" t="s">
        <v>117</v>
      </c>
      <c r="G59630" s="1" t="s">
        <v>30</v>
      </c>
      <c r="H59630" s="1" t="s">
        <v>14</v>
      </c>
      <c r="I59630" s="1" t="s">
        <v>15</v>
      </c>
      <c r="J59630" s="1" t="s">
        <v>13</v>
      </c>
    </row>
    <row r="59631" spans="1:10" x14ac:dyDescent="0.25">
      <c r="A59631" s="1" t="s">
        <v>117178</v>
      </c>
      <c r="B59631" s="1" t="s">
        <v>120559</v>
      </c>
      <c r="C59631" s="1" t="s">
        <v>120560</v>
      </c>
      <c r="D59631">
        <v>2</v>
      </c>
      <c r="E59631">
        <v>0</v>
      </c>
      <c r="F59631" s="1" t="s">
        <v>117</v>
      </c>
      <c r="G59631" s="1" t="s">
        <v>30</v>
      </c>
      <c r="H59631" s="1" t="s">
        <v>14</v>
      </c>
      <c r="I59631" s="1" t="s">
        <v>15</v>
      </c>
      <c r="J59631" s="1" t="s">
        <v>13</v>
      </c>
    </row>
    <row r="59632" spans="1:10" x14ac:dyDescent="0.25">
      <c r="A59632" s="1" t="s">
        <v>117178</v>
      </c>
      <c r="B59632" s="1" t="s">
        <v>120561</v>
      </c>
      <c r="C59632" s="1" t="s">
        <v>120562</v>
      </c>
      <c r="D59632">
        <v>3</v>
      </c>
      <c r="E59632">
        <v>0</v>
      </c>
      <c r="F59632" s="1" t="s">
        <v>117</v>
      </c>
      <c r="G59632" s="1" t="s">
        <v>30</v>
      </c>
      <c r="H59632" s="1" t="s">
        <v>14</v>
      </c>
      <c r="I59632" s="1" t="s">
        <v>15</v>
      </c>
      <c r="J59632" s="1" t="s">
        <v>13</v>
      </c>
    </row>
    <row r="59633" spans="1:10" x14ac:dyDescent="0.25">
      <c r="A59633" s="1" t="s">
        <v>117178</v>
      </c>
      <c r="B59633" s="1" t="s">
        <v>120563</v>
      </c>
      <c r="C59633" s="1" t="s">
        <v>120564</v>
      </c>
      <c r="D59633">
        <v>2</v>
      </c>
      <c r="E59633">
        <v>0</v>
      </c>
      <c r="F59633" s="1" t="s">
        <v>117</v>
      </c>
      <c r="G59633" s="1" t="s">
        <v>30</v>
      </c>
      <c r="H59633" s="1" t="s">
        <v>14</v>
      </c>
      <c r="I59633" s="1" t="s">
        <v>15</v>
      </c>
      <c r="J59633" s="1" t="s">
        <v>13</v>
      </c>
    </row>
    <row r="59634" spans="1:10" x14ac:dyDescent="0.25">
      <c r="A59634" s="1" t="s">
        <v>117178</v>
      </c>
      <c r="B59634" s="1" t="s">
        <v>120565</v>
      </c>
      <c r="C59634" s="1" t="s">
        <v>120566</v>
      </c>
      <c r="D59634">
        <v>2</v>
      </c>
      <c r="E59634">
        <v>0</v>
      </c>
      <c r="F59634" s="1" t="s">
        <v>117</v>
      </c>
      <c r="G59634" s="1" t="s">
        <v>30</v>
      </c>
      <c r="H59634" s="1" t="s">
        <v>14</v>
      </c>
      <c r="I59634" s="1" t="s">
        <v>15</v>
      </c>
      <c r="J59634" s="1" t="s">
        <v>13</v>
      </c>
    </row>
    <row r="59635" spans="1:10" x14ac:dyDescent="0.25">
      <c r="A59635" s="1" t="s">
        <v>117178</v>
      </c>
      <c r="B59635" s="1" t="s">
        <v>120567</v>
      </c>
      <c r="C59635" s="1" t="s">
        <v>120568</v>
      </c>
      <c r="D59635">
        <v>2</v>
      </c>
      <c r="E59635">
        <v>0</v>
      </c>
      <c r="F59635" s="1" t="s">
        <v>117</v>
      </c>
      <c r="G59635" s="1" t="s">
        <v>30</v>
      </c>
      <c r="H59635" s="1" t="s">
        <v>14</v>
      </c>
      <c r="I59635" s="1" t="s">
        <v>15</v>
      </c>
      <c r="J59635" s="1" t="s">
        <v>13</v>
      </c>
    </row>
    <row r="59636" spans="1:10" x14ac:dyDescent="0.25">
      <c r="A59636" s="1" t="s">
        <v>117178</v>
      </c>
      <c r="B59636" s="1" t="s">
        <v>120569</v>
      </c>
      <c r="C59636" s="1" t="s">
        <v>120570</v>
      </c>
      <c r="D59636">
        <v>2</v>
      </c>
      <c r="E59636">
        <v>0</v>
      </c>
      <c r="F59636" s="1" t="s">
        <v>117</v>
      </c>
      <c r="G59636" s="1" t="s">
        <v>30</v>
      </c>
      <c r="H59636" s="1" t="s">
        <v>14</v>
      </c>
      <c r="I59636" s="1" t="s">
        <v>15</v>
      </c>
      <c r="J59636" s="1" t="s">
        <v>13</v>
      </c>
    </row>
    <row r="59637" spans="1:10" x14ac:dyDescent="0.25">
      <c r="A59637" s="1" t="s">
        <v>117178</v>
      </c>
      <c r="B59637" s="1" t="s">
        <v>120571</v>
      </c>
      <c r="C59637" s="1" t="s">
        <v>120572</v>
      </c>
      <c r="D59637">
        <v>3</v>
      </c>
      <c r="E59637">
        <v>0</v>
      </c>
      <c r="F59637" s="1" t="s">
        <v>117</v>
      </c>
      <c r="G59637" s="1" t="s">
        <v>30</v>
      </c>
      <c r="H59637" s="1" t="s">
        <v>14</v>
      </c>
      <c r="I59637" s="1" t="s">
        <v>15</v>
      </c>
      <c r="J59637" s="1" t="s">
        <v>13</v>
      </c>
    </row>
    <row r="59638" spans="1:10" x14ac:dyDescent="0.25">
      <c r="A59638" s="1" t="s">
        <v>117178</v>
      </c>
      <c r="B59638" s="1" t="s">
        <v>120573</v>
      </c>
      <c r="C59638" s="1" t="s">
        <v>120574</v>
      </c>
      <c r="D59638">
        <v>2</v>
      </c>
      <c r="E59638">
        <v>1</v>
      </c>
      <c r="F59638" s="1" t="s">
        <v>117</v>
      </c>
      <c r="G59638" s="1" t="s">
        <v>30</v>
      </c>
      <c r="H59638" s="1" t="s">
        <v>14</v>
      </c>
      <c r="I59638" s="1" t="s">
        <v>15</v>
      </c>
      <c r="J59638" s="1" t="s">
        <v>13</v>
      </c>
    </row>
    <row r="59639" spans="1:10" x14ac:dyDescent="0.25">
      <c r="A59639" s="1" t="s">
        <v>117178</v>
      </c>
      <c r="B59639" s="1" t="s">
        <v>120575</v>
      </c>
      <c r="C59639" s="1" t="s">
        <v>120576</v>
      </c>
      <c r="D59639">
        <v>2</v>
      </c>
      <c r="E59639">
        <v>0</v>
      </c>
      <c r="F59639" s="1" t="s">
        <v>117</v>
      </c>
      <c r="G59639" s="1" t="s">
        <v>30</v>
      </c>
      <c r="H59639" s="1" t="s">
        <v>14</v>
      </c>
      <c r="I59639" s="1" t="s">
        <v>15</v>
      </c>
      <c r="J59639" s="1" t="s">
        <v>13</v>
      </c>
    </row>
    <row r="59640" spans="1:10" x14ac:dyDescent="0.25">
      <c r="A59640" s="1" t="s">
        <v>117178</v>
      </c>
      <c r="B59640" s="1" t="s">
        <v>120577</v>
      </c>
      <c r="C59640" s="1" t="s">
        <v>120578</v>
      </c>
      <c r="D59640">
        <v>2</v>
      </c>
      <c r="E59640">
        <v>0</v>
      </c>
      <c r="F59640" s="1" t="s">
        <v>117</v>
      </c>
      <c r="G59640" s="1" t="s">
        <v>30</v>
      </c>
      <c r="H59640" s="1" t="s">
        <v>14</v>
      </c>
      <c r="I59640" s="1" t="s">
        <v>15</v>
      </c>
      <c r="J59640" s="1" t="s">
        <v>13</v>
      </c>
    </row>
    <row r="59641" spans="1:10" x14ac:dyDescent="0.25">
      <c r="A59641" s="1" t="s">
        <v>117178</v>
      </c>
      <c r="B59641" s="1" t="s">
        <v>120579</v>
      </c>
      <c r="C59641" s="1" t="s">
        <v>120580</v>
      </c>
      <c r="D59641">
        <v>2</v>
      </c>
      <c r="E59641">
        <v>0</v>
      </c>
      <c r="F59641" s="1" t="s">
        <v>117</v>
      </c>
      <c r="G59641" s="1" t="s">
        <v>30</v>
      </c>
      <c r="H59641" s="1" t="s">
        <v>14</v>
      </c>
      <c r="I59641" s="1" t="s">
        <v>15</v>
      </c>
      <c r="J59641" s="1" t="s">
        <v>13</v>
      </c>
    </row>
    <row r="59642" spans="1:10" x14ac:dyDescent="0.25">
      <c r="A59642" s="1" t="s">
        <v>117178</v>
      </c>
      <c r="B59642" s="1" t="s">
        <v>120581</v>
      </c>
      <c r="C59642" s="1" t="s">
        <v>120582</v>
      </c>
      <c r="D59642">
        <v>3</v>
      </c>
      <c r="E59642">
        <v>0</v>
      </c>
      <c r="F59642" s="1" t="s">
        <v>117</v>
      </c>
      <c r="G59642" s="1" t="s">
        <v>30</v>
      </c>
      <c r="H59642" s="1" t="s">
        <v>14</v>
      </c>
      <c r="I59642" s="1" t="s">
        <v>15</v>
      </c>
      <c r="J59642" s="1" t="s">
        <v>13</v>
      </c>
    </row>
    <row r="59643" spans="1:10" x14ac:dyDescent="0.25">
      <c r="A59643" s="1" t="s">
        <v>117178</v>
      </c>
      <c r="B59643" s="1" t="s">
        <v>120583</v>
      </c>
      <c r="C59643" s="1" t="s">
        <v>120584</v>
      </c>
      <c r="D59643">
        <v>2</v>
      </c>
      <c r="E59643">
        <v>0</v>
      </c>
      <c r="F59643" s="1" t="s">
        <v>117</v>
      </c>
      <c r="G59643" s="1" t="s">
        <v>30</v>
      </c>
      <c r="H59643" s="1" t="s">
        <v>14</v>
      </c>
      <c r="I59643" s="1" t="s">
        <v>15</v>
      </c>
      <c r="J59643" s="1" t="s">
        <v>13</v>
      </c>
    </row>
    <row r="59644" spans="1:10" x14ac:dyDescent="0.25">
      <c r="A59644" s="1" t="s">
        <v>117178</v>
      </c>
      <c r="B59644" s="1" t="s">
        <v>120585</v>
      </c>
      <c r="C59644" s="1" t="s">
        <v>120586</v>
      </c>
      <c r="D59644">
        <v>2</v>
      </c>
      <c r="E59644">
        <v>1</v>
      </c>
      <c r="F59644" s="1" t="s">
        <v>117</v>
      </c>
      <c r="G59644" s="1" t="s">
        <v>30</v>
      </c>
      <c r="H59644" s="1" t="s">
        <v>14</v>
      </c>
      <c r="I59644" s="1" t="s">
        <v>15</v>
      </c>
      <c r="J59644" s="1" t="s">
        <v>13</v>
      </c>
    </row>
    <row r="59645" spans="1:10" x14ac:dyDescent="0.25">
      <c r="A59645" s="1" t="s">
        <v>117178</v>
      </c>
      <c r="B59645" s="1" t="s">
        <v>120587</v>
      </c>
      <c r="C59645" s="1" t="s">
        <v>120588</v>
      </c>
      <c r="D59645">
        <v>2</v>
      </c>
      <c r="E59645">
        <v>0</v>
      </c>
      <c r="F59645" s="1" t="s">
        <v>117</v>
      </c>
      <c r="G59645" s="1" t="s">
        <v>30</v>
      </c>
      <c r="H59645" s="1" t="s">
        <v>14</v>
      </c>
      <c r="I59645" s="1" t="s">
        <v>15</v>
      </c>
      <c r="J59645" s="1" t="s">
        <v>13</v>
      </c>
    </row>
    <row r="59646" spans="1:10" x14ac:dyDescent="0.25">
      <c r="A59646" s="1" t="s">
        <v>117178</v>
      </c>
      <c r="B59646" s="1" t="s">
        <v>120589</v>
      </c>
      <c r="C59646" s="1" t="s">
        <v>120590</v>
      </c>
      <c r="D59646">
        <v>2</v>
      </c>
      <c r="E59646">
        <v>0</v>
      </c>
      <c r="F59646" s="1" t="s">
        <v>117</v>
      </c>
      <c r="G59646" s="1" t="s">
        <v>30</v>
      </c>
      <c r="H59646" s="1" t="s">
        <v>14</v>
      </c>
      <c r="I59646" s="1" t="s">
        <v>15</v>
      </c>
      <c r="J59646" s="1" t="s">
        <v>13</v>
      </c>
    </row>
    <row r="59647" spans="1:10" x14ac:dyDescent="0.25">
      <c r="A59647" s="1" t="s">
        <v>117178</v>
      </c>
      <c r="B59647" s="1" t="s">
        <v>120591</v>
      </c>
      <c r="C59647" s="1" t="s">
        <v>120592</v>
      </c>
      <c r="D59647">
        <v>2</v>
      </c>
      <c r="E59647">
        <v>0</v>
      </c>
      <c r="F59647" s="1" t="s">
        <v>117</v>
      </c>
      <c r="G59647" s="1" t="s">
        <v>30</v>
      </c>
      <c r="H59647" s="1" t="s">
        <v>14</v>
      </c>
      <c r="I59647" s="1" t="s">
        <v>15</v>
      </c>
      <c r="J59647" s="1" t="s">
        <v>13</v>
      </c>
    </row>
    <row r="59648" spans="1:10" x14ac:dyDescent="0.25">
      <c r="A59648" s="1" t="s">
        <v>117178</v>
      </c>
      <c r="B59648" s="1" t="s">
        <v>120593</v>
      </c>
      <c r="C59648" s="1" t="s">
        <v>120594</v>
      </c>
      <c r="D59648">
        <v>2</v>
      </c>
      <c r="E59648">
        <v>0</v>
      </c>
      <c r="F59648" s="1" t="s">
        <v>117</v>
      </c>
      <c r="G59648" s="1" t="s">
        <v>30</v>
      </c>
      <c r="H59648" s="1" t="s">
        <v>14</v>
      </c>
      <c r="I59648" s="1" t="s">
        <v>15</v>
      </c>
      <c r="J59648" s="1" t="s">
        <v>13</v>
      </c>
    </row>
    <row r="59649" spans="1:10" x14ac:dyDescent="0.25">
      <c r="A59649" s="1" t="s">
        <v>117178</v>
      </c>
      <c r="B59649" s="1" t="s">
        <v>120595</v>
      </c>
      <c r="C59649" s="1" t="s">
        <v>120596</v>
      </c>
      <c r="D59649">
        <v>2</v>
      </c>
      <c r="E59649">
        <v>0</v>
      </c>
      <c r="F59649" s="1" t="s">
        <v>117</v>
      </c>
      <c r="G59649" s="1" t="s">
        <v>30</v>
      </c>
      <c r="H59649" s="1" t="s">
        <v>14</v>
      </c>
      <c r="I59649" s="1" t="s">
        <v>15</v>
      </c>
      <c r="J59649" s="1" t="s">
        <v>13</v>
      </c>
    </row>
    <row r="59650" spans="1:10" x14ac:dyDescent="0.25">
      <c r="A59650" s="1" t="s">
        <v>117178</v>
      </c>
      <c r="B59650" s="1" t="s">
        <v>120597</v>
      </c>
      <c r="C59650" s="1" t="s">
        <v>120598</v>
      </c>
      <c r="D59650">
        <v>2</v>
      </c>
      <c r="E59650">
        <v>0</v>
      </c>
      <c r="F59650" s="1" t="s">
        <v>117</v>
      </c>
      <c r="G59650" s="1" t="s">
        <v>30</v>
      </c>
      <c r="H59650" s="1" t="s">
        <v>14</v>
      </c>
      <c r="I59650" s="1" t="s">
        <v>15</v>
      </c>
      <c r="J59650" s="1" t="s">
        <v>13</v>
      </c>
    </row>
    <row r="59651" spans="1:10" x14ac:dyDescent="0.25">
      <c r="A59651" s="1" t="s">
        <v>117178</v>
      </c>
      <c r="B59651" s="1" t="s">
        <v>120599</v>
      </c>
      <c r="C59651" s="1" t="s">
        <v>120600</v>
      </c>
      <c r="D59651">
        <v>2</v>
      </c>
      <c r="E59651">
        <v>0</v>
      </c>
      <c r="F59651" s="1" t="s">
        <v>117</v>
      </c>
      <c r="G59651" s="1" t="s">
        <v>30</v>
      </c>
      <c r="H59651" s="1" t="s">
        <v>14</v>
      </c>
      <c r="I59651" s="1" t="s">
        <v>15</v>
      </c>
      <c r="J59651" s="1" t="s">
        <v>13</v>
      </c>
    </row>
    <row r="59652" spans="1:10" x14ac:dyDescent="0.25">
      <c r="A59652" s="1" t="s">
        <v>117178</v>
      </c>
      <c r="B59652" s="1" t="s">
        <v>120601</v>
      </c>
      <c r="C59652" s="1" t="s">
        <v>120602</v>
      </c>
      <c r="D59652">
        <v>2</v>
      </c>
      <c r="E59652">
        <v>0</v>
      </c>
      <c r="F59652" s="1" t="s">
        <v>117</v>
      </c>
      <c r="G59652" s="1" t="s">
        <v>30</v>
      </c>
      <c r="H59652" s="1" t="s">
        <v>14</v>
      </c>
      <c r="I59652" s="1" t="s">
        <v>15</v>
      </c>
      <c r="J59652" s="1" t="s">
        <v>13</v>
      </c>
    </row>
    <row r="59653" spans="1:10" x14ac:dyDescent="0.25">
      <c r="A59653" s="1" t="s">
        <v>117178</v>
      </c>
      <c r="B59653" s="1" t="s">
        <v>120603</v>
      </c>
      <c r="C59653" s="1" t="s">
        <v>120604</v>
      </c>
      <c r="D59653">
        <v>2</v>
      </c>
      <c r="E59653">
        <v>0</v>
      </c>
      <c r="F59653" s="1" t="s">
        <v>117</v>
      </c>
      <c r="G59653" s="1" t="s">
        <v>30</v>
      </c>
      <c r="H59653" s="1" t="s">
        <v>14</v>
      </c>
      <c r="I59653" s="1" t="s">
        <v>15</v>
      </c>
      <c r="J59653" s="1" t="s">
        <v>13</v>
      </c>
    </row>
    <row r="59654" spans="1:10" x14ac:dyDescent="0.25">
      <c r="A59654" s="1" t="s">
        <v>117178</v>
      </c>
      <c r="B59654" s="1" t="s">
        <v>120605</v>
      </c>
      <c r="C59654" s="1" t="s">
        <v>120606</v>
      </c>
      <c r="D59654">
        <v>2</v>
      </c>
      <c r="E59654">
        <v>0</v>
      </c>
      <c r="F59654" s="1" t="s">
        <v>117</v>
      </c>
      <c r="G59654" s="1" t="s">
        <v>30</v>
      </c>
      <c r="H59654" s="1" t="s">
        <v>14</v>
      </c>
      <c r="I59654" s="1" t="s">
        <v>15</v>
      </c>
      <c r="J59654" s="1" t="s">
        <v>13</v>
      </c>
    </row>
    <row r="59655" spans="1:10" x14ac:dyDescent="0.25">
      <c r="A59655" s="1" t="s">
        <v>117178</v>
      </c>
      <c r="B59655" s="1" t="s">
        <v>120607</v>
      </c>
      <c r="C59655" s="1" t="s">
        <v>120608</v>
      </c>
      <c r="D59655">
        <v>2</v>
      </c>
      <c r="E59655">
        <v>0</v>
      </c>
      <c r="F59655" s="1" t="s">
        <v>117</v>
      </c>
      <c r="G59655" s="1" t="s">
        <v>30</v>
      </c>
      <c r="H59655" s="1" t="s">
        <v>14</v>
      </c>
      <c r="I59655" s="1" t="s">
        <v>15</v>
      </c>
      <c r="J59655" s="1" t="s">
        <v>13</v>
      </c>
    </row>
    <row r="59656" spans="1:10" x14ac:dyDescent="0.25">
      <c r="A59656" s="1" t="s">
        <v>117178</v>
      </c>
      <c r="B59656" s="1" t="s">
        <v>120609</v>
      </c>
      <c r="C59656" s="1" t="s">
        <v>120610</v>
      </c>
      <c r="D59656">
        <v>2</v>
      </c>
      <c r="E59656">
        <v>0</v>
      </c>
      <c r="F59656" s="1" t="s">
        <v>117</v>
      </c>
      <c r="G59656" s="1" t="s">
        <v>30</v>
      </c>
      <c r="H59656" s="1" t="s">
        <v>14</v>
      </c>
      <c r="I59656" s="1" t="s">
        <v>15</v>
      </c>
      <c r="J59656" s="1" t="s">
        <v>13</v>
      </c>
    </row>
    <row r="59657" spans="1:10" x14ac:dyDescent="0.25">
      <c r="A59657" s="1" t="s">
        <v>117178</v>
      </c>
      <c r="B59657" s="1" t="s">
        <v>120611</v>
      </c>
      <c r="C59657" s="1" t="s">
        <v>120612</v>
      </c>
      <c r="D59657">
        <v>2</v>
      </c>
      <c r="E59657">
        <v>0</v>
      </c>
      <c r="F59657" s="1" t="s">
        <v>117</v>
      </c>
      <c r="G59657" s="1" t="s">
        <v>30</v>
      </c>
      <c r="H59657" s="1" t="s">
        <v>14</v>
      </c>
      <c r="I59657" s="1" t="s">
        <v>15</v>
      </c>
      <c r="J59657" s="1" t="s">
        <v>13</v>
      </c>
    </row>
    <row r="59658" spans="1:10" x14ac:dyDescent="0.25">
      <c r="A59658" s="1" t="s">
        <v>117178</v>
      </c>
      <c r="B59658" s="1" t="s">
        <v>120613</v>
      </c>
      <c r="C59658" s="1" t="s">
        <v>120614</v>
      </c>
      <c r="D59658">
        <v>2</v>
      </c>
      <c r="E59658">
        <v>0</v>
      </c>
      <c r="F59658" s="1" t="s">
        <v>117</v>
      </c>
      <c r="G59658" s="1" t="s">
        <v>30</v>
      </c>
      <c r="H59658" s="1" t="s">
        <v>14</v>
      </c>
      <c r="I59658" s="1" t="s">
        <v>15</v>
      </c>
      <c r="J59658" s="1" t="s">
        <v>13</v>
      </c>
    </row>
    <row r="59659" spans="1:10" x14ac:dyDescent="0.25">
      <c r="A59659" s="1" t="s">
        <v>117178</v>
      </c>
      <c r="B59659" s="1" t="s">
        <v>120615</v>
      </c>
      <c r="C59659" s="1" t="s">
        <v>120616</v>
      </c>
      <c r="D59659">
        <v>2</v>
      </c>
      <c r="E59659">
        <v>0</v>
      </c>
      <c r="F59659" s="1" t="s">
        <v>117</v>
      </c>
      <c r="G59659" s="1" t="s">
        <v>30</v>
      </c>
      <c r="H59659" s="1" t="s">
        <v>14</v>
      </c>
      <c r="I59659" s="1" t="s">
        <v>15</v>
      </c>
      <c r="J59659" s="1" t="s">
        <v>13</v>
      </c>
    </row>
    <row r="59660" spans="1:10" x14ac:dyDescent="0.25">
      <c r="A59660" s="1" t="s">
        <v>117178</v>
      </c>
      <c r="B59660" s="1" t="s">
        <v>120617</v>
      </c>
      <c r="C59660" s="1" t="s">
        <v>120618</v>
      </c>
      <c r="D59660">
        <v>2</v>
      </c>
      <c r="E59660">
        <v>0</v>
      </c>
      <c r="F59660" s="1" t="s">
        <v>117</v>
      </c>
      <c r="G59660" s="1" t="s">
        <v>30</v>
      </c>
      <c r="H59660" s="1" t="s">
        <v>14</v>
      </c>
      <c r="I59660" s="1" t="s">
        <v>15</v>
      </c>
      <c r="J59660" s="1" t="s">
        <v>13</v>
      </c>
    </row>
    <row r="59661" spans="1:10" x14ac:dyDescent="0.25">
      <c r="A59661" s="1" t="s">
        <v>117178</v>
      </c>
      <c r="B59661" s="1" t="s">
        <v>120619</v>
      </c>
      <c r="C59661" s="1" t="s">
        <v>120620</v>
      </c>
      <c r="D59661">
        <v>2</v>
      </c>
      <c r="E59661">
        <v>0</v>
      </c>
      <c r="F59661" s="1" t="s">
        <v>117</v>
      </c>
      <c r="G59661" s="1" t="s">
        <v>30</v>
      </c>
      <c r="H59661" s="1" t="s">
        <v>14</v>
      </c>
      <c r="I59661" s="1" t="s">
        <v>15</v>
      </c>
      <c r="J59661" s="1" t="s">
        <v>13</v>
      </c>
    </row>
    <row r="59662" spans="1:10" x14ac:dyDescent="0.25">
      <c r="A59662" s="1" t="s">
        <v>117178</v>
      </c>
      <c r="B59662" s="1" t="s">
        <v>120621</v>
      </c>
      <c r="C59662" s="1" t="s">
        <v>120622</v>
      </c>
      <c r="D59662">
        <v>2</v>
      </c>
      <c r="E59662">
        <v>1</v>
      </c>
      <c r="F59662" s="1" t="s">
        <v>117</v>
      </c>
      <c r="G59662" s="1" t="s">
        <v>30</v>
      </c>
      <c r="H59662" s="1" t="s">
        <v>14</v>
      </c>
      <c r="I59662" s="1" t="s">
        <v>15</v>
      </c>
      <c r="J59662" s="1" t="s">
        <v>13</v>
      </c>
    </row>
    <row r="59663" spans="1:10" x14ac:dyDescent="0.25">
      <c r="A59663" s="1" t="s">
        <v>120623</v>
      </c>
      <c r="B59663" s="1" t="s">
        <v>120624</v>
      </c>
      <c r="C59663" s="1" t="s">
        <v>120625</v>
      </c>
      <c r="D59663">
        <v>2</v>
      </c>
      <c r="E59663">
        <v>0</v>
      </c>
      <c r="F59663" s="1" t="s">
        <v>56</v>
      </c>
      <c r="G59663" s="1" t="s">
        <v>30</v>
      </c>
      <c r="H59663" s="1" t="s">
        <v>14</v>
      </c>
      <c r="I59663" s="1" t="s">
        <v>15</v>
      </c>
      <c r="J59663" s="1" t="s">
        <v>13</v>
      </c>
    </row>
    <row r="59664" spans="1:10" x14ac:dyDescent="0.25">
      <c r="A59664" s="1" t="s">
        <v>120623</v>
      </c>
      <c r="B59664" s="1" t="s">
        <v>120626</v>
      </c>
      <c r="C59664" s="1" t="s">
        <v>120627</v>
      </c>
      <c r="D59664">
        <v>2</v>
      </c>
      <c r="E59664">
        <v>1</v>
      </c>
      <c r="F59664" s="1" t="s">
        <v>56</v>
      </c>
      <c r="G59664" s="1" t="s">
        <v>30</v>
      </c>
      <c r="H59664" s="1" t="s">
        <v>14</v>
      </c>
      <c r="I59664" s="1" t="s">
        <v>15</v>
      </c>
      <c r="J59664" s="1" t="s">
        <v>13</v>
      </c>
    </row>
    <row r="59665" spans="1:10" x14ac:dyDescent="0.25">
      <c r="A59665" s="1" t="s">
        <v>120623</v>
      </c>
      <c r="B59665" s="1" t="s">
        <v>120628</v>
      </c>
      <c r="C59665" s="1" t="s">
        <v>120629</v>
      </c>
      <c r="D59665">
        <v>2</v>
      </c>
      <c r="E59665">
        <v>1</v>
      </c>
      <c r="F59665" s="1" t="s">
        <v>56</v>
      </c>
      <c r="G59665" s="1" t="s">
        <v>30</v>
      </c>
      <c r="H59665" s="1" t="s">
        <v>14</v>
      </c>
      <c r="I59665" s="1" t="s">
        <v>15</v>
      </c>
      <c r="J59665" s="1" t="s">
        <v>13</v>
      </c>
    </row>
    <row r="59666" spans="1:10" x14ac:dyDescent="0.25">
      <c r="A59666" s="1" t="s">
        <v>120623</v>
      </c>
      <c r="B59666" s="1" t="s">
        <v>120630</v>
      </c>
      <c r="C59666" s="1" t="s">
        <v>120631</v>
      </c>
      <c r="D59666">
        <v>2</v>
      </c>
      <c r="E59666">
        <v>1</v>
      </c>
      <c r="F59666" s="1" t="s">
        <v>56</v>
      </c>
      <c r="G59666" s="1" t="s">
        <v>30</v>
      </c>
      <c r="H59666" s="1" t="s">
        <v>14</v>
      </c>
      <c r="I59666" s="1" t="s">
        <v>15</v>
      </c>
      <c r="J59666" s="1" t="s">
        <v>13</v>
      </c>
    </row>
    <row r="59667" spans="1:10" x14ac:dyDescent="0.25">
      <c r="A59667" s="1" t="s">
        <v>120623</v>
      </c>
      <c r="B59667" s="1" t="s">
        <v>120632</v>
      </c>
      <c r="C59667" s="1" t="s">
        <v>120633</v>
      </c>
      <c r="D59667">
        <v>2</v>
      </c>
      <c r="E59667">
        <v>0</v>
      </c>
      <c r="F59667" s="1" t="s">
        <v>56</v>
      </c>
      <c r="G59667" s="1" t="s">
        <v>30</v>
      </c>
      <c r="H59667" s="1" t="s">
        <v>14</v>
      </c>
      <c r="I59667" s="1" t="s">
        <v>15</v>
      </c>
      <c r="J59667" s="1" t="s">
        <v>13</v>
      </c>
    </row>
    <row r="59668" spans="1:10" x14ac:dyDescent="0.25">
      <c r="A59668" s="1" t="s">
        <v>120623</v>
      </c>
      <c r="B59668" s="1" t="s">
        <v>120634</v>
      </c>
      <c r="C59668" s="1" t="s">
        <v>120635</v>
      </c>
      <c r="D59668">
        <v>2</v>
      </c>
      <c r="E59668">
        <v>1</v>
      </c>
      <c r="F59668" s="1" t="s">
        <v>56</v>
      </c>
      <c r="G59668" s="1" t="s">
        <v>30</v>
      </c>
      <c r="H59668" s="1" t="s">
        <v>14</v>
      </c>
      <c r="I59668" s="1" t="s">
        <v>15</v>
      </c>
      <c r="J59668" s="1" t="s">
        <v>13</v>
      </c>
    </row>
    <row r="59669" spans="1:10" x14ac:dyDescent="0.25">
      <c r="A59669" s="1" t="s">
        <v>120623</v>
      </c>
      <c r="B59669" s="1" t="s">
        <v>120636</v>
      </c>
      <c r="C59669" s="1" t="s">
        <v>120637</v>
      </c>
      <c r="D59669">
        <v>2</v>
      </c>
      <c r="E59669">
        <v>0</v>
      </c>
      <c r="F59669" s="1" t="s">
        <v>56</v>
      </c>
      <c r="G59669" s="1" t="s">
        <v>30</v>
      </c>
      <c r="H59669" s="1" t="s">
        <v>14</v>
      </c>
      <c r="I59669" s="1" t="s">
        <v>15</v>
      </c>
      <c r="J59669" s="1" t="s">
        <v>13</v>
      </c>
    </row>
    <row r="59670" spans="1:10" x14ac:dyDescent="0.25">
      <c r="A59670" s="1" t="s">
        <v>120623</v>
      </c>
      <c r="B59670" s="1" t="s">
        <v>120638</v>
      </c>
      <c r="C59670" s="1" t="s">
        <v>120639</v>
      </c>
      <c r="D59670">
        <v>2</v>
      </c>
      <c r="E59670">
        <v>0</v>
      </c>
      <c r="F59670" s="1" t="s">
        <v>56</v>
      </c>
      <c r="G59670" s="1" t="s">
        <v>30</v>
      </c>
      <c r="H59670" s="1" t="s">
        <v>14</v>
      </c>
      <c r="I59670" s="1" t="s">
        <v>15</v>
      </c>
      <c r="J59670" s="1" t="s">
        <v>13</v>
      </c>
    </row>
    <row r="59671" spans="1:10" x14ac:dyDescent="0.25">
      <c r="A59671" s="1" t="s">
        <v>120623</v>
      </c>
      <c r="B59671" s="1" t="s">
        <v>120640</v>
      </c>
      <c r="C59671" s="1" t="s">
        <v>120641</v>
      </c>
      <c r="D59671">
        <v>2</v>
      </c>
      <c r="E59671">
        <v>0</v>
      </c>
      <c r="F59671" s="1" t="s">
        <v>56</v>
      </c>
      <c r="G59671" s="1" t="s">
        <v>30</v>
      </c>
      <c r="H59671" s="1" t="s">
        <v>14</v>
      </c>
      <c r="I59671" s="1" t="s">
        <v>15</v>
      </c>
      <c r="J59671" s="1" t="s">
        <v>13</v>
      </c>
    </row>
    <row r="59672" spans="1:10" x14ac:dyDescent="0.25">
      <c r="A59672" s="1" t="s">
        <v>120623</v>
      </c>
      <c r="B59672" s="1" t="s">
        <v>120642</v>
      </c>
      <c r="C59672" s="1" t="s">
        <v>120643</v>
      </c>
      <c r="D59672">
        <v>2</v>
      </c>
      <c r="E59672">
        <v>0</v>
      </c>
      <c r="F59672" s="1" t="s">
        <v>56</v>
      </c>
      <c r="G59672" s="1" t="s">
        <v>30</v>
      </c>
      <c r="H59672" s="1" t="s">
        <v>14</v>
      </c>
      <c r="I59672" s="1" t="s">
        <v>15</v>
      </c>
      <c r="J59672" s="1" t="s">
        <v>13</v>
      </c>
    </row>
    <row r="59673" spans="1:10" x14ac:dyDescent="0.25">
      <c r="A59673" s="1" t="s">
        <v>120623</v>
      </c>
      <c r="B59673" s="1" t="s">
        <v>120644</v>
      </c>
      <c r="C59673" s="1" t="s">
        <v>120645</v>
      </c>
      <c r="D59673">
        <v>2</v>
      </c>
      <c r="E59673">
        <v>0</v>
      </c>
      <c r="F59673" s="1" t="s">
        <v>56</v>
      </c>
      <c r="G59673" s="1" t="s">
        <v>30</v>
      </c>
      <c r="H59673" s="1" t="s">
        <v>14</v>
      </c>
      <c r="I59673" s="1" t="s">
        <v>15</v>
      </c>
      <c r="J59673" s="1" t="s">
        <v>13</v>
      </c>
    </row>
    <row r="59674" spans="1:10" x14ac:dyDescent="0.25">
      <c r="A59674" s="1" t="s">
        <v>120623</v>
      </c>
      <c r="B59674" s="1" t="s">
        <v>120646</v>
      </c>
      <c r="C59674" s="1" t="s">
        <v>120647</v>
      </c>
      <c r="D59674">
        <v>2</v>
      </c>
      <c r="E59674">
        <v>0</v>
      </c>
      <c r="F59674" s="1" t="s">
        <v>56</v>
      </c>
      <c r="G59674" s="1" t="s">
        <v>30</v>
      </c>
      <c r="H59674" s="1" t="s">
        <v>14</v>
      </c>
      <c r="I59674" s="1" t="s">
        <v>15</v>
      </c>
      <c r="J59674" s="1" t="s">
        <v>13</v>
      </c>
    </row>
    <row r="59675" spans="1:10" x14ac:dyDescent="0.25">
      <c r="A59675" s="1" t="s">
        <v>120623</v>
      </c>
      <c r="B59675" s="1" t="s">
        <v>120648</v>
      </c>
      <c r="C59675" s="1" t="s">
        <v>120649</v>
      </c>
      <c r="D59675">
        <v>2</v>
      </c>
      <c r="E59675">
        <v>0</v>
      </c>
      <c r="F59675" s="1" t="s">
        <v>56</v>
      </c>
      <c r="G59675" s="1" t="s">
        <v>30</v>
      </c>
      <c r="H59675" s="1" t="s">
        <v>14</v>
      </c>
      <c r="I59675" s="1" t="s">
        <v>15</v>
      </c>
      <c r="J59675" s="1" t="s">
        <v>13</v>
      </c>
    </row>
    <row r="59676" spans="1:10" x14ac:dyDescent="0.25">
      <c r="A59676" s="1" t="s">
        <v>120623</v>
      </c>
      <c r="B59676" s="1" t="s">
        <v>120650</v>
      </c>
      <c r="C59676" s="1" t="s">
        <v>120651</v>
      </c>
      <c r="D59676">
        <v>2</v>
      </c>
      <c r="E59676">
        <v>0</v>
      </c>
      <c r="F59676" s="1" t="s">
        <v>56</v>
      </c>
      <c r="G59676" s="1" t="s">
        <v>30</v>
      </c>
      <c r="H59676" s="1" t="s">
        <v>14</v>
      </c>
      <c r="I59676" s="1" t="s">
        <v>15</v>
      </c>
      <c r="J59676" s="1" t="s">
        <v>13</v>
      </c>
    </row>
    <row r="59677" spans="1:10" x14ac:dyDescent="0.25">
      <c r="A59677" s="1" t="s">
        <v>120623</v>
      </c>
      <c r="B59677" s="1" t="s">
        <v>120652</v>
      </c>
      <c r="C59677" s="1" t="s">
        <v>120653</v>
      </c>
      <c r="D59677">
        <v>2</v>
      </c>
      <c r="E59677">
        <v>0</v>
      </c>
      <c r="F59677" s="1" t="s">
        <v>56</v>
      </c>
      <c r="G59677" s="1" t="s">
        <v>30</v>
      </c>
      <c r="H59677" s="1" t="s">
        <v>14</v>
      </c>
      <c r="I59677" s="1" t="s">
        <v>15</v>
      </c>
      <c r="J59677" s="1" t="s">
        <v>13</v>
      </c>
    </row>
    <row r="59678" spans="1:10" x14ac:dyDescent="0.25">
      <c r="A59678" s="1" t="s">
        <v>120623</v>
      </c>
      <c r="B59678" s="1" t="s">
        <v>120654</v>
      </c>
      <c r="C59678" s="1" t="s">
        <v>120655</v>
      </c>
      <c r="D59678">
        <v>2</v>
      </c>
      <c r="E59678">
        <v>0</v>
      </c>
      <c r="F59678" s="1" t="s">
        <v>56</v>
      </c>
      <c r="G59678" s="1" t="s">
        <v>30</v>
      </c>
      <c r="H59678" s="1" t="s">
        <v>14</v>
      </c>
      <c r="I59678" s="1" t="s">
        <v>15</v>
      </c>
      <c r="J59678" s="1" t="s">
        <v>13</v>
      </c>
    </row>
    <row r="59679" spans="1:10" x14ac:dyDescent="0.25">
      <c r="A59679" s="1" t="s">
        <v>120623</v>
      </c>
      <c r="B59679" s="1" t="s">
        <v>120656</v>
      </c>
      <c r="C59679" s="1" t="s">
        <v>120657</v>
      </c>
      <c r="D59679">
        <v>2</v>
      </c>
      <c r="E59679">
        <v>1</v>
      </c>
      <c r="F59679" s="1" t="s">
        <v>56</v>
      </c>
      <c r="G59679" s="1" t="s">
        <v>30</v>
      </c>
      <c r="H59679" s="1" t="s">
        <v>14</v>
      </c>
      <c r="I59679" s="1" t="s">
        <v>15</v>
      </c>
      <c r="J59679" s="1" t="s">
        <v>13</v>
      </c>
    </row>
    <row r="59680" spans="1:10" x14ac:dyDescent="0.25">
      <c r="A59680" s="1" t="s">
        <v>120623</v>
      </c>
      <c r="B59680" s="1" t="s">
        <v>120658</v>
      </c>
      <c r="C59680" s="1" t="s">
        <v>120659</v>
      </c>
      <c r="D59680">
        <v>2</v>
      </c>
      <c r="E59680">
        <v>0</v>
      </c>
      <c r="F59680" s="1" t="s">
        <v>56</v>
      </c>
      <c r="G59680" s="1" t="s">
        <v>30</v>
      </c>
      <c r="H59680" s="1" t="s">
        <v>14</v>
      </c>
      <c r="I59680" s="1" t="s">
        <v>15</v>
      </c>
      <c r="J59680" s="1" t="s">
        <v>13</v>
      </c>
    </row>
    <row r="59681" spans="1:10" x14ac:dyDescent="0.25">
      <c r="A59681" s="1" t="s">
        <v>120623</v>
      </c>
      <c r="B59681" s="1" t="s">
        <v>120660</v>
      </c>
      <c r="C59681" s="1" t="s">
        <v>120661</v>
      </c>
      <c r="D59681">
        <v>2</v>
      </c>
      <c r="E59681">
        <v>0</v>
      </c>
      <c r="F59681" s="1" t="s">
        <v>56</v>
      </c>
      <c r="G59681" s="1" t="s">
        <v>30</v>
      </c>
      <c r="H59681" s="1" t="s">
        <v>14</v>
      </c>
      <c r="I59681" s="1" t="s">
        <v>15</v>
      </c>
      <c r="J59681" s="1" t="s">
        <v>13</v>
      </c>
    </row>
    <row r="59682" spans="1:10" x14ac:dyDescent="0.25">
      <c r="A59682" s="1" t="s">
        <v>120623</v>
      </c>
      <c r="B59682" s="1" t="s">
        <v>120662</v>
      </c>
      <c r="C59682" s="1" t="s">
        <v>120663</v>
      </c>
      <c r="D59682">
        <v>2</v>
      </c>
      <c r="E59682">
        <v>0</v>
      </c>
      <c r="F59682" s="1" t="s">
        <v>56</v>
      </c>
      <c r="G59682" s="1" t="s">
        <v>30</v>
      </c>
      <c r="H59682" s="1" t="s">
        <v>14</v>
      </c>
      <c r="I59682" s="1" t="s">
        <v>15</v>
      </c>
      <c r="J59682" s="1" t="s">
        <v>13</v>
      </c>
    </row>
    <row r="59683" spans="1:10" x14ac:dyDescent="0.25">
      <c r="A59683" s="1" t="s">
        <v>120623</v>
      </c>
      <c r="B59683" s="1" t="s">
        <v>120664</v>
      </c>
      <c r="C59683" s="1" t="s">
        <v>120665</v>
      </c>
      <c r="D59683">
        <v>2</v>
      </c>
      <c r="E59683">
        <v>0</v>
      </c>
      <c r="F59683" s="1" t="s">
        <v>56</v>
      </c>
      <c r="G59683" s="1" t="s">
        <v>30</v>
      </c>
      <c r="H59683" s="1" t="s">
        <v>14</v>
      </c>
      <c r="I59683" s="1" t="s">
        <v>15</v>
      </c>
      <c r="J59683" s="1" t="s">
        <v>13</v>
      </c>
    </row>
    <row r="59684" spans="1:10" x14ac:dyDescent="0.25">
      <c r="A59684" s="1" t="s">
        <v>120623</v>
      </c>
      <c r="B59684" s="1" t="s">
        <v>120666</v>
      </c>
      <c r="C59684" s="1" t="s">
        <v>120667</v>
      </c>
      <c r="D59684">
        <v>2</v>
      </c>
      <c r="E59684">
        <v>0</v>
      </c>
      <c r="F59684" s="1" t="s">
        <v>56</v>
      </c>
      <c r="G59684" s="1" t="s">
        <v>30</v>
      </c>
      <c r="H59684" s="1" t="s">
        <v>14</v>
      </c>
      <c r="I59684" s="1" t="s">
        <v>15</v>
      </c>
      <c r="J59684" s="1" t="s">
        <v>13</v>
      </c>
    </row>
    <row r="59685" spans="1:10" x14ac:dyDescent="0.25">
      <c r="A59685" s="1" t="s">
        <v>120623</v>
      </c>
      <c r="B59685" s="1" t="s">
        <v>120668</v>
      </c>
      <c r="C59685" s="1" t="s">
        <v>120669</v>
      </c>
      <c r="D59685">
        <v>2</v>
      </c>
      <c r="E59685">
        <v>0</v>
      </c>
      <c r="F59685" s="1" t="s">
        <v>56</v>
      </c>
      <c r="G59685" s="1" t="s">
        <v>30</v>
      </c>
      <c r="H59685" s="1" t="s">
        <v>14</v>
      </c>
      <c r="I59685" s="1" t="s">
        <v>15</v>
      </c>
      <c r="J59685" s="1" t="s">
        <v>13</v>
      </c>
    </row>
    <row r="59686" spans="1:10" x14ac:dyDescent="0.25">
      <c r="A59686" s="1" t="s">
        <v>120623</v>
      </c>
      <c r="B59686" s="1" t="s">
        <v>120670</v>
      </c>
      <c r="C59686" s="1" t="s">
        <v>120671</v>
      </c>
      <c r="D59686">
        <v>2</v>
      </c>
      <c r="E59686">
        <v>0</v>
      </c>
      <c r="F59686" s="1" t="s">
        <v>56</v>
      </c>
      <c r="G59686" s="1" t="s">
        <v>30</v>
      </c>
      <c r="H59686" s="1" t="s">
        <v>14</v>
      </c>
      <c r="I59686" s="1" t="s">
        <v>15</v>
      </c>
      <c r="J59686" s="1" t="s">
        <v>13</v>
      </c>
    </row>
    <row r="59687" spans="1:10" x14ac:dyDescent="0.25">
      <c r="A59687" s="1" t="s">
        <v>120623</v>
      </c>
      <c r="B59687" s="1" t="s">
        <v>120672</v>
      </c>
      <c r="C59687" s="1" t="s">
        <v>120673</v>
      </c>
      <c r="D59687">
        <v>2</v>
      </c>
      <c r="E59687">
        <v>0</v>
      </c>
      <c r="F59687" s="1" t="s">
        <v>56</v>
      </c>
      <c r="G59687" s="1" t="s">
        <v>30</v>
      </c>
      <c r="H59687" s="1" t="s">
        <v>14</v>
      </c>
      <c r="I59687" s="1" t="s">
        <v>15</v>
      </c>
      <c r="J59687" s="1" t="s">
        <v>13</v>
      </c>
    </row>
    <row r="59688" spans="1:10" x14ac:dyDescent="0.25">
      <c r="A59688" s="1" t="s">
        <v>120623</v>
      </c>
      <c r="B59688" s="1" t="s">
        <v>120674</v>
      </c>
      <c r="C59688" s="1" t="s">
        <v>120675</v>
      </c>
      <c r="D59688">
        <v>2</v>
      </c>
      <c r="E59688">
        <v>0</v>
      </c>
      <c r="F59688" s="1" t="s">
        <v>56</v>
      </c>
      <c r="G59688" s="1" t="s">
        <v>30</v>
      </c>
      <c r="H59688" s="1" t="s">
        <v>14</v>
      </c>
      <c r="I59688" s="1" t="s">
        <v>15</v>
      </c>
      <c r="J59688" s="1" t="s">
        <v>13</v>
      </c>
    </row>
    <row r="59689" spans="1:10" x14ac:dyDescent="0.25">
      <c r="A59689" s="1" t="s">
        <v>120623</v>
      </c>
      <c r="B59689" s="1" t="s">
        <v>120676</v>
      </c>
      <c r="C59689" s="1" t="s">
        <v>120677</v>
      </c>
      <c r="D59689">
        <v>2</v>
      </c>
      <c r="E59689">
        <v>0</v>
      </c>
      <c r="F59689" s="1" t="s">
        <v>56</v>
      </c>
      <c r="G59689" s="1" t="s">
        <v>30</v>
      </c>
      <c r="H59689" s="1" t="s">
        <v>14</v>
      </c>
      <c r="I59689" s="1" t="s">
        <v>15</v>
      </c>
      <c r="J59689" s="1" t="s">
        <v>13</v>
      </c>
    </row>
    <row r="59690" spans="1:10" x14ac:dyDescent="0.25">
      <c r="A59690" s="1" t="s">
        <v>120623</v>
      </c>
      <c r="B59690" s="1" t="s">
        <v>120678</v>
      </c>
      <c r="C59690" s="1" t="s">
        <v>120679</v>
      </c>
      <c r="D59690">
        <v>2</v>
      </c>
      <c r="E59690">
        <v>0</v>
      </c>
      <c r="F59690" s="1" t="s">
        <v>56</v>
      </c>
      <c r="G59690" s="1" t="s">
        <v>30</v>
      </c>
      <c r="H59690" s="1" t="s">
        <v>14</v>
      </c>
      <c r="I59690" s="1" t="s">
        <v>15</v>
      </c>
      <c r="J59690" s="1" t="s">
        <v>13</v>
      </c>
    </row>
    <row r="59691" spans="1:10" x14ac:dyDescent="0.25">
      <c r="A59691" s="1" t="s">
        <v>120623</v>
      </c>
      <c r="B59691" s="1" t="s">
        <v>120680</v>
      </c>
      <c r="C59691" s="1" t="s">
        <v>120681</v>
      </c>
      <c r="D59691">
        <v>2</v>
      </c>
      <c r="E59691">
        <v>0</v>
      </c>
      <c r="F59691" s="1" t="s">
        <v>56</v>
      </c>
      <c r="G59691" s="1" t="s">
        <v>30</v>
      </c>
      <c r="H59691" s="1" t="s">
        <v>14</v>
      </c>
      <c r="I59691" s="1" t="s">
        <v>15</v>
      </c>
      <c r="J59691" s="1" t="s">
        <v>13</v>
      </c>
    </row>
    <row r="59692" spans="1:10" x14ac:dyDescent="0.25">
      <c r="A59692" s="1" t="s">
        <v>120623</v>
      </c>
      <c r="B59692" s="1" t="s">
        <v>120682</v>
      </c>
      <c r="C59692" s="1" t="s">
        <v>120683</v>
      </c>
      <c r="D59692">
        <v>2</v>
      </c>
      <c r="E59692">
        <v>0</v>
      </c>
      <c r="F59692" s="1" t="s">
        <v>56</v>
      </c>
      <c r="G59692" s="1" t="s">
        <v>30</v>
      </c>
      <c r="H59692" s="1" t="s">
        <v>14</v>
      </c>
      <c r="I59692" s="1" t="s">
        <v>15</v>
      </c>
      <c r="J59692" s="1" t="s">
        <v>13</v>
      </c>
    </row>
    <row r="59693" spans="1:10" x14ac:dyDescent="0.25">
      <c r="A59693" s="1" t="s">
        <v>120623</v>
      </c>
      <c r="B59693" s="1" t="s">
        <v>120684</v>
      </c>
      <c r="C59693" s="1" t="s">
        <v>120685</v>
      </c>
      <c r="D59693">
        <v>2</v>
      </c>
      <c r="E59693">
        <v>0</v>
      </c>
      <c r="F59693" s="1" t="s">
        <v>56</v>
      </c>
      <c r="G59693" s="1" t="s">
        <v>30</v>
      </c>
      <c r="H59693" s="1" t="s">
        <v>14</v>
      </c>
      <c r="I59693" s="1" t="s">
        <v>15</v>
      </c>
      <c r="J59693" s="1" t="s">
        <v>13</v>
      </c>
    </row>
    <row r="59694" spans="1:10" x14ac:dyDescent="0.25">
      <c r="A59694" s="1" t="s">
        <v>120623</v>
      </c>
      <c r="B59694" s="1" t="s">
        <v>120686</v>
      </c>
      <c r="C59694" s="1" t="s">
        <v>120687</v>
      </c>
      <c r="D59694">
        <v>2</v>
      </c>
      <c r="E59694">
        <v>1</v>
      </c>
      <c r="F59694" s="1" t="s">
        <v>56</v>
      </c>
      <c r="G59694" s="1" t="s">
        <v>30</v>
      </c>
      <c r="H59694" s="1" t="s">
        <v>14</v>
      </c>
      <c r="I59694" s="1" t="s">
        <v>15</v>
      </c>
      <c r="J59694" s="1" t="s">
        <v>13</v>
      </c>
    </row>
    <row r="59695" spans="1:10" x14ac:dyDescent="0.25">
      <c r="A59695" s="1" t="s">
        <v>120623</v>
      </c>
      <c r="B59695" s="1" t="s">
        <v>120688</v>
      </c>
      <c r="C59695" s="1" t="s">
        <v>120689</v>
      </c>
      <c r="D59695">
        <v>2</v>
      </c>
      <c r="E59695">
        <v>0</v>
      </c>
      <c r="F59695" s="1" t="s">
        <v>56</v>
      </c>
      <c r="G59695" s="1" t="s">
        <v>30</v>
      </c>
      <c r="H59695" s="1" t="s">
        <v>14</v>
      </c>
      <c r="I59695" s="1" t="s">
        <v>15</v>
      </c>
      <c r="J59695" s="1" t="s">
        <v>13</v>
      </c>
    </row>
    <row r="59696" spans="1:10" x14ac:dyDescent="0.25">
      <c r="A59696" s="1" t="s">
        <v>120623</v>
      </c>
      <c r="B59696" s="1" t="s">
        <v>120690</v>
      </c>
      <c r="C59696" s="1" t="s">
        <v>120691</v>
      </c>
      <c r="D59696">
        <v>2</v>
      </c>
      <c r="E59696">
        <v>0</v>
      </c>
      <c r="F59696" s="1" t="s">
        <v>56</v>
      </c>
      <c r="G59696" s="1" t="s">
        <v>30</v>
      </c>
      <c r="H59696" s="1" t="s">
        <v>14</v>
      </c>
      <c r="I59696" s="1" t="s">
        <v>15</v>
      </c>
      <c r="J59696" s="1" t="s">
        <v>13</v>
      </c>
    </row>
    <row r="59697" spans="1:10" x14ac:dyDescent="0.25">
      <c r="A59697" s="1" t="s">
        <v>120623</v>
      </c>
      <c r="B59697" s="1" t="s">
        <v>120692</v>
      </c>
      <c r="C59697" s="1" t="s">
        <v>120693</v>
      </c>
      <c r="D59697">
        <v>2</v>
      </c>
      <c r="E59697">
        <v>0</v>
      </c>
      <c r="F59697" s="1" t="s">
        <v>56</v>
      </c>
      <c r="G59697" s="1" t="s">
        <v>30</v>
      </c>
      <c r="H59697" s="1" t="s">
        <v>14</v>
      </c>
      <c r="I59697" s="1" t="s">
        <v>15</v>
      </c>
      <c r="J59697" s="1" t="s">
        <v>13</v>
      </c>
    </row>
    <row r="59698" spans="1:10" x14ac:dyDescent="0.25">
      <c r="A59698" s="1" t="s">
        <v>120623</v>
      </c>
      <c r="B59698" s="1" t="s">
        <v>120694</v>
      </c>
      <c r="C59698" s="1" t="s">
        <v>120695</v>
      </c>
      <c r="D59698">
        <v>3</v>
      </c>
      <c r="E59698">
        <v>0</v>
      </c>
      <c r="F59698" s="1" t="s">
        <v>56</v>
      </c>
      <c r="G59698" s="1" t="s">
        <v>30</v>
      </c>
      <c r="H59698" s="1" t="s">
        <v>14</v>
      </c>
      <c r="I59698" s="1" t="s">
        <v>15</v>
      </c>
      <c r="J59698" s="1" t="s">
        <v>13</v>
      </c>
    </row>
    <row r="59699" spans="1:10" x14ac:dyDescent="0.25">
      <c r="A59699" s="1" t="s">
        <v>120623</v>
      </c>
      <c r="B59699" s="1" t="s">
        <v>120696</v>
      </c>
      <c r="C59699" s="1" t="s">
        <v>120697</v>
      </c>
      <c r="D59699">
        <v>2</v>
      </c>
      <c r="E59699">
        <v>0</v>
      </c>
      <c r="F59699" s="1" t="s">
        <v>56</v>
      </c>
      <c r="G59699" s="1" t="s">
        <v>30</v>
      </c>
      <c r="H59699" s="1" t="s">
        <v>14</v>
      </c>
      <c r="I59699" s="1" t="s">
        <v>15</v>
      </c>
      <c r="J59699" s="1" t="s">
        <v>13</v>
      </c>
    </row>
    <row r="59700" spans="1:10" x14ac:dyDescent="0.25">
      <c r="A59700" s="1" t="s">
        <v>120623</v>
      </c>
      <c r="B59700" s="1" t="s">
        <v>120698</v>
      </c>
      <c r="C59700" s="1" t="s">
        <v>120699</v>
      </c>
      <c r="D59700">
        <v>2</v>
      </c>
      <c r="E59700">
        <v>0</v>
      </c>
      <c r="F59700" s="1" t="s">
        <v>56</v>
      </c>
      <c r="G59700" s="1" t="s">
        <v>30</v>
      </c>
      <c r="H59700" s="1" t="s">
        <v>14</v>
      </c>
      <c r="I59700" s="1" t="s">
        <v>15</v>
      </c>
      <c r="J59700" s="1" t="s">
        <v>13</v>
      </c>
    </row>
    <row r="59701" spans="1:10" x14ac:dyDescent="0.25">
      <c r="A59701" s="1" t="s">
        <v>120623</v>
      </c>
      <c r="B59701" s="1" t="s">
        <v>120700</v>
      </c>
      <c r="C59701" s="1" t="s">
        <v>120701</v>
      </c>
      <c r="D59701">
        <v>2</v>
      </c>
      <c r="E59701">
        <v>0</v>
      </c>
      <c r="F59701" s="1" t="s">
        <v>56</v>
      </c>
      <c r="G59701" s="1" t="s">
        <v>30</v>
      </c>
      <c r="H59701" s="1" t="s">
        <v>14</v>
      </c>
      <c r="I59701" s="1" t="s">
        <v>15</v>
      </c>
      <c r="J59701" s="1" t="s">
        <v>13</v>
      </c>
    </row>
    <row r="59702" spans="1:10" x14ac:dyDescent="0.25">
      <c r="A59702" s="1" t="s">
        <v>120623</v>
      </c>
      <c r="B59702" s="1" t="s">
        <v>120702</v>
      </c>
      <c r="C59702" s="1" t="s">
        <v>120703</v>
      </c>
      <c r="D59702">
        <v>2</v>
      </c>
      <c r="E59702">
        <v>0</v>
      </c>
      <c r="F59702" s="1" t="s">
        <v>56</v>
      </c>
      <c r="G59702" s="1" t="s">
        <v>30</v>
      </c>
      <c r="H59702" s="1" t="s">
        <v>14</v>
      </c>
      <c r="I59702" s="1" t="s">
        <v>15</v>
      </c>
      <c r="J59702" s="1" t="s">
        <v>13</v>
      </c>
    </row>
    <row r="59703" spans="1:10" x14ac:dyDescent="0.25">
      <c r="A59703" s="1" t="s">
        <v>120623</v>
      </c>
      <c r="B59703" s="1" t="s">
        <v>120704</v>
      </c>
      <c r="C59703" s="1" t="s">
        <v>120705</v>
      </c>
      <c r="D59703">
        <v>2</v>
      </c>
      <c r="E59703">
        <v>1</v>
      </c>
      <c r="F59703" s="1" t="s">
        <v>56</v>
      </c>
      <c r="G59703" s="1" t="s">
        <v>30</v>
      </c>
      <c r="H59703" s="1" t="s">
        <v>14</v>
      </c>
      <c r="I59703" s="1" t="s">
        <v>15</v>
      </c>
      <c r="J59703" s="1" t="s">
        <v>13</v>
      </c>
    </row>
    <row r="59704" spans="1:10" x14ac:dyDescent="0.25">
      <c r="A59704" s="1" t="s">
        <v>120623</v>
      </c>
      <c r="B59704" s="1" t="s">
        <v>120706</v>
      </c>
      <c r="C59704" s="1" t="s">
        <v>120707</v>
      </c>
      <c r="D59704">
        <v>2</v>
      </c>
      <c r="E59704">
        <v>0</v>
      </c>
      <c r="F59704" s="1" t="s">
        <v>56</v>
      </c>
      <c r="G59704" s="1" t="s">
        <v>30</v>
      </c>
      <c r="H59704" s="1" t="s">
        <v>14</v>
      </c>
      <c r="I59704" s="1" t="s">
        <v>15</v>
      </c>
      <c r="J59704" s="1" t="s">
        <v>13</v>
      </c>
    </row>
    <row r="59705" spans="1:10" x14ac:dyDescent="0.25">
      <c r="A59705" s="1" t="s">
        <v>120623</v>
      </c>
      <c r="B59705" s="1" t="s">
        <v>120708</v>
      </c>
      <c r="C59705" s="1" t="s">
        <v>120709</v>
      </c>
      <c r="D59705">
        <v>2</v>
      </c>
      <c r="E59705">
        <v>0</v>
      </c>
      <c r="F59705" s="1" t="s">
        <v>56</v>
      </c>
      <c r="G59705" s="1" t="s">
        <v>30</v>
      </c>
      <c r="H59705" s="1" t="s">
        <v>14</v>
      </c>
      <c r="I59705" s="1" t="s">
        <v>15</v>
      </c>
      <c r="J59705" s="1" t="s">
        <v>13</v>
      </c>
    </row>
    <row r="59706" spans="1:10" x14ac:dyDescent="0.25">
      <c r="A59706" s="1" t="s">
        <v>120623</v>
      </c>
      <c r="B59706" s="1" t="s">
        <v>120710</v>
      </c>
      <c r="C59706" s="1" t="s">
        <v>120711</v>
      </c>
      <c r="D59706">
        <v>2</v>
      </c>
      <c r="E59706">
        <v>1</v>
      </c>
      <c r="F59706" s="1" t="s">
        <v>56</v>
      </c>
      <c r="G59706" s="1" t="s">
        <v>30</v>
      </c>
      <c r="H59706" s="1" t="s">
        <v>14</v>
      </c>
      <c r="I59706" s="1" t="s">
        <v>15</v>
      </c>
      <c r="J59706" s="1" t="s">
        <v>13</v>
      </c>
    </row>
    <row r="59707" spans="1:10" x14ac:dyDescent="0.25">
      <c r="A59707" s="1" t="s">
        <v>120623</v>
      </c>
      <c r="B59707" s="1" t="s">
        <v>120712</v>
      </c>
      <c r="C59707" s="1" t="s">
        <v>120713</v>
      </c>
      <c r="D59707">
        <v>2</v>
      </c>
      <c r="E59707">
        <v>0</v>
      </c>
      <c r="F59707" s="1" t="s">
        <v>56</v>
      </c>
      <c r="G59707" s="1" t="s">
        <v>30</v>
      </c>
      <c r="H59707" s="1" t="s">
        <v>14</v>
      </c>
      <c r="I59707" s="1" t="s">
        <v>15</v>
      </c>
      <c r="J59707" s="1" t="s">
        <v>13</v>
      </c>
    </row>
    <row r="59708" spans="1:10" x14ac:dyDescent="0.25">
      <c r="A59708" s="1" t="s">
        <v>120623</v>
      </c>
      <c r="B59708" s="1" t="s">
        <v>120714</v>
      </c>
      <c r="C59708" s="1" t="s">
        <v>120715</v>
      </c>
      <c r="D59708">
        <v>2</v>
      </c>
      <c r="E59708">
        <v>0</v>
      </c>
      <c r="F59708" s="1" t="s">
        <v>56</v>
      </c>
      <c r="G59708" s="1" t="s">
        <v>30</v>
      </c>
      <c r="H59708" s="1" t="s">
        <v>14</v>
      </c>
      <c r="I59708" s="1" t="s">
        <v>15</v>
      </c>
      <c r="J59708" s="1" t="s">
        <v>13</v>
      </c>
    </row>
    <row r="59709" spans="1:10" x14ac:dyDescent="0.25">
      <c r="A59709" s="1" t="s">
        <v>120623</v>
      </c>
      <c r="B59709" s="1" t="s">
        <v>120716</v>
      </c>
      <c r="C59709" s="1" t="s">
        <v>120717</v>
      </c>
      <c r="D59709">
        <v>2</v>
      </c>
      <c r="E59709">
        <v>1</v>
      </c>
      <c r="F59709" s="1" t="s">
        <v>56</v>
      </c>
      <c r="G59709" s="1" t="s">
        <v>30</v>
      </c>
      <c r="H59709" s="1" t="s">
        <v>14</v>
      </c>
      <c r="I59709" s="1" t="s">
        <v>15</v>
      </c>
      <c r="J59709" s="1" t="s">
        <v>13</v>
      </c>
    </row>
    <row r="59710" spans="1:10" x14ac:dyDescent="0.25">
      <c r="A59710" s="1" t="s">
        <v>120623</v>
      </c>
      <c r="B59710" s="1" t="s">
        <v>120718</v>
      </c>
      <c r="C59710" s="1" t="s">
        <v>120719</v>
      </c>
      <c r="D59710">
        <v>2</v>
      </c>
      <c r="E59710">
        <v>0</v>
      </c>
      <c r="F59710" s="1" t="s">
        <v>56</v>
      </c>
      <c r="G59710" s="1" t="s">
        <v>30</v>
      </c>
      <c r="H59710" s="1" t="s">
        <v>14</v>
      </c>
      <c r="I59710" s="1" t="s">
        <v>15</v>
      </c>
      <c r="J59710" s="1" t="s">
        <v>13</v>
      </c>
    </row>
    <row r="59711" spans="1:10" x14ac:dyDescent="0.25">
      <c r="A59711" s="1" t="s">
        <v>120623</v>
      </c>
      <c r="B59711" s="1" t="s">
        <v>120720</v>
      </c>
      <c r="C59711" s="1" t="s">
        <v>120721</v>
      </c>
      <c r="D59711">
        <v>2</v>
      </c>
      <c r="E59711">
        <v>0</v>
      </c>
      <c r="F59711" s="1" t="s">
        <v>56</v>
      </c>
      <c r="G59711" s="1" t="s">
        <v>30</v>
      </c>
      <c r="H59711" s="1" t="s">
        <v>14</v>
      </c>
      <c r="I59711" s="1" t="s">
        <v>15</v>
      </c>
      <c r="J59711" s="1" t="s">
        <v>13</v>
      </c>
    </row>
    <row r="59712" spans="1:10" x14ac:dyDescent="0.25">
      <c r="A59712" s="1" t="s">
        <v>120623</v>
      </c>
      <c r="B59712" s="1" t="s">
        <v>120722</v>
      </c>
      <c r="C59712" s="1" t="s">
        <v>120723</v>
      </c>
      <c r="D59712">
        <v>2</v>
      </c>
      <c r="E59712">
        <v>0</v>
      </c>
      <c r="F59712" s="1" t="s">
        <v>56</v>
      </c>
      <c r="G59712" s="1" t="s">
        <v>30</v>
      </c>
      <c r="H59712" s="1" t="s">
        <v>14</v>
      </c>
      <c r="I59712" s="1" t="s">
        <v>15</v>
      </c>
      <c r="J59712" s="1" t="s">
        <v>13</v>
      </c>
    </row>
    <row r="59713" spans="1:10" x14ac:dyDescent="0.25">
      <c r="A59713" s="1" t="s">
        <v>120623</v>
      </c>
      <c r="B59713" s="1" t="s">
        <v>120724</v>
      </c>
      <c r="C59713" s="1" t="s">
        <v>120725</v>
      </c>
      <c r="D59713">
        <v>2</v>
      </c>
      <c r="E59713">
        <v>0</v>
      </c>
      <c r="F59713" s="1" t="s">
        <v>56</v>
      </c>
      <c r="G59713" s="1" t="s">
        <v>30</v>
      </c>
      <c r="H59713" s="1" t="s">
        <v>14</v>
      </c>
      <c r="I59713" s="1" t="s">
        <v>15</v>
      </c>
      <c r="J59713" s="1" t="s">
        <v>13</v>
      </c>
    </row>
    <row r="59714" spans="1:10" x14ac:dyDescent="0.25">
      <c r="A59714" s="1" t="s">
        <v>120623</v>
      </c>
      <c r="B59714" s="1" t="s">
        <v>120726</v>
      </c>
      <c r="C59714" s="1" t="s">
        <v>120727</v>
      </c>
      <c r="D59714">
        <v>2</v>
      </c>
      <c r="E59714">
        <v>0</v>
      </c>
      <c r="F59714" s="1" t="s">
        <v>56</v>
      </c>
      <c r="G59714" s="1" t="s">
        <v>30</v>
      </c>
      <c r="H59714" s="1" t="s">
        <v>14</v>
      </c>
      <c r="I59714" s="1" t="s">
        <v>15</v>
      </c>
      <c r="J59714" s="1" t="s">
        <v>13</v>
      </c>
    </row>
    <row r="59715" spans="1:10" x14ac:dyDescent="0.25">
      <c r="A59715" s="1" t="s">
        <v>120623</v>
      </c>
      <c r="B59715" s="1" t="s">
        <v>120728</v>
      </c>
      <c r="C59715" s="1" t="s">
        <v>120729</v>
      </c>
      <c r="D59715">
        <v>2</v>
      </c>
      <c r="E59715">
        <v>0</v>
      </c>
      <c r="F59715" s="1" t="s">
        <v>56</v>
      </c>
      <c r="G59715" s="1" t="s">
        <v>30</v>
      </c>
      <c r="H59715" s="1" t="s">
        <v>14</v>
      </c>
      <c r="I59715" s="1" t="s">
        <v>15</v>
      </c>
      <c r="J59715" s="1" t="s">
        <v>13</v>
      </c>
    </row>
    <row r="59716" spans="1:10" x14ac:dyDescent="0.25">
      <c r="A59716" s="1" t="s">
        <v>120623</v>
      </c>
      <c r="B59716" s="1" t="s">
        <v>120730</v>
      </c>
      <c r="C59716" s="1" t="s">
        <v>120731</v>
      </c>
      <c r="D59716">
        <v>2</v>
      </c>
      <c r="E59716">
        <v>0</v>
      </c>
      <c r="F59716" s="1" t="s">
        <v>56</v>
      </c>
      <c r="G59716" s="1" t="s">
        <v>30</v>
      </c>
      <c r="H59716" s="1" t="s">
        <v>14</v>
      </c>
      <c r="I59716" s="1" t="s">
        <v>15</v>
      </c>
      <c r="J59716" s="1" t="s">
        <v>13</v>
      </c>
    </row>
    <row r="59717" spans="1:10" x14ac:dyDescent="0.25">
      <c r="A59717" s="1" t="s">
        <v>120623</v>
      </c>
      <c r="B59717" s="1" t="s">
        <v>120732</v>
      </c>
      <c r="C59717" s="1" t="s">
        <v>120733</v>
      </c>
      <c r="D59717">
        <v>2</v>
      </c>
      <c r="E59717">
        <v>1</v>
      </c>
      <c r="F59717" s="1" t="s">
        <v>56</v>
      </c>
      <c r="G59717" s="1" t="s">
        <v>30</v>
      </c>
      <c r="H59717" s="1" t="s">
        <v>14</v>
      </c>
      <c r="I59717" s="1" t="s">
        <v>15</v>
      </c>
      <c r="J59717" s="1" t="s">
        <v>13</v>
      </c>
    </row>
    <row r="59718" spans="1:10" x14ac:dyDescent="0.25">
      <c r="A59718" s="1" t="s">
        <v>120623</v>
      </c>
      <c r="B59718" s="1" t="s">
        <v>120734</v>
      </c>
      <c r="C59718" s="1" t="s">
        <v>120735</v>
      </c>
      <c r="D59718">
        <v>2</v>
      </c>
      <c r="E59718">
        <v>0</v>
      </c>
      <c r="F59718" s="1" t="s">
        <v>56</v>
      </c>
      <c r="G59718" s="1" t="s">
        <v>30</v>
      </c>
      <c r="H59718" s="1" t="s">
        <v>14</v>
      </c>
      <c r="I59718" s="1" t="s">
        <v>15</v>
      </c>
      <c r="J59718" s="1" t="s">
        <v>13</v>
      </c>
    </row>
    <row r="59719" spans="1:10" x14ac:dyDescent="0.25">
      <c r="A59719" s="1" t="s">
        <v>120623</v>
      </c>
      <c r="B59719" s="1" t="s">
        <v>120736</v>
      </c>
      <c r="C59719" s="1" t="s">
        <v>120737</v>
      </c>
      <c r="D59719">
        <v>2</v>
      </c>
      <c r="E59719">
        <v>0</v>
      </c>
      <c r="F59719" s="1" t="s">
        <v>56</v>
      </c>
      <c r="G59719" s="1" t="s">
        <v>30</v>
      </c>
      <c r="H59719" s="1" t="s">
        <v>14</v>
      </c>
      <c r="I59719" s="1" t="s">
        <v>15</v>
      </c>
      <c r="J59719" s="1" t="s">
        <v>13</v>
      </c>
    </row>
    <row r="59720" spans="1:10" x14ac:dyDescent="0.25">
      <c r="A59720" s="1" t="s">
        <v>120623</v>
      </c>
      <c r="B59720" s="1" t="s">
        <v>120738</v>
      </c>
      <c r="C59720" s="1" t="s">
        <v>120739</v>
      </c>
      <c r="D59720">
        <v>2</v>
      </c>
      <c r="E59720">
        <v>0</v>
      </c>
      <c r="F59720" s="1" t="s">
        <v>56</v>
      </c>
      <c r="G59720" s="1" t="s">
        <v>30</v>
      </c>
      <c r="H59720" s="1" t="s">
        <v>14</v>
      </c>
      <c r="I59720" s="1" t="s">
        <v>15</v>
      </c>
      <c r="J59720" s="1" t="s">
        <v>13</v>
      </c>
    </row>
    <row r="59721" spans="1:10" x14ac:dyDescent="0.25">
      <c r="A59721" s="1" t="s">
        <v>120623</v>
      </c>
      <c r="B59721" s="1" t="s">
        <v>120740</v>
      </c>
      <c r="C59721" s="1" t="s">
        <v>120741</v>
      </c>
      <c r="D59721">
        <v>2</v>
      </c>
      <c r="E59721">
        <v>0</v>
      </c>
      <c r="F59721" s="1" t="s">
        <v>56</v>
      </c>
      <c r="G59721" s="1" t="s">
        <v>30</v>
      </c>
      <c r="H59721" s="1" t="s">
        <v>14</v>
      </c>
      <c r="I59721" s="1" t="s">
        <v>15</v>
      </c>
      <c r="J59721" s="1" t="s">
        <v>13</v>
      </c>
    </row>
    <row r="59722" spans="1:10" x14ac:dyDescent="0.25">
      <c r="A59722" s="1" t="s">
        <v>120623</v>
      </c>
      <c r="B59722" s="1" t="s">
        <v>120742</v>
      </c>
      <c r="C59722" s="1" t="s">
        <v>120743</v>
      </c>
      <c r="D59722">
        <v>2</v>
      </c>
      <c r="E59722">
        <v>1</v>
      </c>
      <c r="F59722" s="1" t="s">
        <v>56</v>
      </c>
      <c r="G59722" s="1" t="s">
        <v>30</v>
      </c>
      <c r="H59722" s="1" t="s">
        <v>14</v>
      </c>
      <c r="I59722" s="1" t="s">
        <v>15</v>
      </c>
      <c r="J59722" s="1" t="s">
        <v>13</v>
      </c>
    </row>
    <row r="59723" spans="1:10" x14ac:dyDescent="0.25">
      <c r="A59723" s="1" t="s">
        <v>120623</v>
      </c>
      <c r="B59723" s="1" t="s">
        <v>120744</v>
      </c>
      <c r="C59723" s="1" t="s">
        <v>120745</v>
      </c>
      <c r="D59723">
        <v>2</v>
      </c>
      <c r="E59723">
        <v>1</v>
      </c>
      <c r="F59723" s="1" t="s">
        <v>56</v>
      </c>
      <c r="G59723" s="1" t="s">
        <v>30</v>
      </c>
      <c r="H59723" s="1" t="s">
        <v>14</v>
      </c>
      <c r="I59723" s="1" t="s">
        <v>15</v>
      </c>
      <c r="J59723" s="1" t="s">
        <v>13</v>
      </c>
    </row>
    <row r="59724" spans="1:10" x14ac:dyDescent="0.25">
      <c r="A59724" s="1" t="s">
        <v>120623</v>
      </c>
      <c r="B59724" s="1" t="s">
        <v>120746</v>
      </c>
      <c r="C59724" s="1" t="s">
        <v>120747</v>
      </c>
      <c r="D59724">
        <v>2</v>
      </c>
      <c r="E59724">
        <v>1</v>
      </c>
      <c r="F59724" s="1" t="s">
        <v>56</v>
      </c>
      <c r="G59724" s="1" t="s">
        <v>30</v>
      </c>
      <c r="H59724" s="1" t="s">
        <v>14</v>
      </c>
      <c r="I59724" s="1" t="s">
        <v>15</v>
      </c>
      <c r="J59724" s="1" t="s">
        <v>13</v>
      </c>
    </row>
    <row r="59725" spans="1:10" x14ac:dyDescent="0.25">
      <c r="A59725" s="1" t="s">
        <v>120623</v>
      </c>
      <c r="B59725" s="1" t="s">
        <v>120748</v>
      </c>
      <c r="C59725" s="1" t="s">
        <v>120749</v>
      </c>
      <c r="D59725">
        <v>2</v>
      </c>
      <c r="E59725">
        <v>0</v>
      </c>
      <c r="F59725" s="1" t="s">
        <v>56</v>
      </c>
      <c r="G59725" s="1" t="s">
        <v>30</v>
      </c>
      <c r="H59725" s="1" t="s">
        <v>14</v>
      </c>
      <c r="I59725" s="1" t="s">
        <v>15</v>
      </c>
      <c r="J59725" s="1" t="s">
        <v>13</v>
      </c>
    </row>
    <row r="59726" spans="1:10" x14ac:dyDescent="0.25">
      <c r="A59726" s="1" t="s">
        <v>120623</v>
      </c>
      <c r="B59726" s="1" t="s">
        <v>120750</v>
      </c>
      <c r="C59726" s="1" t="s">
        <v>120751</v>
      </c>
      <c r="D59726">
        <v>2</v>
      </c>
      <c r="E59726">
        <v>0</v>
      </c>
      <c r="F59726" s="1" t="s">
        <v>56</v>
      </c>
      <c r="G59726" s="1" t="s">
        <v>30</v>
      </c>
      <c r="H59726" s="1" t="s">
        <v>14</v>
      </c>
      <c r="I59726" s="1" t="s">
        <v>15</v>
      </c>
      <c r="J59726" s="1" t="s">
        <v>13</v>
      </c>
    </row>
    <row r="59727" spans="1:10" x14ac:dyDescent="0.25">
      <c r="A59727" s="1" t="s">
        <v>120623</v>
      </c>
      <c r="B59727" s="1" t="s">
        <v>120752</v>
      </c>
      <c r="C59727" s="1" t="s">
        <v>120753</v>
      </c>
      <c r="D59727">
        <v>2</v>
      </c>
      <c r="E59727">
        <v>0</v>
      </c>
      <c r="F59727" s="1" t="s">
        <v>56</v>
      </c>
      <c r="G59727" s="1" t="s">
        <v>30</v>
      </c>
      <c r="H59727" s="1" t="s">
        <v>14</v>
      </c>
      <c r="I59727" s="1" t="s">
        <v>15</v>
      </c>
      <c r="J59727" s="1" t="s">
        <v>13</v>
      </c>
    </row>
    <row r="59728" spans="1:10" x14ac:dyDescent="0.25">
      <c r="A59728" s="1" t="s">
        <v>120623</v>
      </c>
      <c r="B59728" s="1" t="s">
        <v>120754</v>
      </c>
      <c r="C59728" s="1" t="s">
        <v>120755</v>
      </c>
      <c r="D59728">
        <v>2</v>
      </c>
      <c r="E59728">
        <v>0</v>
      </c>
      <c r="F59728" s="1" t="s">
        <v>56</v>
      </c>
      <c r="G59728" s="1" t="s">
        <v>30</v>
      </c>
      <c r="H59728" s="1" t="s">
        <v>14</v>
      </c>
      <c r="I59728" s="1" t="s">
        <v>15</v>
      </c>
      <c r="J59728" s="1" t="s">
        <v>13</v>
      </c>
    </row>
    <row r="59729" spans="1:10" x14ac:dyDescent="0.25">
      <c r="A59729" s="1" t="s">
        <v>120623</v>
      </c>
      <c r="B59729" s="1" t="s">
        <v>120756</v>
      </c>
      <c r="C59729" s="1" t="s">
        <v>120757</v>
      </c>
      <c r="D59729">
        <v>2</v>
      </c>
      <c r="E59729">
        <v>0</v>
      </c>
      <c r="F59729" s="1" t="s">
        <v>56</v>
      </c>
      <c r="G59729" s="1" t="s">
        <v>30</v>
      </c>
      <c r="H59729" s="1" t="s">
        <v>14</v>
      </c>
      <c r="I59729" s="1" t="s">
        <v>15</v>
      </c>
      <c r="J59729" s="1" t="s">
        <v>13</v>
      </c>
    </row>
    <row r="59730" spans="1:10" x14ac:dyDescent="0.25">
      <c r="A59730" s="1" t="s">
        <v>120623</v>
      </c>
      <c r="B59730" s="1" t="s">
        <v>120758</v>
      </c>
      <c r="C59730" s="1" t="s">
        <v>120759</v>
      </c>
      <c r="D59730">
        <v>2</v>
      </c>
      <c r="E59730">
        <v>0</v>
      </c>
      <c r="F59730" s="1" t="s">
        <v>56</v>
      </c>
      <c r="G59730" s="1" t="s">
        <v>30</v>
      </c>
      <c r="H59730" s="1" t="s">
        <v>14</v>
      </c>
      <c r="I59730" s="1" t="s">
        <v>15</v>
      </c>
      <c r="J59730" s="1" t="s">
        <v>13</v>
      </c>
    </row>
    <row r="59731" spans="1:10" x14ac:dyDescent="0.25">
      <c r="A59731" s="1" t="s">
        <v>120623</v>
      </c>
      <c r="B59731" s="1" t="s">
        <v>120760</v>
      </c>
      <c r="C59731" s="1" t="s">
        <v>120761</v>
      </c>
      <c r="D59731">
        <v>2</v>
      </c>
      <c r="E59731">
        <v>0</v>
      </c>
      <c r="F59731" s="1" t="s">
        <v>56</v>
      </c>
      <c r="G59731" s="1" t="s">
        <v>30</v>
      </c>
      <c r="H59731" s="1" t="s">
        <v>14</v>
      </c>
      <c r="I59731" s="1" t="s">
        <v>15</v>
      </c>
      <c r="J59731" s="1" t="s">
        <v>13</v>
      </c>
    </row>
    <row r="59732" spans="1:10" x14ac:dyDescent="0.25">
      <c r="A59732" s="1" t="s">
        <v>120623</v>
      </c>
      <c r="B59732" s="1" t="s">
        <v>120762</v>
      </c>
      <c r="C59732" s="1" t="s">
        <v>120763</v>
      </c>
      <c r="D59732">
        <v>2</v>
      </c>
      <c r="E59732">
        <v>0</v>
      </c>
      <c r="F59732" s="1" t="s">
        <v>56</v>
      </c>
      <c r="G59732" s="1" t="s">
        <v>30</v>
      </c>
      <c r="H59732" s="1" t="s">
        <v>14</v>
      </c>
      <c r="I59732" s="1" t="s">
        <v>15</v>
      </c>
      <c r="J59732" s="1" t="s">
        <v>13</v>
      </c>
    </row>
    <row r="59733" spans="1:10" x14ac:dyDescent="0.25">
      <c r="A59733" s="1" t="s">
        <v>120623</v>
      </c>
      <c r="B59733" s="1" t="s">
        <v>120764</v>
      </c>
      <c r="C59733" s="1" t="s">
        <v>120765</v>
      </c>
      <c r="D59733">
        <v>2</v>
      </c>
      <c r="E59733">
        <v>0</v>
      </c>
      <c r="F59733" s="1" t="s">
        <v>56</v>
      </c>
      <c r="G59733" s="1" t="s">
        <v>30</v>
      </c>
      <c r="H59733" s="1" t="s">
        <v>14</v>
      </c>
      <c r="I59733" s="1" t="s">
        <v>15</v>
      </c>
      <c r="J59733" s="1" t="s">
        <v>13</v>
      </c>
    </row>
    <row r="59734" spans="1:10" x14ac:dyDescent="0.25">
      <c r="A59734" s="1" t="s">
        <v>120623</v>
      </c>
      <c r="B59734" s="1" t="s">
        <v>120766</v>
      </c>
      <c r="C59734" s="1" t="s">
        <v>120767</v>
      </c>
      <c r="D59734">
        <v>2</v>
      </c>
      <c r="E59734">
        <v>0</v>
      </c>
      <c r="F59734" s="1" t="s">
        <v>56</v>
      </c>
      <c r="G59734" s="1" t="s">
        <v>30</v>
      </c>
      <c r="H59734" s="1" t="s">
        <v>14</v>
      </c>
      <c r="I59734" s="1" t="s">
        <v>15</v>
      </c>
      <c r="J59734" s="1" t="s">
        <v>13</v>
      </c>
    </row>
    <row r="59735" spans="1:10" x14ac:dyDescent="0.25">
      <c r="A59735" s="1" t="s">
        <v>120623</v>
      </c>
      <c r="B59735" s="1" t="s">
        <v>120768</v>
      </c>
      <c r="C59735" s="1" t="s">
        <v>120769</v>
      </c>
      <c r="D59735">
        <v>2</v>
      </c>
      <c r="E59735">
        <v>0</v>
      </c>
      <c r="F59735" s="1" t="s">
        <v>56</v>
      </c>
      <c r="G59735" s="1" t="s">
        <v>30</v>
      </c>
      <c r="H59735" s="1" t="s">
        <v>14</v>
      </c>
      <c r="I59735" s="1" t="s">
        <v>15</v>
      </c>
      <c r="J59735" s="1" t="s">
        <v>13</v>
      </c>
    </row>
    <row r="59736" spans="1:10" x14ac:dyDescent="0.25">
      <c r="A59736" s="1" t="s">
        <v>120623</v>
      </c>
      <c r="B59736" s="1" t="s">
        <v>120770</v>
      </c>
      <c r="C59736" s="1" t="s">
        <v>120771</v>
      </c>
      <c r="D59736">
        <v>3</v>
      </c>
      <c r="E59736">
        <v>0</v>
      </c>
      <c r="F59736" s="1" t="s">
        <v>56</v>
      </c>
      <c r="G59736" s="1" t="s">
        <v>30</v>
      </c>
      <c r="H59736" s="1" t="s">
        <v>14</v>
      </c>
      <c r="I59736" s="1" t="s">
        <v>15</v>
      </c>
      <c r="J59736" s="1" t="s">
        <v>13</v>
      </c>
    </row>
    <row r="59737" spans="1:10" x14ac:dyDescent="0.25">
      <c r="A59737" s="1" t="s">
        <v>120623</v>
      </c>
      <c r="B59737" s="1" t="s">
        <v>120772</v>
      </c>
      <c r="C59737" s="1" t="s">
        <v>120773</v>
      </c>
      <c r="D59737">
        <v>2</v>
      </c>
      <c r="E59737">
        <v>0</v>
      </c>
      <c r="F59737" s="1" t="s">
        <v>56</v>
      </c>
      <c r="G59737" s="1" t="s">
        <v>30</v>
      </c>
      <c r="H59737" s="1" t="s">
        <v>14</v>
      </c>
      <c r="I59737" s="1" t="s">
        <v>15</v>
      </c>
      <c r="J59737" s="1" t="s">
        <v>13</v>
      </c>
    </row>
    <row r="59738" spans="1:10" x14ac:dyDescent="0.25">
      <c r="A59738" s="1" t="s">
        <v>120623</v>
      </c>
      <c r="B59738" s="1" t="s">
        <v>120774</v>
      </c>
      <c r="C59738" s="1" t="s">
        <v>120775</v>
      </c>
      <c r="D59738">
        <v>3</v>
      </c>
      <c r="E59738">
        <v>0</v>
      </c>
      <c r="F59738" s="1" t="s">
        <v>56</v>
      </c>
      <c r="G59738" s="1" t="s">
        <v>30</v>
      </c>
      <c r="H59738" s="1" t="s">
        <v>14</v>
      </c>
      <c r="I59738" s="1" t="s">
        <v>15</v>
      </c>
      <c r="J59738" s="1" t="s">
        <v>13</v>
      </c>
    </row>
    <row r="59739" spans="1:10" x14ac:dyDescent="0.25">
      <c r="A59739" s="1" t="s">
        <v>120623</v>
      </c>
      <c r="B59739" s="1" t="s">
        <v>120776</v>
      </c>
      <c r="C59739" s="1" t="s">
        <v>120777</v>
      </c>
      <c r="D59739">
        <v>2</v>
      </c>
      <c r="E59739">
        <v>0</v>
      </c>
      <c r="F59739" s="1" t="s">
        <v>56</v>
      </c>
      <c r="G59739" s="1" t="s">
        <v>30</v>
      </c>
      <c r="H59739" s="1" t="s">
        <v>14</v>
      </c>
      <c r="I59739" s="1" t="s">
        <v>15</v>
      </c>
      <c r="J59739" s="1" t="s">
        <v>13</v>
      </c>
    </row>
    <row r="59740" spans="1:10" x14ac:dyDescent="0.25">
      <c r="A59740" s="1" t="s">
        <v>120623</v>
      </c>
      <c r="B59740" s="1" t="s">
        <v>120778</v>
      </c>
      <c r="C59740" s="1" t="s">
        <v>120779</v>
      </c>
      <c r="D59740">
        <v>2</v>
      </c>
      <c r="E59740">
        <v>0</v>
      </c>
      <c r="F59740" s="1" t="s">
        <v>56</v>
      </c>
      <c r="G59740" s="1" t="s">
        <v>30</v>
      </c>
      <c r="H59740" s="1" t="s">
        <v>14</v>
      </c>
      <c r="I59740" s="1" t="s">
        <v>15</v>
      </c>
      <c r="J59740" s="1" t="s">
        <v>13</v>
      </c>
    </row>
    <row r="59741" spans="1:10" x14ac:dyDescent="0.25">
      <c r="A59741" s="1" t="s">
        <v>120623</v>
      </c>
      <c r="B59741" s="1" t="s">
        <v>120780</v>
      </c>
      <c r="C59741" s="1" t="s">
        <v>120781</v>
      </c>
      <c r="D59741">
        <v>2</v>
      </c>
      <c r="E59741">
        <v>1</v>
      </c>
      <c r="F59741" s="1" t="s">
        <v>56</v>
      </c>
      <c r="G59741" s="1" t="s">
        <v>30</v>
      </c>
      <c r="H59741" s="1" t="s">
        <v>14</v>
      </c>
      <c r="I59741" s="1" t="s">
        <v>15</v>
      </c>
      <c r="J59741" s="1" t="s">
        <v>13</v>
      </c>
    </row>
    <row r="59742" spans="1:10" x14ac:dyDescent="0.25">
      <c r="A59742" s="1" t="s">
        <v>120623</v>
      </c>
      <c r="B59742" s="1" t="s">
        <v>120782</v>
      </c>
      <c r="C59742" s="1" t="s">
        <v>120783</v>
      </c>
      <c r="D59742">
        <v>2</v>
      </c>
      <c r="E59742">
        <v>0</v>
      </c>
      <c r="F59742" s="1" t="s">
        <v>56</v>
      </c>
      <c r="G59742" s="1" t="s">
        <v>30</v>
      </c>
      <c r="H59742" s="1" t="s">
        <v>14</v>
      </c>
      <c r="I59742" s="1" t="s">
        <v>15</v>
      </c>
      <c r="J59742" s="1" t="s">
        <v>13</v>
      </c>
    </row>
    <row r="59743" spans="1:10" x14ac:dyDescent="0.25">
      <c r="A59743" s="1" t="s">
        <v>120623</v>
      </c>
      <c r="B59743" s="1" t="s">
        <v>120784</v>
      </c>
      <c r="C59743" s="1" t="s">
        <v>120785</v>
      </c>
      <c r="D59743">
        <v>2</v>
      </c>
      <c r="E59743">
        <v>0</v>
      </c>
      <c r="F59743" s="1" t="s">
        <v>56</v>
      </c>
      <c r="G59743" s="1" t="s">
        <v>30</v>
      </c>
      <c r="H59743" s="1" t="s">
        <v>14</v>
      </c>
      <c r="I59743" s="1" t="s">
        <v>15</v>
      </c>
      <c r="J59743" s="1" t="s">
        <v>13</v>
      </c>
    </row>
    <row r="59744" spans="1:10" x14ac:dyDescent="0.25">
      <c r="A59744" s="1" t="s">
        <v>120623</v>
      </c>
      <c r="B59744" s="1" t="s">
        <v>120786</v>
      </c>
      <c r="C59744" s="1" t="s">
        <v>120787</v>
      </c>
      <c r="D59744">
        <v>2</v>
      </c>
      <c r="E59744">
        <v>0</v>
      </c>
      <c r="F59744" s="1" t="s">
        <v>56</v>
      </c>
      <c r="G59744" s="1" t="s">
        <v>30</v>
      </c>
      <c r="H59744" s="1" t="s">
        <v>14</v>
      </c>
      <c r="I59744" s="1" t="s">
        <v>15</v>
      </c>
      <c r="J59744" s="1" t="s">
        <v>13</v>
      </c>
    </row>
    <row r="59745" spans="1:10" x14ac:dyDescent="0.25">
      <c r="A59745" s="1" t="s">
        <v>120623</v>
      </c>
      <c r="B59745" s="1" t="s">
        <v>120788</v>
      </c>
      <c r="C59745" s="1" t="s">
        <v>120789</v>
      </c>
      <c r="D59745">
        <v>2</v>
      </c>
      <c r="E59745">
        <v>0</v>
      </c>
      <c r="F59745" s="1" t="s">
        <v>56</v>
      </c>
      <c r="G59745" s="1" t="s">
        <v>30</v>
      </c>
      <c r="H59745" s="1" t="s">
        <v>14</v>
      </c>
      <c r="I59745" s="1" t="s">
        <v>15</v>
      </c>
      <c r="J59745" s="1" t="s">
        <v>13</v>
      </c>
    </row>
    <row r="59746" spans="1:10" x14ac:dyDescent="0.25">
      <c r="A59746" s="1" t="s">
        <v>120623</v>
      </c>
      <c r="B59746" s="1" t="s">
        <v>120790</v>
      </c>
      <c r="C59746" s="1" t="s">
        <v>120791</v>
      </c>
      <c r="D59746">
        <v>2</v>
      </c>
      <c r="E59746">
        <v>0</v>
      </c>
      <c r="F59746" s="1" t="s">
        <v>56</v>
      </c>
      <c r="G59746" s="1" t="s">
        <v>30</v>
      </c>
      <c r="H59746" s="1" t="s">
        <v>14</v>
      </c>
      <c r="I59746" s="1" t="s">
        <v>15</v>
      </c>
      <c r="J59746" s="1" t="s">
        <v>13</v>
      </c>
    </row>
    <row r="59747" spans="1:10" x14ac:dyDescent="0.25">
      <c r="A59747" s="1" t="s">
        <v>120623</v>
      </c>
      <c r="B59747" s="1" t="s">
        <v>120792</v>
      </c>
      <c r="C59747" s="1" t="s">
        <v>120793</v>
      </c>
      <c r="D59747">
        <v>2</v>
      </c>
      <c r="E59747">
        <v>0</v>
      </c>
      <c r="F59747" s="1" t="s">
        <v>56</v>
      </c>
      <c r="G59747" s="1" t="s">
        <v>30</v>
      </c>
      <c r="H59747" s="1" t="s">
        <v>14</v>
      </c>
      <c r="I59747" s="1" t="s">
        <v>15</v>
      </c>
      <c r="J59747" s="1" t="s">
        <v>13</v>
      </c>
    </row>
    <row r="59748" spans="1:10" x14ac:dyDescent="0.25">
      <c r="A59748" s="1" t="s">
        <v>120623</v>
      </c>
      <c r="B59748" s="1" t="s">
        <v>120794</v>
      </c>
      <c r="C59748" s="1" t="s">
        <v>120795</v>
      </c>
      <c r="D59748">
        <v>2</v>
      </c>
      <c r="E59748">
        <v>0</v>
      </c>
      <c r="F59748" s="1" t="s">
        <v>56</v>
      </c>
      <c r="G59748" s="1" t="s">
        <v>30</v>
      </c>
      <c r="H59748" s="1" t="s">
        <v>14</v>
      </c>
      <c r="I59748" s="1" t="s">
        <v>15</v>
      </c>
      <c r="J59748" s="1" t="s">
        <v>13</v>
      </c>
    </row>
    <row r="59749" spans="1:10" x14ac:dyDescent="0.25">
      <c r="A59749" s="1" t="s">
        <v>120623</v>
      </c>
      <c r="B59749" s="1" t="s">
        <v>120796</v>
      </c>
      <c r="C59749" s="1" t="s">
        <v>120797</v>
      </c>
      <c r="D59749">
        <v>2</v>
      </c>
      <c r="E59749">
        <v>1</v>
      </c>
      <c r="F59749" s="1" t="s">
        <v>56</v>
      </c>
      <c r="G59749" s="1" t="s">
        <v>30</v>
      </c>
      <c r="H59749" s="1" t="s">
        <v>14</v>
      </c>
      <c r="I59749" s="1" t="s">
        <v>15</v>
      </c>
      <c r="J59749" s="1" t="s">
        <v>13</v>
      </c>
    </row>
    <row r="59750" spans="1:10" x14ac:dyDescent="0.25">
      <c r="A59750" s="1" t="s">
        <v>120623</v>
      </c>
      <c r="B59750" s="1" t="s">
        <v>120798</v>
      </c>
      <c r="C59750" s="1" t="s">
        <v>120799</v>
      </c>
      <c r="D59750">
        <v>2</v>
      </c>
      <c r="E59750">
        <v>0</v>
      </c>
      <c r="F59750" s="1" t="s">
        <v>56</v>
      </c>
      <c r="G59750" s="1" t="s">
        <v>30</v>
      </c>
      <c r="H59750" s="1" t="s">
        <v>14</v>
      </c>
      <c r="I59750" s="1" t="s">
        <v>15</v>
      </c>
      <c r="J59750" s="1" t="s">
        <v>13</v>
      </c>
    </row>
    <row r="59751" spans="1:10" x14ac:dyDescent="0.25">
      <c r="A59751" s="1" t="s">
        <v>120623</v>
      </c>
      <c r="B59751" s="1" t="s">
        <v>120800</v>
      </c>
      <c r="C59751" s="1" t="s">
        <v>120801</v>
      </c>
      <c r="D59751">
        <v>2</v>
      </c>
      <c r="E59751">
        <v>0</v>
      </c>
      <c r="F59751" s="1" t="s">
        <v>56</v>
      </c>
      <c r="G59751" s="1" t="s">
        <v>30</v>
      </c>
      <c r="H59751" s="1" t="s">
        <v>14</v>
      </c>
      <c r="I59751" s="1" t="s">
        <v>15</v>
      </c>
      <c r="J59751" s="1" t="s">
        <v>13</v>
      </c>
    </row>
    <row r="59752" spans="1:10" x14ac:dyDescent="0.25">
      <c r="A59752" s="1" t="s">
        <v>120623</v>
      </c>
      <c r="B59752" s="1" t="s">
        <v>120802</v>
      </c>
      <c r="C59752" s="1" t="s">
        <v>120803</v>
      </c>
      <c r="D59752">
        <v>2</v>
      </c>
      <c r="E59752">
        <v>0</v>
      </c>
      <c r="F59752" s="1" t="s">
        <v>56</v>
      </c>
      <c r="G59752" s="1" t="s">
        <v>30</v>
      </c>
      <c r="H59752" s="1" t="s">
        <v>14</v>
      </c>
      <c r="I59752" s="1" t="s">
        <v>15</v>
      </c>
      <c r="J59752" s="1" t="s">
        <v>13</v>
      </c>
    </row>
    <row r="59753" spans="1:10" x14ac:dyDescent="0.25">
      <c r="A59753" s="1" t="s">
        <v>120623</v>
      </c>
      <c r="B59753" s="1" t="s">
        <v>120804</v>
      </c>
      <c r="C59753" s="1" t="s">
        <v>120805</v>
      </c>
      <c r="D59753">
        <v>2</v>
      </c>
      <c r="E59753">
        <v>0</v>
      </c>
      <c r="F59753" s="1" t="s">
        <v>56</v>
      </c>
      <c r="G59753" s="1" t="s">
        <v>30</v>
      </c>
      <c r="H59753" s="1" t="s">
        <v>14</v>
      </c>
      <c r="I59753" s="1" t="s">
        <v>15</v>
      </c>
      <c r="J59753" s="1" t="s">
        <v>13</v>
      </c>
    </row>
    <row r="59754" spans="1:10" x14ac:dyDescent="0.25">
      <c r="A59754" s="1" t="s">
        <v>120623</v>
      </c>
      <c r="B59754" s="1" t="s">
        <v>120806</v>
      </c>
      <c r="C59754" s="1" t="s">
        <v>120807</v>
      </c>
      <c r="D59754">
        <v>2</v>
      </c>
      <c r="E59754">
        <v>0</v>
      </c>
      <c r="F59754" s="1" t="s">
        <v>56</v>
      </c>
      <c r="G59754" s="1" t="s">
        <v>30</v>
      </c>
      <c r="H59754" s="1" t="s">
        <v>14</v>
      </c>
      <c r="I59754" s="1" t="s">
        <v>15</v>
      </c>
      <c r="J59754" s="1" t="s">
        <v>13</v>
      </c>
    </row>
    <row r="59755" spans="1:10" x14ac:dyDescent="0.25">
      <c r="A59755" s="1" t="s">
        <v>120623</v>
      </c>
      <c r="B59755" s="1" t="s">
        <v>120808</v>
      </c>
      <c r="C59755" s="1" t="s">
        <v>120809</v>
      </c>
      <c r="D59755">
        <v>2</v>
      </c>
      <c r="E59755">
        <v>0</v>
      </c>
      <c r="F59755" s="1" t="s">
        <v>56</v>
      </c>
      <c r="G59755" s="1" t="s">
        <v>30</v>
      </c>
      <c r="H59755" s="1" t="s">
        <v>14</v>
      </c>
      <c r="I59755" s="1" t="s">
        <v>15</v>
      </c>
      <c r="J59755" s="1" t="s">
        <v>13</v>
      </c>
    </row>
    <row r="59756" spans="1:10" x14ac:dyDescent="0.25">
      <c r="A59756" s="1" t="s">
        <v>120623</v>
      </c>
      <c r="B59756" s="1" t="s">
        <v>120810</v>
      </c>
      <c r="C59756" s="1" t="s">
        <v>120811</v>
      </c>
      <c r="D59756">
        <v>2</v>
      </c>
      <c r="E59756">
        <v>1</v>
      </c>
      <c r="F59756" s="1" t="s">
        <v>56</v>
      </c>
      <c r="G59756" s="1" t="s">
        <v>30</v>
      </c>
      <c r="H59756" s="1" t="s">
        <v>14</v>
      </c>
      <c r="I59756" s="1" t="s">
        <v>15</v>
      </c>
      <c r="J59756" s="1" t="s">
        <v>13</v>
      </c>
    </row>
    <row r="59757" spans="1:10" x14ac:dyDescent="0.25">
      <c r="A59757" s="1" t="s">
        <v>120623</v>
      </c>
      <c r="B59757" s="1" t="s">
        <v>120812</v>
      </c>
      <c r="C59757" s="1" t="s">
        <v>120813</v>
      </c>
      <c r="D59757">
        <v>2</v>
      </c>
      <c r="E59757">
        <v>0</v>
      </c>
      <c r="F59757" s="1" t="s">
        <v>56</v>
      </c>
      <c r="G59757" s="1" t="s">
        <v>30</v>
      </c>
      <c r="H59757" s="1" t="s">
        <v>14</v>
      </c>
      <c r="I59757" s="1" t="s">
        <v>15</v>
      </c>
      <c r="J59757" s="1" t="s">
        <v>13</v>
      </c>
    </row>
    <row r="59758" spans="1:10" x14ac:dyDescent="0.25">
      <c r="A59758" s="1" t="s">
        <v>120623</v>
      </c>
      <c r="B59758" s="1" t="s">
        <v>120814</v>
      </c>
      <c r="C59758" s="1" t="s">
        <v>120815</v>
      </c>
      <c r="D59758">
        <v>2</v>
      </c>
      <c r="E59758">
        <v>0</v>
      </c>
      <c r="F59758" s="1" t="s">
        <v>56</v>
      </c>
      <c r="G59758" s="1" t="s">
        <v>30</v>
      </c>
      <c r="H59758" s="1" t="s">
        <v>14</v>
      </c>
      <c r="I59758" s="1" t="s">
        <v>15</v>
      </c>
      <c r="J59758" s="1" t="s">
        <v>13</v>
      </c>
    </row>
    <row r="59759" spans="1:10" x14ac:dyDescent="0.25">
      <c r="A59759" s="1" t="s">
        <v>120623</v>
      </c>
      <c r="B59759" s="1" t="s">
        <v>120816</v>
      </c>
      <c r="C59759" s="1" t="s">
        <v>120817</v>
      </c>
      <c r="D59759">
        <v>2</v>
      </c>
      <c r="E59759">
        <v>0</v>
      </c>
      <c r="F59759" s="1" t="s">
        <v>56</v>
      </c>
      <c r="G59759" s="1" t="s">
        <v>30</v>
      </c>
      <c r="H59759" s="1" t="s">
        <v>14</v>
      </c>
      <c r="I59759" s="1" t="s">
        <v>15</v>
      </c>
      <c r="J59759" s="1" t="s">
        <v>13</v>
      </c>
    </row>
    <row r="59760" spans="1:10" x14ac:dyDescent="0.25">
      <c r="A59760" s="1" t="s">
        <v>120623</v>
      </c>
      <c r="B59760" s="1" t="s">
        <v>120818</v>
      </c>
      <c r="C59760" s="1" t="s">
        <v>120819</v>
      </c>
      <c r="D59760">
        <v>2</v>
      </c>
      <c r="E59760">
        <v>0</v>
      </c>
      <c r="F59760" s="1" t="s">
        <v>56</v>
      </c>
      <c r="G59760" s="1" t="s">
        <v>30</v>
      </c>
      <c r="H59760" s="1" t="s">
        <v>14</v>
      </c>
      <c r="I59760" s="1" t="s">
        <v>15</v>
      </c>
      <c r="J59760" s="1" t="s">
        <v>13</v>
      </c>
    </row>
    <row r="59761" spans="1:10" x14ac:dyDescent="0.25">
      <c r="A59761" s="1" t="s">
        <v>120623</v>
      </c>
      <c r="B59761" s="1" t="s">
        <v>120820</v>
      </c>
      <c r="C59761" s="1" t="s">
        <v>120821</v>
      </c>
      <c r="D59761">
        <v>2</v>
      </c>
      <c r="E59761">
        <v>0</v>
      </c>
      <c r="F59761" s="1" t="s">
        <v>56</v>
      </c>
      <c r="G59761" s="1" t="s">
        <v>30</v>
      </c>
      <c r="H59761" s="1" t="s">
        <v>14</v>
      </c>
      <c r="I59761" s="1" t="s">
        <v>15</v>
      </c>
      <c r="J59761" s="1" t="s">
        <v>13</v>
      </c>
    </row>
    <row r="59762" spans="1:10" x14ac:dyDescent="0.25">
      <c r="A59762" s="1" t="s">
        <v>120623</v>
      </c>
      <c r="B59762" s="1" t="s">
        <v>120822</v>
      </c>
      <c r="C59762" s="1" t="s">
        <v>120823</v>
      </c>
      <c r="D59762">
        <v>2</v>
      </c>
      <c r="E59762">
        <v>0</v>
      </c>
      <c r="F59762" s="1" t="s">
        <v>56</v>
      </c>
      <c r="G59762" s="1" t="s">
        <v>30</v>
      </c>
      <c r="H59762" s="1" t="s">
        <v>14</v>
      </c>
      <c r="I59762" s="1" t="s">
        <v>15</v>
      </c>
      <c r="J59762" s="1" t="s">
        <v>13</v>
      </c>
    </row>
    <row r="59763" spans="1:10" x14ac:dyDescent="0.25">
      <c r="A59763" s="1" t="s">
        <v>120623</v>
      </c>
      <c r="B59763" s="1" t="s">
        <v>120824</v>
      </c>
      <c r="C59763" s="1" t="s">
        <v>120825</v>
      </c>
      <c r="D59763">
        <v>2</v>
      </c>
      <c r="E59763">
        <v>1</v>
      </c>
      <c r="F59763" s="1" t="s">
        <v>56</v>
      </c>
      <c r="G59763" s="1" t="s">
        <v>30</v>
      </c>
      <c r="H59763" s="1" t="s">
        <v>14</v>
      </c>
      <c r="I59763" s="1" t="s">
        <v>15</v>
      </c>
      <c r="J59763" s="1" t="s">
        <v>13</v>
      </c>
    </row>
    <row r="59764" spans="1:10" x14ac:dyDescent="0.25">
      <c r="A59764" s="1" t="s">
        <v>120623</v>
      </c>
      <c r="B59764" s="1" t="s">
        <v>120826</v>
      </c>
      <c r="C59764" s="1" t="s">
        <v>120827</v>
      </c>
      <c r="D59764">
        <v>2</v>
      </c>
      <c r="E59764">
        <v>0</v>
      </c>
      <c r="F59764" s="1" t="s">
        <v>56</v>
      </c>
      <c r="G59764" s="1" t="s">
        <v>30</v>
      </c>
      <c r="H59764" s="1" t="s">
        <v>14</v>
      </c>
      <c r="I59764" s="1" t="s">
        <v>15</v>
      </c>
      <c r="J59764" s="1" t="s">
        <v>13</v>
      </c>
    </row>
    <row r="59765" spans="1:10" x14ac:dyDescent="0.25">
      <c r="A59765" s="1" t="s">
        <v>120623</v>
      </c>
      <c r="B59765" s="1" t="s">
        <v>120828</v>
      </c>
      <c r="C59765" s="1" t="s">
        <v>120829</v>
      </c>
      <c r="D59765">
        <v>2</v>
      </c>
      <c r="E59765">
        <v>0</v>
      </c>
      <c r="F59765" s="1" t="s">
        <v>56</v>
      </c>
      <c r="G59765" s="1" t="s">
        <v>30</v>
      </c>
      <c r="H59765" s="1" t="s">
        <v>14</v>
      </c>
      <c r="I59765" s="1" t="s">
        <v>15</v>
      </c>
      <c r="J59765" s="1" t="s">
        <v>13</v>
      </c>
    </row>
    <row r="59766" spans="1:10" x14ac:dyDescent="0.25">
      <c r="A59766" s="1" t="s">
        <v>120623</v>
      </c>
      <c r="B59766" s="1" t="s">
        <v>120830</v>
      </c>
      <c r="C59766" s="1" t="s">
        <v>120831</v>
      </c>
      <c r="D59766">
        <v>2</v>
      </c>
      <c r="E59766">
        <v>0</v>
      </c>
      <c r="F59766" s="1" t="s">
        <v>56</v>
      </c>
      <c r="G59766" s="1" t="s">
        <v>30</v>
      </c>
      <c r="H59766" s="1" t="s">
        <v>14</v>
      </c>
      <c r="I59766" s="1" t="s">
        <v>15</v>
      </c>
      <c r="J59766" s="1" t="s">
        <v>13</v>
      </c>
    </row>
    <row r="59767" spans="1:10" x14ac:dyDescent="0.25">
      <c r="A59767" s="1" t="s">
        <v>120623</v>
      </c>
      <c r="B59767" s="1" t="s">
        <v>120832</v>
      </c>
      <c r="C59767" s="1" t="s">
        <v>120833</v>
      </c>
      <c r="D59767">
        <v>2</v>
      </c>
      <c r="E59767">
        <v>0</v>
      </c>
      <c r="F59767" s="1" t="s">
        <v>56</v>
      </c>
      <c r="G59767" s="1" t="s">
        <v>30</v>
      </c>
      <c r="H59767" s="1" t="s">
        <v>14</v>
      </c>
      <c r="I59767" s="1" t="s">
        <v>15</v>
      </c>
      <c r="J59767" s="1" t="s">
        <v>13</v>
      </c>
    </row>
    <row r="59768" spans="1:10" x14ac:dyDescent="0.25">
      <c r="A59768" s="1" t="s">
        <v>120623</v>
      </c>
      <c r="B59768" s="1" t="s">
        <v>120834</v>
      </c>
      <c r="C59768" s="1" t="s">
        <v>120835</v>
      </c>
      <c r="D59768">
        <v>2</v>
      </c>
      <c r="E59768">
        <v>0</v>
      </c>
      <c r="F59768" s="1" t="s">
        <v>56</v>
      </c>
      <c r="G59768" s="1" t="s">
        <v>30</v>
      </c>
      <c r="H59768" s="1" t="s">
        <v>14</v>
      </c>
      <c r="I59768" s="1" t="s">
        <v>15</v>
      </c>
      <c r="J59768" s="1" t="s">
        <v>13</v>
      </c>
    </row>
    <row r="59769" spans="1:10" x14ac:dyDescent="0.25">
      <c r="A59769" s="1" t="s">
        <v>120623</v>
      </c>
      <c r="B59769" s="1" t="s">
        <v>120836</v>
      </c>
      <c r="C59769" s="1" t="s">
        <v>120837</v>
      </c>
      <c r="D59769">
        <v>2</v>
      </c>
      <c r="E59769">
        <v>0</v>
      </c>
      <c r="F59769" s="1" t="s">
        <v>56</v>
      </c>
      <c r="G59769" s="1" t="s">
        <v>30</v>
      </c>
      <c r="H59769" s="1" t="s">
        <v>14</v>
      </c>
      <c r="I59769" s="1" t="s">
        <v>15</v>
      </c>
      <c r="J59769" s="1" t="s">
        <v>13</v>
      </c>
    </row>
    <row r="59770" spans="1:10" x14ac:dyDescent="0.25">
      <c r="A59770" s="1" t="s">
        <v>120623</v>
      </c>
      <c r="B59770" s="1" t="s">
        <v>120838</v>
      </c>
      <c r="C59770" s="1" t="s">
        <v>120839</v>
      </c>
      <c r="D59770">
        <v>2</v>
      </c>
      <c r="E59770">
        <v>0</v>
      </c>
      <c r="F59770" s="1" t="s">
        <v>56</v>
      </c>
      <c r="G59770" s="1" t="s">
        <v>30</v>
      </c>
      <c r="H59770" s="1" t="s">
        <v>14</v>
      </c>
      <c r="I59770" s="1" t="s">
        <v>15</v>
      </c>
      <c r="J59770" s="1" t="s">
        <v>13</v>
      </c>
    </row>
    <row r="59771" spans="1:10" x14ac:dyDescent="0.25">
      <c r="A59771" s="1" t="s">
        <v>120623</v>
      </c>
      <c r="B59771" s="1" t="s">
        <v>120840</v>
      </c>
      <c r="C59771" s="1" t="s">
        <v>120841</v>
      </c>
      <c r="D59771">
        <v>2</v>
      </c>
      <c r="E59771">
        <v>0</v>
      </c>
      <c r="F59771" s="1" t="s">
        <v>56</v>
      </c>
      <c r="G59771" s="1" t="s">
        <v>30</v>
      </c>
      <c r="H59771" s="1" t="s">
        <v>14</v>
      </c>
      <c r="I59771" s="1" t="s">
        <v>15</v>
      </c>
      <c r="J59771" s="1" t="s">
        <v>13</v>
      </c>
    </row>
    <row r="59772" spans="1:10" x14ac:dyDescent="0.25">
      <c r="A59772" s="1" t="s">
        <v>120623</v>
      </c>
      <c r="B59772" s="1" t="s">
        <v>120842</v>
      </c>
      <c r="C59772" s="1" t="s">
        <v>120843</v>
      </c>
      <c r="D59772">
        <v>2</v>
      </c>
      <c r="E59772">
        <v>0</v>
      </c>
      <c r="F59772" s="1" t="s">
        <v>56</v>
      </c>
      <c r="G59772" s="1" t="s">
        <v>30</v>
      </c>
      <c r="H59772" s="1" t="s">
        <v>14</v>
      </c>
      <c r="I59772" s="1" t="s">
        <v>15</v>
      </c>
      <c r="J59772" s="1" t="s">
        <v>13</v>
      </c>
    </row>
    <row r="59773" spans="1:10" x14ac:dyDescent="0.25">
      <c r="A59773" s="1" t="s">
        <v>120623</v>
      </c>
      <c r="B59773" s="1" t="s">
        <v>120844</v>
      </c>
      <c r="C59773" s="1" t="s">
        <v>120845</v>
      </c>
      <c r="D59773">
        <v>2</v>
      </c>
      <c r="E59773">
        <v>0</v>
      </c>
      <c r="F59773" s="1" t="s">
        <v>56</v>
      </c>
      <c r="G59773" s="1" t="s">
        <v>30</v>
      </c>
      <c r="H59773" s="1" t="s">
        <v>14</v>
      </c>
      <c r="I59773" s="1" t="s">
        <v>15</v>
      </c>
      <c r="J59773" s="1" t="s">
        <v>13</v>
      </c>
    </row>
    <row r="59774" spans="1:10" x14ac:dyDescent="0.25">
      <c r="A59774" s="1" t="s">
        <v>120623</v>
      </c>
      <c r="B59774" s="1" t="s">
        <v>120846</v>
      </c>
      <c r="C59774" s="1" t="s">
        <v>120847</v>
      </c>
      <c r="D59774">
        <v>2</v>
      </c>
      <c r="E59774">
        <v>1</v>
      </c>
      <c r="F59774" s="1" t="s">
        <v>56</v>
      </c>
      <c r="G59774" s="1" t="s">
        <v>30</v>
      </c>
      <c r="H59774" s="1" t="s">
        <v>14</v>
      </c>
      <c r="I59774" s="1" t="s">
        <v>15</v>
      </c>
      <c r="J59774" s="1" t="s">
        <v>13</v>
      </c>
    </row>
    <row r="59775" spans="1:10" x14ac:dyDescent="0.25">
      <c r="A59775" s="1" t="s">
        <v>120623</v>
      </c>
      <c r="B59775" s="1" t="s">
        <v>120848</v>
      </c>
      <c r="C59775" s="1" t="s">
        <v>120849</v>
      </c>
      <c r="D59775">
        <v>2</v>
      </c>
      <c r="E59775">
        <v>0</v>
      </c>
      <c r="F59775" s="1" t="s">
        <v>56</v>
      </c>
      <c r="G59775" s="1" t="s">
        <v>30</v>
      </c>
      <c r="H59775" s="1" t="s">
        <v>14</v>
      </c>
      <c r="I59775" s="1" t="s">
        <v>15</v>
      </c>
      <c r="J59775" s="1" t="s">
        <v>13</v>
      </c>
    </row>
    <row r="59776" spans="1:10" x14ac:dyDescent="0.25">
      <c r="A59776" s="1" t="s">
        <v>120623</v>
      </c>
      <c r="B59776" s="1" t="s">
        <v>120850</v>
      </c>
      <c r="C59776" s="1" t="s">
        <v>120851</v>
      </c>
      <c r="D59776">
        <v>2</v>
      </c>
      <c r="E59776">
        <v>0</v>
      </c>
      <c r="F59776" s="1" t="s">
        <v>56</v>
      </c>
      <c r="G59776" s="1" t="s">
        <v>30</v>
      </c>
      <c r="H59776" s="1" t="s">
        <v>14</v>
      </c>
      <c r="I59776" s="1" t="s">
        <v>15</v>
      </c>
      <c r="J59776" s="1" t="s">
        <v>13</v>
      </c>
    </row>
    <row r="59777" spans="1:10" x14ac:dyDescent="0.25">
      <c r="A59777" s="1" t="s">
        <v>120623</v>
      </c>
      <c r="B59777" s="1" t="s">
        <v>120852</v>
      </c>
      <c r="C59777" s="1" t="s">
        <v>120853</v>
      </c>
      <c r="D59777">
        <v>2</v>
      </c>
      <c r="E59777">
        <v>0</v>
      </c>
      <c r="F59777" s="1" t="s">
        <v>56</v>
      </c>
      <c r="G59777" s="1" t="s">
        <v>30</v>
      </c>
      <c r="H59777" s="1" t="s">
        <v>14</v>
      </c>
      <c r="I59777" s="1" t="s">
        <v>15</v>
      </c>
      <c r="J59777" s="1" t="s">
        <v>13</v>
      </c>
    </row>
    <row r="59778" spans="1:10" x14ac:dyDescent="0.25">
      <c r="A59778" s="1" t="s">
        <v>120623</v>
      </c>
      <c r="B59778" s="1" t="s">
        <v>120854</v>
      </c>
      <c r="C59778" s="1" t="s">
        <v>120855</v>
      </c>
      <c r="D59778">
        <v>2</v>
      </c>
      <c r="E59778">
        <v>0</v>
      </c>
      <c r="F59778" s="1" t="s">
        <v>56</v>
      </c>
      <c r="G59778" s="1" t="s">
        <v>30</v>
      </c>
      <c r="H59778" s="1" t="s">
        <v>14</v>
      </c>
      <c r="I59778" s="1" t="s">
        <v>15</v>
      </c>
      <c r="J59778" s="1" t="s">
        <v>13</v>
      </c>
    </row>
    <row r="59779" spans="1:10" x14ac:dyDescent="0.25">
      <c r="A59779" s="1" t="s">
        <v>120623</v>
      </c>
      <c r="B59779" s="1" t="s">
        <v>120856</v>
      </c>
      <c r="C59779" s="1" t="s">
        <v>120857</v>
      </c>
      <c r="D59779">
        <v>2</v>
      </c>
      <c r="E59779">
        <v>0</v>
      </c>
      <c r="F59779" s="1" t="s">
        <v>56</v>
      </c>
      <c r="G59779" s="1" t="s">
        <v>30</v>
      </c>
      <c r="H59779" s="1" t="s">
        <v>14</v>
      </c>
      <c r="I59779" s="1" t="s">
        <v>15</v>
      </c>
      <c r="J59779" s="1" t="s">
        <v>13</v>
      </c>
    </row>
    <row r="59780" spans="1:10" x14ac:dyDescent="0.25">
      <c r="A59780" s="1" t="s">
        <v>120623</v>
      </c>
      <c r="B59780" s="1" t="s">
        <v>120858</v>
      </c>
      <c r="C59780" s="1" t="s">
        <v>120859</v>
      </c>
      <c r="D59780">
        <v>2</v>
      </c>
      <c r="E59780">
        <v>0</v>
      </c>
      <c r="F59780" s="1" t="s">
        <v>56</v>
      </c>
      <c r="G59780" s="1" t="s">
        <v>30</v>
      </c>
      <c r="H59780" s="1" t="s">
        <v>14</v>
      </c>
      <c r="I59780" s="1" t="s">
        <v>15</v>
      </c>
      <c r="J59780" s="1" t="s">
        <v>13</v>
      </c>
    </row>
    <row r="59781" spans="1:10" x14ac:dyDescent="0.25">
      <c r="A59781" s="1" t="s">
        <v>120623</v>
      </c>
      <c r="B59781" s="1" t="s">
        <v>120860</v>
      </c>
      <c r="C59781" s="1" t="s">
        <v>120861</v>
      </c>
      <c r="D59781">
        <v>2</v>
      </c>
      <c r="E59781">
        <v>1</v>
      </c>
      <c r="F59781" s="1" t="s">
        <v>56</v>
      </c>
      <c r="G59781" s="1" t="s">
        <v>30</v>
      </c>
      <c r="H59781" s="1" t="s">
        <v>14</v>
      </c>
      <c r="I59781" s="1" t="s">
        <v>15</v>
      </c>
      <c r="J59781" s="1" t="s">
        <v>13</v>
      </c>
    </row>
    <row r="59782" spans="1:10" x14ac:dyDescent="0.25">
      <c r="A59782" s="1" t="s">
        <v>120623</v>
      </c>
      <c r="B59782" s="1" t="s">
        <v>120862</v>
      </c>
      <c r="C59782" s="1" t="s">
        <v>120863</v>
      </c>
      <c r="D59782">
        <v>2</v>
      </c>
      <c r="E59782">
        <v>0</v>
      </c>
      <c r="F59782" s="1" t="s">
        <v>56</v>
      </c>
      <c r="G59782" s="1" t="s">
        <v>30</v>
      </c>
      <c r="H59782" s="1" t="s">
        <v>14</v>
      </c>
      <c r="I59782" s="1" t="s">
        <v>15</v>
      </c>
      <c r="J59782" s="1" t="s">
        <v>13</v>
      </c>
    </row>
    <row r="59783" spans="1:10" x14ac:dyDescent="0.25">
      <c r="A59783" s="1" t="s">
        <v>120623</v>
      </c>
      <c r="B59783" s="1" t="s">
        <v>120864</v>
      </c>
      <c r="C59783" s="1" t="s">
        <v>120865</v>
      </c>
      <c r="D59783">
        <v>2</v>
      </c>
      <c r="E59783">
        <v>0</v>
      </c>
      <c r="F59783" s="1" t="s">
        <v>56</v>
      </c>
      <c r="G59783" s="1" t="s">
        <v>30</v>
      </c>
      <c r="H59783" s="1" t="s">
        <v>14</v>
      </c>
      <c r="I59783" s="1" t="s">
        <v>15</v>
      </c>
      <c r="J59783" s="1" t="s">
        <v>13</v>
      </c>
    </row>
    <row r="59784" spans="1:10" x14ac:dyDescent="0.25">
      <c r="A59784" s="1" t="s">
        <v>120623</v>
      </c>
      <c r="B59784" s="1" t="s">
        <v>120866</v>
      </c>
      <c r="C59784" s="1" t="s">
        <v>120867</v>
      </c>
      <c r="D59784">
        <v>2</v>
      </c>
      <c r="E59784">
        <v>1</v>
      </c>
      <c r="F59784" s="1" t="s">
        <v>56</v>
      </c>
      <c r="G59784" s="1" t="s">
        <v>30</v>
      </c>
      <c r="H59784" s="1" t="s">
        <v>14</v>
      </c>
      <c r="I59784" s="1" t="s">
        <v>15</v>
      </c>
      <c r="J59784" s="1" t="s">
        <v>13</v>
      </c>
    </row>
    <row r="59785" spans="1:10" x14ac:dyDescent="0.25">
      <c r="A59785" s="1" t="s">
        <v>120623</v>
      </c>
      <c r="B59785" s="1" t="s">
        <v>120868</v>
      </c>
      <c r="C59785" s="1" t="s">
        <v>120869</v>
      </c>
      <c r="D59785">
        <v>2</v>
      </c>
      <c r="E59785">
        <v>0</v>
      </c>
      <c r="F59785" s="1" t="s">
        <v>56</v>
      </c>
      <c r="G59785" s="1" t="s">
        <v>30</v>
      </c>
      <c r="H59785" s="1" t="s">
        <v>14</v>
      </c>
      <c r="I59785" s="1" t="s">
        <v>15</v>
      </c>
      <c r="J59785" s="1" t="s">
        <v>13</v>
      </c>
    </row>
    <row r="59786" spans="1:10" x14ac:dyDescent="0.25">
      <c r="A59786" s="1" t="s">
        <v>120623</v>
      </c>
      <c r="B59786" s="1" t="s">
        <v>120870</v>
      </c>
      <c r="C59786" s="1" t="s">
        <v>120871</v>
      </c>
      <c r="D59786">
        <v>2</v>
      </c>
      <c r="E59786">
        <v>0</v>
      </c>
      <c r="F59786" s="1" t="s">
        <v>56</v>
      </c>
      <c r="G59786" s="1" t="s">
        <v>30</v>
      </c>
      <c r="H59786" s="1" t="s">
        <v>14</v>
      </c>
      <c r="I59786" s="1" t="s">
        <v>15</v>
      </c>
      <c r="J59786" s="1" t="s">
        <v>13</v>
      </c>
    </row>
    <row r="59787" spans="1:10" x14ac:dyDescent="0.25">
      <c r="A59787" s="1" t="s">
        <v>120623</v>
      </c>
      <c r="B59787" s="1" t="s">
        <v>120872</v>
      </c>
      <c r="C59787" s="1" t="s">
        <v>120873</v>
      </c>
      <c r="D59787">
        <v>2</v>
      </c>
      <c r="E59787">
        <v>0</v>
      </c>
      <c r="F59787" s="1" t="s">
        <v>56</v>
      </c>
      <c r="G59787" s="1" t="s">
        <v>30</v>
      </c>
      <c r="H59787" s="1" t="s">
        <v>14</v>
      </c>
      <c r="I59787" s="1" t="s">
        <v>15</v>
      </c>
      <c r="J59787" s="1" t="s">
        <v>13</v>
      </c>
    </row>
    <row r="59788" spans="1:10" x14ac:dyDescent="0.25">
      <c r="A59788" s="1" t="s">
        <v>120623</v>
      </c>
      <c r="B59788" s="1" t="s">
        <v>120874</v>
      </c>
      <c r="C59788" s="1" t="s">
        <v>120875</v>
      </c>
      <c r="D59788">
        <v>2</v>
      </c>
      <c r="E59788">
        <v>0</v>
      </c>
      <c r="F59788" s="1" t="s">
        <v>56</v>
      </c>
      <c r="G59788" s="1" t="s">
        <v>30</v>
      </c>
      <c r="H59788" s="1" t="s">
        <v>14</v>
      </c>
      <c r="I59788" s="1" t="s">
        <v>15</v>
      </c>
      <c r="J59788" s="1" t="s">
        <v>13</v>
      </c>
    </row>
    <row r="59789" spans="1:10" x14ac:dyDescent="0.25">
      <c r="A59789" s="1" t="s">
        <v>120623</v>
      </c>
      <c r="B59789" s="1" t="s">
        <v>120876</v>
      </c>
      <c r="C59789" s="1" t="s">
        <v>120877</v>
      </c>
      <c r="D59789">
        <v>2</v>
      </c>
      <c r="E59789">
        <v>0</v>
      </c>
      <c r="F59789" s="1" t="s">
        <v>56</v>
      </c>
      <c r="G59789" s="1" t="s">
        <v>30</v>
      </c>
      <c r="H59789" s="1" t="s">
        <v>14</v>
      </c>
      <c r="I59789" s="1" t="s">
        <v>15</v>
      </c>
      <c r="J59789" s="1" t="s">
        <v>13</v>
      </c>
    </row>
    <row r="59790" spans="1:10" x14ac:dyDescent="0.25">
      <c r="A59790" s="1" t="s">
        <v>120623</v>
      </c>
      <c r="B59790" s="1" t="s">
        <v>120878</v>
      </c>
      <c r="C59790" s="1" t="s">
        <v>120879</v>
      </c>
      <c r="D59790">
        <v>2</v>
      </c>
      <c r="E59790">
        <v>0</v>
      </c>
      <c r="F59790" s="1" t="s">
        <v>56</v>
      </c>
      <c r="G59790" s="1" t="s">
        <v>30</v>
      </c>
      <c r="H59790" s="1" t="s">
        <v>14</v>
      </c>
      <c r="I59790" s="1" t="s">
        <v>15</v>
      </c>
      <c r="J59790" s="1" t="s">
        <v>13</v>
      </c>
    </row>
    <row r="59791" spans="1:10" x14ac:dyDescent="0.25">
      <c r="A59791" s="1" t="s">
        <v>120623</v>
      </c>
      <c r="B59791" s="1" t="s">
        <v>120880</v>
      </c>
      <c r="C59791" s="1" t="s">
        <v>120881</v>
      </c>
      <c r="D59791">
        <v>2</v>
      </c>
      <c r="E59791">
        <v>0</v>
      </c>
      <c r="F59791" s="1" t="s">
        <v>56</v>
      </c>
      <c r="G59791" s="1" t="s">
        <v>30</v>
      </c>
      <c r="H59791" s="1" t="s">
        <v>14</v>
      </c>
      <c r="I59791" s="1" t="s">
        <v>15</v>
      </c>
      <c r="J59791" s="1" t="s">
        <v>13</v>
      </c>
    </row>
    <row r="59792" spans="1:10" x14ac:dyDescent="0.25">
      <c r="A59792" s="1" t="s">
        <v>120623</v>
      </c>
      <c r="B59792" s="1" t="s">
        <v>120882</v>
      </c>
      <c r="C59792" s="1" t="s">
        <v>120883</v>
      </c>
      <c r="D59792">
        <v>2</v>
      </c>
      <c r="E59792">
        <v>0</v>
      </c>
      <c r="F59792" s="1" t="s">
        <v>56</v>
      </c>
      <c r="G59792" s="1" t="s">
        <v>30</v>
      </c>
      <c r="H59792" s="1" t="s">
        <v>14</v>
      </c>
      <c r="I59792" s="1" t="s">
        <v>15</v>
      </c>
      <c r="J59792" s="1" t="s">
        <v>13</v>
      </c>
    </row>
    <row r="59793" spans="1:10" x14ac:dyDescent="0.25">
      <c r="A59793" s="1" t="s">
        <v>120623</v>
      </c>
      <c r="B59793" s="1" t="s">
        <v>120884</v>
      </c>
      <c r="C59793" s="1" t="s">
        <v>120885</v>
      </c>
      <c r="D59793">
        <v>2</v>
      </c>
      <c r="E59793">
        <v>0</v>
      </c>
      <c r="F59793" s="1" t="s">
        <v>56</v>
      </c>
      <c r="G59793" s="1" t="s">
        <v>30</v>
      </c>
      <c r="H59793" s="1" t="s">
        <v>14</v>
      </c>
      <c r="I59793" s="1" t="s">
        <v>15</v>
      </c>
      <c r="J59793" s="1" t="s">
        <v>13</v>
      </c>
    </row>
    <row r="59794" spans="1:10" x14ac:dyDescent="0.25">
      <c r="A59794" s="1" t="s">
        <v>120623</v>
      </c>
      <c r="B59794" s="1" t="s">
        <v>120886</v>
      </c>
      <c r="C59794" s="1" t="s">
        <v>120887</v>
      </c>
      <c r="D59794">
        <v>2</v>
      </c>
      <c r="E59794">
        <v>0</v>
      </c>
      <c r="F59794" s="1" t="s">
        <v>56</v>
      </c>
      <c r="G59794" s="1" t="s">
        <v>30</v>
      </c>
      <c r="H59794" s="1" t="s">
        <v>14</v>
      </c>
      <c r="I59794" s="1" t="s">
        <v>15</v>
      </c>
      <c r="J59794" s="1" t="s">
        <v>13</v>
      </c>
    </row>
    <row r="59795" spans="1:10" x14ac:dyDescent="0.25">
      <c r="A59795" s="1" t="s">
        <v>120623</v>
      </c>
      <c r="B59795" s="1" t="s">
        <v>120888</v>
      </c>
      <c r="C59795" s="1" t="s">
        <v>120889</v>
      </c>
      <c r="D59795">
        <v>2</v>
      </c>
      <c r="E59795">
        <v>1</v>
      </c>
      <c r="F59795" s="1" t="s">
        <v>56</v>
      </c>
      <c r="G59795" s="1" t="s">
        <v>30</v>
      </c>
      <c r="H59795" s="1" t="s">
        <v>14</v>
      </c>
      <c r="I59795" s="1" t="s">
        <v>15</v>
      </c>
      <c r="J59795" s="1" t="s">
        <v>13</v>
      </c>
    </row>
    <row r="59796" spans="1:10" x14ac:dyDescent="0.25">
      <c r="A59796" s="1" t="s">
        <v>120623</v>
      </c>
      <c r="B59796" s="1" t="s">
        <v>120890</v>
      </c>
      <c r="C59796" s="1" t="s">
        <v>120891</v>
      </c>
      <c r="D59796">
        <v>2</v>
      </c>
      <c r="E59796">
        <v>0</v>
      </c>
      <c r="F59796" s="1" t="s">
        <v>56</v>
      </c>
      <c r="G59796" s="1" t="s">
        <v>30</v>
      </c>
      <c r="H59796" s="1" t="s">
        <v>14</v>
      </c>
      <c r="I59796" s="1" t="s">
        <v>15</v>
      </c>
      <c r="J59796" s="1" t="s">
        <v>13</v>
      </c>
    </row>
    <row r="59797" spans="1:10" x14ac:dyDescent="0.25">
      <c r="A59797" s="1" t="s">
        <v>120623</v>
      </c>
      <c r="B59797" s="1" t="s">
        <v>120892</v>
      </c>
      <c r="C59797" s="1" t="s">
        <v>120893</v>
      </c>
      <c r="D59797">
        <v>2</v>
      </c>
      <c r="E59797">
        <v>1</v>
      </c>
      <c r="F59797" s="1" t="s">
        <v>56</v>
      </c>
      <c r="G59797" s="1" t="s">
        <v>30</v>
      </c>
      <c r="H59797" s="1" t="s">
        <v>14</v>
      </c>
      <c r="I59797" s="1" t="s">
        <v>15</v>
      </c>
      <c r="J59797" s="1" t="s">
        <v>13</v>
      </c>
    </row>
    <row r="59798" spans="1:10" x14ac:dyDescent="0.25">
      <c r="A59798" s="1" t="s">
        <v>120623</v>
      </c>
      <c r="B59798" s="1" t="s">
        <v>120894</v>
      </c>
      <c r="C59798" s="1" t="s">
        <v>120895</v>
      </c>
      <c r="D59798">
        <v>2</v>
      </c>
      <c r="E59798">
        <v>0</v>
      </c>
      <c r="F59798" s="1" t="s">
        <v>56</v>
      </c>
      <c r="G59798" s="1" t="s">
        <v>30</v>
      </c>
      <c r="H59798" s="1" t="s">
        <v>14</v>
      </c>
      <c r="I59798" s="1" t="s">
        <v>15</v>
      </c>
      <c r="J59798" s="1" t="s">
        <v>13</v>
      </c>
    </row>
    <row r="59799" spans="1:10" x14ac:dyDescent="0.25">
      <c r="A59799" s="1" t="s">
        <v>120623</v>
      </c>
      <c r="B59799" s="1" t="s">
        <v>120896</v>
      </c>
      <c r="C59799" s="1" t="s">
        <v>120897</v>
      </c>
      <c r="D59799">
        <v>2</v>
      </c>
      <c r="E59799">
        <v>0</v>
      </c>
      <c r="F59799" s="1" t="s">
        <v>56</v>
      </c>
      <c r="G59799" s="1" t="s">
        <v>30</v>
      </c>
      <c r="H59799" s="1" t="s">
        <v>14</v>
      </c>
      <c r="I59799" s="1" t="s">
        <v>15</v>
      </c>
      <c r="J59799" s="1" t="s">
        <v>13</v>
      </c>
    </row>
    <row r="59800" spans="1:10" x14ac:dyDescent="0.25">
      <c r="A59800" s="1" t="s">
        <v>120623</v>
      </c>
      <c r="B59800" s="1" t="s">
        <v>120898</v>
      </c>
      <c r="C59800" s="1" t="s">
        <v>120899</v>
      </c>
      <c r="D59800">
        <v>2</v>
      </c>
      <c r="E59800">
        <v>1</v>
      </c>
      <c r="F59800" s="1" t="s">
        <v>56</v>
      </c>
      <c r="G59800" s="1" t="s">
        <v>30</v>
      </c>
      <c r="H59800" s="1" t="s">
        <v>14</v>
      </c>
      <c r="I59800" s="1" t="s">
        <v>15</v>
      </c>
      <c r="J59800" s="1" t="s">
        <v>13</v>
      </c>
    </row>
    <row r="59801" spans="1:10" x14ac:dyDescent="0.25">
      <c r="A59801" s="1" t="s">
        <v>120623</v>
      </c>
      <c r="B59801" s="1" t="s">
        <v>120900</v>
      </c>
      <c r="C59801" s="1" t="s">
        <v>120901</v>
      </c>
      <c r="D59801">
        <v>2</v>
      </c>
      <c r="E59801">
        <v>0</v>
      </c>
      <c r="F59801" s="1" t="s">
        <v>56</v>
      </c>
      <c r="G59801" s="1" t="s">
        <v>30</v>
      </c>
      <c r="H59801" s="1" t="s">
        <v>14</v>
      </c>
      <c r="I59801" s="1" t="s">
        <v>15</v>
      </c>
      <c r="J59801" s="1" t="s">
        <v>13</v>
      </c>
    </row>
    <row r="59802" spans="1:10" x14ac:dyDescent="0.25">
      <c r="A59802" s="1" t="s">
        <v>120623</v>
      </c>
      <c r="B59802" s="1" t="s">
        <v>120902</v>
      </c>
      <c r="C59802" s="1" t="s">
        <v>120903</v>
      </c>
      <c r="D59802">
        <v>2</v>
      </c>
      <c r="E59802">
        <v>0</v>
      </c>
      <c r="F59802" s="1" t="s">
        <v>56</v>
      </c>
      <c r="G59802" s="1" t="s">
        <v>30</v>
      </c>
      <c r="H59802" s="1" t="s">
        <v>14</v>
      </c>
      <c r="I59802" s="1" t="s">
        <v>15</v>
      </c>
      <c r="J59802" s="1" t="s">
        <v>13</v>
      </c>
    </row>
    <row r="59803" spans="1:10" x14ac:dyDescent="0.25">
      <c r="A59803" s="1" t="s">
        <v>120623</v>
      </c>
      <c r="B59803" s="1" t="s">
        <v>120904</v>
      </c>
      <c r="C59803" s="1" t="s">
        <v>120905</v>
      </c>
      <c r="D59803">
        <v>2</v>
      </c>
      <c r="E59803">
        <v>1</v>
      </c>
      <c r="F59803" s="1" t="s">
        <v>56</v>
      </c>
      <c r="G59803" s="1" t="s">
        <v>30</v>
      </c>
      <c r="H59803" s="1" t="s">
        <v>14</v>
      </c>
      <c r="I59803" s="1" t="s">
        <v>15</v>
      </c>
      <c r="J59803" s="1" t="s">
        <v>13</v>
      </c>
    </row>
    <row r="59804" spans="1:10" x14ac:dyDescent="0.25">
      <c r="A59804" s="1" t="s">
        <v>120623</v>
      </c>
      <c r="B59804" s="1" t="s">
        <v>120906</v>
      </c>
      <c r="C59804" s="1" t="s">
        <v>120907</v>
      </c>
      <c r="D59804">
        <v>2</v>
      </c>
      <c r="E59804">
        <v>0</v>
      </c>
      <c r="F59804" s="1" t="s">
        <v>56</v>
      </c>
      <c r="G59804" s="1" t="s">
        <v>30</v>
      </c>
      <c r="H59804" s="1" t="s">
        <v>14</v>
      </c>
      <c r="I59804" s="1" t="s">
        <v>15</v>
      </c>
      <c r="J59804" s="1" t="s">
        <v>13</v>
      </c>
    </row>
    <row r="59805" spans="1:10" x14ac:dyDescent="0.25">
      <c r="A59805" s="1" t="s">
        <v>120623</v>
      </c>
      <c r="B59805" s="1" t="s">
        <v>120908</v>
      </c>
      <c r="C59805" s="1" t="s">
        <v>120909</v>
      </c>
      <c r="D59805">
        <v>2</v>
      </c>
      <c r="E59805">
        <v>0</v>
      </c>
      <c r="F59805" s="1" t="s">
        <v>56</v>
      </c>
      <c r="G59805" s="1" t="s">
        <v>30</v>
      </c>
      <c r="H59805" s="1" t="s">
        <v>14</v>
      </c>
      <c r="I59805" s="1" t="s">
        <v>15</v>
      </c>
      <c r="J59805" s="1" t="s">
        <v>13</v>
      </c>
    </row>
    <row r="59806" spans="1:10" x14ac:dyDescent="0.25">
      <c r="A59806" s="1" t="s">
        <v>120623</v>
      </c>
      <c r="B59806" s="1" t="s">
        <v>120910</v>
      </c>
      <c r="C59806" s="1" t="s">
        <v>120911</v>
      </c>
      <c r="D59806">
        <v>2</v>
      </c>
      <c r="E59806">
        <v>0</v>
      </c>
      <c r="F59806" s="1" t="s">
        <v>56</v>
      </c>
      <c r="G59806" s="1" t="s">
        <v>30</v>
      </c>
      <c r="H59806" s="1" t="s">
        <v>14</v>
      </c>
      <c r="I59806" s="1" t="s">
        <v>15</v>
      </c>
      <c r="J59806" s="1" t="s">
        <v>13</v>
      </c>
    </row>
    <row r="59807" spans="1:10" x14ac:dyDescent="0.25">
      <c r="A59807" s="1" t="s">
        <v>120623</v>
      </c>
      <c r="B59807" s="1" t="s">
        <v>120912</v>
      </c>
      <c r="C59807" s="1" t="s">
        <v>120913</v>
      </c>
      <c r="D59807">
        <v>2</v>
      </c>
      <c r="E59807">
        <v>0</v>
      </c>
      <c r="F59807" s="1" t="s">
        <v>56</v>
      </c>
      <c r="G59807" s="1" t="s">
        <v>30</v>
      </c>
      <c r="H59807" s="1" t="s">
        <v>14</v>
      </c>
      <c r="I59807" s="1" t="s">
        <v>15</v>
      </c>
      <c r="J59807" s="1" t="s">
        <v>13</v>
      </c>
    </row>
    <row r="59808" spans="1:10" x14ac:dyDescent="0.25">
      <c r="A59808" s="1" t="s">
        <v>120623</v>
      </c>
      <c r="B59808" s="1" t="s">
        <v>120914</v>
      </c>
      <c r="C59808" s="1" t="s">
        <v>120915</v>
      </c>
      <c r="D59808">
        <v>2</v>
      </c>
      <c r="E59808">
        <v>0</v>
      </c>
      <c r="F59808" s="1" t="s">
        <v>56</v>
      </c>
      <c r="G59808" s="1" t="s">
        <v>30</v>
      </c>
      <c r="H59808" s="1" t="s">
        <v>14</v>
      </c>
      <c r="I59808" s="1" t="s">
        <v>15</v>
      </c>
      <c r="J59808" s="1" t="s">
        <v>13</v>
      </c>
    </row>
    <row r="59809" spans="1:10" x14ac:dyDescent="0.25">
      <c r="A59809" s="1" t="s">
        <v>120623</v>
      </c>
      <c r="B59809" s="1" t="s">
        <v>120916</v>
      </c>
      <c r="C59809" s="1" t="s">
        <v>120917</v>
      </c>
      <c r="D59809">
        <v>2</v>
      </c>
      <c r="E59809">
        <v>0</v>
      </c>
      <c r="F59809" s="1" t="s">
        <v>56</v>
      </c>
      <c r="G59809" s="1" t="s">
        <v>30</v>
      </c>
      <c r="H59809" s="1" t="s">
        <v>14</v>
      </c>
      <c r="I59809" s="1" t="s">
        <v>15</v>
      </c>
      <c r="J59809" s="1" t="s">
        <v>13</v>
      </c>
    </row>
    <row r="59810" spans="1:10" x14ac:dyDescent="0.25">
      <c r="A59810" s="1" t="s">
        <v>120623</v>
      </c>
      <c r="B59810" s="1" t="s">
        <v>120918</v>
      </c>
      <c r="C59810" s="1" t="s">
        <v>120919</v>
      </c>
      <c r="D59810">
        <v>2</v>
      </c>
      <c r="E59810">
        <v>0</v>
      </c>
      <c r="F59810" s="1" t="s">
        <v>56</v>
      </c>
      <c r="G59810" s="1" t="s">
        <v>30</v>
      </c>
      <c r="H59810" s="1" t="s">
        <v>14</v>
      </c>
      <c r="I59810" s="1" t="s">
        <v>15</v>
      </c>
      <c r="J59810" s="1" t="s">
        <v>13</v>
      </c>
    </row>
    <row r="59811" spans="1:10" x14ac:dyDescent="0.25">
      <c r="A59811" s="1" t="s">
        <v>120623</v>
      </c>
      <c r="B59811" s="1" t="s">
        <v>120920</v>
      </c>
      <c r="C59811" s="1" t="s">
        <v>120921</v>
      </c>
      <c r="D59811">
        <v>2</v>
      </c>
      <c r="E59811">
        <v>1</v>
      </c>
      <c r="F59811" s="1" t="s">
        <v>56</v>
      </c>
      <c r="G59811" s="1" t="s">
        <v>30</v>
      </c>
      <c r="H59811" s="1" t="s">
        <v>14</v>
      </c>
      <c r="I59811" s="1" t="s">
        <v>15</v>
      </c>
      <c r="J59811" s="1" t="s">
        <v>13</v>
      </c>
    </row>
    <row r="59812" spans="1:10" x14ac:dyDescent="0.25">
      <c r="A59812" s="1" t="s">
        <v>120623</v>
      </c>
      <c r="B59812" s="1" t="s">
        <v>120922</v>
      </c>
      <c r="C59812" s="1" t="s">
        <v>120923</v>
      </c>
      <c r="D59812">
        <v>2</v>
      </c>
      <c r="E59812">
        <v>0</v>
      </c>
      <c r="F59812" s="1" t="s">
        <v>56</v>
      </c>
      <c r="G59812" s="1" t="s">
        <v>30</v>
      </c>
      <c r="H59812" s="1" t="s">
        <v>14</v>
      </c>
      <c r="I59812" s="1" t="s">
        <v>15</v>
      </c>
      <c r="J59812" s="1" t="s">
        <v>13</v>
      </c>
    </row>
    <row r="59813" spans="1:10" x14ac:dyDescent="0.25">
      <c r="A59813" s="1" t="s">
        <v>120623</v>
      </c>
      <c r="B59813" s="1" t="s">
        <v>120924</v>
      </c>
      <c r="C59813" s="1" t="s">
        <v>120925</v>
      </c>
      <c r="D59813">
        <v>2</v>
      </c>
      <c r="E59813">
        <v>0</v>
      </c>
      <c r="F59813" s="1" t="s">
        <v>56</v>
      </c>
      <c r="G59813" s="1" t="s">
        <v>30</v>
      </c>
      <c r="H59813" s="1" t="s">
        <v>14</v>
      </c>
      <c r="I59813" s="1" t="s">
        <v>15</v>
      </c>
      <c r="J59813" s="1" t="s">
        <v>13</v>
      </c>
    </row>
    <row r="59814" spans="1:10" x14ac:dyDescent="0.25">
      <c r="A59814" s="1" t="s">
        <v>120623</v>
      </c>
      <c r="B59814" s="1" t="s">
        <v>120926</v>
      </c>
      <c r="C59814" s="1" t="s">
        <v>120927</v>
      </c>
      <c r="D59814">
        <v>2</v>
      </c>
      <c r="E59814">
        <v>0</v>
      </c>
      <c r="F59814" s="1" t="s">
        <v>56</v>
      </c>
      <c r="G59814" s="1" t="s">
        <v>30</v>
      </c>
      <c r="H59814" s="1" t="s">
        <v>14</v>
      </c>
      <c r="I59814" s="1" t="s">
        <v>15</v>
      </c>
      <c r="J59814" s="1" t="s">
        <v>13</v>
      </c>
    </row>
    <row r="59815" spans="1:10" x14ac:dyDescent="0.25">
      <c r="A59815" s="1" t="s">
        <v>120623</v>
      </c>
      <c r="B59815" s="1" t="s">
        <v>120928</v>
      </c>
      <c r="C59815" s="1" t="s">
        <v>120929</v>
      </c>
      <c r="D59815">
        <v>2</v>
      </c>
      <c r="E59815">
        <v>0</v>
      </c>
      <c r="F59815" s="1" t="s">
        <v>56</v>
      </c>
      <c r="G59815" s="1" t="s">
        <v>30</v>
      </c>
      <c r="H59815" s="1" t="s">
        <v>14</v>
      </c>
      <c r="I59815" s="1" t="s">
        <v>15</v>
      </c>
      <c r="J59815" s="1" t="s">
        <v>13</v>
      </c>
    </row>
    <row r="59816" spans="1:10" x14ac:dyDescent="0.25">
      <c r="A59816" s="1" t="s">
        <v>120623</v>
      </c>
      <c r="B59816" s="1" t="s">
        <v>120930</v>
      </c>
      <c r="C59816" s="1" t="s">
        <v>120931</v>
      </c>
      <c r="D59816">
        <v>2</v>
      </c>
      <c r="E59816">
        <v>0</v>
      </c>
      <c r="F59816" s="1" t="s">
        <v>56</v>
      </c>
      <c r="G59816" s="1" t="s">
        <v>30</v>
      </c>
      <c r="H59816" s="1" t="s">
        <v>14</v>
      </c>
      <c r="I59816" s="1" t="s">
        <v>15</v>
      </c>
      <c r="J59816" s="1" t="s">
        <v>13</v>
      </c>
    </row>
    <row r="59817" spans="1:10" x14ac:dyDescent="0.25">
      <c r="A59817" s="1" t="s">
        <v>120623</v>
      </c>
      <c r="B59817" s="1" t="s">
        <v>120932</v>
      </c>
      <c r="C59817" s="1" t="s">
        <v>120933</v>
      </c>
      <c r="D59817">
        <v>2</v>
      </c>
      <c r="E59817">
        <v>0</v>
      </c>
      <c r="F59817" s="1" t="s">
        <v>56</v>
      </c>
      <c r="G59817" s="1" t="s">
        <v>30</v>
      </c>
      <c r="H59817" s="1" t="s">
        <v>14</v>
      </c>
      <c r="I59817" s="1" t="s">
        <v>15</v>
      </c>
      <c r="J59817" s="1" t="s">
        <v>13</v>
      </c>
    </row>
    <row r="59818" spans="1:10" x14ac:dyDescent="0.25">
      <c r="A59818" s="1" t="s">
        <v>120623</v>
      </c>
      <c r="B59818" s="1" t="s">
        <v>120934</v>
      </c>
      <c r="C59818" s="1" t="s">
        <v>120935</v>
      </c>
      <c r="D59818">
        <v>2</v>
      </c>
      <c r="E59818">
        <v>0</v>
      </c>
      <c r="F59818" s="1" t="s">
        <v>56</v>
      </c>
      <c r="G59818" s="1" t="s">
        <v>30</v>
      </c>
      <c r="H59818" s="1" t="s">
        <v>14</v>
      </c>
      <c r="I59818" s="1" t="s">
        <v>15</v>
      </c>
      <c r="J59818" s="1" t="s">
        <v>13</v>
      </c>
    </row>
    <row r="59819" spans="1:10" x14ac:dyDescent="0.25">
      <c r="A59819" s="1" t="s">
        <v>120623</v>
      </c>
      <c r="B59819" s="1" t="s">
        <v>120936</v>
      </c>
      <c r="C59819" s="1" t="s">
        <v>120937</v>
      </c>
      <c r="D59819">
        <v>2</v>
      </c>
      <c r="E59819">
        <v>0</v>
      </c>
      <c r="F59819" s="1" t="s">
        <v>56</v>
      </c>
      <c r="G59819" s="1" t="s">
        <v>30</v>
      </c>
      <c r="H59819" s="1" t="s">
        <v>14</v>
      </c>
      <c r="I59819" s="1" t="s">
        <v>15</v>
      </c>
      <c r="J59819" s="1" t="s">
        <v>13</v>
      </c>
    </row>
    <row r="59820" spans="1:10" x14ac:dyDescent="0.25">
      <c r="A59820" s="1" t="s">
        <v>120623</v>
      </c>
      <c r="B59820" s="1" t="s">
        <v>120938</v>
      </c>
      <c r="C59820" s="1" t="s">
        <v>120939</v>
      </c>
      <c r="D59820">
        <v>2</v>
      </c>
      <c r="E59820">
        <v>0</v>
      </c>
      <c r="F59820" s="1" t="s">
        <v>56</v>
      </c>
      <c r="G59820" s="1" t="s">
        <v>30</v>
      </c>
      <c r="H59820" s="1" t="s">
        <v>14</v>
      </c>
      <c r="I59820" s="1" t="s">
        <v>15</v>
      </c>
      <c r="J59820" s="1" t="s">
        <v>13</v>
      </c>
    </row>
    <row r="59821" spans="1:10" x14ac:dyDescent="0.25">
      <c r="A59821" s="1" t="s">
        <v>120623</v>
      </c>
      <c r="B59821" s="1" t="s">
        <v>120940</v>
      </c>
      <c r="C59821" s="1" t="s">
        <v>120941</v>
      </c>
      <c r="D59821">
        <v>2</v>
      </c>
      <c r="E59821">
        <v>0</v>
      </c>
      <c r="F59821" s="1" t="s">
        <v>56</v>
      </c>
      <c r="G59821" s="1" t="s">
        <v>30</v>
      </c>
      <c r="H59821" s="1" t="s">
        <v>14</v>
      </c>
      <c r="I59821" s="1" t="s">
        <v>15</v>
      </c>
      <c r="J59821" s="1" t="s">
        <v>13</v>
      </c>
    </row>
    <row r="59822" spans="1:10" x14ac:dyDescent="0.25">
      <c r="A59822" s="1" t="s">
        <v>120623</v>
      </c>
      <c r="B59822" s="1" t="s">
        <v>120942</v>
      </c>
      <c r="C59822" s="1" t="s">
        <v>120943</v>
      </c>
      <c r="D59822">
        <v>2</v>
      </c>
      <c r="E59822">
        <v>0</v>
      </c>
      <c r="F59822" s="1" t="s">
        <v>56</v>
      </c>
      <c r="G59822" s="1" t="s">
        <v>30</v>
      </c>
      <c r="H59822" s="1" t="s">
        <v>14</v>
      </c>
      <c r="I59822" s="1" t="s">
        <v>15</v>
      </c>
      <c r="J59822" s="1" t="s">
        <v>13</v>
      </c>
    </row>
    <row r="59823" spans="1:10" x14ac:dyDescent="0.25">
      <c r="A59823" s="1" t="s">
        <v>120623</v>
      </c>
      <c r="B59823" s="1" t="s">
        <v>120944</v>
      </c>
      <c r="C59823" s="1" t="s">
        <v>120945</v>
      </c>
      <c r="D59823">
        <v>2</v>
      </c>
      <c r="E59823">
        <v>0</v>
      </c>
      <c r="F59823" s="1" t="s">
        <v>56</v>
      </c>
      <c r="G59823" s="1" t="s">
        <v>30</v>
      </c>
      <c r="H59823" s="1" t="s">
        <v>14</v>
      </c>
      <c r="I59823" s="1" t="s">
        <v>15</v>
      </c>
      <c r="J59823" s="1" t="s">
        <v>13</v>
      </c>
    </row>
    <row r="59824" spans="1:10" x14ac:dyDescent="0.25">
      <c r="A59824" s="1" t="s">
        <v>120623</v>
      </c>
      <c r="B59824" s="1" t="s">
        <v>120946</v>
      </c>
      <c r="C59824" s="1" t="s">
        <v>120947</v>
      </c>
      <c r="D59824">
        <v>2</v>
      </c>
      <c r="E59824">
        <v>0</v>
      </c>
      <c r="F59824" s="1" t="s">
        <v>56</v>
      </c>
      <c r="G59824" s="1" t="s">
        <v>30</v>
      </c>
      <c r="H59824" s="1" t="s">
        <v>14</v>
      </c>
      <c r="I59824" s="1" t="s">
        <v>15</v>
      </c>
      <c r="J59824" s="1" t="s">
        <v>13</v>
      </c>
    </row>
    <row r="59825" spans="1:10" x14ac:dyDescent="0.25">
      <c r="A59825" s="1" t="s">
        <v>120623</v>
      </c>
      <c r="B59825" s="1" t="s">
        <v>120948</v>
      </c>
      <c r="C59825" s="1" t="s">
        <v>120949</v>
      </c>
      <c r="D59825">
        <v>2</v>
      </c>
      <c r="E59825">
        <v>0</v>
      </c>
      <c r="F59825" s="1" t="s">
        <v>56</v>
      </c>
      <c r="G59825" s="1" t="s">
        <v>30</v>
      </c>
      <c r="H59825" s="1" t="s">
        <v>14</v>
      </c>
      <c r="I59825" s="1" t="s">
        <v>15</v>
      </c>
      <c r="J59825" s="1" t="s">
        <v>13</v>
      </c>
    </row>
    <row r="59826" spans="1:10" x14ac:dyDescent="0.25">
      <c r="A59826" s="1" t="s">
        <v>120623</v>
      </c>
      <c r="B59826" s="1" t="s">
        <v>120950</v>
      </c>
      <c r="C59826" s="1" t="s">
        <v>120951</v>
      </c>
      <c r="D59826">
        <v>2</v>
      </c>
      <c r="E59826">
        <v>0</v>
      </c>
      <c r="F59826" s="1" t="s">
        <v>56</v>
      </c>
      <c r="G59826" s="1" t="s">
        <v>30</v>
      </c>
      <c r="H59826" s="1" t="s">
        <v>14</v>
      </c>
      <c r="I59826" s="1" t="s">
        <v>15</v>
      </c>
      <c r="J59826" s="1" t="s">
        <v>13</v>
      </c>
    </row>
    <row r="59827" spans="1:10" x14ac:dyDescent="0.25">
      <c r="A59827" s="1" t="s">
        <v>120623</v>
      </c>
      <c r="B59827" s="1" t="s">
        <v>120952</v>
      </c>
      <c r="C59827" s="1" t="s">
        <v>120953</v>
      </c>
      <c r="D59827">
        <v>2</v>
      </c>
      <c r="E59827">
        <v>0</v>
      </c>
      <c r="F59827" s="1" t="s">
        <v>56</v>
      </c>
      <c r="G59827" s="1" t="s">
        <v>30</v>
      </c>
      <c r="H59827" s="1" t="s">
        <v>14</v>
      </c>
      <c r="I59827" s="1" t="s">
        <v>15</v>
      </c>
      <c r="J59827" s="1" t="s">
        <v>13</v>
      </c>
    </row>
    <row r="59828" spans="1:10" x14ac:dyDescent="0.25">
      <c r="A59828" s="1" t="s">
        <v>120623</v>
      </c>
      <c r="B59828" s="1" t="s">
        <v>120954</v>
      </c>
      <c r="C59828" s="1" t="s">
        <v>120955</v>
      </c>
      <c r="D59828">
        <v>2</v>
      </c>
      <c r="E59828">
        <v>0</v>
      </c>
      <c r="F59828" s="1" t="s">
        <v>56</v>
      </c>
      <c r="G59828" s="1" t="s">
        <v>30</v>
      </c>
      <c r="H59828" s="1" t="s">
        <v>14</v>
      </c>
      <c r="I59828" s="1" t="s">
        <v>15</v>
      </c>
      <c r="J59828" s="1" t="s">
        <v>13</v>
      </c>
    </row>
    <row r="59829" spans="1:10" x14ac:dyDescent="0.25">
      <c r="A59829" s="1" t="s">
        <v>120623</v>
      </c>
      <c r="B59829" s="1" t="s">
        <v>120956</v>
      </c>
      <c r="C59829" s="1" t="s">
        <v>120957</v>
      </c>
      <c r="D59829">
        <v>2</v>
      </c>
      <c r="E59829">
        <v>0</v>
      </c>
      <c r="F59829" s="1" t="s">
        <v>56</v>
      </c>
      <c r="G59829" s="1" t="s">
        <v>30</v>
      </c>
      <c r="H59829" s="1" t="s">
        <v>14</v>
      </c>
      <c r="I59829" s="1" t="s">
        <v>15</v>
      </c>
      <c r="J59829" s="1" t="s">
        <v>13</v>
      </c>
    </row>
    <row r="59830" spans="1:10" x14ac:dyDescent="0.25">
      <c r="A59830" s="1" t="s">
        <v>120623</v>
      </c>
      <c r="B59830" s="1" t="s">
        <v>120958</v>
      </c>
      <c r="C59830" s="1" t="s">
        <v>120959</v>
      </c>
      <c r="D59830">
        <v>2</v>
      </c>
      <c r="E59830">
        <v>0</v>
      </c>
      <c r="F59830" s="1" t="s">
        <v>56</v>
      </c>
      <c r="G59830" s="1" t="s">
        <v>30</v>
      </c>
      <c r="H59830" s="1" t="s">
        <v>14</v>
      </c>
      <c r="I59830" s="1" t="s">
        <v>15</v>
      </c>
      <c r="J59830" s="1" t="s">
        <v>13</v>
      </c>
    </row>
    <row r="59831" spans="1:10" x14ac:dyDescent="0.25">
      <c r="A59831" s="1" t="s">
        <v>120623</v>
      </c>
      <c r="B59831" s="1" t="s">
        <v>120960</v>
      </c>
      <c r="C59831" s="1" t="s">
        <v>120961</v>
      </c>
      <c r="D59831">
        <v>2</v>
      </c>
      <c r="E59831">
        <v>0</v>
      </c>
      <c r="F59831" s="1" t="s">
        <v>56</v>
      </c>
      <c r="G59831" s="1" t="s">
        <v>30</v>
      </c>
      <c r="H59831" s="1" t="s">
        <v>14</v>
      </c>
      <c r="I59831" s="1" t="s">
        <v>15</v>
      </c>
      <c r="J59831" s="1" t="s">
        <v>13</v>
      </c>
    </row>
    <row r="59832" spans="1:10" x14ac:dyDescent="0.25">
      <c r="A59832" s="1" t="s">
        <v>120623</v>
      </c>
      <c r="B59832" s="1" t="s">
        <v>120962</v>
      </c>
      <c r="C59832" s="1" t="s">
        <v>120963</v>
      </c>
      <c r="D59832">
        <v>2</v>
      </c>
      <c r="E59832">
        <v>0</v>
      </c>
      <c r="F59832" s="1" t="s">
        <v>56</v>
      </c>
      <c r="G59832" s="1" t="s">
        <v>30</v>
      </c>
      <c r="H59832" s="1" t="s">
        <v>14</v>
      </c>
      <c r="I59832" s="1" t="s">
        <v>15</v>
      </c>
      <c r="J59832" s="1" t="s">
        <v>13</v>
      </c>
    </row>
    <row r="59833" spans="1:10" x14ac:dyDescent="0.25">
      <c r="A59833" s="1" t="s">
        <v>120623</v>
      </c>
      <c r="B59833" s="1" t="s">
        <v>120964</v>
      </c>
      <c r="C59833" s="1" t="s">
        <v>120965</v>
      </c>
      <c r="D59833">
        <v>2</v>
      </c>
      <c r="E59833">
        <v>0</v>
      </c>
      <c r="F59833" s="1" t="s">
        <v>56</v>
      </c>
      <c r="G59833" s="1" t="s">
        <v>30</v>
      </c>
      <c r="H59833" s="1" t="s">
        <v>14</v>
      </c>
      <c r="I59833" s="1" t="s">
        <v>15</v>
      </c>
      <c r="J59833" s="1" t="s">
        <v>13</v>
      </c>
    </row>
    <row r="59834" spans="1:10" x14ac:dyDescent="0.25">
      <c r="A59834" s="1" t="s">
        <v>120623</v>
      </c>
      <c r="B59834" s="1" t="s">
        <v>120966</v>
      </c>
      <c r="C59834" s="1" t="s">
        <v>120967</v>
      </c>
      <c r="D59834">
        <v>2</v>
      </c>
      <c r="E59834">
        <v>0</v>
      </c>
      <c r="F59834" s="1" t="s">
        <v>56</v>
      </c>
      <c r="G59834" s="1" t="s">
        <v>30</v>
      </c>
      <c r="H59834" s="1" t="s">
        <v>14</v>
      </c>
      <c r="I59834" s="1" t="s">
        <v>15</v>
      </c>
      <c r="J59834" s="1" t="s">
        <v>13</v>
      </c>
    </row>
    <row r="59835" spans="1:10" x14ac:dyDescent="0.25">
      <c r="A59835" s="1" t="s">
        <v>120623</v>
      </c>
      <c r="B59835" s="1" t="s">
        <v>120968</v>
      </c>
      <c r="C59835" s="1" t="s">
        <v>120969</v>
      </c>
      <c r="D59835">
        <v>2</v>
      </c>
      <c r="E59835">
        <v>0</v>
      </c>
      <c r="F59835" s="1" t="s">
        <v>56</v>
      </c>
      <c r="G59835" s="1" t="s">
        <v>30</v>
      </c>
      <c r="H59835" s="1" t="s">
        <v>14</v>
      </c>
      <c r="I59835" s="1" t="s">
        <v>15</v>
      </c>
      <c r="J59835" s="1" t="s">
        <v>13</v>
      </c>
    </row>
    <row r="59836" spans="1:10" x14ac:dyDescent="0.25">
      <c r="A59836" s="1" t="s">
        <v>120623</v>
      </c>
      <c r="B59836" s="1" t="s">
        <v>120970</v>
      </c>
      <c r="C59836" s="1" t="s">
        <v>120971</v>
      </c>
      <c r="D59836">
        <v>2</v>
      </c>
      <c r="E59836">
        <v>0</v>
      </c>
      <c r="F59836" s="1" t="s">
        <v>56</v>
      </c>
      <c r="G59836" s="1" t="s">
        <v>30</v>
      </c>
      <c r="H59836" s="1" t="s">
        <v>14</v>
      </c>
      <c r="I59836" s="1" t="s">
        <v>15</v>
      </c>
      <c r="J59836" s="1" t="s">
        <v>13</v>
      </c>
    </row>
    <row r="59837" spans="1:10" x14ac:dyDescent="0.25">
      <c r="A59837" s="1" t="s">
        <v>120623</v>
      </c>
      <c r="B59837" s="1" t="s">
        <v>120972</v>
      </c>
      <c r="C59837" s="1" t="s">
        <v>120973</v>
      </c>
      <c r="D59837">
        <v>2</v>
      </c>
      <c r="E59837">
        <v>0</v>
      </c>
      <c r="F59837" s="1" t="s">
        <v>56</v>
      </c>
      <c r="G59837" s="1" t="s">
        <v>30</v>
      </c>
      <c r="H59837" s="1" t="s">
        <v>14</v>
      </c>
      <c r="I59837" s="1" t="s">
        <v>15</v>
      </c>
      <c r="J59837" s="1" t="s">
        <v>13</v>
      </c>
    </row>
    <row r="59838" spans="1:10" x14ac:dyDescent="0.25">
      <c r="A59838" s="1" t="s">
        <v>120623</v>
      </c>
      <c r="B59838" s="1" t="s">
        <v>120974</v>
      </c>
      <c r="C59838" s="1" t="s">
        <v>120975</v>
      </c>
      <c r="D59838">
        <v>2</v>
      </c>
      <c r="E59838">
        <v>0</v>
      </c>
      <c r="F59838" s="1" t="s">
        <v>56</v>
      </c>
      <c r="G59838" s="1" t="s">
        <v>30</v>
      </c>
      <c r="H59838" s="1" t="s">
        <v>14</v>
      </c>
      <c r="I59838" s="1" t="s">
        <v>15</v>
      </c>
      <c r="J59838" s="1" t="s">
        <v>13</v>
      </c>
    </row>
    <row r="59839" spans="1:10" x14ac:dyDescent="0.25">
      <c r="A59839" s="1" t="s">
        <v>120623</v>
      </c>
      <c r="B59839" s="1" t="s">
        <v>120976</v>
      </c>
      <c r="C59839" s="1" t="s">
        <v>120977</v>
      </c>
      <c r="D59839">
        <v>2</v>
      </c>
      <c r="E59839">
        <v>0</v>
      </c>
      <c r="F59839" s="1" t="s">
        <v>56</v>
      </c>
      <c r="G59839" s="1" t="s">
        <v>30</v>
      </c>
      <c r="H59839" s="1" t="s">
        <v>14</v>
      </c>
      <c r="I59839" s="1" t="s">
        <v>15</v>
      </c>
      <c r="J59839" s="1" t="s">
        <v>13</v>
      </c>
    </row>
    <row r="59840" spans="1:10" x14ac:dyDescent="0.25">
      <c r="A59840" s="1" t="s">
        <v>120623</v>
      </c>
      <c r="B59840" s="1" t="s">
        <v>120978</v>
      </c>
      <c r="C59840" s="1" t="s">
        <v>120979</v>
      </c>
      <c r="D59840">
        <v>2</v>
      </c>
      <c r="E59840">
        <v>0</v>
      </c>
      <c r="F59840" s="1" t="s">
        <v>56</v>
      </c>
      <c r="G59840" s="1" t="s">
        <v>30</v>
      </c>
      <c r="H59840" s="1" t="s">
        <v>14</v>
      </c>
      <c r="I59840" s="1" t="s">
        <v>15</v>
      </c>
      <c r="J59840" s="1" t="s">
        <v>13</v>
      </c>
    </row>
    <row r="59841" spans="1:10" x14ac:dyDescent="0.25">
      <c r="A59841" s="1" t="s">
        <v>120623</v>
      </c>
      <c r="B59841" s="1" t="s">
        <v>120980</v>
      </c>
      <c r="C59841" s="1" t="s">
        <v>120981</v>
      </c>
      <c r="D59841">
        <v>2</v>
      </c>
      <c r="E59841">
        <v>0</v>
      </c>
      <c r="F59841" s="1" t="s">
        <v>56</v>
      </c>
      <c r="G59841" s="1" t="s">
        <v>30</v>
      </c>
      <c r="H59841" s="1" t="s">
        <v>14</v>
      </c>
      <c r="I59841" s="1" t="s">
        <v>15</v>
      </c>
      <c r="J59841" s="1" t="s">
        <v>13</v>
      </c>
    </row>
    <row r="59842" spans="1:10" x14ac:dyDescent="0.25">
      <c r="A59842" s="1" t="s">
        <v>120623</v>
      </c>
      <c r="B59842" s="1" t="s">
        <v>120982</v>
      </c>
      <c r="C59842" s="1" t="s">
        <v>120983</v>
      </c>
      <c r="D59842">
        <v>2</v>
      </c>
      <c r="E59842">
        <v>0</v>
      </c>
      <c r="F59842" s="1" t="s">
        <v>56</v>
      </c>
      <c r="G59842" s="1" t="s">
        <v>30</v>
      </c>
      <c r="H59842" s="1" t="s">
        <v>14</v>
      </c>
      <c r="I59842" s="1" t="s">
        <v>15</v>
      </c>
      <c r="J59842" s="1" t="s">
        <v>13</v>
      </c>
    </row>
    <row r="59843" spans="1:10" x14ac:dyDescent="0.25">
      <c r="A59843" s="1" t="s">
        <v>120623</v>
      </c>
      <c r="B59843" s="1" t="s">
        <v>120984</v>
      </c>
      <c r="C59843" s="1" t="s">
        <v>120985</v>
      </c>
      <c r="D59843">
        <v>2</v>
      </c>
      <c r="E59843">
        <v>0</v>
      </c>
      <c r="F59843" s="1" t="s">
        <v>56</v>
      </c>
      <c r="G59843" s="1" t="s">
        <v>30</v>
      </c>
      <c r="H59843" s="1" t="s">
        <v>14</v>
      </c>
      <c r="I59843" s="1" t="s">
        <v>15</v>
      </c>
      <c r="J59843" s="1" t="s">
        <v>13</v>
      </c>
    </row>
    <row r="59844" spans="1:10" x14ac:dyDescent="0.25">
      <c r="A59844" s="1" t="s">
        <v>120623</v>
      </c>
      <c r="B59844" s="1" t="s">
        <v>120986</v>
      </c>
      <c r="C59844" s="1" t="s">
        <v>120987</v>
      </c>
      <c r="D59844">
        <v>2</v>
      </c>
      <c r="E59844">
        <v>0</v>
      </c>
      <c r="F59844" s="1" t="s">
        <v>56</v>
      </c>
      <c r="G59844" s="1" t="s">
        <v>30</v>
      </c>
      <c r="H59844" s="1" t="s">
        <v>14</v>
      </c>
      <c r="I59844" s="1" t="s">
        <v>15</v>
      </c>
      <c r="J59844" s="1" t="s">
        <v>13</v>
      </c>
    </row>
    <row r="59845" spans="1:10" x14ac:dyDescent="0.25">
      <c r="A59845" s="1" t="s">
        <v>120623</v>
      </c>
      <c r="B59845" s="1" t="s">
        <v>120988</v>
      </c>
      <c r="C59845" s="1" t="s">
        <v>120989</v>
      </c>
      <c r="D59845">
        <v>2</v>
      </c>
      <c r="E59845">
        <v>0</v>
      </c>
      <c r="F59845" s="1" t="s">
        <v>56</v>
      </c>
      <c r="G59845" s="1" t="s">
        <v>30</v>
      </c>
      <c r="H59845" s="1" t="s">
        <v>14</v>
      </c>
      <c r="I59845" s="1" t="s">
        <v>15</v>
      </c>
      <c r="J59845" s="1" t="s">
        <v>13</v>
      </c>
    </row>
    <row r="59846" spans="1:10" x14ac:dyDescent="0.25">
      <c r="A59846" s="1" t="s">
        <v>120623</v>
      </c>
      <c r="B59846" s="1" t="s">
        <v>120990</v>
      </c>
      <c r="C59846" s="1" t="s">
        <v>120991</v>
      </c>
      <c r="D59846">
        <v>2</v>
      </c>
      <c r="E59846">
        <v>0</v>
      </c>
      <c r="F59846" s="1" t="s">
        <v>56</v>
      </c>
      <c r="G59846" s="1" t="s">
        <v>30</v>
      </c>
      <c r="H59846" s="1" t="s">
        <v>14</v>
      </c>
      <c r="I59846" s="1" t="s">
        <v>15</v>
      </c>
      <c r="J59846" s="1" t="s">
        <v>13</v>
      </c>
    </row>
    <row r="59847" spans="1:10" x14ac:dyDescent="0.25">
      <c r="A59847" s="1" t="s">
        <v>120623</v>
      </c>
      <c r="B59847" s="1" t="s">
        <v>120992</v>
      </c>
      <c r="C59847" s="1" t="s">
        <v>120993</v>
      </c>
      <c r="D59847">
        <v>2</v>
      </c>
      <c r="E59847">
        <v>0</v>
      </c>
      <c r="F59847" s="1" t="s">
        <v>56</v>
      </c>
      <c r="G59847" s="1" t="s">
        <v>30</v>
      </c>
      <c r="H59847" s="1" t="s">
        <v>14</v>
      </c>
      <c r="I59847" s="1" t="s">
        <v>15</v>
      </c>
      <c r="J59847" s="1" t="s">
        <v>13</v>
      </c>
    </row>
    <row r="59848" spans="1:10" x14ac:dyDescent="0.25">
      <c r="A59848" s="1" t="s">
        <v>120623</v>
      </c>
      <c r="B59848" s="1" t="s">
        <v>120994</v>
      </c>
      <c r="C59848" s="1" t="s">
        <v>120995</v>
      </c>
      <c r="D59848">
        <v>2</v>
      </c>
      <c r="E59848">
        <v>0</v>
      </c>
      <c r="F59848" s="1" t="s">
        <v>56</v>
      </c>
      <c r="G59848" s="1" t="s">
        <v>30</v>
      </c>
      <c r="H59848" s="1" t="s">
        <v>14</v>
      </c>
      <c r="I59848" s="1" t="s">
        <v>15</v>
      </c>
      <c r="J59848" s="1" t="s">
        <v>13</v>
      </c>
    </row>
    <row r="59849" spans="1:10" x14ac:dyDescent="0.25">
      <c r="A59849" s="1" t="s">
        <v>120623</v>
      </c>
      <c r="B59849" s="1" t="s">
        <v>120996</v>
      </c>
      <c r="C59849" s="1" t="s">
        <v>120997</v>
      </c>
      <c r="D59849">
        <v>2</v>
      </c>
      <c r="E59849">
        <v>0</v>
      </c>
      <c r="F59849" s="1" t="s">
        <v>56</v>
      </c>
      <c r="G59849" s="1" t="s">
        <v>30</v>
      </c>
      <c r="H59849" s="1" t="s">
        <v>14</v>
      </c>
      <c r="I59849" s="1" t="s">
        <v>15</v>
      </c>
      <c r="J59849" s="1" t="s">
        <v>13</v>
      </c>
    </row>
    <row r="59850" spans="1:10" x14ac:dyDescent="0.25">
      <c r="A59850" s="1" t="s">
        <v>120623</v>
      </c>
      <c r="B59850" s="1" t="s">
        <v>120998</v>
      </c>
      <c r="C59850" s="1" t="s">
        <v>120999</v>
      </c>
      <c r="D59850">
        <v>2</v>
      </c>
      <c r="E59850">
        <v>0</v>
      </c>
      <c r="F59850" s="1" t="s">
        <v>56</v>
      </c>
      <c r="G59850" s="1" t="s">
        <v>30</v>
      </c>
      <c r="H59850" s="1" t="s">
        <v>14</v>
      </c>
      <c r="I59850" s="1" t="s">
        <v>15</v>
      </c>
      <c r="J59850" s="1" t="s">
        <v>13</v>
      </c>
    </row>
    <row r="59851" spans="1:10" x14ac:dyDescent="0.25">
      <c r="A59851" s="1" t="s">
        <v>120623</v>
      </c>
      <c r="B59851" s="1" t="s">
        <v>121000</v>
      </c>
      <c r="C59851" s="1" t="s">
        <v>121001</v>
      </c>
      <c r="D59851">
        <v>2</v>
      </c>
      <c r="E59851">
        <v>0</v>
      </c>
      <c r="F59851" s="1" t="s">
        <v>56</v>
      </c>
      <c r="G59851" s="1" t="s">
        <v>30</v>
      </c>
      <c r="H59851" s="1" t="s">
        <v>14</v>
      </c>
      <c r="I59851" s="1" t="s">
        <v>15</v>
      </c>
      <c r="J59851" s="1" t="s">
        <v>13</v>
      </c>
    </row>
    <row r="59852" spans="1:10" x14ac:dyDescent="0.25">
      <c r="A59852" s="1" t="s">
        <v>120623</v>
      </c>
      <c r="B59852" s="1" t="s">
        <v>121002</v>
      </c>
      <c r="C59852" s="1" t="s">
        <v>121003</v>
      </c>
      <c r="D59852">
        <v>2</v>
      </c>
      <c r="E59852">
        <v>0</v>
      </c>
      <c r="F59852" s="1" t="s">
        <v>56</v>
      </c>
      <c r="G59852" s="1" t="s">
        <v>30</v>
      </c>
      <c r="H59852" s="1" t="s">
        <v>14</v>
      </c>
      <c r="I59852" s="1" t="s">
        <v>15</v>
      </c>
      <c r="J59852" s="1" t="s">
        <v>13</v>
      </c>
    </row>
    <row r="59853" spans="1:10" x14ac:dyDescent="0.25">
      <c r="A59853" s="1" t="s">
        <v>120623</v>
      </c>
      <c r="B59853" s="1" t="s">
        <v>121004</v>
      </c>
      <c r="C59853" s="1" t="s">
        <v>121005</v>
      </c>
      <c r="D59853">
        <v>2</v>
      </c>
      <c r="E59853">
        <v>0</v>
      </c>
      <c r="F59853" s="1" t="s">
        <v>56</v>
      </c>
      <c r="G59853" s="1" t="s">
        <v>30</v>
      </c>
      <c r="H59853" s="1" t="s">
        <v>14</v>
      </c>
      <c r="I59853" s="1" t="s">
        <v>15</v>
      </c>
      <c r="J59853" s="1" t="s">
        <v>13</v>
      </c>
    </row>
    <row r="59854" spans="1:10" x14ac:dyDescent="0.25">
      <c r="A59854" s="1" t="s">
        <v>120623</v>
      </c>
      <c r="B59854" s="1" t="s">
        <v>121006</v>
      </c>
      <c r="C59854" s="1" t="s">
        <v>121007</v>
      </c>
      <c r="D59854">
        <v>2</v>
      </c>
      <c r="E59854">
        <v>0</v>
      </c>
      <c r="F59854" s="1" t="s">
        <v>56</v>
      </c>
      <c r="G59854" s="1" t="s">
        <v>30</v>
      </c>
      <c r="H59854" s="1" t="s">
        <v>14</v>
      </c>
      <c r="I59854" s="1" t="s">
        <v>15</v>
      </c>
      <c r="J59854" s="1" t="s">
        <v>13</v>
      </c>
    </row>
    <row r="59855" spans="1:10" x14ac:dyDescent="0.25">
      <c r="A59855" s="1" t="s">
        <v>120623</v>
      </c>
      <c r="B59855" s="1" t="s">
        <v>121008</v>
      </c>
      <c r="C59855" s="1" t="s">
        <v>121009</v>
      </c>
      <c r="D59855">
        <v>2</v>
      </c>
      <c r="E59855">
        <v>0</v>
      </c>
      <c r="F59855" s="1" t="s">
        <v>56</v>
      </c>
      <c r="G59855" s="1" t="s">
        <v>30</v>
      </c>
      <c r="H59855" s="1" t="s">
        <v>14</v>
      </c>
      <c r="I59855" s="1" t="s">
        <v>15</v>
      </c>
      <c r="J59855" s="1" t="s">
        <v>13</v>
      </c>
    </row>
    <row r="59856" spans="1:10" x14ac:dyDescent="0.25">
      <c r="A59856" s="1" t="s">
        <v>120623</v>
      </c>
      <c r="B59856" s="1" t="s">
        <v>121010</v>
      </c>
      <c r="C59856" s="1" t="s">
        <v>121011</v>
      </c>
      <c r="D59856">
        <v>2</v>
      </c>
      <c r="E59856">
        <v>0</v>
      </c>
      <c r="F59856" s="1" t="s">
        <v>56</v>
      </c>
      <c r="G59856" s="1" t="s">
        <v>30</v>
      </c>
      <c r="H59856" s="1" t="s">
        <v>14</v>
      </c>
      <c r="I59856" s="1" t="s">
        <v>15</v>
      </c>
      <c r="J59856" s="1" t="s">
        <v>13</v>
      </c>
    </row>
    <row r="59857" spans="1:10" x14ac:dyDescent="0.25">
      <c r="A59857" s="1" t="s">
        <v>120623</v>
      </c>
      <c r="B59857" s="1" t="s">
        <v>121012</v>
      </c>
      <c r="C59857" s="1" t="s">
        <v>121013</v>
      </c>
      <c r="D59857">
        <v>2</v>
      </c>
      <c r="E59857">
        <v>0</v>
      </c>
      <c r="F59857" s="1" t="s">
        <v>56</v>
      </c>
      <c r="G59857" s="1" t="s">
        <v>30</v>
      </c>
      <c r="H59857" s="1" t="s">
        <v>14</v>
      </c>
      <c r="I59857" s="1" t="s">
        <v>15</v>
      </c>
      <c r="J59857" s="1" t="s">
        <v>13</v>
      </c>
    </row>
    <row r="59858" spans="1:10" x14ac:dyDescent="0.25">
      <c r="A59858" s="1" t="s">
        <v>120623</v>
      </c>
      <c r="B59858" s="1" t="s">
        <v>121014</v>
      </c>
      <c r="C59858" s="1" t="s">
        <v>121015</v>
      </c>
      <c r="D59858">
        <v>2</v>
      </c>
      <c r="E59858">
        <v>0</v>
      </c>
      <c r="F59858" s="1" t="s">
        <v>56</v>
      </c>
      <c r="G59858" s="1" t="s">
        <v>30</v>
      </c>
      <c r="H59858" s="1" t="s">
        <v>14</v>
      </c>
      <c r="I59858" s="1" t="s">
        <v>15</v>
      </c>
      <c r="J59858" s="1" t="s">
        <v>13</v>
      </c>
    </row>
    <row r="59859" spans="1:10" x14ac:dyDescent="0.25">
      <c r="A59859" s="1" t="s">
        <v>120623</v>
      </c>
      <c r="B59859" s="1" t="s">
        <v>121016</v>
      </c>
      <c r="C59859" s="1" t="s">
        <v>121017</v>
      </c>
      <c r="D59859">
        <v>2</v>
      </c>
      <c r="E59859">
        <v>0</v>
      </c>
      <c r="F59859" s="1" t="s">
        <v>56</v>
      </c>
      <c r="G59859" s="1" t="s">
        <v>30</v>
      </c>
      <c r="H59859" s="1" t="s">
        <v>14</v>
      </c>
      <c r="I59859" s="1" t="s">
        <v>15</v>
      </c>
      <c r="J59859" s="1" t="s">
        <v>13</v>
      </c>
    </row>
    <row r="59860" spans="1:10" x14ac:dyDescent="0.25">
      <c r="A59860" s="1" t="s">
        <v>120623</v>
      </c>
      <c r="B59860" s="1" t="s">
        <v>121018</v>
      </c>
      <c r="C59860" s="1" t="s">
        <v>121019</v>
      </c>
      <c r="D59860">
        <v>2</v>
      </c>
      <c r="E59860">
        <v>0</v>
      </c>
      <c r="F59860" s="1" t="s">
        <v>56</v>
      </c>
      <c r="G59860" s="1" t="s">
        <v>30</v>
      </c>
      <c r="H59860" s="1" t="s">
        <v>14</v>
      </c>
      <c r="I59860" s="1" t="s">
        <v>15</v>
      </c>
      <c r="J59860" s="1" t="s">
        <v>13</v>
      </c>
    </row>
    <row r="59861" spans="1:10" x14ac:dyDescent="0.25">
      <c r="A59861" s="1" t="s">
        <v>120623</v>
      </c>
      <c r="B59861" s="1" t="s">
        <v>121020</v>
      </c>
      <c r="C59861" s="1" t="s">
        <v>121021</v>
      </c>
      <c r="D59861">
        <v>2</v>
      </c>
      <c r="E59861">
        <v>1</v>
      </c>
      <c r="F59861" s="1" t="s">
        <v>56</v>
      </c>
      <c r="G59861" s="1" t="s">
        <v>30</v>
      </c>
      <c r="H59861" s="1" t="s">
        <v>14</v>
      </c>
      <c r="I59861" s="1" t="s">
        <v>15</v>
      </c>
      <c r="J59861" s="1" t="s">
        <v>13</v>
      </c>
    </row>
    <row r="59862" spans="1:10" x14ac:dyDescent="0.25">
      <c r="A59862" s="1" t="s">
        <v>120623</v>
      </c>
      <c r="B59862" s="1" t="s">
        <v>121022</v>
      </c>
      <c r="C59862" s="1" t="s">
        <v>121023</v>
      </c>
      <c r="D59862">
        <v>2</v>
      </c>
      <c r="E59862">
        <v>0</v>
      </c>
      <c r="F59862" s="1" t="s">
        <v>56</v>
      </c>
      <c r="G59862" s="1" t="s">
        <v>30</v>
      </c>
      <c r="H59862" s="1" t="s">
        <v>14</v>
      </c>
      <c r="I59862" s="1" t="s">
        <v>15</v>
      </c>
      <c r="J59862" s="1" t="s">
        <v>13</v>
      </c>
    </row>
    <row r="59863" spans="1:10" x14ac:dyDescent="0.25">
      <c r="A59863" s="1" t="s">
        <v>120623</v>
      </c>
      <c r="B59863" s="1" t="s">
        <v>121024</v>
      </c>
      <c r="C59863" s="1" t="s">
        <v>121025</v>
      </c>
      <c r="D59863">
        <v>2</v>
      </c>
      <c r="E59863">
        <v>0</v>
      </c>
      <c r="F59863" s="1" t="s">
        <v>56</v>
      </c>
      <c r="G59863" s="1" t="s">
        <v>30</v>
      </c>
      <c r="H59863" s="1" t="s">
        <v>14</v>
      </c>
      <c r="I59863" s="1" t="s">
        <v>15</v>
      </c>
      <c r="J59863" s="1" t="s">
        <v>13</v>
      </c>
    </row>
    <row r="59864" spans="1:10" x14ac:dyDescent="0.25">
      <c r="A59864" s="1" t="s">
        <v>120623</v>
      </c>
      <c r="B59864" s="1" t="s">
        <v>121026</v>
      </c>
      <c r="C59864" s="1" t="s">
        <v>121027</v>
      </c>
      <c r="D59864">
        <v>2</v>
      </c>
      <c r="E59864">
        <v>0</v>
      </c>
      <c r="F59864" s="1" t="s">
        <v>56</v>
      </c>
      <c r="G59864" s="1" t="s">
        <v>30</v>
      </c>
      <c r="H59864" s="1" t="s">
        <v>14</v>
      </c>
      <c r="I59864" s="1" t="s">
        <v>15</v>
      </c>
      <c r="J59864" s="1" t="s">
        <v>13</v>
      </c>
    </row>
    <row r="59865" spans="1:10" x14ac:dyDescent="0.25">
      <c r="A59865" s="1" t="s">
        <v>120623</v>
      </c>
      <c r="B59865" s="1" t="s">
        <v>121028</v>
      </c>
      <c r="C59865" s="1" t="s">
        <v>121029</v>
      </c>
      <c r="D59865">
        <v>2</v>
      </c>
      <c r="E59865">
        <v>0</v>
      </c>
      <c r="F59865" s="1" t="s">
        <v>56</v>
      </c>
      <c r="G59865" s="1" t="s">
        <v>30</v>
      </c>
      <c r="H59865" s="1" t="s">
        <v>14</v>
      </c>
      <c r="I59865" s="1" t="s">
        <v>15</v>
      </c>
      <c r="J59865" s="1" t="s">
        <v>13</v>
      </c>
    </row>
    <row r="59866" spans="1:10" x14ac:dyDescent="0.25">
      <c r="A59866" s="1" t="s">
        <v>120623</v>
      </c>
      <c r="B59866" s="1" t="s">
        <v>121030</v>
      </c>
      <c r="C59866" s="1" t="s">
        <v>121031</v>
      </c>
      <c r="D59866">
        <v>2</v>
      </c>
      <c r="E59866">
        <v>0</v>
      </c>
      <c r="F59866" s="1" t="s">
        <v>56</v>
      </c>
      <c r="G59866" s="1" t="s">
        <v>30</v>
      </c>
      <c r="H59866" s="1" t="s">
        <v>14</v>
      </c>
      <c r="I59866" s="1" t="s">
        <v>15</v>
      </c>
      <c r="J59866" s="1" t="s">
        <v>13</v>
      </c>
    </row>
    <row r="59867" spans="1:10" x14ac:dyDescent="0.25">
      <c r="A59867" s="1" t="s">
        <v>120623</v>
      </c>
      <c r="B59867" s="1" t="s">
        <v>121032</v>
      </c>
      <c r="C59867" s="1" t="s">
        <v>121033</v>
      </c>
      <c r="D59867">
        <v>2</v>
      </c>
      <c r="E59867">
        <v>0</v>
      </c>
      <c r="F59867" s="1" t="s">
        <v>56</v>
      </c>
      <c r="G59867" s="1" t="s">
        <v>30</v>
      </c>
      <c r="H59867" s="1" t="s">
        <v>14</v>
      </c>
      <c r="I59867" s="1" t="s">
        <v>15</v>
      </c>
      <c r="J59867" s="1" t="s">
        <v>13</v>
      </c>
    </row>
    <row r="59868" spans="1:10" x14ac:dyDescent="0.25">
      <c r="A59868" s="1" t="s">
        <v>120623</v>
      </c>
      <c r="B59868" s="1" t="s">
        <v>121034</v>
      </c>
      <c r="C59868" s="1" t="s">
        <v>121035</v>
      </c>
      <c r="D59868">
        <v>2</v>
      </c>
      <c r="E59868">
        <v>0</v>
      </c>
      <c r="F59868" s="1" t="s">
        <v>56</v>
      </c>
      <c r="G59868" s="1" t="s">
        <v>30</v>
      </c>
      <c r="H59868" s="1" t="s">
        <v>14</v>
      </c>
      <c r="I59868" s="1" t="s">
        <v>15</v>
      </c>
      <c r="J59868" s="1" t="s">
        <v>13</v>
      </c>
    </row>
    <row r="59869" spans="1:10" x14ac:dyDescent="0.25">
      <c r="A59869" s="1" t="s">
        <v>120623</v>
      </c>
      <c r="B59869" s="1" t="s">
        <v>121036</v>
      </c>
      <c r="C59869" s="1" t="s">
        <v>121037</v>
      </c>
      <c r="D59869">
        <v>2</v>
      </c>
      <c r="E59869">
        <v>0</v>
      </c>
      <c r="F59869" s="1" t="s">
        <v>56</v>
      </c>
      <c r="G59869" s="1" t="s">
        <v>30</v>
      </c>
      <c r="H59869" s="1" t="s">
        <v>14</v>
      </c>
      <c r="I59869" s="1" t="s">
        <v>15</v>
      </c>
      <c r="J59869" s="1" t="s">
        <v>13</v>
      </c>
    </row>
    <row r="59870" spans="1:10" x14ac:dyDescent="0.25">
      <c r="A59870" s="1" t="s">
        <v>120623</v>
      </c>
      <c r="B59870" s="1" t="s">
        <v>121038</v>
      </c>
      <c r="C59870" s="1" t="s">
        <v>121039</v>
      </c>
      <c r="D59870">
        <v>2</v>
      </c>
      <c r="E59870">
        <v>0</v>
      </c>
      <c r="F59870" s="1" t="s">
        <v>56</v>
      </c>
      <c r="G59870" s="1" t="s">
        <v>30</v>
      </c>
      <c r="H59870" s="1" t="s">
        <v>14</v>
      </c>
      <c r="I59870" s="1" t="s">
        <v>15</v>
      </c>
      <c r="J59870" s="1" t="s">
        <v>13</v>
      </c>
    </row>
    <row r="59871" spans="1:10" x14ac:dyDescent="0.25">
      <c r="A59871" s="1" t="s">
        <v>120623</v>
      </c>
      <c r="B59871" s="1" t="s">
        <v>121040</v>
      </c>
      <c r="C59871" s="1" t="s">
        <v>121041</v>
      </c>
      <c r="D59871">
        <v>2</v>
      </c>
      <c r="E59871">
        <v>0</v>
      </c>
      <c r="F59871" s="1" t="s">
        <v>56</v>
      </c>
      <c r="G59871" s="1" t="s">
        <v>30</v>
      </c>
      <c r="H59871" s="1" t="s">
        <v>14</v>
      </c>
      <c r="I59871" s="1" t="s">
        <v>15</v>
      </c>
      <c r="J59871" s="1" t="s">
        <v>13</v>
      </c>
    </row>
    <row r="59872" spans="1:10" x14ac:dyDescent="0.25">
      <c r="A59872" s="1" t="s">
        <v>120623</v>
      </c>
      <c r="B59872" s="1" t="s">
        <v>121042</v>
      </c>
      <c r="C59872" s="1" t="s">
        <v>121043</v>
      </c>
      <c r="D59872">
        <v>2</v>
      </c>
      <c r="E59872">
        <v>0</v>
      </c>
      <c r="F59872" s="1" t="s">
        <v>56</v>
      </c>
      <c r="G59872" s="1" t="s">
        <v>30</v>
      </c>
      <c r="H59872" s="1" t="s">
        <v>14</v>
      </c>
      <c r="I59872" s="1" t="s">
        <v>15</v>
      </c>
      <c r="J59872" s="1" t="s">
        <v>13</v>
      </c>
    </row>
    <row r="59873" spans="1:10" x14ac:dyDescent="0.25">
      <c r="A59873" s="1" t="s">
        <v>120623</v>
      </c>
      <c r="B59873" s="1" t="s">
        <v>121044</v>
      </c>
      <c r="C59873" s="1" t="s">
        <v>121045</v>
      </c>
      <c r="D59873">
        <v>2</v>
      </c>
      <c r="E59873">
        <v>0</v>
      </c>
      <c r="F59873" s="1" t="s">
        <v>56</v>
      </c>
      <c r="G59873" s="1" t="s">
        <v>30</v>
      </c>
      <c r="H59873" s="1" t="s">
        <v>14</v>
      </c>
      <c r="I59873" s="1" t="s">
        <v>15</v>
      </c>
      <c r="J59873" s="1" t="s">
        <v>13</v>
      </c>
    </row>
    <row r="59874" spans="1:10" x14ac:dyDescent="0.25">
      <c r="A59874" s="1" t="s">
        <v>120623</v>
      </c>
      <c r="B59874" s="1" t="s">
        <v>121046</v>
      </c>
      <c r="C59874" s="1" t="s">
        <v>121047</v>
      </c>
      <c r="D59874">
        <v>2</v>
      </c>
      <c r="E59874">
        <v>0</v>
      </c>
      <c r="F59874" s="1" t="s">
        <v>56</v>
      </c>
      <c r="G59874" s="1" t="s">
        <v>30</v>
      </c>
      <c r="H59874" s="1" t="s">
        <v>14</v>
      </c>
      <c r="I59874" s="1" t="s">
        <v>15</v>
      </c>
      <c r="J59874" s="1" t="s">
        <v>13</v>
      </c>
    </row>
    <row r="59875" spans="1:10" x14ac:dyDescent="0.25">
      <c r="A59875" s="1" t="s">
        <v>120623</v>
      </c>
      <c r="B59875" s="1" t="s">
        <v>121048</v>
      </c>
      <c r="C59875" s="1" t="s">
        <v>121049</v>
      </c>
      <c r="D59875">
        <v>2</v>
      </c>
      <c r="E59875">
        <v>1</v>
      </c>
      <c r="F59875" s="1" t="s">
        <v>56</v>
      </c>
      <c r="G59875" s="1" t="s">
        <v>30</v>
      </c>
      <c r="H59875" s="1" t="s">
        <v>14</v>
      </c>
      <c r="I59875" s="1" t="s">
        <v>15</v>
      </c>
      <c r="J59875" s="1" t="s">
        <v>13</v>
      </c>
    </row>
    <row r="59876" spans="1:10" x14ac:dyDescent="0.25">
      <c r="A59876" s="1" t="s">
        <v>120623</v>
      </c>
      <c r="B59876" s="1" t="s">
        <v>121050</v>
      </c>
      <c r="C59876" s="1" t="s">
        <v>121051</v>
      </c>
      <c r="D59876">
        <v>2</v>
      </c>
      <c r="E59876">
        <v>0</v>
      </c>
      <c r="F59876" s="1" t="s">
        <v>56</v>
      </c>
      <c r="G59876" s="1" t="s">
        <v>30</v>
      </c>
      <c r="H59876" s="1" t="s">
        <v>14</v>
      </c>
      <c r="I59876" s="1" t="s">
        <v>15</v>
      </c>
      <c r="J59876" s="1" t="s">
        <v>13</v>
      </c>
    </row>
    <row r="59877" spans="1:10" x14ac:dyDescent="0.25">
      <c r="A59877" s="1" t="s">
        <v>120623</v>
      </c>
      <c r="B59877" s="1" t="s">
        <v>121052</v>
      </c>
      <c r="C59877" s="1" t="s">
        <v>121053</v>
      </c>
      <c r="D59877">
        <v>2</v>
      </c>
      <c r="E59877">
        <v>1</v>
      </c>
      <c r="F59877" s="1" t="s">
        <v>56</v>
      </c>
      <c r="G59877" s="1" t="s">
        <v>30</v>
      </c>
      <c r="H59877" s="1" t="s">
        <v>14</v>
      </c>
      <c r="I59877" s="1" t="s">
        <v>15</v>
      </c>
      <c r="J59877" s="1" t="s">
        <v>13</v>
      </c>
    </row>
    <row r="59878" spans="1:10" x14ac:dyDescent="0.25">
      <c r="A59878" s="1" t="s">
        <v>120623</v>
      </c>
      <c r="B59878" s="1" t="s">
        <v>121054</v>
      </c>
      <c r="C59878" s="1" t="s">
        <v>121055</v>
      </c>
      <c r="D59878">
        <v>2</v>
      </c>
      <c r="E59878">
        <v>0</v>
      </c>
      <c r="F59878" s="1" t="s">
        <v>56</v>
      </c>
      <c r="G59878" s="1" t="s">
        <v>30</v>
      </c>
      <c r="H59878" s="1" t="s">
        <v>14</v>
      </c>
      <c r="I59878" s="1" t="s">
        <v>15</v>
      </c>
      <c r="J59878" s="1" t="s">
        <v>13</v>
      </c>
    </row>
    <row r="59879" spans="1:10" x14ac:dyDescent="0.25">
      <c r="A59879" s="1" t="s">
        <v>120623</v>
      </c>
      <c r="B59879" s="1" t="s">
        <v>121056</v>
      </c>
      <c r="C59879" s="1" t="s">
        <v>121057</v>
      </c>
      <c r="D59879">
        <v>2</v>
      </c>
      <c r="E59879">
        <v>0</v>
      </c>
      <c r="F59879" s="1" t="s">
        <v>56</v>
      </c>
      <c r="G59879" s="1" t="s">
        <v>30</v>
      </c>
      <c r="H59879" s="1" t="s">
        <v>14</v>
      </c>
      <c r="I59879" s="1" t="s">
        <v>15</v>
      </c>
      <c r="J59879" s="1" t="s">
        <v>13</v>
      </c>
    </row>
    <row r="59880" spans="1:10" x14ac:dyDescent="0.25">
      <c r="A59880" s="1" t="s">
        <v>120623</v>
      </c>
      <c r="B59880" s="1" t="s">
        <v>121058</v>
      </c>
      <c r="C59880" s="1" t="s">
        <v>121059</v>
      </c>
      <c r="D59880">
        <v>2</v>
      </c>
      <c r="E59880">
        <v>0</v>
      </c>
      <c r="F59880" s="1" t="s">
        <v>56</v>
      </c>
      <c r="G59880" s="1" t="s">
        <v>30</v>
      </c>
      <c r="H59880" s="1" t="s">
        <v>14</v>
      </c>
      <c r="I59880" s="1" t="s">
        <v>15</v>
      </c>
      <c r="J59880" s="1" t="s">
        <v>13</v>
      </c>
    </row>
    <row r="59881" spans="1:10" x14ac:dyDescent="0.25">
      <c r="A59881" s="1" t="s">
        <v>120623</v>
      </c>
      <c r="B59881" s="1" t="s">
        <v>121060</v>
      </c>
      <c r="C59881" s="1" t="s">
        <v>121061</v>
      </c>
      <c r="D59881">
        <v>2</v>
      </c>
      <c r="E59881">
        <v>0</v>
      </c>
      <c r="F59881" s="1" t="s">
        <v>56</v>
      </c>
      <c r="G59881" s="1" t="s">
        <v>30</v>
      </c>
      <c r="H59881" s="1" t="s">
        <v>14</v>
      </c>
      <c r="I59881" s="1" t="s">
        <v>15</v>
      </c>
      <c r="J59881" s="1" t="s">
        <v>13</v>
      </c>
    </row>
    <row r="59882" spans="1:10" x14ac:dyDescent="0.25">
      <c r="A59882" s="1" t="s">
        <v>120623</v>
      </c>
      <c r="B59882" s="1" t="s">
        <v>121062</v>
      </c>
      <c r="C59882" s="1" t="s">
        <v>121063</v>
      </c>
      <c r="D59882">
        <v>2</v>
      </c>
      <c r="E59882">
        <v>0</v>
      </c>
      <c r="F59882" s="1" t="s">
        <v>56</v>
      </c>
      <c r="G59882" s="1" t="s">
        <v>30</v>
      </c>
      <c r="H59882" s="1" t="s">
        <v>14</v>
      </c>
      <c r="I59882" s="1" t="s">
        <v>15</v>
      </c>
      <c r="J59882" s="1" t="s">
        <v>13</v>
      </c>
    </row>
    <row r="59883" spans="1:10" x14ac:dyDescent="0.25">
      <c r="A59883" s="1" t="s">
        <v>120623</v>
      </c>
      <c r="B59883" s="1" t="s">
        <v>121064</v>
      </c>
      <c r="C59883" s="1" t="s">
        <v>121065</v>
      </c>
      <c r="D59883">
        <v>2</v>
      </c>
      <c r="E59883">
        <v>0</v>
      </c>
      <c r="F59883" s="1" t="s">
        <v>56</v>
      </c>
      <c r="G59883" s="1" t="s">
        <v>30</v>
      </c>
      <c r="H59883" s="1" t="s">
        <v>14</v>
      </c>
      <c r="I59883" s="1" t="s">
        <v>15</v>
      </c>
      <c r="J59883" s="1" t="s">
        <v>13</v>
      </c>
    </row>
    <row r="59884" spans="1:10" x14ac:dyDescent="0.25">
      <c r="A59884" s="1" t="s">
        <v>120623</v>
      </c>
      <c r="B59884" s="1" t="s">
        <v>121066</v>
      </c>
      <c r="C59884" s="1" t="s">
        <v>121067</v>
      </c>
      <c r="D59884">
        <v>2</v>
      </c>
      <c r="E59884">
        <v>0</v>
      </c>
      <c r="F59884" s="1" t="s">
        <v>56</v>
      </c>
      <c r="G59884" s="1" t="s">
        <v>30</v>
      </c>
      <c r="H59884" s="1" t="s">
        <v>14</v>
      </c>
      <c r="I59884" s="1" t="s">
        <v>15</v>
      </c>
      <c r="J59884" s="1" t="s">
        <v>13</v>
      </c>
    </row>
    <row r="59885" spans="1:10" x14ac:dyDescent="0.25">
      <c r="A59885" s="1" t="s">
        <v>120623</v>
      </c>
      <c r="B59885" s="1" t="s">
        <v>121068</v>
      </c>
      <c r="C59885" s="1" t="s">
        <v>121069</v>
      </c>
      <c r="D59885">
        <v>3</v>
      </c>
      <c r="E59885">
        <v>0</v>
      </c>
      <c r="F59885" s="1" t="s">
        <v>56</v>
      </c>
      <c r="G59885" s="1" t="s">
        <v>30</v>
      </c>
      <c r="H59885" s="1" t="s">
        <v>14</v>
      </c>
      <c r="I59885" s="1" t="s">
        <v>15</v>
      </c>
      <c r="J59885" s="1" t="s">
        <v>13</v>
      </c>
    </row>
    <row r="59886" spans="1:10" x14ac:dyDescent="0.25">
      <c r="A59886" s="1" t="s">
        <v>120623</v>
      </c>
      <c r="B59886" s="1" t="s">
        <v>121070</v>
      </c>
      <c r="C59886" s="1" t="s">
        <v>121071</v>
      </c>
      <c r="D59886">
        <v>2</v>
      </c>
      <c r="E59886">
        <v>0</v>
      </c>
      <c r="F59886" s="1" t="s">
        <v>56</v>
      </c>
      <c r="G59886" s="1" t="s">
        <v>30</v>
      </c>
      <c r="H59886" s="1" t="s">
        <v>14</v>
      </c>
      <c r="I59886" s="1" t="s">
        <v>15</v>
      </c>
      <c r="J59886" s="1" t="s">
        <v>13</v>
      </c>
    </row>
    <row r="59887" spans="1:10" x14ac:dyDescent="0.25">
      <c r="A59887" s="1" t="s">
        <v>120623</v>
      </c>
      <c r="B59887" s="1" t="s">
        <v>121072</v>
      </c>
      <c r="C59887" s="1" t="s">
        <v>121073</v>
      </c>
      <c r="D59887">
        <v>2</v>
      </c>
      <c r="E59887">
        <v>0</v>
      </c>
      <c r="F59887" s="1" t="s">
        <v>56</v>
      </c>
      <c r="G59887" s="1" t="s">
        <v>30</v>
      </c>
      <c r="H59887" s="1" t="s">
        <v>14</v>
      </c>
      <c r="I59887" s="1" t="s">
        <v>15</v>
      </c>
      <c r="J59887" s="1" t="s">
        <v>13</v>
      </c>
    </row>
    <row r="59888" spans="1:10" x14ac:dyDescent="0.25">
      <c r="A59888" s="1" t="s">
        <v>120623</v>
      </c>
      <c r="B59888" s="1" t="s">
        <v>121074</v>
      </c>
      <c r="C59888" s="1" t="s">
        <v>121075</v>
      </c>
      <c r="D59888">
        <v>2</v>
      </c>
      <c r="E59888">
        <v>0</v>
      </c>
      <c r="F59888" s="1" t="s">
        <v>56</v>
      </c>
      <c r="G59888" s="1" t="s">
        <v>30</v>
      </c>
      <c r="H59888" s="1" t="s">
        <v>14</v>
      </c>
      <c r="I59888" s="1" t="s">
        <v>15</v>
      </c>
      <c r="J59888" s="1" t="s">
        <v>13</v>
      </c>
    </row>
    <row r="59889" spans="1:10" x14ac:dyDescent="0.25">
      <c r="A59889" s="1" t="s">
        <v>120623</v>
      </c>
      <c r="B59889" s="1" t="s">
        <v>121076</v>
      </c>
      <c r="C59889" s="1" t="s">
        <v>121077</v>
      </c>
      <c r="D59889">
        <v>2</v>
      </c>
      <c r="E59889">
        <v>0</v>
      </c>
      <c r="F59889" s="1" t="s">
        <v>56</v>
      </c>
      <c r="G59889" s="1" t="s">
        <v>30</v>
      </c>
      <c r="H59889" s="1" t="s">
        <v>14</v>
      </c>
      <c r="I59889" s="1" t="s">
        <v>15</v>
      </c>
      <c r="J59889" s="1" t="s">
        <v>13</v>
      </c>
    </row>
    <row r="59890" spans="1:10" x14ac:dyDescent="0.25">
      <c r="A59890" s="1" t="s">
        <v>120623</v>
      </c>
      <c r="B59890" s="1" t="s">
        <v>121078</v>
      </c>
      <c r="C59890" s="1" t="s">
        <v>121079</v>
      </c>
      <c r="D59890">
        <v>2</v>
      </c>
      <c r="E59890">
        <v>0</v>
      </c>
      <c r="F59890" s="1" t="s">
        <v>56</v>
      </c>
      <c r="G59890" s="1" t="s">
        <v>30</v>
      </c>
      <c r="H59890" s="1" t="s">
        <v>14</v>
      </c>
      <c r="I59890" s="1" t="s">
        <v>15</v>
      </c>
      <c r="J59890" s="1" t="s">
        <v>13</v>
      </c>
    </row>
    <row r="59891" spans="1:10" x14ac:dyDescent="0.25">
      <c r="A59891" s="1" t="s">
        <v>120623</v>
      </c>
      <c r="B59891" s="1" t="s">
        <v>121080</v>
      </c>
      <c r="C59891" s="1" t="s">
        <v>121081</v>
      </c>
      <c r="D59891">
        <v>2</v>
      </c>
      <c r="E59891">
        <v>0</v>
      </c>
      <c r="F59891" s="1" t="s">
        <v>56</v>
      </c>
      <c r="G59891" s="1" t="s">
        <v>30</v>
      </c>
      <c r="H59891" s="1" t="s">
        <v>14</v>
      </c>
      <c r="I59891" s="1" t="s">
        <v>15</v>
      </c>
      <c r="J59891" s="1" t="s">
        <v>13</v>
      </c>
    </row>
    <row r="59892" spans="1:10" x14ac:dyDescent="0.25">
      <c r="A59892" s="1" t="s">
        <v>120623</v>
      </c>
      <c r="B59892" s="1" t="s">
        <v>121082</v>
      </c>
      <c r="C59892" s="1" t="s">
        <v>121083</v>
      </c>
      <c r="D59892">
        <v>2</v>
      </c>
      <c r="E59892">
        <v>0</v>
      </c>
      <c r="F59892" s="1" t="s">
        <v>56</v>
      </c>
      <c r="G59892" s="1" t="s">
        <v>30</v>
      </c>
      <c r="H59892" s="1" t="s">
        <v>14</v>
      </c>
      <c r="I59892" s="1" t="s">
        <v>15</v>
      </c>
      <c r="J59892" s="1" t="s">
        <v>13</v>
      </c>
    </row>
    <row r="59893" spans="1:10" x14ac:dyDescent="0.25">
      <c r="A59893" s="1" t="s">
        <v>120623</v>
      </c>
      <c r="B59893" s="1" t="s">
        <v>121084</v>
      </c>
      <c r="C59893" s="1" t="s">
        <v>121085</v>
      </c>
      <c r="D59893">
        <v>2</v>
      </c>
      <c r="E59893">
        <v>1</v>
      </c>
      <c r="F59893" s="1" t="s">
        <v>56</v>
      </c>
      <c r="G59893" s="1" t="s">
        <v>30</v>
      </c>
      <c r="H59893" s="1" t="s">
        <v>14</v>
      </c>
      <c r="I59893" s="1" t="s">
        <v>15</v>
      </c>
      <c r="J59893" s="1" t="s">
        <v>13</v>
      </c>
    </row>
    <row r="59894" spans="1:10" x14ac:dyDescent="0.25">
      <c r="A59894" s="1" t="s">
        <v>120623</v>
      </c>
      <c r="B59894" s="1" t="s">
        <v>121086</v>
      </c>
      <c r="C59894" s="1" t="s">
        <v>121087</v>
      </c>
      <c r="D59894">
        <v>2</v>
      </c>
      <c r="E59894">
        <v>0</v>
      </c>
      <c r="F59894" s="1" t="s">
        <v>56</v>
      </c>
      <c r="G59894" s="1" t="s">
        <v>30</v>
      </c>
      <c r="H59894" s="1" t="s">
        <v>14</v>
      </c>
      <c r="I59894" s="1" t="s">
        <v>15</v>
      </c>
      <c r="J59894" s="1" t="s">
        <v>13</v>
      </c>
    </row>
    <row r="59895" spans="1:10" x14ac:dyDescent="0.25">
      <c r="A59895" s="1" t="s">
        <v>120623</v>
      </c>
      <c r="B59895" s="1" t="s">
        <v>121088</v>
      </c>
      <c r="C59895" s="1" t="s">
        <v>121089</v>
      </c>
      <c r="D59895">
        <v>2</v>
      </c>
      <c r="E59895">
        <v>0</v>
      </c>
      <c r="F59895" s="1" t="s">
        <v>56</v>
      </c>
      <c r="G59895" s="1" t="s">
        <v>30</v>
      </c>
      <c r="H59895" s="1" t="s">
        <v>14</v>
      </c>
      <c r="I59895" s="1" t="s">
        <v>15</v>
      </c>
      <c r="J59895" s="1" t="s">
        <v>13</v>
      </c>
    </row>
    <row r="59896" spans="1:10" x14ac:dyDescent="0.25">
      <c r="A59896" s="1" t="s">
        <v>120623</v>
      </c>
      <c r="B59896" s="1" t="s">
        <v>121090</v>
      </c>
      <c r="C59896" s="1" t="s">
        <v>121091</v>
      </c>
      <c r="D59896">
        <v>2</v>
      </c>
      <c r="E59896">
        <v>0</v>
      </c>
      <c r="F59896" s="1" t="s">
        <v>56</v>
      </c>
      <c r="G59896" s="1" t="s">
        <v>30</v>
      </c>
      <c r="H59896" s="1" t="s">
        <v>14</v>
      </c>
      <c r="I59896" s="1" t="s">
        <v>15</v>
      </c>
      <c r="J59896" s="1" t="s">
        <v>13</v>
      </c>
    </row>
    <row r="59897" spans="1:10" x14ac:dyDescent="0.25">
      <c r="A59897" s="1" t="s">
        <v>120623</v>
      </c>
      <c r="B59897" s="1" t="s">
        <v>121092</v>
      </c>
      <c r="C59897" s="1" t="s">
        <v>121093</v>
      </c>
      <c r="D59897">
        <v>2</v>
      </c>
      <c r="E59897">
        <v>0</v>
      </c>
      <c r="F59897" s="1" t="s">
        <v>56</v>
      </c>
      <c r="G59897" s="1" t="s">
        <v>30</v>
      </c>
      <c r="H59897" s="1" t="s">
        <v>14</v>
      </c>
      <c r="I59897" s="1" t="s">
        <v>15</v>
      </c>
      <c r="J59897" s="1" t="s">
        <v>13</v>
      </c>
    </row>
    <row r="59898" spans="1:10" x14ac:dyDescent="0.25">
      <c r="A59898" s="1" t="s">
        <v>120623</v>
      </c>
      <c r="B59898" s="1" t="s">
        <v>121094</v>
      </c>
      <c r="C59898" s="1" t="s">
        <v>121095</v>
      </c>
      <c r="D59898">
        <v>2</v>
      </c>
      <c r="E59898">
        <v>0</v>
      </c>
      <c r="F59898" s="1" t="s">
        <v>56</v>
      </c>
      <c r="G59898" s="1" t="s">
        <v>30</v>
      </c>
      <c r="H59898" s="1" t="s">
        <v>14</v>
      </c>
      <c r="I59898" s="1" t="s">
        <v>15</v>
      </c>
      <c r="J59898" s="1" t="s">
        <v>13</v>
      </c>
    </row>
    <row r="59899" spans="1:10" x14ac:dyDescent="0.25">
      <c r="A59899" s="1" t="s">
        <v>120623</v>
      </c>
      <c r="B59899" s="1" t="s">
        <v>121096</v>
      </c>
      <c r="C59899" s="1" t="s">
        <v>121097</v>
      </c>
      <c r="D59899">
        <v>2</v>
      </c>
      <c r="E59899">
        <v>0</v>
      </c>
      <c r="F59899" s="1" t="s">
        <v>56</v>
      </c>
      <c r="G59899" s="1" t="s">
        <v>30</v>
      </c>
      <c r="H59899" s="1" t="s">
        <v>14</v>
      </c>
      <c r="I59899" s="1" t="s">
        <v>15</v>
      </c>
      <c r="J59899" s="1" t="s">
        <v>13</v>
      </c>
    </row>
    <row r="59900" spans="1:10" x14ac:dyDescent="0.25">
      <c r="A59900" s="1" t="s">
        <v>120623</v>
      </c>
      <c r="B59900" s="1" t="s">
        <v>121098</v>
      </c>
      <c r="C59900" s="1" t="s">
        <v>121099</v>
      </c>
      <c r="D59900">
        <v>2</v>
      </c>
      <c r="E59900">
        <v>0</v>
      </c>
      <c r="F59900" s="1" t="s">
        <v>56</v>
      </c>
      <c r="G59900" s="1" t="s">
        <v>30</v>
      </c>
      <c r="H59900" s="1" t="s">
        <v>14</v>
      </c>
      <c r="I59900" s="1" t="s">
        <v>15</v>
      </c>
      <c r="J59900" s="1" t="s">
        <v>13</v>
      </c>
    </row>
    <row r="59901" spans="1:10" x14ac:dyDescent="0.25">
      <c r="A59901" s="1" t="s">
        <v>120623</v>
      </c>
      <c r="B59901" s="1" t="s">
        <v>121100</v>
      </c>
      <c r="C59901" s="1" t="s">
        <v>121101</v>
      </c>
      <c r="D59901">
        <v>2</v>
      </c>
      <c r="E59901">
        <v>0</v>
      </c>
      <c r="F59901" s="1" t="s">
        <v>56</v>
      </c>
      <c r="G59901" s="1" t="s">
        <v>30</v>
      </c>
      <c r="H59901" s="1" t="s">
        <v>14</v>
      </c>
      <c r="I59901" s="1" t="s">
        <v>15</v>
      </c>
      <c r="J59901" s="1" t="s">
        <v>13</v>
      </c>
    </row>
    <row r="59902" spans="1:10" x14ac:dyDescent="0.25">
      <c r="A59902" s="1" t="s">
        <v>120623</v>
      </c>
      <c r="B59902" s="1" t="s">
        <v>121102</v>
      </c>
      <c r="C59902" s="1" t="s">
        <v>121103</v>
      </c>
      <c r="D59902">
        <v>2</v>
      </c>
      <c r="E59902">
        <v>0</v>
      </c>
      <c r="F59902" s="1" t="s">
        <v>56</v>
      </c>
      <c r="G59902" s="1" t="s">
        <v>30</v>
      </c>
      <c r="H59902" s="1" t="s">
        <v>14</v>
      </c>
      <c r="I59902" s="1" t="s">
        <v>15</v>
      </c>
      <c r="J59902" s="1" t="s">
        <v>13</v>
      </c>
    </row>
    <row r="59903" spans="1:10" x14ac:dyDescent="0.25">
      <c r="A59903" s="1" t="s">
        <v>120623</v>
      </c>
      <c r="B59903" s="1" t="s">
        <v>121104</v>
      </c>
      <c r="C59903" s="1" t="s">
        <v>121105</v>
      </c>
      <c r="D59903">
        <v>2</v>
      </c>
      <c r="E59903">
        <v>0</v>
      </c>
      <c r="F59903" s="1" t="s">
        <v>56</v>
      </c>
      <c r="G59903" s="1" t="s">
        <v>30</v>
      </c>
      <c r="H59903" s="1" t="s">
        <v>14</v>
      </c>
      <c r="I59903" s="1" t="s">
        <v>15</v>
      </c>
      <c r="J59903" s="1" t="s">
        <v>13</v>
      </c>
    </row>
    <row r="59904" spans="1:10" x14ac:dyDescent="0.25">
      <c r="A59904" s="1" t="s">
        <v>120623</v>
      </c>
      <c r="B59904" s="1" t="s">
        <v>121106</v>
      </c>
      <c r="C59904" s="1" t="s">
        <v>121107</v>
      </c>
      <c r="D59904">
        <v>2</v>
      </c>
      <c r="E59904">
        <v>1</v>
      </c>
      <c r="F59904" s="1" t="s">
        <v>56</v>
      </c>
      <c r="G59904" s="1" t="s">
        <v>30</v>
      </c>
      <c r="H59904" s="1" t="s">
        <v>14</v>
      </c>
      <c r="I59904" s="1" t="s">
        <v>15</v>
      </c>
      <c r="J59904" s="1" t="s">
        <v>13</v>
      </c>
    </row>
    <row r="59905" spans="1:10" x14ac:dyDescent="0.25">
      <c r="A59905" s="1" t="s">
        <v>120623</v>
      </c>
      <c r="B59905" s="1" t="s">
        <v>121108</v>
      </c>
      <c r="C59905" s="1" t="s">
        <v>121109</v>
      </c>
      <c r="D59905">
        <v>2</v>
      </c>
      <c r="E59905">
        <v>0</v>
      </c>
      <c r="F59905" s="1" t="s">
        <v>56</v>
      </c>
      <c r="G59905" s="1" t="s">
        <v>30</v>
      </c>
      <c r="H59905" s="1" t="s">
        <v>14</v>
      </c>
      <c r="I59905" s="1" t="s">
        <v>15</v>
      </c>
      <c r="J59905" s="1" t="s">
        <v>13</v>
      </c>
    </row>
    <row r="59906" spans="1:10" x14ac:dyDescent="0.25">
      <c r="A59906" s="1" t="s">
        <v>120623</v>
      </c>
      <c r="B59906" s="1" t="s">
        <v>121110</v>
      </c>
      <c r="C59906" s="1" t="s">
        <v>121111</v>
      </c>
      <c r="D59906">
        <v>2</v>
      </c>
      <c r="E59906">
        <v>0</v>
      </c>
      <c r="F59906" s="1" t="s">
        <v>56</v>
      </c>
      <c r="G59906" s="1" t="s">
        <v>30</v>
      </c>
      <c r="H59906" s="1" t="s">
        <v>14</v>
      </c>
      <c r="I59906" s="1" t="s">
        <v>15</v>
      </c>
      <c r="J59906" s="1" t="s">
        <v>13</v>
      </c>
    </row>
    <row r="59907" spans="1:10" x14ac:dyDescent="0.25">
      <c r="A59907" s="1" t="s">
        <v>120623</v>
      </c>
      <c r="B59907" s="1" t="s">
        <v>121112</v>
      </c>
      <c r="C59907" s="1" t="s">
        <v>121113</v>
      </c>
      <c r="D59907">
        <v>2</v>
      </c>
      <c r="E59907">
        <v>0</v>
      </c>
      <c r="F59907" s="1" t="s">
        <v>56</v>
      </c>
      <c r="G59907" s="1" t="s">
        <v>30</v>
      </c>
      <c r="H59907" s="1" t="s">
        <v>14</v>
      </c>
      <c r="I59907" s="1" t="s">
        <v>15</v>
      </c>
      <c r="J59907" s="1" t="s">
        <v>13</v>
      </c>
    </row>
    <row r="59908" spans="1:10" x14ac:dyDescent="0.25">
      <c r="A59908" s="1" t="s">
        <v>120623</v>
      </c>
      <c r="B59908" s="1" t="s">
        <v>121114</v>
      </c>
      <c r="C59908" s="1" t="s">
        <v>121115</v>
      </c>
      <c r="D59908">
        <v>2</v>
      </c>
      <c r="E59908">
        <v>0</v>
      </c>
      <c r="F59908" s="1" t="s">
        <v>56</v>
      </c>
      <c r="G59908" s="1" t="s">
        <v>30</v>
      </c>
      <c r="H59908" s="1" t="s">
        <v>14</v>
      </c>
      <c r="I59908" s="1" t="s">
        <v>15</v>
      </c>
      <c r="J59908" s="1" t="s">
        <v>13</v>
      </c>
    </row>
    <row r="59909" spans="1:10" x14ac:dyDescent="0.25">
      <c r="A59909" s="1" t="s">
        <v>120623</v>
      </c>
      <c r="B59909" s="1" t="s">
        <v>121116</v>
      </c>
      <c r="C59909" s="1" t="s">
        <v>121117</v>
      </c>
      <c r="D59909">
        <v>2</v>
      </c>
      <c r="E59909">
        <v>0</v>
      </c>
      <c r="F59909" s="1" t="s">
        <v>56</v>
      </c>
      <c r="G59909" s="1" t="s">
        <v>30</v>
      </c>
      <c r="H59909" s="1" t="s">
        <v>14</v>
      </c>
      <c r="I59909" s="1" t="s">
        <v>15</v>
      </c>
      <c r="J59909" s="1" t="s">
        <v>13</v>
      </c>
    </row>
    <row r="59910" spans="1:10" x14ac:dyDescent="0.25">
      <c r="A59910" s="1" t="s">
        <v>120623</v>
      </c>
      <c r="B59910" s="1" t="s">
        <v>121118</v>
      </c>
      <c r="C59910" s="1" t="s">
        <v>121119</v>
      </c>
      <c r="D59910">
        <v>2</v>
      </c>
      <c r="E59910">
        <v>0</v>
      </c>
      <c r="F59910" s="1" t="s">
        <v>56</v>
      </c>
      <c r="G59910" s="1" t="s">
        <v>30</v>
      </c>
      <c r="H59910" s="1" t="s">
        <v>14</v>
      </c>
      <c r="I59910" s="1" t="s">
        <v>15</v>
      </c>
      <c r="J59910" s="1" t="s">
        <v>13</v>
      </c>
    </row>
    <row r="59911" spans="1:10" x14ac:dyDescent="0.25">
      <c r="A59911" s="1" t="s">
        <v>120623</v>
      </c>
      <c r="B59911" s="1" t="s">
        <v>121120</v>
      </c>
      <c r="C59911" s="1" t="s">
        <v>121121</v>
      </c>
      <c r="D59911">
        <v>2</v>
      </c>
      <c r="E59911">
        <v>0</v>
      </c>
      <c r="F59911" s="1" t="s">
        <v>56</v>
      </c>
      <c r="G59911" s="1" t="s">
        <v>30</v>
      </c>
      <c r="H59911" s="1" t="s">
        <v>14</v>
      </c>
      <c r="I59911" s="1" t="s">
        <v>15</v>
      </c>
      <c r="J59911" s="1" t="s">
        <v>13</v>
      </c>
    </row>
    <row r="59912" spans="1:10" x14ac:dyDescent="0.25">
      <c r="A59912" s="1" t="s">
        <v>120623</v>
      </c>
      <c r="B59912" s="1" t="s">
        <v>121122</v>
      </c>
      <c r="C59912" s="1" t="s">
        <v>121123</v>
      </c>
      <c r="D59912">
        <v>2</v>
      </c>
      <c r="E59912">
        <v>0</v>
      </c>
      <c r="F59912" s="1" t="s">
        <v>56</v>
      </c>
      <c r="G59912" s="1" t="s">
        <v>30</v>
      </c>
      <c r="H59912" s="1" t="s">
        <v>14</v>
      </c>
      <c r="I59912" s="1" t="s">
        <v>15</v>
      </c>
      <c r="J59912" s="1" t="s">
        <v>13</v>
      </c>
    </row>
    <row r="59913" spans="1:10" x14ac:dyDescent="0.25">
      <c r="A59913" s="1" t="s">
        <v>120623</v>
      </c>
      <c r="B59913" s="1" t="s">
        <v>121124</v>
      </c>
      <c r="C59913" s="1" t="s">
        <v>121125</v>
      </c>
      <c r="D59913">
        <v>2</v>
      </c>
      <c r="E59913">
        <v>0</v>
      </c>
      <c r="F59913" s="1" t="s">
        <v>56</v>
      </c>
      <c r="G59913" s="1" t="s">
        <v>30</v>
      </c>
      <c r="H59913" s="1" t="s">
        <v>14</v>
      </c>
      <c r="I59913" s="1" t="s">
        <v>15</v>
      </c>
      <c r="J59913" s="1" t="s">
        <v>13</v>
      </c>
    </row>
    <row r="59914" spans="1:10" x14ac:dyDescent="0.25">
      <c r="A59914" s="1" t="s">
        <v>120623</v>
      </c>
      <c r="B59914" s="1" t="s">
        <v>121126</v>
      </c>
      <c r="C59914" s="1" t="s">
        <v>121127</v>
      </c>
      <c r="D59914">
        <v>2</v>
      </c>
      <c r="E59914">
        <v>0</v>
      </c>
      <c r="F59914" s="1" t="s">
        <v>56</v>
      </c>
      <c r="G59914" s="1" t="s">
        <v>30</v>
      </c>
      <c r="H59914" s="1" t="s">
        <v>14</v>
      </c>
      <c r="I59914" s="1" t="s">
        <v>15</v>
      </c>
      <c r="J59914" s="1" t="s">
        <v>13</v>
      </c>
    </row>
    <row r="59915" spans="1:10" x14ac:dyDescent="0.25">
      <c r="A59915" s="1" t="s">
        <v>120623</v>
      </c>
      <c r="B59915" s="1" t="s">
        <v>121128</v>
      </c>
      <c r="C59915" s="1" t="s">
        <v>121129</v>
      </c>
      <c r="D59915">
        <v>2</v>
      </c>
      <c r="E59915">
        <v>0</v>
      </c>
      <c r="F59915" s="1" t="s">
        <v>56</v>
      </c>
      <c r="G59915" s="1" t="s">
        <v>30</v>
      </c>
      <c r="H59915" s="1" t="s">
        <v>14</v>
      </c>
      <c r="I59915" s="1" t="s">
        <v>15</v>
      </c>
      <c r="J59915" s="1" t="s">
        <v>13</v>
      </c>
    </row>
    <row r="59916" spans="1:10" x14ac:dyDescent="0.25">
      <c r="A59916" s="1" t="s">
        <v>120623</v>
      </c>
      <c r="B59916" s="1" t="s">
        <v>121130</v>
      </c>
      <c r="C59916" s="1" t="s">
        <v>121131</v>
      </c>
      <c r="D59916">
        <v>2</v>
      </c>
      <c r="E59916">
        <v>0</v>
      </c>
      <c r="F59916" s="1" t="s">
        <v>56</v>
      </c>
      <c r="G59916" s="1" t="s">
        <v>30</v>
      </c>
      <c r="H59916" s="1" t="s">
        <v>14</v>
      </c>
      <c r="I59916" s="1" t="s">
        <v>15</v>
      </c>
      <c r="J59916" s="1" t="s">
        <v>13</v>
      </c>
    </row>
    <row r="59917" spans="1:10" x14ac:dyDescent="0.25">
      <c r="A59917" s="1" t="s">
        <v>120623</v>
      </c>
      <c r="B59917" s="1" t="s">
        <v>121132</v>
      </c>
      <c r="C59917" s="1" t="s">
        <v>121133</v>
      </c>
      <c r="D59917">
        <v>2</v>
      </c>
      <c r="E59917">
        <v>0</v>
      </c>
      <c r="F59917" s="1" t="s">
        <v>56</v>
      </c>
      <c r="G59917" s="1" t="s">
        <v>30</v>
      </c>
      <c r="H59917" s="1" t="s">
        <v>14</v>
      </c>
      <c r="I59917" s="1" t="s">
        <v>15</v>
      </c>
      <c r="J59917" s="1" t="s">
        <v>13</v>
      </c>
    </row>
    <row r="59918" spans="1:10" x14ac:dyDescent="0.25">
      <c r="A59918" s="1" t="s">
        <v>120623</v>
      </c>
      <c r="B59918" s="1" t="s">
        <v>121134</v>
      </c>
      <c r="C59918" s="1" t="s">
        <v>121135</v>
      </c>
      <c r="D59918">
        <v>2</v>
      </c>
      <c r="E59918">
        <v>0</v>
      </c>
      <c r="F59918" s="1" t="s">
        <v>56</v>
      </c>
      <c r="G59918" s="1" t="s">
        <v>30</v>
      </c>
      <c r="H59918" s="1" t="s">
        <v>14</v>
      </c>
      <c r="I59918" s="1" t="s">
        <v>15</v>
      </c>
      <c r="J59918" s="1" t="s">
        <v>13</v>
      </c>
    </row>
    <row r="59919" spans="1:10" x14ac:dyDescent="0.25">
      <c r="A59919" s="1" t="s">
        <v>120623</v>
      </c>
      <c r="B59919" s="1" t="s">
        <v>121136</v>
      </c>
      <c r="C59919" s="1" t="s">
        <v>121137</v>
      </c>
      <c r="D59919">
        <v>2</v>
      </c>
      <c r="E59919">
        <v>0</v>
      </c>
      <c r="F59919" s="1" t="s">
        <v>56</v>
      </c>
      <c r="G59919" s="1" t="s">
        <v>30</v>
      </c>
      <c r="H59919" s="1" t="s">
        <v>14</v>
      </c>
      <c r="I59919" s="1" t="s">
        <v>15</v>
      </c>
      <c r="J59919" s="1" t="s">
        <v>13</v>
      </c>
    </row>
    <row r="59920" spans="1:10" x14ac:dyDescent="0.25">
      <c r="A59920" s="1" t="s">
        <v>120623</v>
      </c>
      <c r="B59920" s="1" t="s">
        <v>121138</v>
      </c>
      <c r="C59920" s="1" t="s">
        <v>121139</v>
      </c>
      <c r="D59920">
        <v>2</v>
      </c>
      <c r="E59920">
        <v>0</v>
      </c>
      <c r="F59920" s="1" t="s">
        <v>56</v>
      </c>
      <c r="G59920" s="1" t="s">
        <v>30</v>
      </c>
      <c r="H59920" s="1" t="s">
        <v>14</v>
      </c>
      <c r="I59920" s="1" t="s">
        <v>15</v>
      </c>
      <c r="J59920" s="1" t="s">
        <v>13</v>
      </c>
    </row>
    <row r="59921" spans="1:10" x14ac:dyDescent="0.25">
      <c r="A59921" s="1" t="s">
        <v>120623</v>
      </c>
      <c r="B59921" s="1" t="s">
        <v>121140</v>
      </c>
      <c r="C59921" s="1" t="s">
        <v>121141</v>
      </c>
      <c r="D59921">
        <v>2</v>
      </c>
      <c r="E59921">
        <v>0</v>
      </c>
      <c r="F59921" s="1" t="s">
        <v>56</v>
      </c>
      <c r="G59921" s="1" t="s">
        <v>30</v>
      </c>
      <c r="H59921" s="1" t="s">
        <v>14</v>
      </c>
      <c r="I59921" s="1" t="s">
        <v>15</v>
      </c>
      <c r="J59921" s="1" t="s">
        <v>13</v>
      </c>
    </row>
    <row r="59922" spans="1:10" x14ac:dyDescent="0.25">
      <c r="A59922" s="1" t="s">
        <v>120623</v>
      </c>
      <c r="B59922" s="1" t="s">
        <v>121142</v>
      </c>
      <c r="C59922" s="1" t="s">
        <v>121143</v>
      </c>
      <c r="D59922">
        <v>2</v>
      </c>
      <c r="E59922">
        <v>0</v>
      </c>
      <c r="F59922" s="1" t="s">
        <v>56</v>
      </c>
      <c r="G59922" s="1" t="s">
        <v>30</v>
      </c>
      <c r="H59922" s="1" t="s">
        <v>14</v>
      </c>
      <c r="I59922" s="1" t="s">
        <v>15</v>
      </c>
      <c r="J59922" s="1" t="s">
        <v>13</v>
      </c>
    </row>
    <row r="59923" spans="1:10" x14ac:dyDescent="0.25">
      <c r="A59923" s="1" t="s">
        <v>120623</v>
      </c>
      <c r="B59923" s="1" t="s">
        <v>121144</v>
      </c>
      <c r="C59923" s="1" t="s">
        <v>121145</v>
      </c>
      <c r="D59923">
        <v>2</v>
      </c>
      <c r="E59923">
        <v>0</v>
      </c>
      <c r="F59923" s="1" t="s">
        <v>56</v>
      </c>
      <c r="G59923" s="1" t="s">
        <v>30</v>
      </c>
      <c r="H59923" s="1" t="s">
        <v>14</v>
      </c>
      <c r="I59923" s="1" t="s">
        <v>15</v>
      </c>
      <c r="J59923" s="1" t="s">
        <v>13</v>
      </c>
    </row>
    <row r="59924" spans="1:10" x14ac:dyDescent="0.25">
      <c r="A59924" s="1" t="s">
        <v>120623</v>
      </c>
      <c r="B59924" s="1" t="s">
        <v>121146</v>
      </c>
      <c r="C59924" s="1" t="s">
        <v>121147</v>
      </c>
      <c r="D59924">
        <v>2</v>
      </c>
      <c r="E59924">
        <v>0</v>
      </c>
      <c r="F59924" s="1" t="s">
        <v>56</v>
      </c>
      <c r="G59924" s="1" t="s">
        <v>30</v>
      </c>
      <c r="H59924" s="1" t="s">
        <v>14</v>
      </c>
      <c r="I59924" s="1" t="s">
        <v>15</v>
      </c>
      <c r="J59924" s="1" t="s">
        <v>13</v>
      </c>
    </row>
    <row r="59925" spans="1:10" x14ac:dyDescent="0.25">
      <c r="A59925" s="1" t="s">
        <v>120623</v>
      </c>
      <c r="B59925" s="1" t="s">
        <v>121148</v>
      </c>
      <c r="C59925" s="1" t="s">
        <v>121149</v>
      </c>
      <c r="D59925">
        <v>2</v>
      </c>
      <c r="E59925">
        <v>0</v>
      </c>
      <c r="F59925" s="1" t="s">
        <v>56</v>
      </c>
      <c r="G59925" s="1" t="s">
        <v>30</v>
      </c>
      <c r="H59925" s="1" t="s">
        <v>14</v>
      </c>
      <c r="I59925" s="1" t="s">
        <v>15</v>
      </c>
      <c r="J59925" s="1" t="s">
        <v>13</v>
      </c>
    </row>
    <row r="59926" spans="1:10" x14ac:dyDescent="0.25">
      <c r="A59926" s="1" t="s">
        <v>120623</v>
      </c>
      <c r="B59926" s="1" t="s">
        <v>121150</v>
      </c>
      <c r="C59926" s="1" t="s">
        <v>121151</v>
      </c>
      <c r="D59926">
        <v>2</v>
      </c>
      <c r="E59926">
        <v>0</v>
      </c>
      <c r="F59926" s="1" t="s">
        <v>56</v>
      </c>
      <c r="G59926" s="1" t="s">
        <v>30</v>
      </c>
      <c r="H59926" s="1" t="s">
        <v>14</v>
      </c>
      <c r="I59926" s="1" t="s">
        <v>15</v>
      </c>
      <c r="J59926" s="1" t="s">
        <v>13</v>
      </c>
    </row>
    <row r="59927" spans="1:10" x14ac:dyDescent="0.25">
      <c r="A59927" s="1" t="s">
        <v>120623</v>
      </c>
      <c r="B59927" s="1" t="s">
        <v>121152</v>
      </c>
      <c r="C59927" s="1" t="s">
        <v>121153</v>
      </c>
      <c r="D59927">
        <v>2</v>
      </c>
      <c r="E59927">
        <v>0</v>
      </c>
      <c r="F59927" s="1" t="s">
        <v>56</v>
      </c>
      <c r="G59927" s="1" t="s">
        <v>30</v>
      </c>
      <c r="H59927" s="1" t="s">
        <v>14</v>
      </c>
      <c r="I59927" s="1" t="s">
        <v>15</v>
      </c>
      <c r="J59927" s="1" t="s">
        <v>13</v>
      </c>
    </row>
    <row r="59928" spans="1:10" x14ac:dyDescent="0.25">
      <c r="A59928" s="1" t="s">
        <v>120623</v>
      </c>
      <c r="B59928" s="1" t="s">
        <v>121154</v>
      </c>
      <c r="C59928" s="1" t="s">
        <v>121155</v>
      </c>
      <c r="D59928">
        <v>2</v>
      </c>
      <c r="E59928">
        <v>0</v>
      </c>
      <c r="F59928" s="1" t="s">
        <v>56</v>
      </c>
      <c r="G59928" s="1" t="s">
        <v>30</v>
      </c>
      <c r="H59928" s="1" t="s">
        <v>14</v>
      </c>
      <c r="I59928" s="1" t="s">
        <v>15</v>
      </c>
      <c r="J59928" s="1" t="s">
        <v>13</v>
      </c>
    </row>
    <row r="59929" spans="1:10" x14ac:dyDescent="0.25">
      <c r="A59929" s="1" t="s">
        <v>120623</v>
      </c>
      <c r="B59929" s="1" t="s">
        <v>121156</v>
      </c>
      <c r="C59929" s="1" t="s">
        <v>121157</v>
      </c>
      <c r="D59929">
        <v>2</v>
      </c>
      <c r="E59929">
        <v>0</v>
      </c>
      <c r="F59929" s="1" t="s">
        <v>56</v>
      </c>
      <c r="G59929" s="1" t="s">
        <v>30</v>
      </c>
      <c r="H59929" s="1" t="s">
        <v>14</v>
      </c>
      <c r="I59929" s="1" t="s">
        <v>15</v>
      </c>
      <c r="J59929" s="1" t="s">
        <v>13</v>
      </c>
    </row>
    <row r="59930" spans="1:10" x14ac:dyDescent="0.25">
      <c r="A59930" s="1" t="s">
        <v>120623</v>
      </c>
      <c r="B59930" s="1" t="s">
        <v>121158</v>
      </c>
      <c r="C59930" s="1" t="s">
        <v>121159</v>
      </c>
      <c r="D59930">
        <v>2</v>
      </c>
      <c r="E59930">
        <v>0</v>
      </c>
      <c r="F59930" s="1" t="s">
        <v>56</v>
      </c>
      <c r="G59930" s="1" t="s">
        <v>30</v>
      </c>
      <c r="H59930" s="1" t="s">
        <v>14</v>
      </c>
      <c r="I59930" s="1" t="s">
        <v>15</v>
      </c>
      <c r="J59930" s="1" t="s">
        <v>13</v>
      </c>
    </row>
    <row r="59931" spans="1:10" x14ac:dyDescent="0.25">
      <c r="A59931" s="1" t="s">
        <v>120623</v>
      </c>
      <c r="B59931" s="1" t="s">
        <v>121160</v>
      </c>
      <c r="C59931" s="1" t="s">
        <v>121161</v>
      </c>
      <c r="D59931">
        <v>2</v>
      </c>
      <c r="E59931">
        <v>0</v>
      </c>
      <c r="F59931" s="1" t="s">
        <v>56</v>
      </c>
      <c r="G59931" s="1" t="s">
        <v>30</v>
      </c>
      <c r="H59931" s="1" t="s">
        <v>14</v>
      </c>
      <c r="I59931" s="1" t="s">
        <v>15</v>
      </c>
      <c r="J59931" s="1" t="s">
        <v>13</v>
      </c>
    </row>
    <row r="59932" spans="1:10" x14ac:dyDescent="0.25">
      <c r="A59932" s="1" t="s">
        <v>120623</v>
      </c>
      <c r="B59932" s="1" t="s">
        <v>121162</v>
      </c>
      <c r="C59932" s="1" t="s">
        <v>121163</v>
      </c>
      <c r="D59932">
        <v>2</v>
      </c>
      <c r="E59932">
        <v>0</v>
      </c>
      <c r="F59932" s="1" t="s">
        <v>56</v>
      </c>
      <c r="G59932" s="1" t="s">
        <v>30</v>
      </c>
      <c r="H59932" s="1" t="s">
        <v>14</v>
      </c>
      <c r="I59932" s="1" t="s">
        <v>15</v>
      </c>
      <c r="J59932" s="1" t="s">
        <v>13</v>
      </c>
    </row>
    <row r="59933" spans="1:10" x14ac:dyDescent="0.25">
      <c r="A59933" s="1" t="s">
        <v>120623</v>
      </c>
      <c r="B59933" s="1" t="s">
        <v>121164</v>
      </c>
      <c r="C59933" s="1" t="s">
        <v>121165</v>
      </c>
      <c r="D59933">
        <v>2</v>
      </c>
      <c r="E59933">
        <v>1</v>
      </c>
      <c r="F59933" s="1" t="s">
        <v>56</v>
      </c>
      <c r="G59933" s="1" t="s">
        <v>30</v>
      </c>
      <c r="H59933" s="1" t="s">
        <v>14</v>
      </c>
      <c r="I59933" s="1" t="s">
        <v>15</v>
      </c>
      <c r="J59933" s="1" t="s">
        <v>13</v>
      </c>
    </row>
    <row r="59934" spans="1:10" x14ac:dyDescent="0.25">
      <c r="A59934" s="1" t="s">
        <v>120623</v>
      </c>
      <c r="B59934" s="1" t="s">
        <v>121166</v>
      </c>
      <c r="C59934" s="1" t="s">
        <v>121167</v>
      </c>
      <c r="D59934">
        <v>2</v>
      </c>
      <c r="E59934">
        <v>1</v>
      </c>
      <c r="F59934" s="1" t="s">
        <v>56</v>
      </c>
      <c r="G59934" s="1" t="s">
        <v>30</v>
      </c>
      <c r="H59934" s="1" t="s">
        <v>14</v>
      </c>
      <c r="I59934" s="1" t="s">
        <v>15</v>
      </c>
      <c r="J59934" s="1" t="s">
        <v>13</v>
      </c>
    </row>
    <row r="59935" spans="1:10" x14ac:dyDescent="0.25">
      <c r="A59935" s="1" t="s">
        <v>120623</v>
      </c>
      <c r="B59935" s="1" t="s">
        <v>121168</v>
      </c>
      <c r="C59935" s="1" t="s">
        <v>121169</v>
      </c>
      <c r="D59935">
        <v>2</v>
      </c>
      <c r="E59935">
        <v>0</v>
      </c>
      <c r="F59935" s="1" t="s">
        <v>56</v>
      </c>
      <c r="G59935" s="1" t="s">
        <v>30</v>
      </c>
      <c r="H59935" s="1" t="s">
        <v>14</v>
      </c>
      <c r="I59935" s="1" t="s">
        <v>15</v>
      </c>
      <c r="J59935" s="1" t="s">
        <v>13</v>
      </c>
    </row>
    <row r="59936" spans="1:10" x14ac:dyDescent="0.25">
      <c r="A59936" s="1" t="s">
        <v>120623</v>
      </c>
      <c r="B59936" s="1" t="s">
        <v>121170</v>
      </c>
      <c r="C59936" s="1" t="s">
        <v>121171</v>
      </c>
      <c r="D59936">
        <v>2</v>
      </c>
      <c r="E59936">
        <v>0</v>
      </c>
      <c r="F59936" s="1" t="s">
        <v>56</v>
      </c>
      <c r="G59936" s="1" t="s">
        <v>30</v>
      </c>
      <c r="H59936" s="1" t="s">
        <v>14</v>
      </c>
      <c r="I59936" s="1" t="s">
        <v>15</v>
      </c>
      <c r="J59936" s="1" t="s">
        <v>13</v>
      </c>
    </row>
    <row r="59937" spans="1:10" x14ac:dyDescent="0.25">
      <c r="A59937" s="1" t="s">
        <v>120623</v>
      </c>
      <c r="B59937" s="1" t="s">
        <v>121172</v>
      </c>
      <c r="C59937" s="1" t="s">
        <v>121173</v>
      </c>
      <c r="D59937">
        <v>2</v>
      </c>
      <c r="E59937">
        <v>0</v>
      </c>
      <c r="F59937" s="1" t="s">
        <v>56</v>
      </c>
      <c r="G59937" s="1" t="s">
        <v>30</v>
      </c>
      <c r="H59937" s="1" t="s">
        <v>14</v>
      </c>
      <c r="I59937" s="1" t="s">
        <v>15</v>
      </c>
      <c r="J59937" s="1" t="s">
        <v>13</v>
      </c>
    </row>
    <row r="59938" spans="1:10" x14ac:dyDescent="0.25">
      <c r="A59938" s="1" t="s">
        <v>120623</v>
      </c>
      <c r="B59938" s="1" t="s">
        <v>121174</v>
      </c>
      <c r="C59938" s="1" t="s">
        <v>121175</v>
      </c>
      <c r="D59938">
        <v>2</v>
      </c>
      <c r="E59938">
        <v>0</v>
      </c>
      <c r="F59938" s="1" t="s">
        <v>56</v>
      </c>
      <c r="G59938" s="1" t="s">
        <v>30</v>
      </c>
      <c r="H59938" s="1" t="s">
        <v>14</v>
      </c>
      <c r="I59938" s="1" t="s">
        <v>15</v>
      </c>
      <c r="J59938" s="1" t="s">
        <v>13</v>
      </c>
    </row>
    <row r="59939" spans="1:10" x14ac:dyDescent="0.25">
      <c r="A59939" s="1" t="s">
        <v>120623</v>
      </c>
      <c r="B59939" s="1" t="s">
        <v>121176</v>
      </c>
      <c r="C59939" s="1" t="s">
        <v>121177</v>
      </c>
      <c r="D59939">
        <v>2</v>
      </c>
      <c r="E59939">
        <v>0</v>
      </c>
      <c r="F59939" s="1" t="s">
        <v>56</v>
      </c>
      <c r="G59939" s="1" t="s">
        <v>30</v>
      </c>
      <c r="H59939" s="1" t="s">
        <v>14</v>
      </c>
      <c r="I59939" s="1" t="s">
        <v>15</v>
      </c>
      <c r="J59939" s="1" t="s">
        <v>13</v>
      </c>
    </row>
    <row r="59940" spans="1:10" x14ac:dyDescent="0.25">
      <c r="A59940" s="1" t="s">
        <v>120623</v>
      </c>
      <c r="B59940" s="1" t="s">
        <v>121178</v>
      </c>
      <c r="C59940" s="1" t="s">
        <v>121179</v>
      </c>
      <c r="D59940">
        <v>2</v>
      </c>
      <c r="E59940">
        <v>1</v>
      </c>
      <c r="F59940" s="1" t="s">
        <v>56</v>
      </c>
      <c r="G59940" s="1" t="s">
        <v>30</v>
      </c>
      <c r="H59940" s="1" t="s">
        <v>14</v>
      </c>
      <c r="I59940" s="1" t="s">
        <v>15</v>
      </c>
      <c r="J59940" s="1" t="s">
        <v>13</v>
      </c>
    </row>
    <row r="59941" spans="1:10" x14ac:dyDescent="0.25">
      <c r="A59941" s="1" t="s">
        <v>120623</v>
      </c>
      <c r="B59941" s="1" t="s">
        <v>121180</v>
      </c>
      <c r="C59941" s="1" t="s">
        <v>121181</v>
      </c>
      <c r="D59941">
        <v>2</v>
      </c>
      <c r="E59941">
        <v>0</v>
      </c>
      <c r="F59941" s="1" t="s">
        <v>56</v>
      </c>
      <c r="G59941" s="1" t="s">
        <v>30</v>
      </c>
      <c r="H59941" s="1" t="s">
        <v>14</v>
      </c>
      <c r="I59941" s="1" t="s">
        <v>15</v>
      </c>
      <c r="J59941" s="1" t="s">
        <v>13</v>
      </c>
    </row>
    <row r="59942" spans="1:10" x14ac:dyDescent="0.25">
      <c r="A59942" s="1" t="s">
        <v>120623</v>
      </c>
      <c r="B59942" s="1" t="s">
        <v>121182</v>
      </c>
      <c r="C59942" s="1" t="s">
        <v>121183</v>
      </c>
      <c r="D59942">
        <v>2</v>
      </c>
      <c r="E59942">
        <v>0</v>
      </c>
      <c r="F59942" s="1" t="s">
        <v>56</v>
      </c>
      <c r="G59942" s="1" t="s">
        <v>30</v>
      </c>
      <c r="H59942" s="1" t="s">
        <v>14</v>
      </c>
      <c r="I59942" s="1" t="s">
        <v>15</v>
      </c>
      <c r="J59942" s="1" t="s">
        <v>13</v>
      </c>
    </row>
    <row r="59943" spans="1:10" x14ac:dyDescent="0.25">
      <c r="A59943" s="1" t="s">
        <v>120623</v>
      </c>
      <c r="B59943" s="1" t="s">
        <v>121184</v>
      </c>
      <c r="C59943" s="1" t="s">
        <v>121185</v>
      </c>
      <c r="D59943">
        <v>2</v>
      </c>
      <c r="E59943">
        <v>0</v>
      </c>
      <c r="F59943" s="1" t="s">
        <v>56</v>
      </c>
      <c r="G59943" s="1" t="s">
        <v>30</v>
      </c>
      <c r="H59943" s="1" t="s">
        <v>14</v>
      </c>
      <c r="I59943" s="1" t="s">
        <v>15</v>
      </c>
      <c r="J59943" s="1" t="s">
        <v>13</v>
      </c>
    </row>
    <row r="59944" spans="1:10" x14ac:dyDescent="0.25">
      <c r="A59944" s="1" t="s">
        <v>120623</v>
      </c>
      <c r="B59944" s="1" t="s">
        <v>121186</v>
      </c>
      <c r="C59944" s="1" t="s">
        <v>121187</v>
      </c>
      <c r="D59944">
        <v>2</v>
      </c>
      <c r="E59944">
        <v>0</v>
      </c>
      <c r="F59944" s="1" t="s">
        <v>56</v>
      </c>
      <c r="G59944" s="1" t="s">
        <v>30</v>
      </c>
      <c r="H59944" s="1" t="s">
        <v>14</v>
      </c>
      <c r="I59944" s="1" t="s">
        <v>15</v>
      </c>
      <c r="J59944" s="1" t="s">
        <v>13</v>
      </c>
    </row>
    <row r="59945" spans="1:10" x14ac:dyDescent="0.25">
      <c r="A59945" s="1" t="s">
        <v>120623</v>
      </c>
      <c r="B59945" s="1" t="s">
        <v>121188</v>
      </c>
      <c r="C59945" s="1" t="s">
        <v>121189</v>
      </c>
      <c r="D59945">
        <v>2</v>
      </c>
      <c r="E59945">
        <v>0</v>
      </c>
      <c r="F59945" s="1" t="s">
        <v>56</v>
      </c>
      <c r="G59945" s="1" t="s">
        <v>30</v>
      </c>
      <c r="H59945" s="1" t="s">
        <v>14</v>
      </c>
      <c r="I59945" s="1" t="s">
        <v>15</v>
      </c>
      <c r="J59945" s="1" t="s">
        <v>13</v>
      </c>
    </row>
    <row r="59946" spans="1:10" x14ac:dyDescent="0.25">
      <c r="A59946" s="1" t="s">
        <v>120623</v>
      </c>
      <c r="B59946" s="1" t="s">
        <v>121190</v>
      </c>
      <c r="C59946" s="1" t="s">
        <v>121191</v>
      </c>
      <c r="D59946">
        <v>2</v>
      </c>
      <c r="E59946">
        <v>0</v>
      </c>
      <c r="F59946" s="1" t="s">
        <v>56</v>
      </c>
      <c r="G59946" s="1" t="s">
        <v>30</v>
      </c>
      <c r="H59946" s="1" t="s">
        <v>14</v>
      </c>
      <c r="I59946" s="1" t="s">
        <v>15</v>
      </c>
      <c r="J59946" s="1" t="s">
        <v>13</v>
      </c>
    </row>
    <row r="59947" spans="1:10" x14ac:dyDescent="0.25">
      <c r="A59947" s="1" t="s">
        <v>120623</v>
      </c>
      <c r="B59947" s="1" t="s">
        <v>121192</v>
      </c>
      <c r="C59947" s="1" t="s">
        <v>121193</v>
      </c>
      <c r="D59947">
        <v>2</v>
      </c>
      <c r="E59947">
        <v>0</v>
      </c>
      <c r="F59947" s="1" t="s">
        <v>56</v>
      </c>
      <c r="G59947" s="1" t="s">
        <v>30</v>
      </c>
      <c r="H59947" s="1" t="s">
        <v>14</v>
      </c>
      <c r="I59947" s="1" t="s">
        <v>15</v>
      </c>
      <c r="J59947" s="1" t="s">
        <v>13</v>
      </c>
    </row>
    <row r="59948" spans="1:10" x14ac:dyDescent="0.25">
      <c r="A59948" s="1" t="s">
        <v>120623</v>
      </c>
      <c r="B59948" s="1" t="s">
        <v>121194</v>
      </c>
      <c r="C59948" s="1" t="s">
        <v>121195</v>
      </c>
      <c r="D59948">
        <v>2</v>
      </c>
      <c r="E59948">
        <v>0</v>
      </c>
      <c r="F59948" s="1" t="s">
        <v>56</v>
      </c>
      <c r="G59948" s="1" t="s">
        <v>30</v>
      </c>
      <c r="H59948" s="1" t="s">
        <v>14</v>
      </c>
      <c r="I59948" s="1" t="s">
        <v>15</v>
      </c>
      <c r="J59948" s="1" t="s">
        <v>13</v>
      </c>
    </row>
    <row r="59949" spans="1:10" x14ac:dyDescent="0.25">
      <c r="A59949" s="1" t="s">
        <v>120623</v>
      </c>
      <c r="B59949" s="1" t="s">
        <v>121196</v>
      </c>
      <c r="C59949" s="1" t="s">
        <v>121197</v>
      </c>
      <c r="D59949">
        <v>2</v>
      </c>
      <c r="E59949">
        <v>0</v>
      </c>
      <c r="F59949" s="1" t="s">
        <v>56</v>
      </c>
      <c r="G59949" s="1" t="s">
        <v>30</v>
      </c>
      <c r="H59949" s="1" t="s">
        <v>14</v>
      </c>
      <c r="I59949" s="1" t="s">
        <v>15</v>
      </c>
      <c r="J59949" s="1" t="s">
        <v>13</v>
      </c>
    </row>
    <row r="59950" spans="1:10" x14ac:dyDescent="0.25">
      <c r="A59950" s="1" t="s">
        <v>120623</v>
      </c>
      <c r="B59950" s="1" t="s">
        <v>121198</v>
      </c>
      <c r="C59950" s="1" t="s">
        <v>121199</v>
      </c>
      <c r="D59950">
        <v>2</v>
      </c>
      <c r="E59950">
        <v>1</v>
      </c>
      <c r="F59950" s="1" t="s">
        <v>56</v>
      </c>
      <c r="G59950" s="1" t="s">
        <v>30</v>
      </c>
      <c r="H59950" s="1" t="s">
        <v>14</v>
      </c>
      <c r="I59950" s="1" t="s">
        <v>15</v>
      </c>
      <c r="J59950" s="1" t="s">
        <v>13</v>
      </c>
    </row>
    <row r="59951" spans="1:10" x14ac:dyDescent="0.25">
      <c r="A59951" s="1" t="s">
        <v>120623</v>
      </c>
      <c r="B59951" s="1" t="s">
        <v>121200</v>
      </c>
      <c r="C59951" s="1" t="s">
        <v>121201</v>
      </c>
      <c r="D59951">
        <v>2</v>
      </c>
      <c r="E59951">
        <v>0</v>
      </c>
      <c r="F59951" s="1" t="s">
        <v>56</v>
      </c>
      <c r="G59951" s="1" t="s">
        <v>30</v>
      </c>
      <c r="H59951" s="1" t="s">
        <v>14</v>
      </c>
      <c r="I59951" s="1" t="s">
        <v>15</v>
      </c>
      <c r="J59951" s="1" t="s">
        <v>13</v>
      </c>
    </row>
    <row r="59952" spans="1:10" x14ac:dyDescent="0.25">
      <c r="A59952" s="1" t="s">
        <v>120623</v>
      </c>
      <c r="B59952" s="1" t="s">
        <v>121202</v>
      </c>
      <c r="C59952" s="1" t="s">
        <v>121203</v>
      </c>
      <c r="D59952">
        <v>2</v>
      </c>
      <c r="E59952">
        <v>0</v>
      </c>
      <c r="F59952" s="1" t="s">
        <v>56</v>
      </c>
      <c r="G59952" s="1" t="s">
        <v>30</v>
      </c>
      <c r="H59952" s="1" t="s">
        <v>14</v>
      </c>
      <c r="I59952" s="1" t="s">
        <v>15</v>
      </c>
      <c r="J59952" s="1" t="s">
        <v>13</v>
      </c>
    </row>
    <row r="59953" spans="1:10" x14ac:dyDescent="0.25">
      <c r="A59953" s="1" t="s">
        <v>120623</v>
      </c>
      <c r="B59953" s="1" t="s">
        <v>121204</v>
      </c>
      <c r="C59953" s="1" t="s">
        <v>121205</v>
      </c>
      <c r="D59953">
        <v>2</v>
      </c>
      <c r="E59953">
        <v>0</v>
      </c>
      <c r="F59953" s="1" t="s">
        <v>56</v>
      </c>
      <c r="G59953" s="1" t="s">
        <v>30</v>
      </c>
      <c r="H59953" s="1" t="s">
        <v>14</v>
      </c>
      <c r="I59953" s="1" t="s">
        <v>15</v>
      </c>
      <c r="J59953" s="1" t="s">
        <v>13</v>
      </c>
    </row>
    <row r="59954" spans="1:10" x14ac:dyDescent="0.25">
      <c r="A59954" s="1" t="s">
        <v>120623</v>
      </c>
      <c r="B59954" s="1" t="s">
        <v>121206</v>
      </c>
      <c r="C59954" s="1" t="s">
        <v>121207</v>
      </c>
      <c r="D59954">
        <v>2</v>
      </c>
      <c r="E59954">
        <v>1</v>
      </c>
      <c r="F59954" s="1" t="s">
        <v>56</v>
      </c>
      <c r="G59954" s="1" t="s">
        <v>30</v>
      </c>
      <c r="H59954" s="1" t="s">
        <v>14</v>
      </c>
      <c r="I59954" s="1" t="s">
        <v>15</v>
      </c>
      <c r="J59954" s="1" t="s">
        <v>13</v>
      </c>
    </row>
    <row r="59955" spans="1:10" x14ac:dyDescent="0.25">
      <c r="A59955" s="1" t="s">
        <v>120623</v>
      </c>
      <c r="B59955" s="1" t="s">
        <v>121208</v>
      </c>
      <c r="C59955" s="1" t="s">
        <v>121209</v>
      </c>
      <c r="D59955">
        <v>2</v>
      </c>
      <c r="E59955">
        <v>0</v>
      </c>
      <c r="F59955" s="1" t="s">
        <v>56</v>
      </c>
      <c r="G59955" s="1" t="s">
        <v>30</v>
      </c>
      <c r="H59955" s="1" t="s">
        <v>14</v>
      </c>
      <c r="I59955" s="1" t="s">
        <v>15</v>
      </c>
      <c r="J59955" s="1" t="s">
        <v>13</v>
      </c>
    </row>
    <row r="59956" spans="1:10" x14ac:dyDescent="0.25">
      <c r="A59956" s="1" t="s">
        <v>120623</v>
      </c>
      <c r="B59956" s="1" t="s">
        <v>121210</v>
      </c>
      <c r="C59956" s="1" t="s">
        <v>121211</v>
      </c>
      <c r="D59956">
        <v>2</v>
      </c>
      <c r="E59956">
        <v>0</v>
      </c>
      <c r="F59956" s="1" t="s">
        <v>56</v>
      </c>
      <c r="G59956" s="1" t="s">
        <v>30</v>
      </c>
      <c r="H59956" s="1" t="s">
        <v>14</v>
      </c>
      <c r="I59956" s="1" t="s">
        <v>15</v>
      </c>
      <c r="J59956" s="1" t="s">
        <v>13</v>
      </c>
    </row>
    <row r="59957" spans="1:10" x14ac:dyDescent="0.25">
      <c r="A59957" s="1" t="s">
        <v>120623</v>
      </c>
      <c r="B59957" s="1" t="s">
        <v>121212</v>
      </c>
      <c r="C59957" s="1" t="s">
        <v>121213</v>
      </c>
      <c r="D59957">
        <v>2</v>
      </c>
      <c r="E59957">
        <v>0</v>
      </c>
      <c r="F59957" s="1" t="s">
        <v>56</v>
      </c>
      <c r="G59957" s="1" t="s">
        <v>30</v>
      </c>
      <c r="H59957" s="1" t="s">
        <v>14</v>
      </c>
      <c r="I59957" s="1" t="s">
        <v>15</v>
      </c>
      <c r="J59957" s="1" t="s">
        <v>13</v>
      </c>
    </row>
    <row r="59958" spans="1:10" x14ac:dyDescent="0.25">
      <c r="A59958" s="1" t="s">
        <v>120623</v>
      </c>
      <c r="B59958" s="1" t="s">
        <v>121214</v>
      </c>
      <c r="C59958" s="1" t="s">
        <v>121215</v>
      </c>
      <c r="D59958">
        <v>2</v>
      </c>
      <c r="E59958">
        <v>0</v>
      </c>
      <c r="F59958" s="1" t="s">
        <v>56</v>
      </c>
      <c r="G59958" s="1" t="s">
        <v>30</v>
      </c>
      <c r="H59958" s="1" t="s">
        <v>14</v>
      </c>
      <c r="I59958" s="1" t="s">
        <v>15</v>
      </c>
      <c r="J59958" s="1" t="s">
        <v>13</v>
      </c>
    </row>
    <row r="59959" spans="1:10" x14ac:dyDescent="0.25">
      <c r="A59959" s="1" t="s">
        <v>120623</v>
      </c>
      <c r="B59959" s="1" t="s">
        <v>121216</v>
      </c>
      <c r="C59959" s="1" t="s">
        <v>121217</v>
      </c>
      <c r="D59959">
        <v>2</v>
      </c>
      <c r="E59959">
        <v>0</v>
      </c>
      <c r="F59959" s="1" t="s">
        <v>56</v>
      </c>
      <c r="G59959" s="1" t="s">
        <v>30</v>
      </c>
      <c r="H59959" s="1" t="s">
        <v>14</v>
      </c>
      <c r="I59959" s="1" t="s">
        <v>15</v>
      </c>
      <c r="J59959" s="1" t="s">
        <v>13</v>
      </c>
    </row>
    <row r="59960" spans="1:10" x14ac:dyDescent="0.25">
      <c r="A59960" s="1" t="s">
        <v>120623</v>
      </c>
      <c r="B59960" s="1" t="s">
        <v>121218</v>
      </c>
      <c r="C59960" s="1" t="s">
        <v>121219</v>
      </c>
      <c r="D59960">
        <v>2</v>
      </c>
      <c r="E59960">
        <v>0</v>
      </c>
      <c r="F59960" s="1" t="s">
        <v>56</v>
      </c>
      <c r="G59960" s="1" t="s">
        <v>30</v>
      </c>
      <c r="H59960" s="1" t="s">
        <v>14</v>
      </c>
      <c r="I59960" s="1" t="s">
        <v>15</v>
      </c>
      <c r="J59960" s="1" t="s">
        <v>13</v>
      </c>
    </row>
    <row r="59961" spans="1:10" x14ac:dyDescent="0.25">
      <c r="A59961" s="1" t="s">
        <v>120623</v>
      </c>
      <c r="B59961" s="1" t="s">
        <v>121220</v>
      </c>
      <c r="C59961" s="1" t="s">
        <v>121221</v>
      </c>
      <c r="D59961">
        <v>2</v>
      </c>
      <c r="E59961">
        <v>0</v>
      </c>
      <c r="F59961" s="1" t="s">
        <v>56</v>
      </c>
      <c r="G59961" s="1" t="s">
        <v>30</v>
      </c>
      <c r="H59961" s="1" t="s">
        <v>14</v>
      </c>
      <c r="I59961" s="1" t="s">
        <v>15</v>
      </c>
      <c r="J59961" s="1" t="s">
        <v>13</v>
      </c>
    </row>
    <row r="59962" spans="1:10" x14ac:dyDescent="0.25">
      <c r="A59962" s="1" t="s">
        <v>120623</v>
      </c>
      <c r="B59962" s="1" t="s">
        <v>121222</v>
      </c>
      <c r="C59962" s="1" t="s">
        <v>121223</v>
      </c>
      <c r="D59962">
        <v>2</v>
      </c>
      <c r="E59962">
        <v>0</v>
      </c>
      <c r="F59962" s="1" t="s">
        <v>56</v>
      </c>
      <c r="G59962" s="1" t="s">
        <v>30</v>
      </c>
      <c r="H59962" s="1" t="s">
        <v>14</v>
      </c>
      <c r="I59962" s="1" t="s">
        <v>15</v>
      </c>
      <c r="J59962" s="1" t="s">
        <v>13</v>
      </c>
    </row>
    <row r="59963" spans="1:10" x14ac:dyDescent="0.25">
      <c r="A59963" s="1" t="s">
        <v>120623</v>
      </c>
      <c r="B59963" s="1" t="s">
        <v>121224</v>
      </c>
      <c r="C59963" s="1" t="s">
        <v>121225</v>
      </c>
      <c r="D59963">
        <v>2</v>
      </c>
      <c r="E59963">
        <v>0</v>
      </c>
      <c r="F59963" s="1" t="s">
        <v>56</v>
      </c>
      <c r="G59963" s="1" t="s">
        <v>30</v>
      </c>
      <c r="H59963" s="1" t="s">
        <v>14</v>
      </c>
      <c r="I59963" s="1" t="s">
        <v>15</v>
      </c>
      <c r="J59963" s="1" t="s">
        <v>13</v>
      </c>
    </row>
    <row r="59964" spans="1:10" x14ac:dyDescent="0.25">
      <c r="A59964" s="1" t="s">
        <v>120623</v>
      </c>
      <c r="B59964" s="1" t="s">
        <v>121226</v>
      </c>
      <c r="C59964" s="1" t="s">
        <v>121227</v>
      </c>
      <c r="D59964">
        <v>2</v>
      </c>
      <c r="E59964">
        <v>0</v>
      </c>
      <c r="F59964" s="1" t="s">
        <v>56</v>
      </c>
      <c r="G59964" s="1" t="s">
        <v>30</v>
      </c>
      <c r="H59964" s="1" t="s">
        <v>14</v>
      </c>
      <c r="I59964" s="1" t="s">
        <v>15</v>
      </c>
      <c r="J59964" s="1" t="s">
        <v>13</v>
      </c>
    </row>
    <row r="59965" spans="1:10" x14ac:dyDescent="0.25">
      <c r="A59965" s="1" t="s">
        <v>120623</v>
      </c>
      <c r="B59965" s="1" t="s">
        <v>121228</v>
      </c>
      <c r="C59965" s="1" t="s">
        <v>121229</v>
      </c>
      <c r="D59965">
        <v>2</v>
      </c>
      <c r="E59965">
        <v>1</v>
      </c>
      <c r="F59965" s="1" t="s">
        <v>56</v>
      </c>
      <c r="G59965" s="1" t="s">
        <v>30</v>
      </c>
      <c r="H59965" s="1" t="s">
        <v>14</v>
      </c>
      <c r="I59965" s="1" t="s">
        <v>15</v>
      </c>
      <c r="J59965" s="1" t="s">
        <v>13</v>
      </c>
    </row>
    <row r="59966" spans="1:10" x14ac:dyDescent="0.25">
      <c r="A59966" s="1" t="s">
        <v>120623</v>
      </c>
      <c r="B59966" s="1" t="s">
        <v>121230</v>
      </c>
      <c r="C59966" s="1" t="s">
        <v>121231</v>
      </c>
      <c r="D59966">
        <v>2</v>
      </c>
      <c r="E59966">
        <v>0</v>
      </c>
      <c r="F59966" s="1" t="s">
        <v>56</v>
      </c>
      <c r="G59966" s="1" t="s">
        <v>30</v>
      </c>
      <c r="H59966" s="1" t="s">
        <v>14</v>
      </c>
      <c r="I59966" s="1" t="s">
        <v>15</v>
      </c>
      <c r="J59966" s="1" t="s">
        <v>13</v>
      </c>
    </row>
    <row r="59967" spans="1:10" x14ac:dyDescent="0.25">
      <c r="A59967" s="1" t="s">
        <v>120623</v>
      </c>
      <c r="B59967" s="1" t="s">
        <v>121232</v>
      </c>
      <c r="C59967" s="1" t="s">
        <v>121233</v>
      </c>
      <c r="D59967">
        <v>2</v>
      </c>
      <c r="E59967">
        <v>0</v>
      </c>
      <c r="F59967" s="1" t="s">
        <v>56</v>
      </c>
      <c r="G59967" s="1" t="s">
        <v>30</v>
      </c>
      <c r="H59967" s="1" t="s">
        <v>14</v>
      </c>
      <c r="I59967" s="1" t="s">
        <v>15</v>
      </c>
      <c r="J59967" s="1" t="s">
        <v>13</v>
      </c>
    </row>
    <row r="59968" spans="1:10" x14ac:dyDescent="0.25">
      <c r="A59968" s="1" t="s">
        <v>120623</v>
      </c>
      <c r="B59968" s="1" t="s">
        <v>121234</v>
      </c>
      <c r="C59968" s="1" t="s">
        <v>121235</v>
      </c>
      <c r="D59968">
        <v>2</v>
      </c>
      <c r="E59968">
        <v>0</v>
      </c>
      <c r="F59968" s="1" t="s">
        <v>56</v>
      </c>
      <c r="G59968" s="1" t="s">
        <v>30</v>
      </c>
      <c r="H59968" s="1" t="s">
        <v>14</v>
      </c>
      <c r="I59968" s="1" t="s">
        <v>15</v>
      </c>
      <c r="J59968" s="1" t="s">
        <v>13</v>
      </c>
    </row>
    <row r="59969" spans="1:10" x14ac:dyDescent="0.25">
      <c r="A59969" s="1" t="s">
        <v>120623</v>
      </c>
      <c r="B59969" s="1" t="s">
        <v>121236</v>
      </c>
      <c r="C59969" s="1" t="s">
        <v>121237</v>
      </c>
      <c r="D59969">
        <v>2</v>
      </c>
      <c r="E59969">
        <v>0</v>
      </c>
      <c r="F59969" s="1" t="s">
        <v>56</v>
      </c>
      <c r="G59969" s="1" t="s">
        <v>30</v>
      </c>
      <c r="H59969" s="1" t="s">
        <v>14</v>
      </c>
      <c r="I59969" s="1" t="s">
        <v>15</v>
      </c>
      <c r="J59969" s="1" t="s">
        <v>13</v>
      </c>
    </row>
    <row r="59970" spans="1:10" x14ac:dyDescent="0.25">
      <c r="A59970" s="1" t="s">
        <v>120623</v>
      </c>
      <c r="B59970" s="1" t="s">
        <v>121238</v>
      </c>
      <c r="C59970" s="1" t="s">
        <v>121239</v>
      </c>
      <c r="D59970">
        <v>2</v>
      </c>
      <c r="E59970">
        <v>0</v>
      </c>
      <c r="F59970" s="1" t="s">
        <v>56</v>
      </c>
      <c r="G59970" s="1" t="s">
        <v>30</v>
      </c>
      <c r="H59970" s="1" t="s">
        <v>14</v>
      </c>
      <c r="I59970" s="1" t="s">
        <v>15</v>
      </c>
      <c r="J59970" s="1" t="s">
        <v>13</v>
      </c>
    </row>
    <row r="59971" spans="1:10" x14ac:dyDescent="0.25">
      <c r="A59971" s="1" t="s">
        <v>120623</v>
      </c>
      <c r="B59971" s="1" t="s">
        <v>121240</v>
      </c>
      <c r="C59971" s="1" t="s">
        <v>121241</v>
      </c>
      <c r="D59971">
        <v>2</v>
      </c>
      <c r="E59971">
        <v>0</v>
      </c>
      <c r="F59971" s="1" t="s">
        <v>56</v>
      </c>
      <c r="G59971" s="1" t="s">
        <v>30</v>
      </c>
      <c r="H59971" s="1" t="s">
        <v>14</v>
      </c>
      <c r="I59971" s="1" t="s">
        <v>15</v>
      </c>
      <c r="J59971" s="1" t="s">
        <v>13</v>
      </c>
    </row>
    <row r="59972" spans="1:10" x14ac:dyDescent="0.25">
      <c r="A59972" s="1" t="s">
        <v>120623</v>
      </c>
      <c r="B59972" s="1" t="s">
        <v>121242</v>
      </c>
      <c r="C59972" s="1" t="s">
        <v>121243</v>
      </c>
      <c r="D59972">
        <v>2</v>
      </c>
      <c r="E59972">
        <v>0</v>
      </c>
      <c r="F59972" s="1" t="s">
        <v>56</v>
      </c>
      <c r="G59972" s="1" t="s">
        <v>30</v>
      </c>
      <c r="H59972" s="1" t="s">
        <v>14</v>
      </c>
      <c r="I59972" s="1" t="s">
        <v>15</v>
      </c>
      <c r="J59972" s="1" t="s">
        <v>13</v>
      </c>
    </row>
    <row r="59973" spans="1:10" x14ac:dyDescent="0.25">
      <c r="A59973" s="1" t="s">
        <v>120623</v>
      </c>
      <c r="B59973" s="1" t="s">
        <v>121244</v>
      </c>
      <c r="C59973" s="1" t="s">
        <v>121245</v>
      </c>
      <c r="D59973">
        <v>2</v>
      </c>
      <c r="E59973">
        <v>0</v>
      </c>
      <c r="F59973" s="1" t="s">
        <v>56</v>
      </c>
      <c r="G59973" s="1" t="s">
        <v>30</v>
      </c>
      <c r="H59973" s="1" t="s">
        <v>14</v>
      </c>
      <c r="I59973" s="1" t="s">
        <v>15</v>
      </c>
      <c r="J59973" s="1" t="s">
        <v>13</v>
      </c>
    </row>
    <row r="59974" spans="1:10" x14ac:dyDescent="0.25">
      <c r="A59974" s="1" t="s">
        <v>120623</v>
      </c>
      <c r="B59974" s="1" t="s">
        <v>121246</v>
      </c>
      <c r="C59974" s="1" t="s">
        <v>121247</v>
      </c>
      <c r="D59974">
        <v>2</v>
      </c>
      <c r="E59974">
        <v>0</v>
      </c>
      <c r="F59974" s="1" t="s">
        <v>56</v>
      </c>
      <c r="G59974" s="1" t="s">
        <v>30</v>
      </c>
      <c r="H59974" s="1" t="s">
        <v>14</v>
      </c>
      <c r="I59974" s="1" t="s">
        <v>15</v>
      </c>
      <c r="J59974" s="1" t="s">
        <v>13</v>
      </c>
    </row>
    <row r="59975" spans="1:10" x14ac:dyDescent="0.25">
      <c r="A59975" s="1" t="s">
        <v>120623</v>
      </c>
      <c r="B59975" s="1" t="s">
        <v>121248</v>
      </c>
      <c r="C59975" s="1" t="s">
        <v>121249</v>
      </c>
      <c r="D59975">
        <v>2</v>
      </c>
      <c r="E59975">
        <v>0</v>
      </c>
      <c r="F59975" s="1" t="s">
        <v>56</v>
      </c>
      <c r="G59975" s="1" t="s">
        <v>30</v>
      </c>
      <c r="H59975" s="1" t="s">
        <v>14</v>
      </c>
      <c r="I59975" s="1" t="s">
        <v>15</v>
      </c>
      <c r="J59975" s="1" t="s">
        <v>13</v>
      </c>
    </row>
    <row r="59976" spans="1:10" x14ac:dyDescent="0.25">
      <c r="A59976" s="1" t="s">
        <v>120623</v>
      </c>
      <c r="B59976" s="1" t="s">
        <v>121250</v>
      </c>
      <c r="C59976" s="1" t="s">
        <v>121251</v>
      </c>
      <c r="D59976">
        <v>2</v>
      </c>
      <c r="E59976">
        <v>0</v>
      </c>
      <c r="F59976" s="1" t="s">
        <v>56</v>
      </c>
      <c r="G59976" s="1" t="s">
        <v>30</v>
      </c>
      <c r="H59976" s="1" t="s">
        <v>14</v>
      </c>
      <c r="I59976" s="1" t="s">
        <v>15</v>
      </c>
      <c r="J59976" s="1" t="s">
        <v>13</v>
      </c>
    </row>
    <row r="59977" spans="1:10" x14ac:dyDescent="0.25">
      <c r="A59977" s="1" t="s">
        <v>120623</v>
      </c>
      <c r="B59977" s="1" t="s">
        <v>121252</v>
      </c>
      <c r="C59977" s="1" t="s">
        <v>121253</v>
      </c>
      <c r="D59977">
        <v>2</v>
      </c>
      <c r="E59977">
        <v>0</v>
      </c>
      <c r="F59977" s="1" t="s">
        <v>56</v>
      </c>
      <c r="G59977" s="1" t="s">
        <v>30</v>
      </c>
      <c r="H59977" s="1" t="s">
        <v>14</v>
      </c>
      <c r="I59977" s="1" t="s">
        <v>15</v>
      </c>
      <c r="J59977" s="1" t="s">
        <v>13</v>
      </c>
    </row>
    <row r="59978" spans="1:10" x14ac:dyDescent="0.25">
      <c r="A59978" s="1" t="s">
        <v>120623</v>
      </c>
      <c r="B59978" s="1" t="s">
        <v>121254</v>
      </c>
      <c r="C59978" s="1" t="s">
        <v>121255</v>
      </c>
      <c r="D59978">
        <v>2</v>
      </c>
      <c r="E59978">
        <v>0</v>
      </c>
      <c r="F59978" s="1" t="s">
        <v>56</v>
      </c>
      <c r="G59978" s="1" t="s">
        <v>30</v>
      </c>
      <c r="H59978" s="1" t="s">
        <v>14</v>
      </c>
      <c r="I59978" s="1" t="s">
        <v>15</v>
      </c>
      <c r="J59978" s="1" t="s">
        <v>13</v>
      </c>
    </row>
    <row r="59979" spans="1:10" x14ac:dyDescent="0.25">
      <c r="A59979" s="1" t="s">
        <v>120623</v>
      </c>
      <c r="B59979" s="1" t="s">
        <v>121256</v>
      </c>
      <c r="C59979" s="1" t="s">
        <v>121257</v>
      </c>
      <c r="D59979">
        <v>2</v>
      </c>
      <c r="E59979">
        <v>0</v>
      </c>
      <c r="F59979" s="1" t="s">
        <v>56</v>
      </c>
      <c r="G59979" s="1" t="s">
        <v>30</v>
      </c>
      <c r="H59979" s="1" t="s">
        <v>14</v>
      </c>
      <c r="I59979" s="1" t="s">
        <v>15</v>
      </c>
      <c r="J59979" s="1" t="s">
        <v>13</v>
      </c>
    </row>
    <row r="59980" spans="1:10" x14ac:dyDescent="0.25">
      <c r="A59980" s="1" t="s">
        <v>120623</v>
      </c>
      <c r="B59980" s="1" t="s">
        <v>121258</v>
      </c>
      <c r="C59980" s="1" t="s">
        <v>121259</v>
      </c>
      <c r="D59980">
        <v>2</v>
      </c>
      <c r="E59980">
        <v>0</v>
      </c>
      <c r="F59980" s="1" t="s">
        <v>56</v>
      </c>
      <c r="G59980" s="1" t="s">
        <v>30</v>
      </c>
      <c r="H59980" s="1" t="s">
        <v>14</v>
      </c>
      <c r="I59980" s="1" t="s">
        <v>15</v>
      </c>
      <c r="J59980" s="1" t="s">
        <v>13</v>
      </c>
    </row>
    <row r="59981" spans="1:10" x14ac:dyDescent="0.25">
      <c r="A59981" s="1" t="s">
        <v>120623</v>
      </c>
      <c r="B59981" s="1" t="s">
        <v>121260</v>
      </c>
      <c r="C59981" s="1" t="s">
        <v>121261</v>
      </c>
      <c r="D59981">
        <v>2</v>
      </c>
      <c r="E59981">
        <v>0</v>
      </c>
      <c r="F59981" s="1" t="s">
        <v>56</v>
      </c>
      <c r="G59981" s="1" t="s">
        <v>30</v>
      </c>
      <c r="H59981" s="1" t="s">
        <v>14</v>
      </c>
      <c r="I59981" s="1" t="s">
        <v>15</v>
      </c>
      <c r="J59981" s="1" t="s">
        <v>13</v>
      </c>
    </row>
    <row r="59982" spans="1:10" x14ac:dyDescent="0.25">
      <c r="A59982" s="1" t="s">
        <v>120623</v>
      </c>
      <c r="B59982" s="1" t="s">
        <v>121262</v>
      </c>
      <c r="C59982" s="1" t="s">
        <v>121263</v>
      </c>
      <c r="D59982">
        <v>2</v>
      </c>
      <c r="E59982">
        <v>0</v>
      </c>
      <c r="F59982" s="1" t="s">
        <v>56</v>
      </c>
      <c r="G59982" s="1" t="s">
        <v>30</v>
      </c>
      <c r="H59982" s="1" t="s">
        <v>14</v>
      </c>
      <c r="I59982" s="1" t="s">
        <v>15</v>
      </c>
      <c r="J59982" s="1" t="s">
        <v>13</v>
      </c>
    </row>
    <row r="59983" spans="1:10" x14ac:dyDescent="0.25">
      <c r="A59983" s="1" t="s">
        <v>120623</v>
      </c>
      <c r="B59983" s="1" t="s">
        <v>121264</v>
      </c>
      <c r="C59983" s="1" t="s">
        <v>121265</v>
      </c>
      <c r="D59983">
        <v>2</v>
      </c>
      <c r="E59983">
        <v>0</v>
      </c>
      <c r="F59983" s="1" t="s">
        <v>56</v>
      </c>
      <c r="G59983" s="1" t="s">
        <v>30</v>
      </c>
      <c r="H59983" s="1" t="s">
        <v>14</v>
      </c>
      <c r="I59983" s="1" t="s">
        <v>15</v>
      </c>
      <c r="J59983" s="1" t="s">
        <v>13</v>
      </c>
    </row>
    <row r="59984" spans="1:10" x14ac:dyDescent="0.25">
      <c r="A59984" s="1" t="s">
        <v>120623</v>
      </c>
      <c r="B59984" s="1" t="s">
        <v>121266</v>
      </c>
      <c r="C59984" s="1" t="s">
        <v>121267</v>
      </c>
      <c r="D59984">
        <v>2</v>
      </c>
      <c r="E59984">
        <v>0</v>
      </c>
      <c r="F59984" s="1" t="s">
        <v>56</v>
      </c>
      <c r="G59984" s="1" t="s">
        <v>30</v>
      </c>
      <c r="H59984" s="1" t="s">
        <v>14</v>
      </c>
      <c r="I59984" s="1" t="s">
        <v>15</v>
      </c>
      <c r="J59984" s="1" t="s">
        <v>13</v>
      </c>
    </row>
    <row r="59985" spans="1:10" x14ac:dyDescent="0.25">
      <c r="A59985" s="1" t="s">
        <v>120623</v>
      </c>
      <c r="B59985" s="1" t="s">
        <v>121268</v>
      </c>
      <c r="C59985" s="1" t="s">
        <v>121269</v>
      </c>
      <c r="D59985">
        <v>2</v>
      </c>
      <c r="E59985">
        <v>0</v>
      </c>
      <c r="F59985" s="1" t="s">
        <v>56</v>
      </c>
      <c r="G59985" s="1" t="s">
        <v>30</v>
      </c>
      <c r="H59985" s="1" t="s">
        <v>14</v>
      </c>
      <c r="I59985" s="1" t="s">
        <v>15</v>
      </c>
      <c r="J59985" s="1" t="s">
        <v>13</v>
      </c>
    </row>
    <row r="59986" spans="1:10" x14ac:dyDescent="0.25">
      <c r="A59986" s="1" t="s">
        <v>120623</v>
      </c>
      <c r="B59986" s="1" t="s">
        <v>121270</v>
      </c>
      <c r="C59986" s="1" t="s">
        <v>121271</v>
      </c>
      <c r="D59986">
        <v>2</v>
      </c>
      <c r="E59986">
        <v>0</v>
      </c>
      <c r="F59986" s="1" t="s">
        <v>56</v>
      </c>
      <c r="G59986" s="1" t="s">
        <v>30</v>
      </c>
      <c r="H59986" s="1" t="s">
        <v>14</v>
      </c>
      <c r="I59986" s="1" t="s">
        <v>15</v>
      </c>
      <c r="J59986" s="1" t="s">
        <v>13</v>
      </c>
    </row>
    <row r="59987" spans="1:10" x14ac:dyDescent="0.25">
      <c r="A59987" s="1" t="s">
        <v>120623</v>
      </c>
      <c r="B59987" s="1" t="s">
        <v>121272</v>
      </c>
      <c r="C59987" s="1" t="s">
        <v>121273</v>
      </c>
      <c r="D59987">
        <v>2</v>
      </c>
      <c r="E59987">
        <v>0</v>
      </c>
      <c r="F59987" s="1" t="s">
        <v>56</v>
      </c>
      <c r="G59987" s="1" t="s">
        <v>30</v>
      </c>
      <c r="H59987" s="1" t="s">
        <v>14</v>
      </c>
      <c r="I59987" s="1" t="s">
        <v>15</v>
      </c>
      <c r="J59987" s="1" t="s">
        <v>13</v>
      </c>
    </row>
    <row r="59988" spans="1:10" x14ac:dyDescent="0.25">
      <c r="A59988" s="1" t="s">
        <v>120623</v>
      </c>
      <c r="B59988" s="1" t="s">
        <v>121274</v>
      </c>
      <c r="C59988" s="1" t="s">
        <v>121275</v>
      </c>
      <c r="D59988">
        <v>2</v>
      </c>
      <c r="E59988">
        <v>0</v>
      </c>
      <c r="F59988" s="1" t="s">
        <v>56</v>
      </c>
      <c r="G59988" s="1" t="s">
        <v>30</v>
      </c>
      <c r="H59988" s="1" t="s">
        <v>14</v>
      </c>
      <c r="I59988" s="1" t="s">
        <v>15</v>
      </c>
      <c r="J59988" s="1" t="s">
        <v>13</v>
      </c>
    </row>
    <row r="59989" spans="1:10" x14ac:dyDescent="0.25">
      <c r="A59989" s="1" t="s">
        <v>120623</v>
      </c>
      <c r="B59989" s="1" t="s">
        <v>121276</v>
      </c>
      <c r="C59989" s="1" t="s">
        <v>121277</v>
      </c>
      <c r="D59989">
        <v>2</v>
      </c>
      <c r="E59989">
        <v>0</v>
      </c>
      <c r="F59989" s="1" t="s">
        <v>56</v>
      </c>
      <c r="G59989" s="1" t="s">
        <v>30</v>
      </c>
      <c r="H59989" s="1" t="s">
        <v>14</v>
      </c>
      <c r="I59989" s="1" t="s">
        <v>15</v>
      </c>
      <c r="J59989" s="1" t="s">
        <v>13</v>
      </c>
    </row>
    <row r="59990" spans="1:10" x14ac:dyDescent="0.25">
      <c r="A59990" s="1" t="s">
        <v>120623</v>
      </c>
      <c r="B59990" s="1" t="s">
        <v>121278</v>
      </c>
      <c r="C59990" s="1" t="s">
        <v>121279</v>
      </c>
      <c r="D59990">
        <v>2</v>
      </c>
      <c r="E59990">
        <v>0</v>
      </c>
      <c r="F59990" s="1" t="s">
        <v>56</v>
      </c>
      <c r="G59990" s="1" t="s">
        <v>30</v>
      </c>
      <c r="H59990" s="1" t="s">
        <v>14</v>
      </c>
      <c r="I59990" s="1" t="s">
        <v>15</v>
      </c>
      <c r="J59990" s="1" t="s">
        <v>13</v>
      </c>
    </row>
    <row r="59991" spans="1:10" x14ac:dyDescent="0.25">
      <c r="A59991" s="1" t="s">
        <v>120623</v>
      </c>
      <c r="B59991" s="1" t="s">
        <v>121280</v>
      </c>
      <c r="C59991" s="1" t="s">
        <v>121281</v>
      </c>
      <c r="D59991">
        <v>2</v>
      </c>
      <c r="E59991">
        <v>0</v>
      </c>
      <c r="F59991" s="1" t="s">
        <v>56</v>
      </c>
      <c r="G59991" s="1" t="s">
        <v>30</v>
      </c>
      <c r="H59991" s="1" t="s">
        <v>14</v>
      </c>
      <c r="I59991" s="1" t="s">
        <v>15</v>
      </c>
      <c r="J59991" s="1" t="s">
        <v>13</v>
      </c>
    </row>
    <row r="59992" spans="1:10" x14ac:dyDescent="0.25">
      <c r="A59992" s="1" t="s">
        <v>120623</v>
      </c>
      <c r="B59992" s="1" t="s">
        <v>121282</v>
      </c>
      <c r="C59992" s="1" t="s">
        <v>121283</v>
      </c>
      <c r="D59992">
        <v>2</v>
      </c>
      <c r="E59992">
        <v>0</v>
      </c>
      <c r="F59992" s="1" t="s">
        <v>56</v>
      </c>
      <c r="G59992" s="1" t="s">
        <v>30</v>
      </c>
      <c r="H59992" s="1" t="s">
        <v>14</v>
      </c>
      <c r="I59992" s="1" t="s">
        <v>15</v>
      </c>
      <c r="J59992" s="1" t="s">
        <v>13</v>
      </c>
    </row>
    <row r="59993" spans="1:10" x14ac:dyDescent="0.25">
      <c r="A59993" s="1" t="s">
        <v>120623</v>
      </c>
      <c r="B59993" s="1" t="s">
        <v>121284</v>
      </c>
      <c r="C59993" s="1" t="s">
        <v>121285</v>
      </c>
      <c r="D59993">
        <v>2</v>
      </c>
      <c r="E59993">
        <v>0</v>
      </c>
      <c r="F59993" s="1" t="s">
        <v>56</v>
      </c>
      <c r="G59993" s="1" t="s">
        <v>30</v>
      </c>
      <c r="H59993" s="1" t="s">
        <v>14</v>
      </c>
      <c r="I59993" s="1" t="s">
        <v>15</v>
      </c>
      <c r="J59993" s="1" t="s">
        <v>13</v>
      </c>
    </row>
    <row r="59994" spans="1:10" x14ac:dyDescent="0.25">
      <c r="A59994" s="1" t="s">
        <v>120623</v>
      </c>
      <c r="B59994" s="1" t="s">
        <v>121286</v>
      </c>
      <c r="C59994" s="1" t="s">
        <v>121287</v>
      </c>
      <c r="D59994">
        <v>2</v>
      </c>
      <c r="E59994">
        <v>0</v>
      </c>
      <c r="F59994" s="1" t="s">
        <v>56</v>
      </c>
      <c r="G59994" s="1" t="s">
        <v>30</v>
      </c>
      <c r="H59994" s="1" t="s">
        <v>14</v>
      </c>
      <c r="I59994" s="1" t="s">
        <v>15</v>
      </c>
      <c r="J59994" s="1" t="s">
        <v>13</v>
      </c>
    </row>
    <row r="59995" spans="1:10" x14ac:dyDescent="0.25">
      <c r="A59995" s="1" t="s">
        <v>120623</v>
      </c>
      <c r="B59995" s="1" t="s">
        <v>121288</v>
      </c>
      <c r="C59995" s="1" t="s">
        <v>121289</v>
      </c>
      <c r="D59995">
        <v>2</v>
      </c>
      <c r="E59995">
        <v>0</v>
      </c>
      <c r="F59995" s="1" t="s">
        <v>56</v>
      </c>
      <c r="G59995" s="1" t="s">
        <v>30</v>
      </c>
      <c r="H59995" s="1" t="s">
        <v>14</v>
      </c>
      <c r="I59995" s="1" t="s">
        <v>15</v>
      </c>
      <c r="J59995" s="1" t="s">
        <v>13</v>
      </c>
    </row>
    <row r="59996" spans="1:10" x14ac:dyDescent="0.25">
      <c r="A59996" s="1" t="s">
        <v>120623</v>
      </c>
      <c r="B59996" s="1" t="s">
        <v>121290</v>
      </c>
      <c r="C59996" s="1" t="s">
        <v>121291</v>
      </c>
      <c r="D59996">
        <v>2</v>
      </c>
      <c r="E59996">
        <v>0</v>
      </c>
      <c r="F59996" s="1" t="s">
        <v>56</v>
      </c>
      <c r="G59996" s="1" t="s">
        <v>30</v>
      </c>
      <c r="H59996" s="1" t="s">
        <v>14</v>
      </c>
      <c r="I59996" s="1" t="s">
        <v>15</v>
      </c>
      <c r="J59996" s="1" t="s">
        <v>13</v>
      </c>
    </row>
    <row r="59997" spans="1:10" x14ac:dyDescent="0.25">
      <c r="A59997" s="1" t="s">
        <v>120623</v>
      </c>
      <c r="B59997" s="1" t="s">
        <v>121292</v>
      </c>
      <c r="C59997" s="1" t="s">
        <v>121293</v>
      </c>
      <c r="D59997">
        <v>2</v>
      </c>
      <c r="E59997">
        <v>0</v>
      </c>
      <c r="F59997" s="1" t="s">
        <v>56</v>
      </c>
      <c r="G59997" s="1" t="s">
        <v>30</v>
      </c>
      <c r="H59997" s="1" t="s">
        <v>14</v>
      </c>
      <c r="I59997" s="1" t="s">
        <v>15</v>
      </c>
      <c r="J59997" s="1" t="s">
        <v>13</v>
      </c>
    </row>
    <row r="59998" spans="1:10" x14ac:dyDescent="0.25">
      <c r="A59998" s="1" t="s">
        <v>120623</v>
      </c>
      <c r="B59998" s="1" t="s">
        <v>121294</v>
      </c>
      <c r="C59998" s="1" t="s">
        <v>121295</v>
      </c>
      <c r="D59998">
        <v>2</v>
      </c>
      <c r="E59998">
        <v>0</v>
      </c>
      <c r="F59998" s="1" t="s">
        <v>56</v>
      </c>
      <c r="G59998" s="1" t="s">
        <v>30</v>
      </c>
      <c r="H59998" s="1" t="s">
        <v>14</v>
      </c>
      <c r="I59998" s="1" t="s">
        <v>15</v>
      </c>
      <c r="J59998" s="1" t="s">
        <v>13</v>
      </c>
    </row>
    <row r="59999" spans="1:10" x14ac:dyDescent="0.25">
      <c r="A59999" s="1" t="s">
        <v>120623</v>
      </c>
      <c r="B59999" s="1" t="s">
        <v>121296</v>
      </c>
      <c r="C59999" s="1" t="s">
        <v>121297</v>
      </c>
      <c r="D59999">
        <v>2</v>
      </c>
      <c r="E59999">
        <v>0</v>
      </c>
      <c r="F59999" s="1" t="s">
        <v>56</v>
      </c>
      <c r="G59999" s="1" t="s">
        <v>30</v>
      </c>
      <c r="H59999" s="1" t="s">
        <v>14</v>
      </c>
      <c r="I59999" s="1" t="s">
        <v>15</v>
      </c>
      <c r="J59999" s="1" t="s">
        <v>13</v>
      </c>
    </row>
    <row r="60000" spans="1:10" x14ac:dyDescent="0.25">
      <c r="A60000" s="1" t="s">
        <v>120623</v>
      </c>
      <c r="B60000" s="1" t="s">
        <v>121298</v>
      </c>
      <c r="C60000" s="1" t="s">
        <v>121299</v>
      </c>
      <c r="D60000">
        <v>2</v>
      </c>
      <c r="E60000">
        <v>1</v>
      </c>
      <c r="F60000" s="1" t="s">
        <v>56</v>
      </c>
      <c r="G60000" s="1" t="s">
        <v>30</v>
      </c>
      <c r="H60000" s="1" t="s">
        <v>14</v>
      </c>
      <c r="I60000" s="1" t="s">
        <v>15</v>
      </c>
      <c r="J60000" s="1" t="s">
        <v>13</v>
      </c>
    </row>
    <row r="60001" spans="1:10" x14ac:dyDescent="0.25">
      <c r="A60001" s="1" t="s">
        <v>120623</v>
      </c>
      <c r="B60001" s="1" t="s">
        <v>121300</v>
      </c>
      <c r="C60001" s="1" t="s">
        <v>121301</v>
      </c>
      <c r="D60001">
        <v>2</v>
      </c>
      <c r="E60001">
        <v>0</v>
      </c>
      <c r="F60001" s="1" t="s">
        <v>56</v>
      </c>
      <c r="G60001" s="1" t="s">
        <v>30</v>
      </c>
      <c r="H60001" s="1" t="s">
        <v>14</v>
      </c>
      <c r="I60001" s="1" t="s">
        <v>15</v>
      </c>
      <c r="J60001" s="1" t="s">
        <v>13</v>
      </c>
    </row>
    <row r="60002" spans="1:10" x14ac:dyDescent="0.25">
      <c r="A60002" s="1" t="s">
        <v>120623</v>
      </c>
      <c r="B60002" s="1" t="s">
        <v>121302</v>
      </c>
      <c r="C60002" s="1" t="s">
        <v>121303</v>
      </c>
      <c r="D60002">
        <v>2</v>
      </c>
      <c r="E60002">
        <v>0</v>
      </c>
      <c r="F60002" s="1" t="s">
        <v>56</v>
      </c>
      <c r="G60002" s="1" t="s">
        <v>30</v>
      </c>
      <c r="H60002" s="1" t="s">
        <v>14</v>
      </c>
      <c r="I60002" s="1" t="s">
        <v>15</v>
      </c>
      <c r="J60002" s="1" t="s">
        <v>13</v>
      </c>
    </row>
    <row r="60003" spans="1:10" x14ac:dyDescent="0.25">
      <c r="A60003" s="1" t="s">
        <v>120623</v>
      </c>
      <c r="B60003" s="1" t="s">
        <v>121304</v>
      </c>
      <c r="C60003" s="1" t="s">
        <v>121305</v>
      </c>
      <c r="D60003">
        <v>2</v>
      </c>
      <c r="E60003">
        <v>0</v>
      </c>
      <c r="F60003" s="1" t="s">
        <v>56</v>
      </c>
      <c r="G60003" s="1" t="s">
        <v>30</v>
      </c>
      <c r="H60003" s="1" t="s">
        <v>14</v>
      </c>
      <c r="I60003" s="1" t="s">
        <v>15</v>
      </c>
      <c r="J60003" s="1" t="s">
        <v>13</v>
      </c>
    </row>
    <row r="60004" spans="1:10" x14ac:dyDescent="0.25">
      <c r="A60004" s="1" t="s">
        <v>120623</v>
      </c>
      <c r="B60004" s="1" t="s">
        <v>121306</v>
      </c>
      <c r="C60004" s="1" t="s">
        <v>121307</v>
      </c>
      <c r="D60004">
        <v>2</v>
      </c>
      <c r="E60004">
        <v>0</v>
      </c>
      <c r="F60004" s="1" t="s">
        <v>56</v>
      </c>
      <c r="G60004" s="1" t="s">
        <v>30</v>
      </c>
      <c r="H60004" s="1" t="s">
        <v>14</v>
      </c>
      <c r="I60004" s="1" t="s">
        <v>15</v>
      </c>
      <c r="J60004" s="1" t="s">
        <v>13</v>
      </c>
    </row>
    <row r="60005" spans="1:10" x14ac:dyDescent="0.25">
      <c r="A60005" s="1" t="s">
        <v>120623</v>
      </c>
      <c r="B60005" s="1" t="s">
        <v>121308</v>
      </c>
      <c r="C60005" s="1" t="s">
        <v>121309</v>
      </c>
      <c r="D60005">
        <v>2</v>
      </c>
      <c r="E60005">
        <v>1</v>
      </c>
      <c r="F60005" s="1" t="s">
        <v>56</v>
      </c>
      <c r="G60005" s="1" t="s">
        <v>30</v>
      </c>
      <c r="H60005" s="1" t="s">
        <v>14</v>
      </c>
      <c r="I60005" s="1" t="s">
        <v>15</v>
      </c>
      <c r="J60005" s="1" t="s">
        <v>13</v>
      </c>
    </row>
    <row r="60006" spans="1:10" x14ac:dyDescent="0.25">
      <c r="A60006" s="1" t="s">
        <v>120623</v>
      </c>
      <c r="B60006" s="1" t="s">
        <v>121310</v>
      </c>
      <c r="C60006" s="1" t="s">
        <v>121311</v>
      </c>
      <c r="D60006">
        <v>2</v>
      </c>
      <c r="E60006">
        <v>0</v>
      </c>
      <c r="F60006" s="1" t="s">
        <v>56</v>
      </c>
      <c r="G60006" s="1" t="s">
        <v>30</v>
      </c>
      <c r="H60006" s="1" t="s">
        <v>14</v>
      </c>
      <c r="I60006" s="1" t="s">
        <v>15</v>
      </c>
      <c r="J60006" s="1" t="s">
        <v>13</v>
      </c>
    </row>
    <row r="60007" spans="1:10" x14ac:dyDescent="0.25">
      <c r="A60007" s="1" t="s">
        <v>120623</v>
      </c>
      <c r="B60007" s="1" t="s">
        <v>121312</v>
      </c>
      <c r="C60007" s="1" t="s">
        <v>121313</v>
      </c>
      <c r="D60007">
        <v>2</v>
      </c>
      <c r="E60007">
        <v>0</v>
      </c>
      <c r="F60007" s="1" t="s">
        <v>56</v>
      </c>
      <c r="G60007" s="1" t="s">
        <v>30</v>
      </c>
      <c r="H60007" s="1" t="s">
        <v>14</v>
      </c>
      <c r="I60007" s="1" t="s">
        <v>15</v>
      </c>
      <c r="J60007" s="1" t="s">
        <v>13</v>
      </c>
    </row>
    <row r="60008" spans="1:10" x14ac:dyDescent="0.25">
      <c r="A60008" s="1" t="s">
        <v>120623</v>
      </c>
      <c r="B60008" s="1" t="s">
        <v>121314</v>
      </c>
      <c r="C60008" s="1" t="s">
        <v>121315</v>
      </c>
      <c r="D60008">
        <v>2</v>
      </c>
      <c r="E60008">
        <v>0</v>
      </c>
      <c r="F60008" s="1" t="s">
        <v>56</v>
      </c>
      <c r="G60008" s="1" t="s">
        <v>30</v>
      </c>
      <c r="H60008" s="1" t="s">
        <v>14</v>
      </c>
      <c r="I60008" s="1" t="s">
        <v>15</v>
      </c>
      <c r="J60008" s="1" t="s">
        <v>13</v>
      </c>
    </row>
    <row r="60009" spans="1:10" x14ac:dyDescent="0.25">
      <c r="A60009" s="1" t="s">
        <v>120623</v>
      </c>
      <c r="B60009" s="1" t="s">
        <v>121316</v>
      </c>
      <c r="C60009" s="1" t="s">
        <v>121317</v>
      </c>
      <c r="D60009">
        <v>2</v>
      </c>
      <c r="E60009">
        <v>0</v>
      </c>
      <c r="F60009" s="1" t="s">
        <v>56</v>
      </c>
      <c r="G60009" s="1" t="s">
        <v>30</v>
      </c>
      <c r="H60009" s="1" t="s">
        <v>14</v>
      </c>
      <c r="I60009" s="1" t="s">
        <v>15</v>
      </c>
      <c r="J60009" s="1" t="s">
        <v>13</v>
      </c>
    </row>
    <row r="60010" spans="1:10" x14ac:dyDescent="0.25">
      <c r="A60010" s="1" t="s">
        <v>120623</v>
      </c>
      <c r="B60010" s="1" t="s">
        <v>121318</v>
      </c>
      <c r="C60010" s="1" t="s">
        <v>121319</v>
      </c>
      <c r="D60010">
        <v>2</v>
      </c>
      <c r="E60010">
        <v>0</v>
      </c>
      <c r="F60010" s="1" t="s">
        <v>56</v>
      </c>
      <c r="G60010" s="1" t="s">
        <v>30</v>
      </c>
      <c r="H60010" s="1" t="s">
        <v>14</v>
      </c>
      <c r="I60010" s="1" t="s">
        <v>15</v>
      </c>
      <c r="J60010" s="1" t="s">
        <v>13</v>
      </c>
    </row>
    <row r="60011" spans="1:10" x14ac:dyDescent="0.25">
      <c r="A60011" s="1" t="s">
        <v>120623</v>
      </c>
      <c r="B60011" s="1" t="s">
        <v>121320</v>
      </c>
      <c r="C60011" s="1" t="s">
        <v>121321</v>
      </c>
      <c r="D60011">
        <v>2</v>
      </c>
      <c r="E60011">
        <v>0</v>
      </c>
      <c r="F60011" s="1" t="s">
        <v>56</v>
      </c>
      <c r="G60011" s="1" t="s">
        <v>30</v>
      </c>
      <c r="H60011" s="1" t="s">
        <v>14</v>
      </c>
      <c r="I60011" s="1" t="s">
        <v>15</v>
      </c>
      <c r="J60011" s="1" t="s">
        <v>13</v>
      </c>
    </row>
    <row r="60012" spans="1:10" x14ac:dyDescent="0.25">
      <c r="A60012" s="1" t="s">
        <v>120623</v>
      </c>
      <c r="B60012" s="1" t="s">
        <v>121322</v>
      </c>
      <c r="C60012" s="1" t="s">
        <v>121323</v>
      </c>
      <c r="D60012">
        <v>2</v>
      </c>
      <c r="E60012">
        <v>0</v>
      </c>
      <c r="F60012" s="1" t="s">
        <v>56</v>
      </c>
      <c r="G60012" s="1" t="s">
        <v>30</v>
      </c>
      <c r="H60012" s="1" t="s">
        <v>14</v>
      </c>
      <c r="I60012" s="1" t="s">
        <v>15</v>
      </c>
      <c r="J60012" s="1" t="s">
        <v>13</v>
      </c>
    </row>
    <row r="60013" spans="1:10" x14ac:dyDescent="0.25">
      <c r="A60013" s="1" t="s">
        <v>120623</v>
      </c>
      <c r="B60013" s="1" t="s">
        <v>121324</v>
      </c>
      <c r="C60013" s="1" t="s">
        <v>121325</v>
      </c>
      <c r="D60013">
        <v>2</v>
      </c>
      <c r="E60013">
        <v>0</v>
      </c>
      <c r="F60013" s="1" t="s">
        <v>56</v>
      </c>
      <c r="G60013" s="1" t="s">
        <v>30</v>
      </c>
      <c r="H60013" s="1" t="s">
        <v>14</v>
      </c>
      <c r="I60013" s="1" t="s">
        <v>15</v>
      </c>
      <c r="J60013" s="1" t="s">
        <v>13</v>
      </c>
    </row>
    <row r="60014" spans="1:10" x14ac:dyDescent="0.25">
      <c r="A60014" s="1" t="s">
        <v>120623</v>
      </c>
      <c r="B60014" s="1" t="s">
        <v>121326</v>
      </c>
      <c r="C60014" s="1" t="s">
        <v>121327</v>
      </c>
      <c r="D60014">
        <v>2</v>
      </c>
      <c r="E60014">
        <v>0</v>
      </c>
      <c r="F60014" s="1" t="s">
        <v>56</v>
      </c>
      <c r="G60014" s="1" t="s">
        <v>30</v>
      </c>
      <c r="H60014" s="1" t="s">
        <v>14</v>
      </c>
      <c r="I60014" s="1" t="s">
        <v>15</v>
      </c>
      <c r="J60014" s="1" t="s">
        <v>13</v>
      </c>
    </row>
    <row r="60015" spans="1:10" x14ac:dyDescent="0.25">
      <c r="A60015" s="1" t="s">
        <v>120623</v>
      </c>
      <c r="B60015" s="1" t="s">
        <v>121328</v>
      </c>
      <c r="C60015" s="1" t="s">
        <v>121329</v>
      </c>
      <c r="D60015">
        <v>2</v>
      </c>
      <c r="E60015">
        <v>0</v>
      </c>
      <c r="F60015" s="1" t="s">
        <v>56</v>
      </c>
      <c r="G60015" s="1" t="s">
        <v>30</v>
      </c>
      <c r="H60015" s="1" t="s">
        <v>14</v>
      </c>
      <c r="I60015" s="1" t="s">
        <v>15</v>
      </c>
      <c r="J60015" s="1" t="s">
        <v>13</v>
      </c>
    </row>
    <row r="60016" spans="1:10" x14ac:dyDescent="0.25">
      <c r="A60016" s="1" t="s">
        <v>120623</v>
      </c>
      <c r="B60016" s="1" t="s">
        <v>121330</v>
      </c>
      <c r="C60016" s="1" t="s">
        <v>121331</v>
      </c>
      <c r="D60016">
        <v>2</v>
      </c>
      <c r="E60016">
        <v>0</v>
      </c>
      <c r="F60016" s="1" t="s">
        <v>56</v>
      </c>
      <c r="G60016" s="1" t="s">
        <v>30</v>
      </c>
      <c r="H60016" s="1" t="s">
        <v>14</v>
      </c>
      <c r="I60016" s="1" t="s">
        <v>15</v>
      </c>
      <c r="J60016" s="1" t="s">
        <v>13</v>
      </c>
    </row>
    <row r="60017" spans="1:10" x14ac:dyDescent="0.25">
      <c r="A60017" s="1" t="s">
        <v>120623</v>
      </c>
      <c r="B60017" s="1" t="s">
        <v>121332</v>
      </c>
      <c r="C60017" s="1" t="s">
        <v>121333</v>
      </c>
      <c r="D60017">
        <v>2</v>
      </c>
      <c r="E60017">
        <v>0</v>
      </c>
      <c r="F60017" s="1" t="s">
        <v>56</v>
      </c>
      <c r="G60017" s="1" t="s">
        <v>30</v>
      </c>
      <c r="H60017" s="1" t="s">
        <v>14</v>
      </c>
      <c r="I60017" s="1" t="s">
        <v>15</v>
      </c>
      <c r="J60017" s="1" t="s">
        <v>13</v>
      </c>
    </row>
    <row r="60018" spans="1:10" x14ac:dyDescent="0.25">
      <c r="A60018" s="1" t="s">
        <v>120623</v>
      </c>
      <c r="B60018" s="1" t="s">
        <v>121334</v>
      </c>
      <c r="C60018" s="1" t="s">
        <v>121335</v>
      </c>
      <c r="D60018">
        <v>2</v>
      </c>
      <c r="E60018">
        <v>0</v>
      </c>
      <c r="F60018" s="1" t="s">
        <v>56</v>
      </c>
      <c r="G60018" s="1" t="s">
        <v>30</v>
      </c>
      <c r="H60018" s="1" t="s">
        <v>14</v>
      </c>
      <c r="I60018" s="1" t="s">
        <v>15</v>
      </c>
      <c r="J60018" s="1" t="s">
        <v>13</v>
      </c>
    </row>
    <row r="60019" spans="1:10" x14ac:dyDescent="0.25">
      <c r="A60019" s="1" t="s">
        <v>120623</v>
      </c>
      <c r="B60019" s="1" t="s">
        <v>121336</v>
      </c>
      <c r="C60019" s="1" t="s">
        <v>121337</v>
      </c>
      <c r="D60019">
        <v>2</v>
      </c>
      <c r="E60019">
        <v>0</v>
      </c>
      <c r="F60019" s="1" t="s">
        <v>56</v>
      </c>
      <c r="G60019" s="1" t="s">
        <v>30</v>
      </c>
      <c r="H60019" s="1" t="s">
        <v>14</v>
      </c>
      <c r="I60019" s="1" t="s">
        <v>15</v>
      </c>
      <c r="J60019" s="1" t="s">
        <v>13</v>
      </c>
    </row>
    <row r="60020" spans="1:10" x14ac:dyDescent="0.25">
      <c r="A60020" s="1" t="s">
        <v>120623</v>
      </c>
      <c r="B60020" s="1" t="s">
        <v>121338</v>
      </c>
      <c r="C60020" s="1" t="s">
        <v>121339</v>
      </c>
      <c r="D60020">
        <v>2</v>
      </c>
      <c r="E60020">
        <v>0</v>
      </c>
      <c r="F60020" s="1" t="s">
        <v>56</v>
      </c>
      <c r="G60020" s="1" t="s">
        <v>30</v>
      </c>
      <c r="H60020" s="1" t="s">
        <v>14</v>
      </c>
      <c r="I60020" s="1" t="s">
        <v>15</v>
      </c>
      <c r="J60020" s="1" t="s">
        <v>13</v>
      </c>
    </row>
    <row r="60021" spans="1:10" x14ac:dyDescent="0.25">
      <c r="A60021" s="1" t="s">
        <v>120623</v>
      </c>
      <c r="B60021" s="1" t="s">
        <v>121340</v>
      </c>
      <c r="C60021" s="1" t="s">
        <v>121341</v>
      </c>
      <c r="D60021">
        <v>2</v>
      </c>
      <c r="E60021">
        <v>0</v>
      </c>
      <c r="F60021" s="1" t="s">
        <v>56</v>
      </c>
      <c r="G60021" s="1" t="s">
        <v>30</v>
      </c>
      <c r="H60021" s="1" t="s">
        <v>14</v>
      </c>
      <c r="I60021" s="1" t="s">
        <v>15</v>
      </c>
      <c r="J60021" s="1" t="s">
        <v>13</v>
      </c>
    </row>
    <row r="60022" spans="1:10" x14ac:dyDescent="0.25">
      <c r="A60022" s="1" t="s">
        <v>120623</v>
      </c>
      <c r="B60022" s="1" t="s">
        <v>121342</v>
      </c>
      <c r="C60022" s="1" t="s">
        <v>121343</v>
      </c>
      <c r="D60022">
        <v>2</v>
      </c>
      <c r="E60022">
        <v>0</v>
      </c>
      <c r="F60022" s="1" t="s">
        <v>56</v>
      </c>
      <c r="G60022" s="1" t="s">
        <v>30</v>
      </c>
      <c r="H60022" s="1" t="s">
        <v>14</v>
      </c>
      <c r="I60022" s="1" t="s">
        <v>15</v>
      </c>
      <c r="J60022" s="1" t="s">
        <v>13</v>
      </c>
    </row>
    <row r="60023" spans="1:10" x14ac:dyDescent="0.25">
      <c r="A60023" s="1" t="s">
        <v>120623</v>
      </c>
      <c r="B60023" s="1" t="s">
        <v>121344</v>
      </c>
      <c r="C60023" s="1" t="s">
        <v>121345</v>
      </c>
      <c r="D60023">
        <v>2</v>
      </c>
      <c r="E60023">
        <v>0</v>
      </c>
      <c r="F60023" s="1" t="s">
        <v>56</v>
      </c>
      <c r="G60023" s="1" t="s">
        <v>30</v>
      </c>
      <c r="H60023" s="1" t="s">
        <v>14</v>
      </c>
      <c r="I60023" s="1" t="s">
        <v>15</v>
      </c>
      <c r="J60023" s="1" t="s">
        <v>13</v>
      </c>
    </row>
    <row r="60024" spans="1:10" x14ac:dyDescent="0.25">
      <c r="A60024" s="1" t="s">
        <v>120623</v>
      </c>
      <c r="B60024" s="1" t="s">
        <v>121346</v>
      </c>
      <c r="C60024" s="1" t="s">
        <v>121347</v>
      </c>
      <c r="D60024">
        <v>2</v>
      </c>
      <c r="E60024">
        <v>0</v>
      </c>
      <c r="F60024" s="1" t="s">
        <v>56</v>
      </c>
      <c r="G60024" s="1" t="s">
        <v>30</v>
      </c>
      <c r="H60024" s="1" t="s">
        <v>14</v>
      </c>
      <c r="I60024" s="1" t="s">
        <v>15</v>
      </c>
      <c r="J60024" s="1" t="s">
        <v>13</v>
      </c>
    </row>
    <row r="60025" spans="1:10" x14ac:dyDescent="0.25">
      <c r="A60025" s="1" t="s">
        <v>120623</v>
      </c>
      <c r="B60025" s="1" t="s">
        <v>121348</v>
      </c>
      <c r="C60025" s="1" t="s">
        <v>121349</v>
      </c>
      <c r="D60025">
        <v>2</v>
      </c>
      <c r="E60025">
        <v>1</v>
      </c>
      <c r="F60025" s="1" t="s">
        <v>56</v>
      </c>
      <c r="G60025" s="1" t="s">
        <v>30</v>
      </c>
      <c r="H60025" s="1" t="s">
        <v>14</v>
      </c>
      <c r="I60025" s="1" t="s">
        <v>15</v>
      </c>
      <c r="J60025" s="1" t="s">
        <v>13</v>
      </c>
    </row>
    <row r="60026" spans="1:10" x14ac:dyDescent="0.25">
      <c r="A60026" s="1" t="s">
        <v>120623</v>
      </c>
      <c r="B60026" s="1" t="s">
        <v>121350</v>
      </c>
      <c r="C60026" s="1" t="s">
        <v>121351</v>
      </c>
      <c r="D60026">
        <v>3</v>
      </c>
      <c r="E60026">
        <v>0</v>
      </c>
      <c r="F60026" s="1" t="s">
        <v>56</v>
      </c>
      <c r="G60026" s="1" t="s">
        <v>30</v>
      </c>
      <c r="H60026" s="1" t="s">
        <v>14</v>
      </c>
      <c r="I60026" s="1" t="s">
        <v>15</v>
      </c>
      <c r="J60026" s="1" t="s">
        <v>13</v>
      </c>
    </row>
    <row r="60027" spans="1:10" x14ac:dyDescent="0.25">
      <c r="A60027" s="1" t="s">
        <v>120623</v>
      </c>
      <c r="B60027" s="1" t="s">
        <v>121352</v>
      </c>
      <c r="C60027" s="1" t="s">
        <v>121353</v>
      </c>
      <c r="D60027">
        <v>2</v>
      </c>
      <c r="E60027">
        <v>0</v>
      </c>
      <c r="F60027" s="1" t="s">
        <v>56</v>
      </c>
      <c r="G60027" s="1" t="s">
        <v>30</v>
      </c>
      <c r="H60027" s="1" t="s">
        <v>14</v>
      </c>
      <c r="I60027" s="1" t="s">
        <v>15</v>
      </c>
      <c r="J60027" s="1" t="s">
        <v>13</v>
      </c>
    </row>
    <row r="60028" spans="1:10" x14ac:dyDescent="0.25">
      <c r="A60028" s="1" t="s">
        <v>120623</v>
      </c>
      <c r="B60028" s="1" t="s">
        <v>121354</v>
      </c>
      <c r="C60028" s="1" t="s">
        <v>121355</v>
      </c>
      <c r="D60028">
        <v>2</v>
      </c>
      <c r="E60028">
        <v>0</v>
      </c>
      <c r="F60028" s="1" t="s">
        <v>56</v>
      </c>
      <c r="G60028" s="1" t="s">
        <v>30</v>
      </c>
      <c r="H60028" s="1" t="s">
        <v>14</v>
      </c>
      <c r="I60028" s="1" t="s">
        <v>15</v>
      </c>
      <c r="J60028" s="1" t="s">
        <v>13</v>
      </c>
    </row>
    <row r="60029" spans="1:10" x14ac:dyDescent="0.25">
      <c r="A60029" s="1" t="s">
        <v>120623</v>
      </c>
      <c r="B60029" s="1" t="s">
        <v>121356</v>
      </c>
      <c r="C60029" s="1" t="s">
        <v>121357</v>
      </c>
      <c r="D60029">
        <v>2</v>
      </c>
      <c r="E60029">
        <v>0</v>
      </c>
      <c r="F60029" s="1" t="s">
        <v>56</v>
      </c>
      <c r="G60029" s="1" t="s">
        <v>30</v>
      </c>
      <c r="H60029" s="1" t="s">
        <v>14</v>
      </c>
      <c r="I60029" s="1" t="s">
        <v>15</v>
      </c>
      <c r="J60029" s="1" t="s">
        <v>13</v>
      </c>
    </row>
    <row r="60030" spans="1:10" x14ac:dyDescent="0.25">
      <c r="A60030" s="1" t="s">
        <v>120623</v>
      </c>
      <c r="B60030" s="1" t="s">
        <v>121358</v>
      </c>
      <c r="C60030" s="1" t="s">
        <v>121359</v>
      </c>
      <c r="D60030">
        <v>2</v>
      </c>
      <c r="E60030">
        <v>0</v>
      </c>
      <c r="F60030" s="1" t="s">
        <v>56</v>
      </c>
      <c r="G60030" s="1" t="s">
        <v>30</v>
      </c>
      <c r="H60030" s="1" t="s">
        <v>14</v>
      </c>
      <c r="I60030" s="1" t="s">
        <v>15</v>
      </c>
      <c r="J60030" s="1" t="s">
        <v>13</v>
      </c>
    </row>
    <row r="60031" spans="1:10" x14ac:dyDescent="0.25">
      <c r="A60031" s="1" t="s">
        <v>120623</v>
      </c>
      <c r="B60031" s="1" t="s">
        <v>121360</v>
      </c>
      <c r="C60031" s="1" t="s">
        <v>121361</v>
      </c>
      <c r="D60031">
        <v>2</v>
      </c>
      <c r="E60031">
        <v>0</v>
      </c>
      <c r="F60031" s="1" t="s">
        <v>56</v>
      </c>
      <c r="G60031" s="1" t="s">
        <v>30</v>
      </c>
      <c r="H60031" s="1" t="s">
        <v>14</v>
      </c>
      <c r="I60031" s="1" t="s">
        <v>15</v>
      </c>
      <c r="J60031" s="1" t="s">
        <v>13</v>
      </c>
    </row>
    <row r="60032" spans="1:10" x14ac:dyDescent="0.25">
      <c r="A60032" s="1" t="s">
        <v>120623</v>
      </c>
      <c r="B60032" s="1" t="s">
        <v>121362</v>
      </c>
      <c r="C60032" s="1" t="s">
        <v>121363</v>
      </c>
      <c r="D60032">
        <v>2</v>
      </c>
      <c r="E60032">
        <v>0</v>
      </c>
      <c r="F60032" s="1" t="s">
        <v>56</v>
      </c>
      <c r="G60032" s="1" t="s">
        <v>30</v>
      </c>
      <c r="H60032" s="1" t="s">
        <v>14</v>
      </c>
      <c r="I60032" s="1" t="s">
        <v>15</v>
      </c>
      <c r="J60032" s="1" t="s">
        <v>13</v>
      </c>
    </row>
    <row r="60033" spans="1:10" x14ac:dyDescent="0.25">
      <c r="A60033" s="1" t="s">
        <v>120623</v>
      </c>
      <c r="B60033" s="1" t="s">
        <v>121364</v>
      </c>
      <c r="C60033" s="1" t="s">
        <v>121365</v>
      </c>
      <c r="D60033">
        <v>2</v>
      </c>
      <c r="E60033">
        <v>0</v>
      </c>
      <c r="F60033" s="1" t="s">
        <v>56</v>
      </c>
      <c r="G60033" s="1" t="s">
        <v>30</v>
      </c>
      <c r="H60033" s="1" t="s">
        <v>14</v>
      </c>
      <c r="I60033" s="1" t="s">
        <v>15</v>
      </c>
      <c r="J60033" s="1" t="s">
        <v>13</v>
      </c>
    </row>
    <row r="60034" spans="1:10" x14ac:dyDescent="0.25">
      <c r="A60034" s="1" t="s">
        <v>120623</v>
      </c>
      <c r="B60034" s="1" t="s">
        <v>121366</v>
      </c>
      <c r="C60034" s="1" t="s">
        <v>121367</v>
      </c>
      <c r="D60034">
        <v>2</v>
      </c>
      <c r="E60034">
        <v>0</v>
      </c>
      <c r="F60034" s="1" t="s">
        <v>56</v>
      </c>
      <c r="G60034" s="1" t="s">
        <v>30</v>
      </c>
      <c r="H60034" s="1" t="s">
        <v>14</v>
      </c>
      <c r="I60034" s="1" t="s">
        <v>15</v>
      </c>
      <c r="J60034" s="1" t="s">
        <v>13</v>
      </c>
    </row>
    <row r="60035" spans="1:10" x14ac:dyDescent="0.25">
      <c r="A60035" s="1" t="s">
        <v>120623</v>
      </c>
      <c r="B60035" s="1" t="s">
        <v>121368</v>
      </c>
      <c r="C60035" s="1" t="s">
        <v>121369</v>
      </c>
      <c r="D60035">
        <v>2</v>
      </c>
      <c r="E60035">
        <v>0</v>
      </c>
      <c r="F60035" s="1" t="s">
        <v>56</v>
      </c>
      <c r="G60035" s="1" t="s">
        <v>30</v>
      </c>
      <c r="H60035" s="1" t="s">
        <v>14</v>
      </c>
      <c r="I60035" s="1" t="s">
        <v>15</v>
      </c>
      <c r="J60035" s="1" t="s">
        <v>13</v>
      </c>
    </row>
    <row r="60036" spans="1:10" x14ac:dyDescent="0.25">
      <c r="A60036" s="1" t="s">
        <v>120623</v>
      </c>
      <c r="B60036" s="1" t="s">
        <v>121370</v>
      </c>
      <c r="C60036" s="1" t="s">
        <v>121371</v>
      </c>
      <c r="D60036">
        <v>2</v>
      </c>
      <c r="E60036">
        <v>1</v>
      </c>
      <c r="F60036" s="1" t="s">
        <v>56</v>
      </c>
      <c r="G60036" s="1" t="s">
        <v>30</v>
      </c>
      <c r="H60036" s="1" t="s">
        <v>14</v>
      </c>
      <c r="I60036" s="1" t="s">
        <v>15</v>
      </c>
      <c r="J60036" s="1" t="s">
        <v>13</v>
      </c>
    </row>
    <row r="60037" spans="1:10" x14ac:dyDescent="0.25">
      <c r="A60037" s="1" t="s">
        <v>120623</v>
      </c>
      <c r="B60037" s="1" t="s">
        <v>121372</v>
      </c>
      <c r="C60037" s="1" t="s">
        <v>121373</v>
      </c>
      <c r="D60037">
        <v>2</v>
      </c>
      <c r="E60037">
        <v>0</v>
      </c>
      <c r="F60037" s="1" t="s">
        <v>56</v>
      </c>
      <c r="G60037" s="1" t="s">
        <v>30</v>
      </c>
      <c r="H60037" s="1" t="s">
        <v>14</v>
      </c>
      <c r="I60037" s="1" t="s">
        <v>15</v>
      </c>
      <c r="J60037" s="1" t="s">
        <v>13</v>
      </c>
    </row>
    <row r="60038" spans="1:10" x14ac:dyDescent="0.25">
      <c r="A60038" s="1" t="s">
        <v>120623</v>
      </c>
      <c r="B60038" s="1" t="s">
        <v>121374</v>
      </c>
      <c r="C60038" s="1" t="s">
        <v>121375</v>
      </c>
      <c r="D60038">
        <v>2</v>
      </c>
      <c r="E60038">
        <v>0</v>
      </c>
      <c r="F60038" s="1" t="s">
        <v>56</v>
      </c>
      <c r="G60038" s="1" t="s">
        <v>30</v>
      </c>
      <c r="H60038" s="1" t="s">
        <v>14</v>
      </c>
      <c r="I60038" s="1" t="s">
        <v>15</v>
      </c>
      <c r="J60038" s="1" t="s">
        <v>13</v>
      </c>
    </row>
    <row r="60039" spans="1:10" x14ac:dyDescent="0.25">
      <c r="A60039" s="1" t="s">
        <v>120623</v>
      </c>
      <c r="B60039" s="1" t="s">
        <v>121376</v>
      </c>
      <c r="C60039" s="1" t="s">
        <v>121377</v>
      </c>
      <c r="D60039">
        <v>2</v>
      </c>
      <c r="E60039">
        <v>0</v>
      </c>
      <c r="F60039" s="1" t="s">
        <v>56</v>
      </c>
      <c r="G60039" s="1" t="s">
        <v>30</v>
      </c>
      <c r="H60039" s="1" t="s">
        <v>14</v>
      </c>
      <c r="I60039" s="1" t="s">
        <v>15</v>
      </c>
      <c r="J60039" s="1" t="s">
        <v>13</v>
      </c>
    </row>
    <row r="60040" spans="1:10" x14ac:dyDescent="0.25">
      <c r="A60040" s="1" t="s">
        <v>120623</v>
      </c>
      <c r="B60040" s="1" t="s">
        <v>121378</v>
      </c>
      <c r="C60040" s="1" t="s">
        <v>121379</v>
      </c>
      <c r="D60040">
        <v>2</v>
      </c>
      <c r="E60040">
        <v>0</v>
      </c>
      <c r="F60040" s="1" t="s">
        <v>56</v>
      </c>
      <c r="G60040" s="1" t="s">
        <v>30</v>
      </c>
      <c r="H60040" s="1" t="s">
        <v>14</v>
      </c>
      <c r="I60040" s="1" t="s">
        <v>15</v>
      </c>
      <c r="J60040" s="1" t="s">
        <v>13</v>
      </c>
    </row>
    <row r="60041" spans="1:10" x14ac:dyDescent="0.25">
      <c r="A60041" s="1" t="s">
        <v>120623</v>
      </c>
      <c r="B60041" s="1" t="s">
        <v>121380</v>
      </c>
      <c r="C60041" s="1" t="s">
        <v>121381</v>
      </c>
      <c r="D60041">
        <v>2</v>
      </c>
      <c r="E60041">
        <v>0</v>
      </c>
      <c r="F60041" s="1" t="s">
        <v>56</v>
      </c>
      <c r="G60041" s="1" t="s">
        <v>30</v>
      </c>
      <c r="H60041" s="1" t="s">
        <v>14</v>
      </c>
      <c r="I60041" s="1" t="s">
        <v>15</v>
      </c>
      <c r="J60041" s="1" t="s">
        <v>13</v>
      </c>
    </row>
    <row r="60042" spans="1:10" x14ac:dyDescent="0.25">
      <c r="A60042" s="1" t="s">
        <v>120623</v>
      </c>
      <c r="B60042" s="1" t="s">
        <v>121382</v>
      </c>
      <c r="C60042" s="1" t="s">
        <v>121383</v>
      </c>
      <c r="D60042">
        <v>2</v>
      </c>
      <c r="E60042">
        <v>0</v>
      </c>
      <c r="F60042" s="1" t="s">
        <v>56</v>
      </c>
      <c r="G60042" s="1" t="s">
        <v>30</v>
      </c>
      <c r="H60042" s="1" t="s">
        <v>14</v>
      </c>
      <c r="I60042" s="1" t="s">
        <v>15</v>
      </c>
      <c r="J60042" s="1" t="s">
        <v>13</v>
      </c>
    </row>
    <row r="60043" spans="1:10" x14ac:dyDescent="0.25">
      <c r="A60043" s="1" t="s">
        <v>120623</v>
      </c>
      <c r="B60043" s="1" t="s">
        <v>121384</v>
      </c>
      <c r="C60043" s="1" t="s">
        <v>121385</v>
      </c>
      <c r="D60043">
        <v>2</v>
      </c>
      <c r="E60043">
        <v>0</v>
      </c>
      <c r="F60043" s="1" t="s">
        <v>56</v>
      </c>
      <c r="G60043" s="1" t="s">
        <v>30</v>
      </c>
      <c r="H60043" s="1" t="s">
        <v>14</v>
      </c>
      <c r="I60043" s="1" t="s">
        <v>15</v>
      </c>
      <c r="J60043" s="1" t="s">
        <v>13</v>
      </c>
    </row>
    <row r="60044" spans="1:10" x14ac:dyDescent="0.25">
      <c r="A60044" s="1" t="s">
        <v>120623</v>
      </c>
      <c r="B60044" s="1" t="s">
        <v>121386</v>
      </c>
      <c r="C60044" s="1" t="s">
        <v>121387</v>
      </c>
      <c r="D60044">
        <v>2</v>
      </c>
      <c r="E60044">
        <v>0</v>
      </c>
      <c r="F60044" s="1" t="s">
        <v>56</v>
      </c>
      <c r="G60044" s="1" t="s">
        <v>30</v>
      </c>
      <c r="H60044" s="1" t="s">
        <v>14</v>
      </c>
      <c r="I60044" s="1" t="s">
        <v>15</v>
      </c>
      <c r="J60044" s="1" t="s">
        <v>13</v>
      </c>
    </row>
    <row r="60045" spans="1:10" x14ac:dyDescent="0.25">
      <c r="A60045" s="1" t="s">
        <v>120623</v>
      </c>
      <c r="B60045" s="1" t="s">
        <v>121388</v>
      </c>
      <c r="C60045" s="1" t="s">
        <v>121389</v>
      </c>
      <c r="D60045">
        <v>2</v>
      </c>
      <c r="E60045">
        <v>0</v>
      </c>
      <c r="F60045" s="1" t="s">
        <v>56</v>
      </c>
      <c r="G60045" s="1" t="s">
        <v>30</v>
      </c>
      <c r="H60045" s="1" t="s">
        <v>14</v>
      </c>
      <c r="I60045" s="1" t="s">
        <v>15</v>
      </c>
      <c r="J60045" s="1" t="s">
        <v>13</v>
      </c>
    </row>
    <row r="60046" spans="1:10" x14ac:dyDescent="0.25">
      <c r="A60046" s="1" t="s">
        <v>120623</v>
      </c>
      <c r="B60046" s="1" t="s">
        <v>121390</v>
      </c>
      <c r="C60046" s="1" t="s">
        <v>121391</v>
      </c>
      <c r="D60046">
        <v>2</v>
      </c>
      <c r="E60046">
        <v>0</v>
      </c>
      <c r="F60046" s="1" t="s">
        <v>56</v>
      </c>
      <c r="G60046" s="1" t="s">
        <v>30</v>
      </c>
      <c r="H60046" s="1" t="s">
        <v>14</v>
      </c>
      <c r="I60046" s="1" t="s">
        <v>15</v>
      </c>
      <c r="J60046" s="1" t="s">
        <v>13</v>
      </c>
    </row>
    <row r="60047" spans="1:10" x14ac:dyDescent="0.25">
      <c r="A60047" s="1" t="s">
        <v>120623</v>
      </c>
      <c r="B60047" s="1" t="s">
        <v>121392</v>
      </c>
      <c r="C60047" s="1" t="s">
        <v>121393</v>
      </c>
      <c r="D60047">
        <v>2</v>
      </c>
      <c r="E60047">
        <v>0</v>
      </c>
      <c r="F60047" s="1" t="s">
        <v>56</v>
      </c>
      <c r="G60047" s="1" t="s">
        <v>30</v>
      </c>
      <c r="H60047" s="1" t="s">
        <v>14</v>
      </c>
      <c r="I60047" s="1" t="s">
        <v>15</v>
      </c>
      <c r="J60047" s="1" t="s">
        <v>13</v>
      </c>
    </row>
    <row r="60048" spans="1:10" x14ac:dyDescent="0.25">
      <c r="A60048" s="1" t="s">
        <v>120623</v>
      </c>
      <c r="B60048" s="1" t="s">
        <v>121394</v>
      </c>
      <c r="C60048" s="1" t="s">
        <v>121395</v>
      </c>
      <c r="D60048">
        <v>2</v>
      </c>
      <c r="E60048">
        <v>0</v>
      </c>
      <c r="F60048" s="1" t="s">
        <v>56</v>
      </c>
      <c r="G60048" s="1" t="s">
        <v>30</v>
      </c>
      <c r="H60048" s="1" t="s">
        <v>14</v>
      </c>
      <c r="I60048" s="1" t="s">
        <v>15</v>
      </c>
      <c r="J60048" s="1" t="s">
        <v>13</v>
      </c>
    </row>
    <row r="60049" spans="1:10" x14ac:dyDescent="0.25">
      <c r="A60049" s="1" t="s">
        <v>120623</v>
      </c>
      <c r="B60049" s="1" t="s">
        <v>121396</v>
      </c>
      <c r="C60049" s="1" t="s">
        <v>121397</v>
      </c>
      <c r="D60049">
        <v>2</v>
      </c>
      <c r="E60049">
        <v>1</v>
      </c>
      <c r="F60049" s="1" t="s">
        <v>56</v>
      </c>
      <c r="G60049" s="1" t="s">
        <v>30</v>
      </c>
      <c r="H60049" s="1" t="s">
        <v>14</v>
      </c>
      <c r="I60049" s="1" t="s">
        <v>15</v>
      </c>
      <c r="J60049" s="1" t="s">
        <v>13</v>
      </c>
    </row>
    <row r="60050" spans="1:10" x14ac:dyDescent="0.25">
      <c r="A60050" s="1" t="s">
        <v>120623</v>
      </c>
      <c r="B60050" s="1" t="s">
        <v>121398</v>
      </c>
      <c r="C60050" s="1" t="s">
        <v>121399</v>
      </c>
      <c r="D60050">
        <v>2</v>
      </c>
      <c r="E60050">
        <v>0</v>
      </c>
      <c r="F60050" s="1" t="s">
        <v>56</v>
      </c>
      <c r="G60050" s="1" t="s">
        <v>30</v>
      </c>
      <c r="H60050" s="1" t="s">
        <v>14</v>
      </c>
      <c r="I60050" s="1" t="s">
        <v>15</v>
      </c>
      <c r="J60050" s="1" t="s">
        <v>13</v>
      </c>
    </row>
    <row r="60051" spans="1:10" x14ac:dyDescent="0.25">
      <c r="A60051" s="1" t="s">
        <v>120623</v>
      </c>
      <c r="B60051" s="1" t="s">
        <v>121400</v>
      </c>
      <c r="C60051" s="1" t="s">
        <v>121401</v>
      </c>
      <c r="D60051">
        <v>2</v>
      </c>
      <c r="E60051">
        <v>0</v>
      </c>
      <c r="F60051" s="1" t="s">
        <v>56</v>
      </c>
      <c r="G60051" s="1" t="s">
        <v>30</v>
      </c>
      <c r="H60051" s="1" t="s">
        <v>14</v>
      </c>
      <c r="I60051" s="1" t="s">
        <v>15</v>
      </c>
      <c r="J60051" s="1" t="s">
        <v>13</v>
      </c>
    </row>
    <row r="60052" spans="1:10" x14ac:dyDescent="0.25">
      <c r="A60052" s="1" t="s">
        <v>120623</v>
      </c>
      <c r="B60052" s="1" t="s">
        <v>121402</v>
      </c>
      <c r="C60052" s="1" t="s">
        <v>121403</v>
      </c>
      <c r="D60052">
        <v>2</v>
      </c>
      <c r="E60052">
        <v>0</v>
      </c>
      <c r="F60052" s="1" t="s">
        <v>56</v>
      </c>
      <c r="G60052" s="1" t="s">
        <v>30</v>
      </c>
      <c r="H60052" s="1" t="s">
        <v>14</v>
      </c>
      <c r="I60052" s="1" t="s">
        <v>15</v>
      </c>
      <c r="J60052" s="1" t="s">
        <v>13</v>
      </c>
    </row>
    <row r="60053" spans="1:10" x14ac:dyDescent="0.25">
      <c r="A60053" s="1" t="s">
        <v>120623</v>
      </c>
      <c r="B60053" s="1" t="s">
        <v>121404</v>
      </c>
      <c r="C60053" s="1" t="s">
        <v>121405</v>
      </c>
      <c r="D60053">
        <v>2</v>
      </c>
      <c r="E60053">
        <v>0</v>
      </c>
      <c r="F60053" s="1" t="s">
        <v>56</v>
      </c>
      <c r="G60053" s="1" t="s">
        <v>30</v>
      </c>
      <c r="H60053" s="1" t="s">
        <v>14</v>
      </c>
      <c r="I60053" s="1" t="s">
        <v>15</v>
      </c>
      <c r="J60053" s="1" t="s">
        <v>13</v>
      </c>
    </row>
    <row r="60054" spans="1:10" x14ac:dyDescent="0.25">
      <c r="A60054" s="1" t="s">
        <v>120623</v>
      </c>
      <c r="B60054" s="1" t="s">
        <v>121406</v>
      </c>
      <c r="C60054" s="1" t="s">
        <v>121407</v>
      </c>
      <c r="D60054">
        <v>2</v>
      </c>
      <c r="E60054">
        <v>0</v>
      </c>
      <c r="F60054" s="1" t="s">
        <v>56</v>
      </c>
      <c r="G60054" s="1" t="s">
        <v>30</v>
      </c>
      <c r="H60054" s="1" t="s">
        <v>14</v>
      </c>
      <c r="I60054" s="1" t="s">
        <v>15</v>
      </c>
      <c r="J60054" s="1" t="s">
        <v>13</v>
      </c>
    </row>
    <row r="60055" spans="1:10" x14ac:dyDescent="0.25">
      <c r="A60055" s="1" t="s">
        <v>120623</v>
      </c>
      <c r="B60055" s="1" t="s">
        <v>121408</v>
      </c>
      <c r="C60055" s="1" t="s">
        <v>121409</v>
      </c>
      <c r="D60055">
        <v>2</v>
      </c>
      <c r="E60055">
        <v>0</v>
      </c>
      <c r="F60055" s="1" t="s">
        <v>56</v>
      </c>
      <c r="G60055" s="1" t="s">
        <v>30</v>
      </c>
      <c r="H60055" s="1" t="s">
        <v>14</v>
      </c>
      <c r="I60055" s="1" t="s">
        <v>15</v>
      </c>
      <c r="J60055" s="1" t="s">
        <v>13</v>
      </c>
    </row>
    <row r="60056" spans="1:10" x14ac:dyDescent="0.25">
      <c r="A60056" s="1" t="s">
        <v>120623</v>
      </c>
      <c r="B60056" s="1" t="s">
        <v>121410</v>
      </c>
      <c r="C60056" s="1" t="s">
        <v>121411</v>
      </c>
      <c r="D60056">
        <v>2</v>
      </c>
      <c r="E60056">
        <v>0</v>
      </c>
      <c r="F60056" s="1" t="s">
        <v>56</v>
      </c>
      <c r="G60056" s="1" t="s">
        <v>30</v>
      </c>
      <c r="H60056" s="1" t="s">
        <v>14</v>
      </c>
      <c r="I60056" s="1" t="s">
        <v>15</v>
      </c>
      <c r="J60056" s="1" t="s">
        <v>13</v>
      </c>
    </row>
    <row r="60057" spans="1:10" x14ac:dyDescent="0.25">
      <c r="A60057" s="1" t="s">
        <v>120623</v>
      </c>
      <c r="B60057" s="1" t="s">
        <v>121412</v>
      </c>
      <c r="C60057" s="1" t="s">
        <v>121413</v>
      </c>
      <c r="D60057">
        <v>2</v>
      </c>
      <c r="E60057">
        <v>0</v>
      </c>
      <c r="F60057" s="1" t="s">
        <v>56</v>
      </c>
      <c r="G60057" s="1" t="s">
        <v>30</v>
      </c>
      <c r="H60057" s="1" t="s">
        <v>14</v>
      </c>
      <c r="I60057" s="1" t="s">
        <v>15</v>
      </c>
      <c r="J60057" s="1" t="s">
        <v>13</v>
      </c>
    </row>
    <row r="60058" spans="1:10" x14ac:dyDescent="0.25">
      <c r="A60058" s="1" t="s">
        <v>120623</v>
      </c>
      <c r="B60058" s="1" t="s">
        <v>121414</v>
      </c>
      <c r="C60058" s="1" t="s">
        <v>121415</v>
      </c>
      <c r="D60058">
        <v>2</v>
      </c>
      <c r="E60058">
        <v>0</v>
      </c>
      <c r="F60058" s="1" t="s">
        <v>56</v>
      </c>
      <c r="G60058" s="1" t="s">
        <v>30</v>
      </c>
      <c r="H60058" s="1" t="s">
        <v>14</v>
      </c>
      <c r="I60058" s="1" t="s">
        <v>15</v>
      </c>
      <c r="J60058" s="1" t="s">
        <v>13</v>
      </c>
    </row>
    <row r="60059" spans="1:10" x14ac:dyDescent="0.25">
      <c r="A60059" s="1" t="s">
        <v>120623</v>
      </c>
      <c r="B60059" s="1" t="s">
        <v>121416</v>
      </c>
      <c r="C60059" s="1" t="s">
        <v>121417</v>
      </c>
      <c r="D60059">
        <v>2</v>
      </c>
      <c r="E60059">
        <v>0</v>
      </c>
      <c r="F60059" s="1" t="s">
        <v>56</v>
      </c>
      <c r="G60059" s="1" t="s">
        <v>30</v>
      </c>
      <c r="H60059" s="1" t="s">
        <v>14</v>
      </c>
      <c r="I60059" s="1" t="s">
        <v>15</v>
      </c>
      <c r="J60059" s="1" t="s">
        <v>13</v>
      </c>
    </row>
    <row r="60060" spans="1:10" x14ac:dyDescent="0.25">
      <c r="A60060" s="1" t="s">
        <v>120623</v>
      </c>
      <c r="B60060" s="1" t="s">
        <v>121418</v>
      </c>
      <c r="C60060" s="1" t="s">
        <v>121419</v>
      </c>
      <c r="D60060">
        <v>2</v>
      </c>
      <c r="E60060">
        <v>0</v>
      </c>
      <c r="F60060" s="1" t="s">
        <v>56</v>
      </c>
      <c r="G60060" s="1" t="s">
        <v>30</v>
      </c>
      <c r="H60060" s="1" t="s">
        <v>14</v>
      </c>
      <c r="I60060" s="1" t="s">
        <v>15</v>
      </c>
      <c r="J60060" s="1" t="s">
        <v>13</v>
      </c>
    </row>
    <row r="60061" spans="1:10" x14ac:dyDescent="0.25">
      <c r="A60061" s="1" t="s">
        <v>120623</v>
      </c>
      <c r="B60061" s="1" t="s">
        <v>121420</v>
      </c>
      <c r="C60061" s="1" t="s">
        <v>121421</v>
      </c>
      <c r="D60061">
        <v>2</v>
      </c>
      <c r="E60061">
        <v>0</v>
      </c>
      <c r="F60061" s="1" t="s">
        <v>56</v>
      </c>
      <c r="G60061" s="1" t="s">
        <v>30</v>
      </c>
      <c r="H60061" s="1" t="s">
        <v>14</v>
      </c>
      <c r="I60061" s="1" t="s">
        <v>15</v>
      </c>
      <c r="J60061" s="1" t="s">
        <v>13</v>
      </c>
    </row>
    <row r="60062" spans="1:10" x14ac:dyDescent="0.25">
      <c r="A60062" s="1" t="s">
        <v>120623</v>
      </c>
      <c r="B60062" s="1" t="s">
        <v>121422</v>
      </c>
      <c r="C60062" s="1" t="s">
        <v>121423</v>
      </c>
      <c r="D60062">
        <v>2</v>
      </c>
      <c r="E60062">
        <v>0</v>
      </c>
      <c r="F60062" s="1" t="s">
        <v>56</v>
      </c>
      <c r="G60062" s="1" t="s">
        <v>30</v>
      </c>
      <c r="H60062" s="1" t="s">
        <v>14</v>
      </c>
      <c r="I60062" s="1" t="s">
        <v>15</v>
      </c>
      <c r="J60062" s="1" t="s">
        <v>13</v>
      </c>
    </row>
    <row r="60063" spans="1:10" x14ac:dyDescent="0.25">
      <c r="A60063" s="1" t="s">
        <v>120623</v>
      </c>
      <c r="B60063" s="1" t="s">
        <v>121424</v>
      </c>
      <c r="C60063" s="1" t="s">
        <v>121425</v>
      </c>
      <c r="D60063">
        <v>3</v>
      </c>
      <c r="E60063">
        <v>0</v>
      </c>
      <c r="F60063" s="1" t="s">
        <v>56</v>
      </c>
      <c r="G60063" s="1" t="s">
        <v>30</v>
      </c>
      <c r="H60063" s="1" t="s">
        <v>14</v>
      </c>
      <c r="I60063" s="1" t="s">
        <v>15</v>
      </c>
      <c r="J60063" s="1" t="s">
        <v>13</v>
      </c>
    </row>
    <row r="60064" spans="1:10" x14ac:dyDescent="0.25">
      <c r="A60064" s="1" t="s">
        <v>120623</v>
      </c>
      <c r="B60064" s="1" t="s">
        <v>121426</v>
      </c>
      <c r="C60064" s="1" t="s">
        <v>121427</v>
      </c>
      <c r="D60064">
        <v>2</v>
      </c>
      <c r="E60064">
        <v>0</v>
      </c>
      <c r="F60064" s="1" t="s">
        <v>56</v>
      </c>
      <c r="G60064" s="1" t="s">
        <v>30</v>
      </c>
      <c r="H60064" s="1" t="s">
        <v>14</v>
      </c>
      <c r="I60064" s="1" t="s">
        <v>15</v>
      </c>
      <c r="J60064" s="1" t="s">
        <v>13</v>
      </c>
    </row>
    <row r="60065" spans="1:10" x14ac:dyDescent="0.25">
      <c r="A60065" s="1" t="s">
        <v>120623</v>
      </c>
      <c r="B60065" s="1" t="s">
        <v>121428</v>
      </c>
      <c r="C60065" s="1" t="s">
        <v>121429</v>
      </c>
      <c r="D60065">
        <v>2</v>
      </c>
      <c r="E60065">
        <v>0</v>
      </c>
      <c r="F60065" s="1" t="s">
        <v>56</v>
      </c>
      <c r="G60065" s="1" t="s">
        <v>30</v>
      </c>
      <c r="H60065" s="1" t="s">
        <v>14</v>
      </c>
      <c r="I60065" s="1" t="s">
        <v>15</v>
      </c>
      <c r="J60065" s="1" t="s">
        <v>13</v>
      </c>
    </row>
    <row r="60066" spans="1:10" x14ac:dyDescent="0.25">
      <c r="A60066" s="1" t="s">
        <v>120623</v>
      </c>
      <c r="B60066" s="1" t="s">
        <v>121430</v>
      </c>
      <c r="C60066" s="1" t="s">
        <v>121431</v>
      </c>
      <c r="D60066">
        <v>2</v>
      </c>
      <c r="E60066">
        <v>0</v>
      </c>
      <c r="F60066" s="1" t="s">
        <v>56</v>
      </c>
      <c r="G60066" s="1" t="s">
        <v>30</v>
      </c>
      <c r="H60066" s="1" t="s">
        <v>14</v>
      </c>
      <c r="I60066" s="1" t="s">
        <v>15</v>
      </c>
      <c r="J60066" s="1" t="s">
        <v>13</v>
      </c>
    </row>
    <row r="60067" spans="1:10" x14ac:dyDescent="0.25">
      <c r="A60067" s="1" t="s">
        <v>120623</v>
      </c>
      <c r="B60067" s="1" t="s">
        <v>121432</v>
      </c>
      <c r="C60067" s="1" t="s">
        <v>121433</v>
      </c>
      <c r="D60067">
        <v>2</v>
      </c>
      <c r="E60067">
        <v>0</v>
      </c>
      <c r="F60067" s="1" t="s">
        <v>56</v>
      </c>
      <c r="G60067" s="1" t="s">
        <v>30</v>
      </c>
      <c r="H60067" s="1" t="s">
        <v>14</v>
      </c>
      <c r="I60067" s="1" t="s">
        <v>15</v>
      </c>
      <c r="J60067" s="1" t="s">
        <v>13</v>
      </c>
    </row>
    <row r="60068" spans="1:10" x14ac:dyDescent="0.25">
      <c r="A60068" s="1" t="s">
        <v>120623</v>
      </c>
      <c r="B60068" s="1" t="s">
        <v>121434</v>
      </c>
      <c r="C60068" s="1" t="s">
        <v>121435</v>
      </c>
      <c r="D60068">
        <v>2</v>
      </c>
      <c r="E60068">
        <v>0</v>
      </c>
      <c r="F60068" s="1" t="s">
        <v>56</v>
      </c>
      <c r="G60068" s="1" t="s">
        <v>30</v>
      </c>
      <c r="H60068" s="1" t="s">
        <v>14</v>
      </c>
      <c r="I60068" s="1" t="s">
        <v>15</v>
      </c>
      <c r="J60068" s="1" t="s">
        <v>13</v>
      </c>
    </row>
    <row r="60069" spans="1:10" x14ac:dyDescent="0.25">
      <c r="A60069" s="1" t="s">
        <v>120623</v>
      </c>
      <c r="B60069" s="1" t="s">
        <v>121436</v>
      </c>
      <c r="C60069" s="1" t="s">
        <v>121437</v>
      </c>
      <c r="D60069">
        <v>2</v>
      </c>
      <c r="E60069">
        <v>0</v>
      </c>
      <c r="F60069" s="1" t="s">
        <v>56</v>
      </c>
      <c r="G60069" s="1" t="s">
        <v>30</v>
      </c>
      <c r="H60069" s="1" t="s">
        <v>14</v>
      </c>
      <c r="I60069" s="1" t="s">
        <v>15</v>
      </c>
      <c r="J60069" s="1" t="s">
        <v>13</v>
      </c>
    </row>
    <row r="60070" spans="1:10" x14ac:dyDescent="0.25">
      <c r="A60070" s="1" t="s">
        <v>120623</v>
      </c>
      <c r="B60070" s="1" t="s">
        <v>121438</v>
      </c>
      <c r="C60070" s="1" t="s">
        <v>121439</v>
      </c>
      <c r="D60070">
        <v>2</v>
      </c>
      <c r="E60070">
        <v>0</v>
      </c>
      <c r="F60070" s="1" t="s">
        <v>56</v>
      </c>
      <c r="G60070" s="1" t="s">
        <v>30</v>
      </c>
      <c r="H60070" s="1" t="s">
        <v>14</v>
      </c>
      <c r="I60070" s="1" t="s">
        <v>15</v>
      </c>
      <c r="J60070" s="1" t="s">
        <v>13</v>
      </c>
    </row>
    <row r="60071" spans="1:10" x14ac:dyDescent="0.25">
      <c r="A60071" s="1" t="s">
        <v>120623</v>
      </c>
      <c r="B60071" s="1" t="s">
        <v>121440</v>
      </c>
      <c r="C60071" s="1" t="s">
        <v>121441</v>
      </c>
      <c r="D60071">
        <v>2</v>
      </c>
      <c r="E60071">
        <v>0</v>
      </c>
      <c r="F60071" s="1" t="s">
        <v>56</v>
      </c>
      <c r="G60071" s="1" t="s">
        <v>30</v>
      </c>
      <c r="H60071" s="1" t="s">
        <v>14</v>
      </c>
      <c r="I60071" s="1" t="s">
        <v>15</v>
      </c>
      <c r="J60071" s="1" t="s">
        <v>13</v>
      </c>
    </row>
    <row r="60072" spans="1:10" x14ac:dyDescent="0.25">
      <c r="A60072" s="1" t="s">
        <v>120623</v>
      </c>
      <c r="B60072" s="1" t="s">
        <v>121442</v>
      </c>
      <c r="C60072" s="1" t="s">
        <v>121443</v>
      </c>
      <c r="D60072">
        <v>2</v>
      </c>
      <c r="E60072">
        <v>0</v>
      </c>
      <c r="F60072" s="1" t="s">
        <v>56</v>
      </c>
      <c r="G60072" s="1" t="s">
        <v>30</v>
      </c>
      <c r="H60072" s="1" t="s">
        <v>14</v>
      </c>
      <c r="I60072" s="1" t="s">
        <v>15</v>
      </c>
      <c r="J60072" s="1" t="s">
        <v>13</v>
      </c>
    </row>
    <row r="60073" spans="1:10" x14ac:dyDescent="0.25">
      <c r="A60073" s="1" t="s">
        <v>120623</v>
      </c>
      <c r="B60073" s="1" t="s">
        <v>121444</v>
      </c>
      <c r="C60073" s="1" t="s">
        <v>121445</v>
      </c>
      <c r="D60073">
        <v>2</v>
      </c>
      <c r="E60073">
        <v>0</v>
      </c>
      <c r="F60073" s="1" t="s">
        <v>56</v>
      </c>
      <c r="G60073" s="1" t="s">
        <v>30</v>
      </c>
      <c r="H60073" s="1" t="s">
        <v>14</v>
      </c>
      <c r="I60073" s="1" t="s">
        <v>15</v>
      </c>
      <c r="J60073" s="1" t="s">
        <v>13</v>
      </c>
    </row>
    <row r="60074" spans="1:10" x14ac:dyDescent="0.25">
      <c r="A60074" s="1" t="s">
        <v>120623</v>
      </c>
      <c r="B60074" s="1" t="s">
        <v>121446</v>
      </c>
      <c r="C60074" s="1" t="s">
        <v>121447</v>
      </c>
      <c r="D60074">
        <v>2</v>
      </c>
      <c r="E60074">
        <v>0</v>
      </c>
      <c r="F60074" s="1" t="s">
        <v>56</v>
      </c>
      <c r="G60074" s="1" t="s">
        <v>30</v>
      </c>
      <c r="H60074" s="1" t="s">
        <v>14</v>
      </c>
      <c r="I60074" s="1" t="s">
        <v>15</v>
      </c>
      <c r="J60074" s="1" t="s">
        <v>13</v>
      </c>
    </row>
    <row r="60075" spans="1:10" x14ac:dyDescent="0.25">
      <c r="A60075" s="1" t="s">
        <v>120623</v>
      </c>
      <c r="B60075" s="1" t="s">
        <v>121448</v>
      </c>
      <c r="C60075" s="1" t="s">
        <v>121449</v>
      </c>
      <c r="D60075">
        <v>2</v>
      </c>
      <c r="E60075">
        <v>0</v>
      </c>
      <c r="F60075" s="1" t="s">
        <v>56</v>
      </c>
      <c r="G60075" s="1" t="s">
        <v>30</v>
      </c>
      <c r="H60075" s="1" t="s">
        <v>14</v>
      </c>
      <c r="I60075" s="1" t="s">
        <v>15</v>
      </c>
      <c r="J60075" s="1" t="s">
        <v>13</v>
      </c>
    </row>
    <row r="60076" spans="1:10" x14ac:dyDescent="0.25">
      <c r="A60076" s="1" t="s">
        <v>120623</v>
      </c>
      <c r="B60076" s="1" t="s">
        <v>121450</v>
      </c>
      <c r="C60076" s="1" t="s">
        <v>121451</v>
      </c>
      <c r="D60076">
        <v>2</v>
      </c>
      <c r="E60076">
        <v>1</v>
      </c>
      <c r="F60076" s="1" t="s">
        <v>56</v>
      </c>
      <c r="G60076" s="1" t="s">
        <v>30</v>
      </c>
      <c r="H60076" s="1" t="s">
        <v>14</v>
      </c>
      <c r="I60076" s="1" t="s">
        <v>15</v>
      </c>
      <c r="J60076" s="1" t="s">
        <v>13</v>
      </c>
    </row>
    <row r="60077" spans="1:10" x14ac:dyDescent="0.25">
      <c r="A60077" s="1" t="s">
        <v>120623</v>
      </c>
      <c r="B60077" s="1" t="s">
        <v>121452</v>
      </c>
      <c r="C60077" s="1" t="s">
        <v>121453</v>
      </c>
      <c r="D60077">
        <v>2</v>
      </c>
      <c r="E60077">
        <v>0</v>
      </c>
      <c r="F60077" s="1" t="s">
        <v>56</v>
      </c>
      <c r="G60077" s="1" t="s">
        <v>30</v>
      </c>
      <c r="H60077" s="1" t="s">
        <v>14</v>
      </c>
      <c r="I60077" s="1" t="s">
        <v>15</v>
      </c>
      <c r="J60077" s="1" t="s">
        <v>13</v>
      </c>
    </row>
    <row r="60078" spans="1:10" x14ac:dyDescent="0.25">
      <c r="A60078" s="1" t="s">
        <v>120623</v>
      </c>
      <c r="B60078" s="1" t="s">
        <v>121454</v>
      </c>
      <c r="C60078" s="1" t="s">
        <v>121455</v>
      </c>
      <c r="D60078">
        <v>2</v>
      </c>
      <c r="E60078">
        <v>0</v>
      </c>
      <c r="F60078" s="1" t="s">
        <v>56</v>
      </c>
      <c r="G60078" s="1" t="s">
        <v>30</v>
      </c>
      <c r="H60078" s="1" t="s">
        <v>14</v>
      </c>
      <c r="I60078" s="1" t="s">
        <v>15</v>
      </c>
      <c r="J60078" s="1" t="s">
        <v>13</v>
      </c>
    </row>
    <row r="60079" spans="1:10" x14ac:dyDescent="0.25">
      <c r="A60079" s="1" t="s">
        <v>120623</v>
      </c>
      <c r="B60079" s="1" t="s">
        <v>121456</v>
      </c>
      <c r="C60079" s="1" t="s">
        <v>121457</v>
      </c>
      <c r="D60079">
        <v>2</v>
      </c>
      <c r="E60079">
        <v>0</v>
      </c>
      <c r="F60079" s="1" t="s">
        <v>56</v>
      </c>
      <c r="G60079" s="1" t="s">
        <v>30</v>
      </c>
      <c r="H60079" s="1" t="s">
        <v>14</v>
      </c>
      <c r="I60079" s="1" t="s">
        <v>15</v>
      </c>
      <c r="J60079" s="1" t="s">
        <v>13</v>
      </c>
    </row>
    <row r="60080" spans="1:10" x14ac:dyDescent="0.25">
      <c r="A60080" s="1" t="s">
        <v>120623</v>
      </c>
      <c r="B60080" s="1" t="s">
        <v>121458</v>
      </c>
      <c r="C60080" s="1" t="s">
        <v>121459</v>
      </c>
      <c r="D60080">
        <v>2</v>
      </c>
      <c r="E60080">
        <v>0</v>
      </c>
      <c r="F60080" s="1" t="s">
        <v>56</v>
      </c>
      <c r="G60080" s="1" t="s">
        <v>30</v>
      </c>
      <c r="H60080" s="1" t="s">
        <v>14</v>
      </c>
      <c r="I60080" s="1" t="s">
        <v>15</v>
      </c>
      <c r="J60080" s="1" t="s">
        <v>13</v>
      </c>
    </row>
    <row r="60081" spans="1:10" x14ac:dyDescent="0.25">
      <c r="A60081" s="1" t="s">
        <v>120623</v>
      </c>
      <c r="B60081" s="1" t="s">
        <v>121460</v>
      </c>
      <c r="C60081" s="1" t="s">
        <v>121461</v>
      </c>
      <c r="D60081">
        <v>2</v>
      </c>
      <c r="E60081">
        <v>0</v>
      </c>
      <c r="F60081" s="1" t="s">
        <v>56</v>
      </c>
      <c r="G60081" s="1" t="s">
        <v>30</v>
      </c>
      <c r="H60081" s="1" t="s">
        <v>14</v>
      </c>
      <c r="I60081" s="1" t="s">
        <v>15</v>
      </c>
      <c r="J60081" s="1" t="s">
        <v>13</v>
      </c>
    </row>
    <row r="60082" spans="1:10" x14ac:dyDescent="0.25">
      <c r="A60082" s="1" t="s">
        <v>120623</v>
      </c>
      <c r="B60082" s="1" t="s">
        <v>121462</v>
      </c>
      <c r="C60082" s="1" t="s">
        <v>121463</v>
      </c>
      <c r="D60082">
        <v>2</v>
      </c>
      <c r="E60082">
        <v>0</v>
      </c>
      <c r="F60082" s="1" t="s">
        <v>56</v>
      </c>
      <c r="G60082" s="1" t="s">
        <v>30</v>
      </c>
      <c r="H60082" s="1" t="s">
        <v>14</v>
      </c>
      <c r="I60082" s="1" t="s">
        <v>15</v>
      </c>
      <c r="J60082" s="1" t="s">
        <v>13</v>
      </c>
    </row>
    <row r="60083" spans="1:10" x14ac:dyDescent="0.25">
      <c r="A60083" s="1" t="s">
        <v>120623</v>
      </c>
      <c r="B60083" s="1" t="s">
        <v>121464</v>
      </c>
      <c r="C60083" s="1" t="s">
        <v>121465</v>
      </c>
      <c r="D60083">
        <v>2</v>
      </c>
      <c r="E60083">
        <v>0</v>
      </c>
      <c r="F60083" s="1" t="s">
        <v>56</v>
      </c>
      <c r="G60083" s="1" t="s">
        <v>30</v>
      </c>
      <c r="H60083" s="1" t="s">
        <v>14</v>
      </c>
      <c r="I60083" s="1" t="s">
        <v>15</v>
      </c>
      <c r="J60083" s="1" t="s">
        <v>13</v>
      </c>
    </row>
    <row r="60084" spans="1:10" x14ac:dyDescent="0.25">
      <c r="A60084" s="1" t="s">
        <v>120623</v>
      </c>
      <c r="B60084" s="1" t="s">
        <v>121466</v>
      </c>
      <c r="C60084" s="1" t="s">
        <v>121467</v>
      </c>
      <c r="D60084">
        <v>2</v>
      </c>
      <c r="E60084">
        <v>0</v>
      </c>
      <c r="F60084" s="1" t="s">
        <v>56</v>
      </c>
      <c r="G60084" s="1" t="s">
        <v>30</v>
      </c>
      <c r="H60084" s="1" t="s">
        <v>14</v>
      </c>
      <c r="I60084" s="1" t="s">
        <v>15</v>
      </c>
      <c r="J60084" s="1" t="s">
        <v>13</v>
      </c>
    </row>
    <row r="60085" spans="1:10" x14ac:dyDescent="0.25">
      <c r="A60085" s="1" t="s">
        <v>120623</v>
      </c>
      <c r="B60085" s="1" t="s">
        <v>121468</v>
      </c>
      <c r="C60085" s="1" t="s">
        <v>121469</v>
      </c>
      <c r="D60085">
        <v>2</v>
      </c>
      <c r="E60085">
        <v>0</v>
      </c>
      <c r="F60085" s="1" t="s">
        <v>56</v>
      </c>
      <c r="G60085" s="1" t="s">
        <v>30</v>
      </c>
      <c r="H60085" s="1" t="s">
        <v>14</v>
      </c>
      <c r="I60085" s="1" t="s">
        <v>15</v>
      </c>
      <c r="J60085" s="1" t="s">
        <v>13</v>
      </c>
    </row>
    <row r="60086" spans="1:10" x14ac:dyDescent="0.25">
      <c r="A60086" s="1" t="s">
        <v>120623</v>
      </c>
      <c r="B60086" s="1" t="s">
        <v>121470</v>
      </c>
      <c r="C60086" s="1" t="s">
        <v>121471</v>
      </c>
      <c r="D60086">
        <v>2</v>
      </c>
      <c r="E60086">
        <v>0</v>
      </c>
      <c r="F60086" s="1" t="s">
        <v>56</v>
      </c>
      <c r="G60086" s="1" t="s">
        <v>30</v>
      </c>
      <c r="H60086" s="1" t="s">
        <v>14</v>
      </c>
      <c r="I60086" s="1" t="s">
        <v>15</v>
      </c>
      <c r="J60086" s="1" t="s">
        <v>13</v>
      </c>
    </row>
    <row r="60087" spans="1:10" x14ac:dyDescent="0.25">
      <c r="A60087" s="1" t="s">
        <v>120623</v>
      </c>
      <c r="B60087" s="1" t="s">
        <v>121472</v>
      </c>
      <c r="C60087" s="1" t="s">
        <v>121473</v>
      </c>
      <c r="D60087">
        <v>2</v>
      </c>
      <c r="E60087">
        <v>0</v>
      </c>
      <c r="F60087" s="1" t="s">
        <v>56</v>
      </c>
      <c r="G60087" s="1" t="s">
        <v>30</v>
      </c>
      <c r="H60087" s="1" t="s">
        <v>14</v>
      </c>
      <c r="I60087" s="1" t="s">
        <v>15</v>
      </c>
      <c r="J60087" s="1" t="s">
        <v>13</v>
      </c>
    </row>
    <row r="60088" spans="1:10" x14ac:dyDescent="0.25">
      <c r="A60088" s="1" t="s">
        <v>120623</v>
      </c>
      <c r="B60088" s="1" t="s">
        <v>121474</v>
      </c>
      <c r="C60088" s="1" t="s">
        <v>121475</v>
      </c>
      <c r="D60088">
        <v>2</v>
      </c>
      <c r="E60088">
        <v>0</v>
      </c>
      <c r="F60088" s="1" t="s">
        <v>56</v>
      </c>
      <c r="G60088" s="1" t="s">
        <v>30</v>
      </c>
      <c r="H60088" s="1" t="s">
        <v>14</v>
      </c>
      <c r="I60088" s="1" t="s">
        <v>15</v>
      </c>
      <c r="J60088" s="1" t="s">
        <v>13</v>
      </c>
    </row>
    <row r="60089" spans="1:10" x14ac:dyDescent="0.25">
      <c r="A60089" s="1" t="s">
        <v>120623</v>
      </c>
      <c r="B60089" s="1" t="s">
        <v>121476</v>
      </c>
      <c r="C60089" s="1" t="s">
        <v>121477</v>
      </c>
      <c r="D60089">
        <v>2</v>
      </c>
      <c r="E60089">
        <v>0</v>
      </c>
      <c r="F60089" s="1" t="s">
        <v>56</v>
      </c>
      <c r="G60089" s="1" t="s">
        <v>30</v>
      </c>
      <c r="H60089" s="1" t="s">
        <v>14</v>
      </c>
      <c r="I60089" s="1" t="s">
        <v>15</v>
      </c>
      <c r="J60089" s="1" t="s">
        <v>13</v>
      </c>
    </row>
    <row r="60090" spans="1:10" x14ac:dyDescent="0.25">
      <c r="A60090" s="1" t="s">
        <v>120623</v>
      </c>
      <c r="B60090" s="1" t="s">
        <v>121478</v>
      </c>
      <c r="C60090" s="1" t="s">
        <v>121479</v>
      </c>
      <c r="D60090">
        <v>2</v>
      </c>
      <c r="E60090">
        <v>0</v>
      </c>
      <c r="F60090" s="1" t="s">
        <v>56</v>
      </c>
      <c r="G60090" s="1" t="s">
        <v>30</v>
      </c>
      <c r="H60090" s="1" t="s">
        <v>14</v>
      </c>
      <c r="I60090" s="1" t="s">
        <v>15</v>
      </c>
      <c r="J60090" s="1" t="s">
        <v>13</v>
      </c>
    </row>
    <row r="60091" spans="1:10" x14ac:dyDescent="0.25">
      <c r="A60091" s="1" t="s">
        <v>120623</v>
      </c>
      <c r="B60091" s="1" t="s">
        <v>121480</v>
      </c>
      <c r="C60091" s="1" t="s">
        <v>121481</v>
      </c>
      <c r="D60091">
        <v>2</v>
      </c>
      <c r="E60091">
        <v>0</v>
      </c>
      <c r="F60091" s="1" t="s">
        <v>56</v>
      </c>
      <c r="G60091" s="1" t="s">
        <v>30</v>
      </c>
      <c r="H60091" s="1" t="s">
        <v>14</v>
      </c>
      <c r="I60091" s="1" t="s">
        <v>15</v>
      </c>
      <c r="J60091" s="1" t="s">
        <v>13</v>
      </c>
    </row>
    <row r="60092" spans="1:10" x14ac:dyDescent="0.25">
      <c r="A60092" s="1" t="s">
        <v>120623</v>
      </c>
      <c r="B60092" s="1" t="s">
        <v>121482</v>
      </c>
      <c r="C60092" s="1" t="s">
        <v>121483</v>
      </c>
      <c r="D60092">
        <v>2</v>
      </c>
      <c r="E60092">
        <v>0</v>
      </c>
      <c r="F60092" s="1" t="s">
        <v>56</v>
      </c>
      <c r="G60092" s="1" t="s">
        <v>30</v>
      </c>
      <c r="H60092" s="1" t="s">
        <v>14</v>
      </c>
      <c r="I60092" s="1" t="s">
        <v>15</v>
      </c>
      <c r="J60092" s="1" t="s">
        <v>13</v>
      </c>
    </row>
    <row r="60093" spans="1:10" x14ac:dyDescent="0.25">
      <c r="A60093" s="1" t="s">
        <v>120623</v>
      </c>
      <c r="B60093" s="1" t="s">
        <v>121484</v>
      </c>
      <c r="C60093" s="1" t="s">
        <v>121485</v>
      </c>
      <c r="D60093">
        <v>2</v>
      </c>
      <c r="E60093">
        <v>0</v>
      </c>
      <c r="F60093" s="1" t="s">
        <v>56</v>
      </c>
      <c r="G60093" s="1" t="s">
        <v>30</v>
      </c>
      <c r="H60093" s="1" t="s">
        <v>14</v>
      </c>
      <c r="I60093" s="1" t="s">
        <v>15</v>
      </c>
      <c r="J60093" s="1" t="s">
        <v>13</v>
      </c>
    </row>
    <row r="60094" spans="1:10" x14ac:dyDescent="0.25">
      <c r="A60094" s="1" t="s">
        <v>120623</v>
      </c>
      <c r="B60094" s="1" t="s">
        <v>121486</v>
      </c>
      <c r="C60094" s="1" t="s">
        <v>121487</v>
      </c>
      <c r="D60094">
        <v>2</v>
      </c>
      <c r="E60094">
        <v>1</v>
      </c>
      <c r="F60094" s="1" t="s">
        <v>56</v>
      </c>
      <c r="G60094" s="1" t="s">
        <v>30</v>
      </c>
      <c r="H60094" s="1" t="s">
        <v>14</v>
      </c>
      <c r="I60094" s="1" t="s">
        <v>15</v>
      </c>
      <c r="J60094" s="1" t="s">
        <v>13</v>
      </c>
    </row>
    <row r="60095" spans="1:10" x14ac:dyDescent="0.25">
      <c r="A60095" s="1" t="s">
        <v>120623</v>
      </c>
      <c r="B60095" s="1" t="s">
        <v>121488</v>
      </c>
      <c r="C60095" s="1" t="s">
        <v>121489</v>
      </c>
      <c r="D60095">
        <v>2</v>
      </c>
      <c r="E60095">
        <v>0</v>
      </c>
      <c r="F60095" s="1" t="s">
        <v>56</v>
      </c>
      <c r="G60095" s="1" t="s">
        <v>30</v>
      </c>
      <c r="H60095" s="1" t="s">
        <v>14</v>
      </c>
      <c r="I60095" s="1" t="s">
        <v>15</v>
      </c>
      <c r="J60095" s="1" t="s">
        <v>13</v>
      </c>
    </row>
    <row r="60096" spans="1:10" x14ac:dyDescent="0.25">
      <c r="A60096" s="1" t="s">
        <v>120623</v>
      </c>
      <c r="B60096" s="1" t="s">
        <v>121490</v>
      </c>
      <c r="C60096" s="1" t="s">
        <v>121491</v>
      </c>
      <c r="D60096">
        <v>2</v>
      </c>
      <c r="E60096">
        <v>0</v>
      </c>
      <c r="F60096" s="1" t="s">
        <v>56</v>
      </c>
      <c r="G60096" s="1" t="s">
        <v>30</v>
      </c>
      <c r="H60096" s="1" t="s">
        <v>14</v>
      </c>
      <c r="I60096" s="1" t="s">
        <v>15</v>
      </c>
      <c r="J60096" s="1" t="s">
        <v>13</v>
      </c>
    </row>
    <row r="60097" spans="1:10" x14ac:dyDescent="0.25">
      <c r="A60097" s="1" t="s">
        <v>120623</v>
      </c>
      <c r="B60097" s="1" t="s">
        <v>121492</v>
      </c>
      <c r="C60097" s="1" t="s">
        <v>121493</v>
      </c>
      <c r="D60097">
        <v>2</v>
      </c>
      <c r="E60097">
        <v>0</v>
      </c>
      <c r="F60097" s="1" t="s">
        <v>56</v>
      </c>
      <c r="G60097" s="1" t="s">
        <v>30</v>
      </c>
      <c r="H60097" s="1" t="s">
        <v>14</v>
      </c>
      <c r="I60097" s="1" t="s">
        <v>15</v>
      </c>
      <c r="J60097" s="1" t="s">
        <v>13</v>
      </c>
    </row>
    <row r="60098" spans="1:10" x14ac:dyDescent="0.25">
      <c r="A60098" s="1" t="s">
        <v>120623</v>
      </c>
      <c r="B60098" s="1" t="s">
        <v>121494</v>
      </c>
      <c r="C60098" s="1" t="s">
        <v>121495</v>
      </c>
      <c r="D60098">
        <v>2</v>
      </c>
      <c r="E60098">
        <v>0</v>
      </c>
      <c r="F60098" s="1" t="s">
        <v>56</v>
      </c>
      <c r="G60098" s="1" t="s">
        <v>30</v>
      </c>
      <c r="H60098" s="1" t="s">
        <v>14</v>
      </c>
      <c r="I60098" s="1" t="s">
        <v>15</v>
      </c>
      <c r="J60098" s="1" t="s">
        <v>13</v>
      </c>
    </row>
    <row r="60099" spans="1:10" x14ac:dyDescent="0.25">
      <c r="A60099" s="1" t="s">
        <v>120623</v>
      </c>
      <c r="B60099" s="1" t="s">
        <v>121496</v>
      </c>
      <c r="C60099" s="1" t="s">
        <v>121497</v>
      </c>
      <c r="D60099">
        <v>2</v>
      </c>
      <c r="E60099">
        <v>0</v>
      </c>
      <c r="F60099" s="1" t="s">
        <v>56</v>
      </c>
      <c r="G60099" s="1" t="s">
        <v>30</v>
      </c>
      <c r="H60099" s="1" t="s">
        <v>14</v>
      </c>
      <c r="I60099" s="1" t="s">
        <v>15</v>
      </c>
      <c r="J60099" s="1" t="s">
        <v>13</v>
      </c>
    </row>
    <row r="60100" spans="1:10" x14ac:dyDescent="0.25">
      <c r="A60100" s="1" t="s">
        <v>120623</v>
      </c>
      <c r="B60100" s="1" t="s">
        <v>121498</v>
      </c>
      <c r="C60100" s="1" t="s">
        <v>121499</v>
      </c>
      <c r="D60100">
        <v>2</v>
      </c>
      <c r="E60100">
        <v>0</v>
      </c>
      <c r="F60100" s="1" t="s">
        <v>56</v>
      </c>
      <c r="G60100" s="1" t="s">
        <v>30</v>
      </c>
      <c r="H60100" s="1" t="s">
        <v>14</v>
      </c>
      <c r="I60100" s="1" t="s">
        <v>15</v>
      </c>
      <c r="J60100" s="1" t="s">
        <v>13</v>
      </c>
    </row>
    <row r="60101" spans="1:10" x14ac:dyDescent="0.25">
      <c r="A60101" s="1" t="s">
        <v>120623</v>
      </c>
      <c r="B60101" s="1" t="s">
        <v>121500</v>
      </c>
      <c r="C60101" s="1" t="s">
        <v>121501</v>
      </c>
      <c r="D60101">
        <v>2</v>
      </c>
      <c r="E60101">
        <v>0</v>
      </c>
      <c r="F60101" s="1" t="s">
        <v>56</v>
      </c>
      <c r="G60101" s="1" t="s">
        <v>30</v>
      </c>
      <c r="H60101" s="1" t="s">
        <v>14</v>
      </c>
      <c r="I60101" s="1" t="s">
        <v>15</v>
      </c>
      <c r="J60101" s="1" t="s">
        <v>13</v>
      </c>
    </row>
    <row r="60102" spans="1:10" x14ac:dyDescent="0.25">
      <c r="A60102" s="1" t="s">
        <v>120623</v>
      </c>
      <c r="B60102" s="1" t="s">
        <v>121502</v>
      </c>
      <c r="C60102" s="1" t="s">
        <v>121503</v>
      </c>
      <c r="D60102">
        <v>2</v>
      </c>
      <c r="E60102">
        <v>0</v>
      </c>
      <c r="F60102" s="1" t="s">
        <v>56</v>
      </c>
      <c r="G60102" s="1" t="s">
        <v>30</v>
      </c>
      <c r="H60102" s="1" t="s">
        <v>14</v>
      </c>
      <c r="I60102" s="1" t="s">
        <v>15</v>
      </c>
      <c r="J60102" s="1" t="s">
        <v>13</v>
      </c>
    </row>
    <row r="60103" spans="1:10" x14ac:dyDescent="0.25">
      <c r="A60103" s="1" t="s">
        <v>120623</v>
      </c>
      <c r="B60103" s="1" t="s">
        <v>121504</v>
      </c>
      <c r="C60103" s="1" t="s">
        <v>121505</v>
      </c>
      <c r="D60103">
        <v>2</v>
      </c>
      <c r="E60103">
        <v>0</v>
      </c>
      <c r="F60103" s="1" t="s">
        <v>56</v>
      </c>
      <c r="G60103" s="1" t="s">
        <v>30</v>
      </c>
      <c r="H60103" s="1" t="s">
        <v>14</v>
      </c>
      <c r="I60103" s="1" t="s">
        <v>15</v>
      </c>
      <c r="J60103" s="1" t="s">
        <v>13</v>
      </c>
    </row>
    <row r="60104" spans="1:10" x14ac:dyDescent="0.25">
      <c r="A60104" s="1" t="s">
        <v>120623</v>
      </c>
      <c r="B60104" s="1" t="s">
        <v>121506</v>
      </c>
      <c r="C60104" s="1" t="s">
        <v>121507</v>
      </c>
      <c r="D60104">
        <v>2</v>
      </c>
      <c r="E60104">
        <v>0</v>
      </c>
      <c r="F60104" s="1" t="s">
        <v>56</v>
      </c>
      <c r="G60104" s="1" t="s">
        <v>30</v>
      </c>
      <c r="H60104" s="1" t="s">
        <v>14</v>
      </c>
      <c r="I60104" s="1" t="s">
        <v>15</v>
      </c>
      <c r="J60104" s="1" t="s">
        <v>13</v>
      </c>
    </row>
    <row r="60105" spans="1:10" x14ac:dyDescent="0.25">
      <c r="A60105" s="1" t="s">
        <v>120623</v>
      </c>
      <c r="B60105" s="1" t="s">
        <v>121508</v>
      </c>
      <c r="C60105" s="1" t="s">
        <v>121509</v>
      </c>
      <c r="D60105">
        <v>2</v>
      </c>
      <c r="E60105">
        <v>0</v>
      </c>
      <c r="F60105" s="1" t="s">
        <v>56</v>
      </c>
      <c r="G60105" s="1" t="s">
        <v>30</v>
      </c>
      <c r="H60105" s="1" t="s">
        <v>14</v>
      </c>
      <c r="I60105" s="1" t="s">
        <v>15</v>
      </c>
      <c r="J60105" s="1" t="s">
        <v>13</v>
      </c>
    </row>
    <row r="60106" spans="1:10" x14ac:dyDescent="0.25">
      <c r="A60106" s="1" t="s">
        <v>120623</v>
      </c>
      <c r="B60106" s="1" t="s">
        <v>121510</v>
      </c>
      <c r="C60106" s="1" t="s">
        <v>121511</v>
      </c>
      <c r="D60106">
        <v>2</v>
      </c>
      <c r="E60106">
        <v>0</v>
      </c>
      <c r="F60106" s="1" t="s">
        <v>56</v>
      </c>
      <c r="G60106" s="1" t="s">
        <v>30</v>
      </c>
      <c r="H60106" s="1" t="s">
        <v>14</v>
      </c>
      <c r="I60106" s="1" t="s">
        <v>15</v>
      </c>
      <c r="J60106" s="1" t="s">
        <v>13</v>
      </c>
    </row>
    <row r="60107" spans="1:10" x14ac:dyDescent="0.25">
      <c r="A60107" s="1" t="s">
        <v>120623</v>
      </c>
      <c r="B60107" s="1" t="s">
        <v>121512</v>
      </c>
      <c r="C60107" s="1" t="s">
        <v>121513</v>
      </c>
      <c r="D60107">
        <v>2</v>
      </c>
      <c r="E60107">
        <v>0</v>
      </c>
      <c r="F60107" s="1" t="s">
        <v>56</v>
      </c>
      <c r="G60107" s="1" t="s">
        <v>30</v>
      </c>
      <c r="H60107" s="1" t="s">
        <v>14</v>
      </c>
      <c r="I60107" s="1" t="s">
        <v>15</v>
      </c>
      <c r="J60107" s="1" t="s">
        <v>13</v>
      </c>
    </row>
    <row r="60108" spans="1:10" x14ac:dyDescent="0.25">
      <c r="A60108" s="1" t="s">
        <v>120623</v>
      </c>
      <c r="B60108" s="1" t="s">
        <v>121514</v>
      </c>
      <c r="C60108" s="1" t="s">
        <v>121515</v>
      </c>
      <c r="D60108">
        <v>2</v>
      </c>
      <c r="E60108">
        <v>0</v>
      </c>
      <c r="F60108" s="1" t="s">
        <v>56</v>
      </c>
      <c r="G60108" s="1" t="s">
        <v>30</v>
      </c>
      <c r="H60108" s="1" t="s">
        <v>14</v>
      </c>
      <c r="I60108" s="1" t="s">
        <v>15</v>
      </c>
      <c r="J60108" s="1" t="s">
        <v>13</v>
      </c>
    </row>
    <row r="60109" spans="1:10" x14ac:dyDescent="0.25">
      <c r="A60109" s="1" t="s">
        <v>120623</v>
      </c>
      <c r="B60109" s="1" t="s">
        <v>121516</v>
      </c>
      <c r="C60109" s="1" t="s">
        <v>121517</v>
      </c>
      <c r="D60109">
        <v>2</v>
      </c>
      <c r="E60109">
        <v>0</v>
      </c>
      <c r="F60109" s="1" t="s">
        <v>56</v>
      </c>
      <c r="G60109" s="1" t="s">
        <v>30</v>
      </c>
      <c r="H60109" s="1" t="s">
        <v>14</v>
      </c>
      <c r="I60109" s="1" t="s">
        <v>15</v>
      </c>
      <c r="J60109" s="1" t="s">
        <v>13</v>
      </c>
    </row>
    <row r="60110" spans="1:10" x14ac:dyDescent="0.25">
      <c r="A60110" s="1" t="s">
        <v>120623</v>
      </c>
      <c r="B60110" s="1" t="s">
        <v>121518</v>
      </c>
      <c r="C60110" s="1" t="s">
        <v>121519</v>
      </c>
      <c r="D60110">
        <v>2</v>
      </c>
      <c r="E60110">
        <v>0</v>
      </c>
      <c r="F60110" s="1" t="s">
        <v>56</v>
      </c>
      <c r="G60110" s="1" t="s">
        <v>30</v>
      </c>
      <c r="H60110" s="1" t="s">
        <v>14</v>
      </c>
      <c r="I60110" s="1" t="s">
        <v>15</v>
      </c>
      <c r="J60110" s="1" t="s">
        <v>13</v>
      </c>
    </row>
    <row r="60111" spans="1:10" x14ac:dyDescent="0.25">
      <c r="A60111" s="1" t="s">
        <v>120623</v>
      </c>
      <c r="B60111" s="1" t="s">
        <v>121520</v>
      </c>
      <c r="C60111" s="1" t="s">
        <v>121521</v>
      </c>
      <c r="D60111">
        <v>2</v>
      </c>
      <c r="E60111">
        <v>0</v>
      </c>
      <c r="F60111" s="1" t="s">
        <v>56</v>
      </c>
      <c r="G60111" s="1" t="s">
        <v>30</v>
      </c>
      <c r="H60111" s="1" t="s">
        <v>14</v>
      </c>
      <c r="I60111" s="1" t="s">
        <v>15</v>
      </c>
      <c r="J60111" s="1" t="s">
        <v>13</v>
      </c>
    </row>
    <row r="60112" spans="1:10" x14ac:dyDescent="0.25">
      <c r="A60112" s="1" t="s">
        <v>120623</v>
      </c>
      <c r="B60112" s="1" t="s">
        <v>121522</v>
      </c>
      <c r="C60112" s="1" t="s">
        <v>121523</v>
      </c>
      <c r="D60112">
        <v>2</v>
      </c>
      <c r="E60112">
        <v>0</v>
      </c>
      <c r="F60112" s="1" t="s">
        <v>56</v>
      </c>
      <c r="G60112" s="1" t="s">
        <v>30</v>
      </c>
      <c r="H60112" s="1" t="s">
        <v>14</v>
      </c>
      <c r="I60112" s="1" t="s">
        <v>15</v>
      </c>
      <c r="J60112" s="1" t="s">
        <v>13</v>
      </c>
    </row>
    <row r="60113" spans="1:10" x14ac:dyDescent="0.25">
      <c r="A60113" s="1" t="s">
        <v>120623</v>
      </c>
      <c r="B60113" s="1" t="s">
        <v>121524</v>
      </c>
      <c r="C60113" s="1" t="s">
        <v>121525</v>
      </c>
      <c r="D60113">
        <v>2</v>
      </c>
      <c r="E60113">
        <v>0</v>
      </c>
      <c r="F60113" s="1" t="s">
        <v>56</v>
      </c>
      <c r="G60113" s="1" t="s">
        <v>30</v>
      </c>
      <c r="H60113" s="1" t="s">
        <v>14</v>
      </c>
      <c r="I60113" s="1" t="s">
        <v>15</v>
      </c>
      <c r="J60113" s="1" t="s">
        <v>13</v>
      </c>
    </row>
    <row r="60114" spans="1:10" x14ac:dyDescent="0.25">
      <c r="A60114" s="1" t="s">
        <v>120623</v>
      </c>
      <c r="B60114" s="1" t="s">
        <v>121526</v>
      </c>
      <c r="C60114" s="1" t="s">
        <v>121527</v>
      </c>
      <c r="D60114">
        <v>2</v>
      </c>
      <c r="E60114">
        <v>0</v>
      </c>
      <c r="F60114" s="1" t="s">
        <v>56</v>
      </c>
      <c r="G60114" s="1" t="s">
        <v>30</v>
      </c>
      <c r="H60114" s="1" t="s">
        <v>14</v>
      </c>
      <c r="I60114" s="1" t="s">
        <v>15</v>
      </c>
      <c r="J60114" s="1" t="s">
        <v>13</v>
      </c>
    </row>
    <row r="60115" spans="1:10" x14ac:dyDescent="0.25">
      <c r="A60115" s="1" t="s">
        <v>120623</v>
      </c>
      <c r="B60115" s="1" t="s">
        <v>121528</v>
      </c>
      <c r="C60115" s="1" t="s">
        <v>121529</v>
      </c>
      <c r="D60115">
        <v>2</v>
      </c>
      <c r="E60115">
        <v>0</v>
      </c>
      <c r="F60115" s="1" t="s">
        <v>56</v>
      </c>
      <c r="G60115" s="1" t="s">
        <v>30</v>
      </c>
      <c r="H60115" s="1" t="s">
        <v>14</v>
      </c>
      <c r="I60115" s="1" t="s">
        <v>15</v>
      </c>
      <c r="J60115" s="1" t="s">
        <v>13</v>
      </c>
    </row>
    <row r="60116" spans="1:10" x14ac:dyDescent="0.25">
      <c r="A60116" s="1" t="s">
        <v>120623</v>
      </c>
      <c r="B60116" s="1" t="s">
        <v>121530</v>
      </c>
      <c r="C60116" s="1" t="s">
        <v>121531</v>
      </c>
      <c r="D60116">
        <v>2</v>
      </c>
      <c r="E60116">
        <v>0</v>
      </c>
      <c r="F60116" s="1" t="s">
        <v>56</v>
      </c>
      <c r="G60116" s="1" t="s">
        <v>30</v>
      </c>
      <c r="H60116" s="1" t="s">
        <v>14</v>
      </c>
      <c r="I60116" s="1" t="s">
        <v>15</v>
      </c>
      <c r="J60116" s="1" t="s">
        <v>13</v>
      </c>
    </row>
    <row r="60117" spans="1:10" x14ac:dyDescent="0.25">
      <c r="A60117" s="1" t="s">
        <v>120623</v>
      </c>
      <c r="B60117" s="1" t="s">
        <v>121532</v>
      </c>
      <c r="C60117" s="1" t="s">
        <v>121533</v>
      </c>
      <c r="D60117">
        <v>2</v>
      </c>
      <c r="E60117">
        <v>0</v>
      </c>
      <c r="F60117" s="1" t="s">
        <v>56</v>
      </c>
      <c r="G60117" s="1" t="s">
        <v>30</v>
      </c>
      <c r="H60117" s="1" t="s">
        <v>14</v>
      </c>
      <c r="I60117" s="1" t="s">
        <v>15</v>
      </c>
      <c r="J60117" s="1" t="s">
        <v>13</v>
      </c>
    </row>
    <row r="60118" spans="1:10" x14ac:dyDescent="0.25">
      <c r="A60118" s="1" t="s">
        <v>120623</v>
      </c>
      <c r="B60118" s="1" t="s">
        <v>121534</v>
      </c>
      <c r="C60118" s="1" t="s">
        <v>121535</v>
      </c>
      <c r="D60118">
        <v>3</v>
      </c>
      <c r="E60118">
        <v>0</v>
      </c>
      <c r="F60118" s="1" t="s">
        <v>56</v>
      </c>
      <c r="G60118" s="1" t="s">
        <v>30</v>
      </c>
      <c r="H60118" s="1" t="s">
        <v>14</v>
      </c>
      <c r="I60118" s="1" t="s">
        <v>15</v>
      </c>
      <c r="J60118" s="1" t="s">
        <v>13</v>
      </c>
    </row>
    <row r="60119" spans="1:10" x14ac:dyDescent="0.25">
      <c r="A60119" s="1" t="s">
        <v>120623</v>
      </c>
      <c r="B60119" s="1" t="s">
        <v>121536</v>
      </c>
      <c r="C60119" s="1" t="s">
        <v>121537</v>
      </c>
      <c r="D60119">
        <v>2</v>
      </c>
      <c r="E60119">
        <v>0</v>
      </c>
      <c r="F60119" s="1" t="s">
        <v>56</v>
      </c>
      <c r="G60119" s="1" t="s">
        <v>30</v>
      </c>
      <c r="H60119" s="1" t="s">
        <v>14</v>
      </c>
      <c r="I60119" s="1" t="s">
        <v>15</v>
      </c>
      <c r="J60119" s="1" t="s">
        <v>13</v>
      </c>
    </row>
    <row r="60120" spans="1:10" x14ac:dyDescent="0.25">
      <c r="A60120" s="1" t="s">
        <v>120623</v>
      </c>
      <c r="B60120" s="1" t="s">
        <v>121538</v>
      </c>
      <c r="C60120" s="1" t="s">
        <v>121539</v>
      </c>
      <c r="D60120">
        <v>2</v>
      </c>
      <c r="E60120">
        <v>0</v>
      </c>
      <c r="F60120" s="1" t="s">
        <v>56</v>
      </c>
      <c r="G60120" s="1" t="s">
        <v>30</v>
      </c>
      <c r="H60120" s="1" t="s">
        <v>14</v>
      </c>
      <c r="I60120" s="1" t="s">
        <v>15</v>
      </c>
      <c r="J60120" s="1" t="s">
        <v>13</v>
      </c>
    </row>
    <row r="60121" spans="1:10" x14ac:dyDescent="0.25">
      <c r="A60121" s="1" t="s">
        <v>120623</v>
      </c>
      <c r="B60121" s="1" t="s">
        <v>121540</v>
      </c>
      <c r="C60121" s="1" t="s">
        <v>121541</v>
      </c>
      <c r="D60121">
        <v>2</v>
      </c>
      <c r="E60121">
        <v>0</v>
      </c>
      <c r="F60121" s="1" t="s">
        <v>56</v>
      </c>
      <c r="G60121" s="1" t="s">
        <v>30</v>
      </c>
      <c r="H60121" s="1" t="s">
        <v>14</v>
      </c>
      <c r="I60121" s="1" t="s">
        <v>15</v>
      </c>
      <c r="J60121" s="1" t="s">
        <v>13</v>
      </c>
    </row>
    <row r="60122" spans="1:10" x14ac:dyDescent="0.25">
      <c r="A60122" s="1" t="s">
        <v>120623</v>
      </c>
      <c r="B60122" s="1" t="s">
        <v>121542</v>
      </c>
      <c r="C60122" s="1" t="s">
        <v>121543</v>
      </c>
      <c r="D60122">
        <v>2</v>
      </c>
      <c r="E60122">
        <v>0</v>
      </c>
      <c r="F60122" s="1" t="s">
        <v>56</v>
      </c>
      <c r="G60122" s="1" t="s">
        <v>30</v>
      </c>
      <c r="H60122" s="1" t="s">
        <v>14</v>
      </c>
      <c r="I60122" s="1" t="s">
        <v>15</v>
      </c>
      <c r="J60122" s="1" t="s">
        <v>13</v>
      </c>
    </row>
    <row r="60123" spans="1:10" x14ac:dyDescent="0.25">
      <c r="A60123" s="1" t="s">
        <v>120623</v>
      </c>
      <c r="B60123" s="1" t="s">
        <v>121544</v>
      </c>
      <c r="C60123" s="1" t="s">
        <v>121545</v>
      </c>
      <c r="D60123">
        <v>2</v>
      </c>
      <c r="E60123">
        <v>0</v>
      </c>
      <c r="F60123" s="1" t="s">
        <v>56</v>
      </c>
      <c r="G60123" s="1" t="s">
        <v>30</v>
      </c>
      <c r="H60123" s="1" t="s">
        <v>14</v>
      </c>
      <c r="I60123" s="1" t="s">
        <v>15</v>
      </c>
      <c r="J60123" s="1" t="s">
        <v>13</v>
      </c>
    </row>
    <row r="60124" spans="1:10" x14ac:dyDescent="0.25">
      <c r="A60124" s="1" t="s">
        <v>120623</v>
      </c>
      <c r="B60124" s="1" t="s">
        <v>121546</v>
      </c>
      <c r="C60124" s="1" t="s">
        <v>121547</v>
      </c>
      <c r="D60124">
        <v>2</v>
      </c>
      <c r="E60124">
        <v>0</v>
      </c>
      <c r="F60124" s="1" t="s">
        <v>56</v>
      </c>
      <c r="G60124" s="1" t="s">
        <v>30</v>
      </c>
      <c r="H60124" s="1" t="s">
        <v>14</v>
      </c>
      <c r="I60124" s="1" t="s">
        <v>15</v>
      </c>
      <c r="J60124" s="1" t="s">
        <v>13</v>
      </c>
    </row>
    <row r="60125" spans="1:10" x14ac:dyDescent="0.25">
      <c r="A60125" s="1" t="s">
        <v>120623</v>
      </c>
      <c r="B60125" s="1" t="s">
        <v>121548</v>
      </c>
      <c r="C60125" s="1" t="s">
        <v>121549</v>
      </c>
      <c r="D60125">
        <v>2</v>
      </c>
      <c r="E60125">
        <v>0</v>
      </c>
      <c r="F60125" s="1" t="s">
        <v>56</v>
      </c>
      <c r="G60125" s="1" t="s">
        <v>30</v>
      </c>
      <c r="H60125" s="1" t="s">
        <v>14</v>
      </c>
      <c r="I60125" s="1" t="s">
        <v>15</v>
      </c>
      <c r="J60125" s="1" t="s">
        <v>13</v>
      </c>
    </row>
    <row r="60126" spans="1:10" x14ac:dyDescent="0.25">
      <c r="A60126" s="1" t="s">
        <v>120623</v>
      </c>
      <c r="B60126" s="1" t="s">
        <v>121550</v>
      </c>
      <c r="C60126" s="1" t="s">
        <v>121551</v>
      </c>
      <c r="D60126">
        <v>2</v>
      </c>
      <c r="E60126">
        <v>0</v>
      </c>
      <c r="F60126" s="1" t="s">
        <v>56</v>
      </c>
      <c r="G60126" s="1" t="s">
        <v>30</v>
      </c>
      <c r="H60126" s="1" t="s">
        <v>14</v>
      </c>
      <c r="I60126" s="1" t="s">
        <v>15</v>
      </c>
      <c r="J60126" s="1" t="s">
        <v>13</v>
      </c>
    </row>
    <row r="60127" spans="1:10" x14ac:dyDescent="0.25">
      <c r="A60127" s="1" t="s">
        <v>120623</v>
      </c>
      <c r="B60127" s="1" t="s">
        <v>121552</v>
      </c>
      <c r="C60127" s="1" t="s">
        <v>121553</v>
      </c>
      <c r="D60127">
        <v>2</v>
      </c>
      <c r="E60127">
        <v>0</v>
      </c>
      <c r="F60127" s="1" t="s">
        <v>56</v>
      </c>
      <c r="G60127" s="1" t="s">
        <v>30</v>
      </c>
      <c r="H60127" s="1" t="s">
        <v>14</v>
      </c>
      <c r="I60127" s="1" t="s">
        <v>15</v>
      </c>
      <c r="J60127" s="1" t="s">
        <v>13</v>
      </c>
    </row>
    <row r="60128" spans="1:10" x14ac:dyDescent="0.25">
      <c r="A60128" s="1" t="s">
        <v>120623</v>
      </c>
      <c r="B60128" s="1" t="s">
        <v>121554</v>
      </c>
      <c r="C60128" s="1" t="s">
        <v>121555</v>
      </c>
      <c r="D60128">
        <v>2</v>
      </c>
      <c r="E60128">
        <v>0</v>
      </c>
      <c r="F60128" s="1" t="s">
        <v>56</v>
      </c>
      <c r="G60128" s="1" t="s">
        <v>30</v>
      </c>
      <c r="H60128" s="1" t="s">
        <v>14</v>
      </c>
      <c r="I60128" s="1" t="s">
        <v>15</v>
      </c>
      <c r="J60128" s="1" t="s">
        <v>13</v>
      </c>
    </row>
    <row r="60129" spans="1:10" x14ac:dyDescent="0.25">
      <c r="A60129" s="1" t="s">
        <v>120623</v>
      </c>
      <c r="B60129" s="1" t="s">
        <v>121556</v>
      </c>
      <c r="C60129" s="1" t="s">
        <v>121557</v>
      </c>
      <c r="D60129">
        <v>2</v>
      </c>
      <c r="E60129">
        <v>0</v>
      </c>
      <c r="F60129" s="1" t="s">
        <v>56</v>
      </c>
      <c r="G60129" s="1" t="s">
        <v>30</v>
      </c>
      <c r="H60129" s="1" t="s">
        <v>14</v>
      </c>
      <c r="I60129" s="1" t="s">
        <v>15</v>
      </c>
      <c r="J60129" s="1" t="s">
        <v>13</v>
      </c>
    </row>
    <row r="60130" spans="1:10" x14ac:dyDescent="0.25">
      <c r="A60130" s="1" t="s">
        <v>120623</v>
      </c>
      <c r="B60130" s="1" t="s">
        <v>121558</v>
      </c>
      <c r="C60130" s="1" t="s">
        <v>121559</v>
      </c>
      <c r="D60130">
        <v>2</v>
      </c>
      <c r="E60130">
        <v>0</v>
      </c>
      <c r="F60130" s="1" t="s">
        <v>56</v>
      </c>
      <c r="G60130" s="1" t="s">
        <v>30</v>
      </c>
      <c r="H60130" s="1" t="s">
        <v>14</v>
      </c>
      <c r="I60130" s="1" t="s">
        <v>15</v>
      </c>
      <c r="J60130" s="1" t="s">
        <v>13</v>
      </c>
    </row>
    <row r="60131" spans="1:10" x14ac:dyDescent="0.25">
      <c r="A60131" s="1" t="s">
        <v>120623</v>
      </c>
      <c r="B60131" s="1" t="s">
        <v>121560</v>
      </c>
      <c r="C60131" s="1" t="s">
        <v>121561</v>
      </c>
      <c r="D60131">
        <v>2</v>
      </c>
      <c r="E60131">
        <v>0</v>
      </c>
      <c r="F60131" s="1" t="s">
        <v>56</v>
      </c>
      <c r="G60131" s="1" t="s">
        <v>30</v>
      </c>
      <c r="H60131" s="1" t="s">
        <v>14</v>
      </c>
      <c r="I60131" s="1" t="s">
        <v>15</v>
      </c>
      <c r="J60131" s="1" t="s">
        <v>13</v>
      </c>
    </row>
    <row r="60132" spans="1:10" x14ac:dyDescent="0.25">
      <c r="A60132" s="1" t="s">
        <v>120623</v>
      </c>
      <c r="B60132" s="1" t="s">
        <v>121562</v>
      </c>
      <c r="C60132" s="1" t="s">
        <v>121563</v>
      </c>
      <c r="D60132">
        <v>2</v>
      </c>
      <c r="E60132">
        <v>0</v>
      </c>
      <c r="F60132" s="1" t="s">
        <v>56</v>
      </c>
      <c r="G60132" s="1" t="s">
        <v>30</v>
      </c>
      <c r="H60132" s="1" t="s">
        <v>14</v>
      </c>
      <c r="I60132" s="1" t="s">
        <v>15</v>
      </c>
      <c r="J60132" s="1" t="s">
        <v>13</v>
      </c>
    </row>
    <row r="60133" spans="1:10" x14ac:dyDescent="0.25">
      <c r="A60133" s="1" t="s">
        <v>120623</v>
      </c>
      <c r="B60133" s="1" t="s">
        <v>121564</v>
      </c>
      <c r="C60133" s="1" t="s">
        <v>121565</v>
      </c>
      <c r="D60133">
        <v>2</v>
      </c>
      <c r="E60133">
        <v>0</v>
      </c>
      <c r="F60133" s="1" t="s">
        <v>56</v>
      </c>
      <c r="G60133" s="1" t="s">
        <v>30</v>
      </c>
      <c r="H60133" s="1" t="s">
        <v>14</v>
      </c>
      <c r="I60133" s="1" t="s">
        <v>15</v>
      </c>
      <c r="J60133" s="1" t="s">
        <v>13</v>
      </c>
    </row>
    <row r="60134" spans="1:10" x14ac:dyDescent="0.25">
      <c r="A60134" s="1" t="s">
        <v>120623</v>
      </c>
      <c r="B60134" s="1" t="s">
        <v>121566</v>
      </c>
      <c r="C60134" s="1" t="s">
        <v>121567</v>
      </c>
      <c r="D60134">
        <v>2</v>
      </c>
      <c r="E60134">
        <v>0</v>
      </c>
      <c r="F60134" s="1" t="s">
        <v>56</v>
      </c>
      <c r="G60134" s="1" t="s">
        <v>30</v>
      </c>
      <c r="H60134" s="1" t="s">
        <v>14</v>
      </c>
      <c r="I60134" s="1" t="s">
        <v>15</v>
      </c>
      <c r="J60134" s="1" t="s">
        <v>13</v>
      </c>
    </row>
    <row r="60135" spans="1:10" x14ac:dyDescent="0.25">
      <c r="A60135" s="1" t="s">
        <v>120623</v>
      </c>
      <c r="B60135" s="1" t="s">
        <v>121568</v>
      </c>
      <c r="C60135" s="1" t="s">
        <v>121569</v>
      </c>
      <c r="D60135">
        <v>2</v>
      </c>
      <c r="E60135">
        <v>0</v>
      </c>
      <c r="F60135" s="1" t="s">
        <v>56</v>
      </c>
      <c r="G60135" s="1" t="s">
        <v>30</v>
      </c>
      <c r="H60135" s="1" t="s">
        <v>14</v>
      </c>
      <c r="I60135" s="1" t="s">
        <v>15</v>
      </c>
      <c r="J60135" s="1" t="s">
        <v>13</v>
      </c>
    </row>
    <row r="60136" spans="1:10" x14ac:dyDescent="0.25">
      <c r="A60136" s="1" t="s">
        <v>120623</v>
      </c>
      <c r="B60136" s="1" t="s">
        <v>121570</v>
      </c>
      <c r="C60136" s="1" t="s">
        <v>121571</v>
      </c>
      <c r="D60136">
        <v>2</v>
      </c>
      <c r="E60136">
        <v>0</v>
      </c>
      <c r="F60136" s="1" t="s">
        <v>56</v>
      </c>
      <c r="G60136" s="1" t="s">
        <v>30</v>
      </c>
      <c r="H60136" s="1" t="s">
        <v>14</v>
      </c>
      <c r="I60136" s="1" t="s">
        <v>15</v>
      </c>
      <c r="J60136" s="1" t="s">
        <v>13</v>
      </c>
    </row>
    <row r="60137" spans="1:10" x14ac:dyDescent="0.25">
      <c r="A60137" s="1" t="s">
        <v>120623</v>
      </c>
      <c r="B60137" s="1" t="s">
        <v>121572</v>
      </c>
      <c r="C60137" s="1" t="s">
        <v>121573</v>
      </c>
      <c r="D60137">
        <v>2</v>
      </c>
      <c r="E60137">
        <v>0</v>
      </c>
      <c r="F60137" s="1" t="s">
        <v>56</v>
      </c>
      <c r="G60137" s="1" t="s">
        <v>30</v>
      </c>
      <c r="H60137" s="1" t="s">
        <v>14</v>
      </c>
      <c r="I60137" s="1" t="s">
        <v>15</v>
      </c>
      <c r="J60137" s="1" t="s">
        <v>13</v>
      </c>
    </row>
    <row r="60138" spans="1:10" x14ac:dyDescent="0.25">
      <c r="A60138" s="1" t="s">
        <v>120623</v>
      </c>
      <c r="B60138" s="1" t="s">
        <v>121574</v>
      </c>
      <c r="C60138" s="1" t="s">
        <v>121575</v>
      </c>
      <c r="D60138">
        <v>2</v>
      </c>
      <c r="E60138">
        <v>0</v>
      </c>
      <c r="F60138" s="1" t="s">
        <v>56</v>
      </c>
      <c r="G60138" s="1" t="s">
        <v>30</v>
      </c>
      <c r="H60138" s="1" t="s">
        <v>14</v>
      </c>
      <c r="I60138" s="1" t="s">
        <v>15</v>
      </c>
      <c r="J60138" s="1" t="s">
        <v>13</v>
      </c>
    </row>
    <row r="60139" spans="1:10" x14ac:dyDescent="0.25">
      <c r="A60139" s="1" t="s">
        <v>120623</v>
      </c>
      <c r="B60139" s="1" t="s">
        <v>121576</v>
      </c>
      <c r="C60139" s="1" t="s">
        <v>121577</v>
      </c>
      <c r="D60139">
        <v>2</v>
      </c>
      <c r="E60139">
        <v>0</v>
      </c>
      <c r="F60139" s="1" t="s">
        <v>56</v>
      </c>
      <c r="G60139" s="1" t="s">
        <v>30</v>
      </c>
      <c r="H60139" s="1" t="s">
        <v>14</v>
      </c>
      <c r="I60139" s="1" t="s">
        <v>15</v>
      </c>
      <c r="J60139" s="1" t="s">
        <v>13</v>
      </c>
    </row>
    <row r="60140" spans="1:10" x14ac:dyDescent="0.25">
      <c r="A60140" s="1" t="s">
        <v>120623</v>
      </c>
      <c r="B60140" s="1" t="s">
        <v>121578</v>
      </c>
      <c r="C60140" s="1" t="s">
        <v>121579</v>
      </c>
      <c r="D60140">
        <v>2</v>
      </c>
      <c r="E60140">
        <v>0</v>
      </c>
      <c r="F60140" s="1" t="s">
        <v>56</v>
      </c>
      <c r="G60140" s="1" t="s">
        <v>30</v>
      </c>
      <c r="H60140" s="1" t="s">
        <v>14</v>
      </c>
      <c r="I60140" s="1" t="s">
        <v>15</v>
      </c>
      <c r="J60140" s="1" t="s">
        <v>13</v>
      </c>
    </row>
    <row r="60141" spans="1:10" x14ac:dyDescent="0.25">
      <c r="A60141" s="1" t="s">
        <v>120623</v>
      </c>
      <c r="B60141" s="1" t="s">
        <v>121580</v>
      </c>
      <c r="C60141" s="1" t="s">
        <v>121581</v>
      </c>
      <c r="D60141">
        <v>2</v>
      </c>
      <c r="E60141">
        <v>0</v>
      </c>
      <c r="F60141" s="1" t="s">
        <v>56</v>
      </c>
      <c r="G60141" s="1" t="s">
        <v>30</v>
      </c>
      <c r="H60141" s="1" t="s">
        <v>14</v>
      </c>
      <c r="I60141" s="1" t="s">
        <v>15</v>
      </c>
      <c r="J60141" s="1" t="s">
        <v>13</v>
      </c>
    </row>
    <row r="60142" spans="1:10" x14ac:dyDescent="0.25">
      <c r="A60142" s="1" t="s">
        <v>120623</v>
      </c>
      <c r="B60142" s="1" t="s">
        <v>121582</v>
      </c>
      <c r="C60142" s="1" t="s">
        <v>121583</v>
      </c>
      <c r="D60142">
        <v>2</v>
      </c>
      <c r="E60142">
        <v>0</v>
      </c>
      <c r="F60142" s="1" t="s">
        <v>56</v>
      </c>
      <c r="G60142" s="1" t="s">
        <v>30</v>
      </c>
      <c r="H60142" s="1" t="s">
        <v>14</v>
      </c>
      <c r="I60142" s="1" t="s">
        <v>15</v>
      </c>
      <c r="J60142" s="1" t="s">
        <v>13</v>
      </c>
    </row>
    <row r="60143" spans="1:10" x14ac:dyDescent="0.25">
      <c r="A60143" s="1" t="s">
        <v>120623</v>
      </c>
      <c r="B60143" s="1" t="s">
        <v>121584</v>
      </c>
      <c r="C60143" s="1" t="s">
        <v>121585</v>
      </c>
      <c r="D60143">
        <v>2</v>
      </c>
      <c r="E60143">
        <v>0</v>
      </c>
      <c r="F60143" s="1" t="s">
        <v>56</v>
      </c>
      <c r="G60143" s="1" t="s">
        <v>30</v>
      </c>
      <c r="H60143" s="1" t="s">
        <v>14</v>
      </c>
      <c r="I60143" s="1" t="s">
        <v>15</v>
      </c>
      <c r="J60143" s="1" t="s">
        <v>13</v>
      </c>
    </row>
    <row r="60144" spans="1:10" x14ac:dyDescent="0.25">
      <c r="A60144" s="1" t="s">
        <v>120623</v>
      </c>
      <c r="B60144" s="1" t="s">
        <v>121586</v>
      </c>
      <c r="C60144" s="1" t="s">
        <v>121587</v>
      </c>
      <c r="D60144">
        <v>2</v>
      </c>
      <c r="E60144">
        <v>0</v>
      </c>
      <c r="F60144" s="1" t="s">
        <v>56</v>
      </c>
      <c r="G60144" s="1" t="s">
        <v>30</v>
      </c>
      <c r="H60144" s="1" t="s">
        <v>14</v>
      </c>
      <c r="I60144" s="1" t="s">
        <v>15</v>
      </c>
      <c r="J60144" s="1" t="s">
        <v>13</v>
      </c>
    </row>
    <row r="60145" spans="1:10" x14ac:dyDescent="0.25">
      <c r="A60145" s="1" t="s">
        <v>120623</v>
      </c>
      <c r="B60145" s="1" t="s">
        <v>121588</v>
      </c>
      <c r="C60145" s="1" t="s">
        <v>121589</v>
      </c>
      <c r="D60145">
        <v>2</v>
      </c>
      <c r="E60145">
        <v>0</v>
      </c>
      <c r="F60145" s="1" t="s">
        <v>56</v>
      </c>
      <c r="G60145" s="1" t="s">
        <v>30</v>
      </c>
      <c r="H60145" s="1" t="s">
        <v>14</v>
      </c>
      <c r="I60145" s="1" t="s">
        <v>15</v>
      </c>
      <c r="J60145" s="1" t="s">
        <v>13</v>
      </c>
    </row>
    <row r="60146" spans="1:10" x14ac:dyDescent="0.25">
      <c r="A60146" s="1" t="s">
        <v>120623</v>
      </c>
      <c r="B60146" s="1" t="s">
        <v>121590</v>
      </c>
      <c r="C60146" s="1" t="s">
        <v>121591</v>
      </c>
      <c r="D60146">
        <v>2</v>
      </c>
      <c r="E60146">
        <v>0</v>
      </c>
      <c r="F60146" s="1" t="s">
        <v>56</v>
      </c>
      <c r="G60146" s="1" t="s">
        <v>30</v>
      </c>
      <c r="H60146" s="1" t="s">
        <v>14</v>
      </c>
      <c r="I60146" s="1" t="s">
        <v>15</v>
      </c>
      <c r="J60146" s="1" t="s">
        <v>13</v>
      </c>
    </row>
    <row r="60147" spans="1:10" x14ac:dyDescent="0.25">
      <c r="A60147" s="1" t="s">
        <v>120623</v>
      </c>
      <c r="B60147" s="1" t="s">
        <v>121592</v>
      </c>
      <c r="C60147" s="1" t="s">
        <v>121593</v>
      </c>
      <c r="D60147">
        <v>2</v>
      </c>
      <c r="E60147">
        <v>0</v>
      </c>
      <c r="F60147" s="1" t="s">
        <v>56</v>
      </c>
      <c r="G60147" s="1" t="s">
        <v>30</v>
      </c>
      <c r="H60147" s="1" t="s">
        <v>14</v>
      </c>
      <c r="I60147" s="1" t="s">
        <v>15</v>
      </c>
      <c r="J60147" s="1" t="s">
        <v>13</v>
      </c>
    </row>
    <row r="60148" spans="1:10" x14ac:dyDescent="0.25">
      <c r="A60148" s="1" t="s">
        <v>120623</v>
      </c>
      <c r="B60148" s="1" t="s">
        <v>121594</v>
      </c>
      <c r="C60148" s="1" t="s">
        <v>121595</v>
      </c>
      <c r="D60148">
        <v>2</v>
      </c>
      <c r="E60148">
        <v>0</v>
      </c>
      <c r="F60148" s="1" t="s">
        <v>56</v>
      </c>
      <c r="G60148" s="1" t="s">
        <v>30</v>
      </c>
      <c r="H60148" s="1" t="s">
        <v>14</v>
      </c>
      <c r="I60148" s="1" t="s">
        <v>15</v>
      </c>
      <c r="J60148" s="1" t="s">
        <v>13</v>
      </c>
    </row>
    <row r="60149" spans="1:10" x14ac:dyDescent="0.25">
      <c r="A60149" s="1" t="s">
        <v>120623</v>
      </c>
      <c r="B60149" s="1" t="s">
        <v>121596</v>
      </c>
      <c r="C60149" s="1" t="s">
        <v>121597</v>
      </c>
      <c r="D60149">
        <v>2</v>
      </c>
      <c r="E60149">
        <v>0</v>
      </c>
      <c r="F60149" s="1" t="s">
        <v>56</v>
      </c>
      <c r="G60149" s="1" t="s">
        <v>30</v>
      </c>
      <c r="H60149" s="1" t="s">
        <v>14</v>
      </c>
      <c r="I60149" s="1" t="s">
        <v>15</v>
      </c>
      <c r="J60149" s="1" t="s">
        <v>13</v>
      </c>
    </row>
    <row r="60150" spans="1:10" x14ac:dyDescent="0.25">
      <c r="A60150" s="1" t="s">
        <v>120623</v>
      </c>
      <c r="B60150" s="1" t="s">
        <v>121598</v>
      </c>
      <c r="C60150" s="1" t="s">
        <v>121599</v>
      </c>
      <c r="D60150">
        <v>2</v>
      </c>
      <c r="E60150">
        <v>0</v>
      </c>
      <c r="F60150" s="1" t="s">
        <v>56</v>
      </c>
      <c r="G60150" s="1" t="s">
        <v>30</v>
      </c>
      <c r="H60150" s="1" t="s">
        <v>14</v>
      </c>
      <c r="I60150" s="1" t="s">
        <v>15</v>
      </c>
      <c r="J60150" s="1" t="s">
        <v>13</v>
      </c>
    </row>
    <row r="60151" spans="1:10" x14ac:dyDescent="0.25">
      <c r="A60151" s="1" t="s">
        <v>120623</v>
      </c>
      <c r="B60151" s="1" t="s">
        <v>121600</v>
      </c>
      <c r="C60151" s="1" t="s">
        <v>121601</v>
      </c>
      <c r="D60151">
        <v>2</v>
      </c>
      <c r="E60151">
        <v>0</v>
      </c>
      <c r="F60151" s="1" t="s">
        <v>56</v>
      </c>
      <c r="G60151" s="1" t="s">
        <v>30</v>
      </c>
      <c r="H60151" s="1" t="s">
        <v>14</v>
      </c>
      <c r="I60151" s="1" t="s">
        <v>15</v>
      </c>
      <c r="J60151" s="1" t="s">
        <v>13</v>
      </c>
    </row>
    <row r="60152" spans="1:10" x14ac:dyDescent="0.25">
      <c r="A60152" s="1" t="s">
        <v>120623</v>
      </c>
      <c r="B60152" s="1" t="s">
        <v>121602</v>
      </c>
      <c r="C60152" s="1" t="s">
        <v>121603</v>
      </c>
      <c r="D60152">
        <v>2</v>
      </c>
      <c r="E60152">
        <v>0</v>
      </c>
      <c r="F60152" s="1" t="s">
        <v>56</v>
      </c>
      <c r="G60152" s="1" t="s">
        <v>30</v>
      </c>
      <c r="H60152" s="1" t="s">
        <v>14</v>
      </c>
      <c r="I60152" s="1" t="s">
        <v>15</v>
      </c>
      <c r="J60152" s="1" t="s">
        <v>13</v>
      </c>
    </row>
    <row r="60153" spans="1:10" x14ac:dyDescent="0.25">
      <c r="A60153" s="1" t="s">
        <v>120623</v>
      </c>
      <c r="B60153" s="1" t="s">
        <v>121604</v>
      </c>
      <c r="C60153" s="1" t="s">
        <v>121605</v>
      </c>
      <c r="D60153">
        <v>2</v>
      </c>
      <c r="E60153">
        <v>0</v>
      </c>
      <c r="F60153" s="1" t="s">
        <v>56</v>
      </c>
      <c r="G60153" s="1" t="s">
        <v>30</v>
      </c>
      <c r="H60153" s="1" t="s">
        <v>14</v>
      </c>
      <c r="I60153" s="1" t="s">
        <v>15</v>
      </c>
      <c r="J60153" s="1" t="s">
        <v>13</v>
      </c>
    </row>
    <row r="60154" spans="1:10" x14ac:dyDescent="0.25">
      <c r="A60154" s="1" t="s">
        <v>120623</v>
      </c>
      <c r="B60154" s="1" t="s">
        <v>121606</v>
      </c>
      <c r="C60154" s="1" t="s">
        <v>121607</v>
      </c>
      <c r="D60154">
        <v>2</v>
      </c>
      <c r="E60154">
        <v>0</v>
      </c>
      <c r="F60154" s="1" t="s">
        <v>56</v>
      </c>
      <c r="G60154" s="1" t="s">
        <v>30</v>
      </c>
      <c r="H60154" s="1" t="s">
        <v>14</v>
      </c>
      <c r="I60154" s="1" t="s">
        <v>15</v>
      </c>
      <c r="J60154" s="1" t="s">
        <v>13</v>
      </c>
    </row>
    <row r="60155" spans="1:10" x14ac:dyDescent="0.25">
      <c r="A60155" s="1" t="s">
        <v>120623</v>
      </c>
      <c r="B60155" s="1" t="s">
        <v>121608</v>
      </c>
      <c r="C60155" s="1" t="s">
        <v>121609</v>
      </c>
      <c r="D60155">
        <v>2</v>
      </c>
      <c r="E60155">
        <v>0</v>
      </c>
      <c r="F60155" s="1" t="s">
        <v>56</v>
      </c>
      <c r="G60155" s="1" t="s">
        <v>30</v>
      </c>
      <c r="H60155" s="1" t="s">
        <v>14</v>
      </c>
      <c r="I60155" s="1" t="s">
        <v>15</v>
      </c>
      <c r="J60155" s="1" t="s">
        <v>13</v>
      </c>
    </row>
    <row r="60156" spans="1:10" x14ac:dyDescent="0.25">
      <c r="A60156" s="1" t="s">
        <v>120623</v>
      </c>
      <c r="B60156" s="1" t="s">
        <v>121610</v>
      </c>
      <c r="C60156" s="1" t="s">
        <v>121611</v>
      </c>
      <c r="D60156">
        <v>2</v>
      </c>
      <c r="E60156">
        <v>0</v>
      </c>
      <c r="F60156" s="1" t="s">
        <v>56</v>
      </c>
      <c r="G60156" s="1" t="s">
        <v>30</v>
      </c>
      <c r="H60156" s="1" t="s">
        <v>14</v>
      </c>
      <c r="I60156" s="1" t="s">
        <v>15</v>
      </c>
      <c r="J60156" s="1" t="s">
        <v>13</v>
      </c>
    </row>
    <row r="60157" spans="1:10" x14ac:dyDescent="0.25">
      <c r="A60157" s="1" t="s">
        <v>120623</v>
      </c>
      <c r="B60157" s="1" t="s">
        <v>121612</v>
      </c>
      <c r="C60157" s="1" t="s">
        <v>121613</v>
      </c>
      <c r="D60157">
        <v>2</v>
      </c>
      <c r="E60157">
        <v>0</v>
      </c>
      <c r="F60157" s="1" t="s">
        <v>56</v>
      </c>
      <c r="G60157" s="1" t="s">
        <v>30</v>
      </c>
      <c r="H60157" s="1" t="s">
        <v>14</v>
      </c>
      <c r="I60157" s="1" t="s">
        <v>15</v>
      </c>
      <c r="J60157" s="1" t="s">
        <v>13</v>
      </c>
    </row>
    <row r="60158" spans="1:10" x14ac:dyDescent="0.25">
      <c r="A60158" s="1" t="s">
        <v>120623</v>
      </c>
      <c r="B60158" s="1" t="s">
        <v>121614</v>
      </c>
      <c r="C60158" s="1" t="s">
        <v>121615</v>
      </c>
      <c r="D60158">
        <v>2</v>
      </c>
      <c r="E60158">
        <v>0</v>
      </c>
      <c r="F60158" s="1" t="s">
        <v>56</v>
      </c>
      <c r="G60158" s="1" t="s">
        <v>30</v>
      </c>
      <c r="H60158" s="1" t="s">
        <v>14</v>
      </c>
      <c r="I60158" s="1" t="s">
        <v>15</v>
      </c>
      <c r="J60158" s="1" t="s">
        <v>13</v>
      </c>
    </row>
    <row r="60159" spans="1:10" x14ac:dyDescent="0.25">
      <c r="A60159" s="1" t="s">
        <v>120623</v>
      </c>
      <c r="B60159" s="1" t="s">
        <v>121616</v>
      </c>
      <c r="C60159" s="1" t="s">
        <v>121617</v>
      </c>
      <c r="D60159">
        <v>2</v>
      </c>
      <c r="E60159">
        <v>1</v>
      </c>
      <c r="F60159" s="1" t="s">
        <v>56</v>
      </c>
      <c r="G60159" s="1" t="s">
        <v>30</v>
      </c>
      <c r="H60159" s="1" t="s">
        <v>14</v>
      </c>
      <c r="I60159" s="1" t="s">
        <v>15</v>
      </c>
      <c r="J60159" s="1" t="s">
        <v>13</v>
      </c>
    </row>
    <row r="60160" spans="1:10" x14ac:dyDescent="0.25">
      <c r="A60160" s="1" t="s">
        <v>120623</v>
      </c>
      <c r="B60160" s="1" t="s">
        <v>121618</v>
      </c>
      <c r="C60160" s="1" t="s">
        <v>121619</v>
      </c>
      <c r="D60160">
        <v>2</v>
      </c>
      <c r="E60160">
        <v>0</v>
      </c>
      <c r="F60160" s="1" t="s">
        <v>56</v>
      </c>
      <c r="G60160" s="1" t="s">
        <v>30</v>
      </c>
      <c r="H60160" s="1" t="s">
        <v>14</v>
      </c>
      <c r="I60160" s="1" t="s">
        <v>15</v>
      </c>
      <c r="J60160" s="1" t="s">
        <v>13</v>
      </c>
    </row>
    <row r="60161" spans="1:10" x14ac:dyDescent="0.25">
      <c r="A60161" s="1" t="s">
        <v>120623</v>
      </c>
      <c r="B60161" s="1" t="s">
        <v>121620</v>
      </c>
      <c r="C60161" s="1" t="s">
        <v>121621</v>
      </c>
      <c r="D60161">
        <v>2</v>
      </c>
      <c r="E60161">
        <v>0</v>
      </c>
      <c r="F60161" s="1" t="s">
        <v>56</v>
      </c>
      <c r="G60161" s="1" t="s">
        <v>30</v>
      </c>
      <c r="H60161" s="1" t="s">
        <v>14</v>
      </c>
      <c r="I60161" s="1" t="s">
        <v>15</v>
      </c>
      <c r="J60161" s="1" t="s">
        <v>13</v>
      </c>
    </row>
    <row r="60162" spans="1:10" x14ac:dyDescent="0.25">
      <c r="A60162" s="1" t="s">
        <v>120623</v>
      </c>
      <c r="B60162" s="1" t="s">
        <v>121622</v>
      </c>
      <c r="C60162" s="1" t="s">
        <v>121623</v>
      </c>
      <c r="D60162">
        <v>2</v>
      </c>
      <c r="E60162">
        <v>0</v>
      </c>
      <c r="F60162" s="1" t="s">
        <v>56</v>
      </c>
      <c r="G60162" s="1" t="s">
        <v>30</v>
      </c>
      <c r="H60162" s="1" t="s">
        <v>14</v>
      </c>
      <c r="I60162" s="1" t="s">
        <v>15</v>
      </c>
      <c r="J60162" s="1" t="s">
        <v>13</v>
      </c>
    </row>
    <row r="60163" spans="1:10" x14ac:dyDescent="0.25">
      <c r="A60163" s="1" t="s">
        <v>120623</v>
      </c>
      <c r="B60163" s="1" t="s">
        <v>121624</v>
      </c>
      <c r="C60163" s="1" t="s">
        <v>121625</v>
      </c>
      <c r="D60163">
        <v>2</v>
      </c>
      <c r="E60163">
        <v>0</v>
      </c>
      <c r="F60163" s="1" t="s">
        <v>56</v>
      </c>
      <c r="G60163" s="1" t="s">
        <v>30</v>
      </c>
      <c r="H60163" s="1" t="s">
        <v>14</v>
      </c>
      <c r="I60163" s="1" t="s">
        <v>15</v>
      </c>
      <c r="J60163" s="1" t="s">
        <v>13</v>
      </c>
    </row>
    <row r="60164" spans="1:10" x14ac:dyDescent="0.25">
      <c r="A60164" s="1" t="s">
        <v>120623</v>
      </c>
      <c r="B60164" s="1" t="s">
        <v>121626</v>
      </c>
      <c r="C60164" s="1" t="s">
        <v>121627</v>
      </c>
      <c r="D60164">
        <v>2</v>
      </c>
      <c r="E60164">
        <v>0</v>
      </c>
      <c r="F60164" s="1" t="s">
        <v>56</v>
      </c>
      <c r="G60164" s="1" t="s">
        <v>30</v>
      </c>
      <c r="H60164" s="1" t="s">
        <v>14</v>
      </c>
      <c r="I60164" s="1" t="s">
        <v>15</v>
      </c>
      <c r="J60164" s="1" t="s">
        <v>13</v>
      </c>
    </row>
    <row r="60165" spans="1:10" x14ac:dyDescent="0.25">
      <c r="A60165" s="1" t="s">
        <v>120623</v>
      </c>
      <c r="B60165" s="1" t="s">
        <v>121628</v>
      </c>
      <c r="C60165" s="1" t="s">
        <v>121629</v>
      </c>
      <c r="D60165">
        <v>2</v>
      </c>
      <c r="E60165">
        <v>0</v>
      </c>
      <c r="F60165" s="1" t="s">
        <v>56</v>
      </c>
      <c r="G60165" s="1" t="s">
        <v>30</v>
      </c>
      <c r="H60165" s="1" t="s">
        <v>14</v>
      </c>
      <c r="I60165" s="1" t="s">
        <v>15</v>
      </c>
      <c r="J60165" s="1" t="s">
        <v>13</v>
      </c>
    </row>
    <row r="60166" spans="1:10" x14ac:dyDescent="0.25">
      <c r="A60166" s="1" t="s">
        <v>120623</v>
      </c>
      <c r="B60166" s="1" t="s">
        <v>121630</v>
      </c>
      <c r="C60166" s="1" t="s">
        <v>121631</v>
      </c>
      <c r="D60166">
        <v>2</v>
      </c>
      <c r="E60166">
        <v>0</v>
      </c>
      <c r="F60166" s="1" t="s">
        <v>56</v>
      </c>
      <c r="G60166" s="1" t="s">
        <v>30</v>
      </c>
      <c r="H60166" s="1" t="s">
        <v>14</v>
      </c>
      <c r="I60166" s="1" t="s">
        <v>15</v>
      </c>
      <c r="J60166" s="1" t="s">
        <v>13</v>
      </c>
    </row>
    <row r="60167" spans="1:10" x14ac:dyDescent="0.25">
      <c r="A60167" s="1" t="s">
        <v>120623</v>
      </c>
      <c r="B60167" s="1" t="s">
        <v>121632</v>
      </c>
      <c r="C60167" s="1" t="s">
        <v>121633</v>
      </c>
      <c r="D60167">
        <v>2</v>
      </c>
      <c r="E60167">
        <v>0</v>
      </c>
      <c r="F60167" s="1" t="s">
        <v>56</v>
      </c>
      <c r="G60167" s="1" t="s">
        <v>30</v>
      </c>
      <c r="H60167" s="1" t="s">
        <v>14</v>
      </c>
      <c r="I60167" s="1" t="s">
        <v>15</v>
      </c>
      <c r="J60167" s="1" t="s">
        <v>13</v>
      </c>
    </row>
    <row r="60168" spans="1:10" x14ac:dyDescent="0.25">
      <c r="A60168" s="1" t="s">
        <v>120623</v>
      </c>
      <c r="B60168" s="1" t="s">
        <v>121634</v>
      </c>
      <c r="C60168" s="1" t="s">
        <v>121635</v>
      </c>
      <c r="D60168">
        <v>2</v>
      </c>
      <c r="E60168">
        <v>0</v>
      </c>
      <c r="F60168" s="1" t="s">
        <v>56</v>
      </c>
      <c r="G60168" s="1" t="s">
        <v>30</v>
      </c>
      <c r="H60168" s="1" t="s">
        <v>14</v>
      </c>
      <c r="I60168" s="1" t="s">
        <v>15</v>
      </c>
      <c r="J60168" s="1" t="s">
        <v>13</v>
      </c>
    </row>
    <row r="60169" spans="1:10" x14ac:dyDescent="0.25">
      <c r="A60169" s="1" t="s">
        <v>120623</v>
      </c>
      <c r="B60169" s="1" t="s">
        <v>121636</v>
      </c>
      <c r="C60169" s="1" t="s">
        <v>121637</v>
      </c>
      <c r="D60169">
        <v>2</v>
      </c>
      <c r="E60169">
        <v>0</v>
      </c>
      <c r="F60169" s="1" t="s">
        <v>56</v>
      </c>
      <c r="G60169" s="1" t="s">
        <v>30</v>
      </c>
      <c r="H60169" s="1" t="s">
        <v>14</v>
      </c>
      <c r="I60169" s="1" t="s">
        <v>15</v>
      </c>
      <c r="J60169" s="1" t="s">
        <v>13</v>
      </c>
    </row>
    <row r="60170" spans="1:10" x14ac:dyDescent="0.25">
      <c r="A60170" s="1" t="s">
        <v>120623</v>
      </c>
      <c r="B60170" s="1" t="s">
        <v>121638</v>
      </c>
      <c r="C60170" s="1" t="s">
        <v>121639</v>
      </c>
      <c r="D60170">
        <v>2</v>
      </c>
      <c r="E60170">
        <v>0</v>
      </c>
      <c r="F60170" s="1" t="s">
        <v>56</v>
      </c>
      <c r="G60170" s="1" t="s">
        <v>30</v>
      </c>
      <c r="H60170" s="1" t="s">
        <v>14</v>
      </c>
      <c r="I60170" s="1" t="s">
        <v>15</v>
      </c>
      <c r="J60170" s="1" t="s">
        <v>13</v>
      </c>
    </row>
    <row r="60171" spans="1:10" x14ac:dyDescent="0.25">
      <c r="A60171" s="1" t="s">
        <v>120623</v>
      </c>
      <c r="B60171" s="1" t="s">
        <v>121640</v>
      </c>
      <c r="C60171" s="1" t="s">
        <v>121641</v>
      </c>
      <c r="D60171">
        <v>2</v>
      </c>
      <c r="E60171">
        <v>0</v>
      </c>
      <c r="F60171" s="1" t="s">
        <v>56</v>
      </c>
      <c r="G60171" s="1" t="s">
        <v>30</v>
      </c>
      <c r="H60171" s="1" t="s">
        <v>14</v>
      </c>
      <c r="I60171" s="1" t="s">
        <v>15</v>
      </c>
      <c r="J60171" s="1" t="s">
        <v>13</v>
      </c>
    </row>
    <row r="60172" spans="1:10" x14ac:dyDescent="0.25">
      <c r="A60172" s="1" t="s">
        <v>120623</v>
      </c>
      <c r="B60172" s="1" t="s">
        <v>121642</v>
      </c>
      <c r="C60172" s="1" t="s">
        <v>121643</v>
      </c>
      <c r="D60172">
        <v>3</v>
      </c>
      <c r="E60172">
        <v>1</v>
      </c>
      <c r="F60172" s="1" t="s">
        <v>56</v>
      </c>
      <c r="G60172" s="1" t="s">
        <v>30</v>
      </c>
      <c r="H60172" s="1" t="s">
        <v>14</v>
      </c>
      <c r="I60172" s="1" t="s">
        <v>15</v>
      </c>
      <c r="J60172" s="1" t="s">
        <v>13</v>
      </c>
    </row>
    <row r="60173" spans="1:10" x14ac:dyDescent="0.25">
      <c r="A60173" s="1" t="s">
        <v>120623</v>
      </c>
      <c r="B60173" s="1" t="s">
        <v>121644</v>
      </c>
      <c r="C60173" s="1" t="s">
        <v>121645</v>
      </c>
      <c r="D60173">
        <v>2</v>
      </c>
      <c r="E60173">
        <v>0</v>
      </c>
      <c r="F60173" s="1" t="s">
        <v>56</v>
      </c>
      <c r="G60173" s="1" t="s">
        <v>30</v>
      </c>
      <c r="H60173" s="1" t="s">
        <v>14</v>
      </c>
      <c r="I60173" s="1" t="s">
        <v>15</v>
      </c>
      <c r="J60173" s="1" t="s">
        <v>13</v>
      </c>
    </row>
    <row r="60174" spans="1:10" x14ac:dyDescent="0.25">
      <c r="A60174" s="1" t="s">
        <v>120623</v>
      </c>
      <c r="B60174" s="1" t="s">
        <v>121646</v>
      </c>
      <c r="C60174" s="1" t="s">
        <v>121647</v>
      </c>
      <c r="D60174">
        <v>2</v>
      </c>
      <c r="E60174">
        <v>0</v>
      </c>
      <c r="F60174" s="1" t="s">
        <v>56</v>
      </c>
      <c r="G60174" s="1" t="s">
        <v>30</v>
      </c>
      <c r="H60174" s="1" t="s">
        <v>14</v>
      </c>
      <c r="I60174" s="1" t="s">
        <v>15</v>
      </c>
      <c r="J60174" s="1" t="s">
        <v>13</v>
      </c>
    </row>
    <row r="60175" spans="1:10" x14ac:dyDescent="0.25">
      <c r="A60175" s="1" t="s">
        <v>120623</v>
      </c>
      <c r="B60175" s="1" t="s">
        <v>121648</v>
      </c>
      <c r="C60175" s="1" t="s">
        <v>121649</v>
      </c>
      <c r="D60175">
        <v>2</v>
      </c>
      <c r="E60175">
        <v>1</v>
      </c>
      <c r="F60175" s="1" t="s">
        <v>56</v>
      </c>
      <c r="G60175" s="1" t="s">
        <v>30</v>
      </c>
      <c r="H60175" s="1" t="s">
        <v>14</v>
      </c>
      <c r="I60175" s="1" t="s">
        <v>15</v>
      </c>
      <c r="J60175" s="1" t="s">
        <v>13</v>
      </c>
    </row>
    <row r="60176" spans="1:10" x14ac:dyDescent="0.25">
      <c r="A60176" s="1" t="s">
        <v>120623</v>
      </c>
      <c r="B60176" s="1" t="s">
        <v>121650</v>
      </c>
      <c r="C60176" s="1" t="s">
        <v>121651</v>
      </c>
      <c r="D60176">
        <v>2</v>
      </c>
      <c r="E60176">
        <v>0</v>
      </c>
      <c r="F60176" s="1" t="s">
        <v>56</v>
      </c>
      <c r="G60176" s="1" t="s">
        <v>30</v>
      </c>
      <c r="H60176" s="1" t="s">
        <v>14</v>
      </c>
      <c r="I60176" s="1" t="s">
        <v>15</v>
      </c>
      <c r="J60176" s="1" t="s">
        <v>13</v>
      </c>
    </row>
    <row r="60177" spans="1:10" x14ac:dyDescent="0.25">
      <c r="A60177" s="1" t="s">
        <v>120623</v>
      </c>
      <c r="B60177" s="1" t="s">
        <v>121652</v>
      </c>
      <c r="C60177" s="1" t="s">
        <v>121653</v>
      </c>
      <c r="D60177">
        <v>2</v>
      </c>
      <c r="E60177">
        <v>1</v>
      </c>
      <c r="F60177" s="1" t="s">
        <v>56</v>
      </c>
      <c r="G60177" s="1" t="s">
        <v>30</v>
      </c>
      <c r="H60177" s="1" t="s">
        <v>14</v>
      </c>
      <c r="I60177" s="1" t="s">
        <v>15</v>
      </c>
      <c r="J60177" s="1" t="s">
        <v>13</v>
      </c>
    </row>
    <row r="60178" spans="1:10" x14ac:dyDescent="0.25">
      <c r="A60178" s="1" t="s">
        <v>120623</v>
      </c>
      <c r="B60178" s="1" t="s">
        <v>121654</v>
      </c>
      <c r="C60178" s="1" t="s">
        <v>121655</v>
      </c>
      <c r="D60178">
        <v>2</v>
      </c>
      <c r="E60178">
        <v>0</v>
      </c>
      <c r="F60178" s="1" t="s">
        <v>56</v>
      </c>
      <c r="G60178" s="1" t="s">
        <v>30</v>
      </c>
      <c r="H60178" s="1" t="s">
        <v>14</v>
      </c>
      <c r="I60178" s="1" t="s">
        <v>15</v>
      </c>
      <c r="J60178" s="1" t="s">
        <v>13</v>
      </c>
    </row>
    <row r="60179" spans="1:10" x14ac:dyDescent="0.25">
      <c r="A60179" s="1" t="s">
        <v>120623</v>
      </c>
      <c r="B60179" s="1" t="s">
        <v>121656</v>
      </c>
      <c r="C60179" s="1" t="s">
        <v>121657</v>
      </c>
      <c r="D60179">
        <v>2</v>
      </c>
      <c r="E60179">
        <v>0</v>
      </c>
      <c r="F60179" s="1" t="s">
        <v>56</v>
      </c>
      <c r="G60179" s="1" t="s">
        <v>30</v>
      </c>
      <c r="H60179" s="1" t="s">
        <v>14</v>
      </c>
      <c r="I60179" s="1" t="s">
        <v>15</v>
      </c>
      <c r="J60179" s="1" t="s">
        <v>13</v>
      </c>
    </row>
    <row r="60180" spans="1:10" x14ac:dyDescent="0.25">
      <c r="A60180" s="1" t="s">
        <v>120623</v>
      </c>
      <c r="B60180" s="1" t="s">
        <v>121658</v>
      </c>
      <c r="C60180" s="1" t="s">
        <v>121659</v>
      </c>
      <c r="D60180">
        <v>3</v>
      </c>
      <c r="E60180">
        <v>0</v>
      </c>
      <c r="F60180" s="1" t="s">
        <v>56</v>
      </c>
      <c r="G60180" s="1" t="s">
        <v>30</v>
      </c>
      <c r="H60180" s="1" t="s">
        <v>14</v>
      </c>
      <c r="I60180" s="1" t="s">
        <v>15</v>
      </c>
      <c r="J60180" s="1" t="s">
        <v>13</v>
      </c>
    </row>
    <row r="60181" spans="1:10" x14ac:dyDescent="0.25">
      <c r="A60181" s="1" t="s">
        <v>120623</v>
      </c>
      <c r="B60181" s="1" t="s">
        <v>121660</v>
      </c>
      <c r="C60181" s="1" t="s">
        <v>121661</v>
      </c>
      <c r="D60181">
        <v>2</v>
      </c>
      <c r="E60181">
        <v>0</v>
      </c>
      <c r="F60181" s="1" t="s">
        <v>56</v>
      </c>
      <c r="G60181" s="1" t="s">
        <v>30</v>
      </c>
      <c r="H60181" s="1" t="s">
        <v>14</v>
      </c>
      <c r="I60181" s="1" t="s">
        <v>15</v>
      </c>
      <c r="J60181" s="1" t="s">
        <v>13</v>
      </c>
    </row>
    <row r="60182" spans="1:10" x14ac:dyDescent="0.25">
      <c r="A60182" s="1" t="s">
        <v>120623</v>
      </c>
      <c r="B60182" s="1" t="s">
        <v>121662</v>
      </c>
      <c r="C60182" s="1" t="s">
        <v>121663</v>
      </c>
      <c r="D60182">
        <v>2</v>
      </c>
      <c r="E60182">
        <v>0</v>
      </c>
      <c r="F60182" s="1" t="s">
        <v>56</v>
      </c>
      <c r="G60182" s="1" t="s">
        <v>30</v>
      </c>
      <c r="H60182" s="1" t="s">
        <v>14</v>
      </c>
      <c r="I60182" s="1" t="s">
        <v>15</v>
      </c>
      <c r="J60182" s="1" t="s">
        <v>13</v>
      </c>
    </row>
    <row r="60183" spans="1:10" x14ac:dyDescent="0.25">
      <c r="A60183" s="1" t="s">
        <v>120623</v>
      </c>
      <c r="B60183" s="1" t="s">
        <v>121664</v>
      </c>
      <c r="C60183" s="1" t="s">
        <v>121665</v>
      </c>
      <c r="D60183">
        <v>2</v>
      </c>
      <c r="E60183">
        <v>0</v>
      </c>
      <c r="F60183" s="1" t="s">
        <v>56</v>
      </c>
      <c r="G60183" s="1" t="s">
        <v>30</v>
      </c>
      <c r="H60183" s="1" t="s">
        <v>14</v>
      </c>
      <c r="I60183" s="1" t="s">
        <v>15</v>
      </c>
      <c r="J60183" s="1" t="s">
        <v>13</v>
      </c>
    </row>
    <row r="60184" spans="1:10" x14ac:dyDescent="0.25">
      <c r="A60184" s="1" t="s">
        <v>120623</v>
      </c>
      <c r="B60184" s="1" t="s">
        <v>121666</v>
      </c>
      <c r="C60184" s="1" t="s">
        <v>121667</v>
      </c>
      <c r="D60184">
        <v>2</v>
      </c>
      <c r="E60184">
        <v>0</v>
      </c>
      <c r="F60184" s="1" t="s">
        <v>56</v>
      </c>
      <c r="G60184" s="1" t="s">
        <v>30</v>
      </c>
      <c r="H60184" s="1" t="s">
        <v>14</v>
      </c>
      <c r="I60184" s="1" t="s">
        <v>15</v>
      </c>
      <c r="J60184" s="1" t="s">
        <v>13</v>
      </c>
    </row>
    <row r="60185" spans="1:10" x14ac:dyDescent="0.25">
      <c r="A60185" s="1" t="s">
        <v>120623</v>
      </c>
      <c r="B60185" s="1" t="s">
        <v>121668</v>
      </c>
      <c r="C60185" s="1" t="s">
        <v>121669</v>
      </c>
      <c r="D60185">
        <v>2</v>
      </c>
      <c r="E60185">
        <v>0</v>
      </c>
      <c r="F60185" s="1" t="s">
        <v>56</v>
      </c>
      <c r="G60185" s="1" t="s">
        <v>30</v>
      </c>
      <c r="H60185" s="1" t="s">
        <v>14</v>
      </c>
      <c r="I60185" s="1" t="s">
        <v>15</v>
      </c>
      <c r="J60185" s="1" t="s">
        <v>13</v>
      </c>
    </row>
    <row r="60186" spans="1:10" x14ac:dyDescent="0.25">
      <c r="A60186" s="1" t="s">
        <v>120623</v>
      </c>
      <c r="B60186" s="1" t="s">
        <v>121670</v>
      </c>
      <c r="C60186" s="1" t="s">
        <v>121671</v>
      </c>
      <c r="D60186">
        <v>2</v>
      </c>
      <c r="E60186">
        <v>0</v>
      </c>
      <c r="F60186" s="1" t="s">
        <v>56</v>
      </c>
      <c r="G60186" s="1" t="s">
        <v>30</v>
      </c>
      <c r="H60186" s="1" t="s">
        <v>14</v>
      </c>
      <c r="I60186" s="1" t="s">
        <v>15</v>
      </c>
      <c r="J60186" s="1" t="s">
        <v>13</v>
      </c>
    </row>
    <row r="60187" spans="1:10" x14ac:dyDescent="0.25">
      <c r="A60187" s="1" t="s">
        <v>120623</v>
      </c>
      <c r="B60187" s="1" t="s">
        <v>121672</v>
      </c>
      <c r="C60187" s="1" t="s">
        <v>121673</v>
      </c>
      <c r="D60187">
        <v>2</v>
      </c>
      <c r="E60187">
        <v>0</v>
      </c>
      <c r="F60187" s="1" t="s">
        <v>56</v>
      </c>
      <c r="G60187" s="1" t="s">
        <v>30</v>
      </c>
      <c r="H60187" s="1" t="s">
        <v>14</v>
      </c>
      <c r="I60187" s="1" t="s">
        <v>15</v>
      </c>
      <c r="J60187" s="1" t="s">
        <v>13</v>
      </c>
    </row>
    <row r="60188" spans="1:10" x14ac:dyDescent="0.25">
      <c r="A60188" s="1" t="s">
        <v>120623</v>
      </c>
      <c r="B60188" s="1" t="s">
        <v>121674</v>
      </c>
      <c r="C60188" s="1" t="s">
        <v>121675</v>
      </c>
      <c r="D60188">
        <v>2</v>
      </c>
      <c r="E60188">
        <v>0</v>
      </c>
      <c r="F60188" s="1" t="s">
        <v>56</v>
      </c>
      <c r="G60188" s="1" t="s">
        <v>30</v>
      </c>
      <c r="H60188" s="1" t="s">
        <v>14</v>
      </c>
      <c r="I60188" s="1" t="s">
        <v>15</v>
      </c>
      <c r="J60188" s="1" t="s">
        <v>13</v>
      </c>
    </row>
    <row r="60189" spans="1:10" x14ac:dyDescent="0.25">
      <c r="A60189" s="1" t="s">
        <v>120623</v>
      </c>
      <c r="B60189" s="1" t="s">
        <v>121676</v>
      </c>
      <c r="C60189" s="1" t="s">
        <v>121677</v>
      </c>
      <c r="D60189">
        <v>2</v>
      </c>
      <c r="E60189">
        <v>1</v>
      </c>
      <c r="F60189" s="1" t="s">
        <v>56</v>
      </c>
      <c r="G60189" s="1" t="s">
        <v>30</v>
      </c>
      <c r="H60189" s="1" t="s">
        <v>14</v>
      </c>
      <c r="I60189" s="1" t="s">
        <v>15</v>
      </c>
      <c r="J60189" s="1" t="s">
        <v>13</v>
      </c>
    </row>
    <row r="60190" spans="1:10" x14ac:dyDescent="0.25">
      <c r="A60190" s="1" t="s">
        <v>120623</v>
      </c>
      <c r="B60190" s="1" t="s">
        <v>121678</v>
      </c>
      <c r="C60190" s="1" t="s">
        <v>121679</v>
      </c>
      <c r="D60190">
        <v>2</v>
      </c>
      <c r="E60190">
        <v>1</v>
      </c>
      <c r="F60190" s="1" t="s">
        <v>56</v>
      </c>
      <c r="G60190" s="1" t="s">
        <v>30</v>
      </c>
      <c r="H60190" s="1" t="s">
        <v>14</v>
      </c>
      <c r="I60190" s="1" t="s">
        <v>15</v>
      </c>
      <c r="J60190" s="1" t="s">
        <v>13</v>
      </c>
    </row>
    <row r="60191" spans="1:10" x14ac:dyDescent="0.25">
      <c r="A60191" s="1" t="s">
        <v>120623</v>
      </c>
      <c r="B60191" s="1" t="s">
        <v>121680</v>
      </c>
      <c r="C60191" s="1" t="s">
        <v>121681</v>
      </c>
      <c r="D60191">
        <v>2</v>
      </c>
      <c r="E60191">
        <v>0</v>
      </c>
      <c r="F60191" s="1" t="s">
        <v>56</v>
      </c>
      <c r="G60191" s="1" t="s">
        <v>30</v>
      </c>
      <c r="H60191" s="1" t="s">
        <v>14</v>
      </c>
      <c r="I60191" s="1" t="s">
        <v>15</v>
      </c>
      <c r="J60191" s="1" t="s">
        <v>13</v>
      </c>
    </row>
    <row r="60192" spans="1:10" x14ac:dyDescent="0.25">
      <c r="A60192" s="1" t="s">
        <v>120623</v>
      </c>
      <c r="B60192" s="1" t="s">
        <v>121682</v>
      </c>
      <c r="C60192" s="1" t="s">
        <v>121683</v>
      </c>
      <c r="D60192">
        <v>2</v>
      </c>
      <c r="E60192">
        <v>0</v>
      </c>
      <c r="F60192" s="1" t="s">
        <v>56</v>
      </c>
      <c r="G60192" s="1" t="s">
        <v>30</v>
      </c>
      <c r="H60192" s="1" t="s">
        <v>14</v>
      </c>
      <c r="I60192" s="1" t="s">
        <v>15</v>
      </c>
      <c r="J60192" s="1" t="s">
        <v>13</v>
      </c>
    </row>
    <row r="60193" spans="1:10" x14ac:dyDescent="0.25">
      <c r="A60193" s="1" t="s">
        <v>120623</v>
      </c>
      <c r="B60193" s="1" t="s">
        <v>121684</v>
      </c>
      <c r="C60193" s="1" t="s">
        <v>121685</v>
      </c>
      <c r="D60193">
        <v>2</v>
      </c>
      <c r="E60193">
        <v>0</v>
      </c>
      <c r="F60193" s="1" t="s">
        <v>56</v>
      </c>
      <c r="G60193" s="1" t="s">
        <v>30</v>
      </c>
      <c r="H60193" s="1" t="s">
        <v>14</v>
      </c>
      <c r="I60193" s="1" t="s">
        <v>15</v>
      </c>
      <c r="J60193" s="1" t="s">
        <v>13</v>
      </c>
    </row>
    <row r="60194" spans="1:10" x14ac:dyDescent="0.25">
      <c r="A60194" s="1" t="s">
        <v>120623</v>
      </c>
      <c r="B60194" s="1" t="s">
        <v>121686</v>
      </c>
      <c r="C60194" s="1" t="s">
        <v>121687</v>
      </c>
      <c r="D60194">
        <v>2</v>
      </c>
      <c r="E60194">
        <v>0</v>
      </c>
      <c r="F60194" s="1" t="s">
        <v>56</v>
      </c>
      <c r="G60194" s="1" t="s">
        <v>30</v>
      </c>
      <c r="H60194" s="1" t="s">
        <v>14</v>
      </c>
      <c r="I60194" s="1" t="s">
        <v>15</v>
      </c>
      <c r="J60194" s="1" t="s">
        <v>13</v>
      </c>
    </row>
    <row r="60195" spans="1:10" x14ac:dyDescent="0.25">
      <c r="A60195" s="1" t="s">
        <v>120623</v>
      </c>
      <c r="B60195" s="1" t="s">
        <v>121688</v>
      </c>
      <c r="C60195" s="1" t="s">
        <v>121689</v>
      </c>
      <c r="D60195">
        <v>2</v>
      </c>
      <c r="E60195">
        <v>0</v>
      </c>
      <c r="F60195" s="1" t="s">
        <v>56</v>
      </c>
      <c r="G60195" s="1" t="s">
        <v>30</v>
      </c>
      <c r="H60195" s="1" t="s">
        <v>14</v>
      </c>
      <c r="I60195" s="1" t="s">
        <v>15</v>
      </c>
      <c r="J60195" s="1" t="s">
        <v>13</v>
      </c>
    </row>
    <row r="60196" spans="1:10" x14ac:dyDescent="0.25">
      <c r="A60196" s="1" t="s">
        <v>120623</v>
      </c>
      <c r="B60196" s="1" t="s">
        <v>121690</v>
      </c>
      <c r="C60196" s="1" t="s">
        <v>121691</v>
      </c>
      <c r="D60196">
        <v>2</v>
      </c>
      <c r="E60196">
        <v>0</v>
      </c>
      <c r="F60196" s="1" t="s">
        <v>56</v>
      </c>
      <c r="G60196" s="1" t="s">
        <v>30</v>
      </c>
      <c r="H60196" s="1" t="s">
        <v>14</v>
      </c>
      <c r="I60196" s="1" t="s">
        <v>15</v>
      </c>
      <c r="J60196" s="1" t="s">
        <v>13</v>
      </c>
    </row>
    <row r="60197" spans="1:10" x14ac:dyDescent="0.25">
      <c r="A60197" s="1" t="s">
        <v>120623</v>
      </c>
      <c r="B60197" s="1" t="s">
        <v>121692</v>
      </c>
      <c r="C60197" s="1" t="s">
        <v>121693</v>
      </c>
      <c r="D60197">
        <v>2</v>
      </c>
      <c r="E60197">
        <v>0</v>
      </c>
      <c r="F60197" s="1" t="s">
        <v>56</v>
      </c>
      <c r="G60197" s="1" t="s">
        <v>30</v>
      </c>
      <c r="H60197" s="1" t="s">
        <v>14</v>
      </c>
      <c r="I60197" s="1" t="s">
        <v>15</v>
      </c>
      <c r="J60197" s="1" t="s">
        <v>13</v>
      </c>
    </row>
    <row r="60198" spans="1:10" x14ac:dyDescent="0.25">
      <c r="A60198" s="1" t="s">
        <v>120623</v>
      </c>
      <c r="B60198" s="1" t="s">
        <v>121694</v>
      </c>
      <c r="C60198" s="1" t="s">
        <v>121695</v>
      </c>
      <c r="D60198">
        <v>2</v>
      </c>
      <c r="E60198">
        <v>0</v>
      </c>
      <c r="F60198" s="1" t="s">
        <v>56</v>
      </c>
      <c r="G60198" s="1" t="s">
        <v>30</v>
      </c>
      <c r="H60198" s="1" t="s">
        <v>14</v>
      </c>
      <c r="I60198" s="1" t="s">
        <v>15</v>
      </c>
      <c r="J60198" s="1" t="s">
        <v>13</v>
      </c>
    </row>
    <row r="60199" spans="1:10" x14ac:dyDescent="0.25">
      <c r="A60199" s="1" t="s">
        <v>120623</v>
      </c>
      <c r="B60199" s="1" t="s">
        <v>121696</v>
      </c>
      <c r="C60199" s="1" t="s">
        <v>121697</v>
      </c>
      <c r="D60199">
        <v>2</v>
      </c>
      <c r="E60199">
        <v>0</v>
      </c>
      <c r="F60199" s="1" t="s">
        <v>56</v>
      </c>
      <c r="G60199" s="1" t="s">
        <v>30</v>
      </c>
      <c r="H60199" s="1" t="s">
        <v>14</v>
      </c>
      <c r="I60199" s="1" t="s">
        <v>15</v>
      </c>
      <c r="J60199" s="1" t="s">
        <v>13</v>
      </c>
    </row>
    <row r="60200" spans="1:10" x14ac:dyDescent="0.25">
      <c r="A60200" s="1" t="s">
        <v>120623</v>
      </c>
      <c r="B60200" s="1" t="s">
        <v>121698</v>
      </c>
      <c r="C60200" s="1" t="s">
        <v>121699</v>
      </c>
      <c r="D60200">
        <v>2</v>
      </c>
      <c r="E60200">
        <v>0</v>
      </c>
      <c r="F60200" s="1" t="s">
        <v>56</v>
      </c>
      <c r="G60200" s="1" t="s">
        <v>30</v>
      </c>
      <c r="H60200" s="1" t="s">
        <v>14</v>
      </c>
      <c r="I60200" s="1" t="s">
        <v>15</v>
      </c>
      <c r="J60200" s="1" t="s">
        <v>13</v>
      </c>
    </row>
    <row r="60201" spans="1:10" x14ac:dyDescent="0.25">
      <c r="A60201" s="1" t="s">
        <v>120623</v>
      </c>
      <c r="B60201" s="1" t="s">
        <v>121700</v>
      </c>
      <c r="C60201" s="1" t="s">
        <v>121701</v>
      </c>
      <c r="D60201">
        <v>2</v>
      </c>
      <c r="E60201">
        <v>0</v>
      </c>
      <c r="F60201" s="1" t="s">
        <v>56</v>
      </c>
      <c r="G60201" s="1" t="s">
        <v>30</v>
      </c>
      <c r="H60201" s="1" t="s">
        <v>14</v>
      </c>
      <c r="I60201" s="1" t="s">
        <v>15</v>
      </c>
      <c r="J60201" s="1" t="s">
        <v>13</v>
      </c>
    </row>
    <row r="60202" spans="1:10" x14ac:dyDescent="0.25">
      <c r="A60202" s="1" t="s">
        <v>120623</v>
      </c>
      <c r="B60202" s="1" t="s">
        <v>121702</v>
      </c>
      <c r="C60202" s="1" t="s">
        <v>121703</v>
      </c>
      <c r="D60202">
        <v>2</v>
      </c>
      <c r="E60202">
        <v>0</v>
      </c>
      <c r="F60202" s="1" t="s">
        <v>56</v>
      </c>
      <c r="G60202" s="1" t="s">
        <v>30</v>
      </c>
      <c r="H60202" s="1" t="s">
        <v>14</v>
      </c>
      <c r="I60202" s="1" t="s">
        <v>15</v>
      </c>
      <c r="J60202" s="1" t="s">
        <v>13</v>
      </c>
    </row>
    <row r="60203" spans="1:10" x14ac:dyDescent="0.25">
      <c r="A60203" s="1" t="s">
        <v>120623</v>
      </c>
      <c r="B60203" s="1" t="s">
        <v>121704</v>
      </c>
      <c r="C60203" s="1" t="s">
        <v>121705</v>
      </c>
      <c r="D60203">
        <v>2</v>
      </c>
      <c r="E60203">
        <v>0</v>
      </c>
      <c r="F60203" s="1" t="s">
        <v>56</v>
      </c>
      <c r="G60203" s="1" t="s">
        <v>30</v>
      </c>
      <c r="H60203" s="1" t="s">
        <v>14</v>
      </c>
      <c r="I60203" s="1" t="s">
        <v>15</v>
      </c>
      <c r="J60203" s="1" t="s">
        <v>13</v>
      </c>
    </row>
    <row r="60204" spans="1:10" x14ac:dyDescent="0.25">
      <c r="A60204" s="1" t="s">
        <v>120623</v>
      </c>
      <c r="B60204" s="1" t="s">
        <v>121706</v>
      </c>
      <c r="C60204" s="1" t="s">
        <v>121707</v>
      </c>
      <c r="D60204">
        <v>2</v>
      </c>
      <c r="E60204">
        <v>0</v>
      </c>
      <c r="F60204" s="1" t="s">
        <v>56</v>
      </c>
      <c r="G60204" s="1" t="s">
        <v>30</v>
      </c>
      <c r="H60204" s="1" t="s">
        <v>14</v>
      </c>
      <c r="I60204" s="1" t="s">
        <v>15</v>
      </c>
      <c r="J60204" s="1" t="s">
        <v>13</v>
      </c>
    </row>
    <row r="60205" spans="1:10" x14ac:dyDescent="0.25">
      <c r="A60205" s="1" t="s">
        <v>120623</v>
      </c>
      <c r="B60205" s="1" t="s">
        <v>121708</v>
      </c>
      <c r="C60205" s="1" t="s">
        <v>121709</v>
      </c>
      <c r="D60205">
        <v>2</v>
      </c>
      <c r="E60205">
        <v>0</v>
      </c>
      <c r="F60205" s="1" t="s">
        <v>56</v>
      </c>
      <c r="G60205" s="1" t="s">
        <v>30</v>
      </c>
      <c r="H60205" s="1" t="s">
        <v>14</v>
      </c>
      <c r="I60205" s="1" t="s">
        <v>15</v>
      </c>
      <c r="J60205" s="1" t="s">
        <v>13</v>
      </c>
    </row>
    <row r="60206" spans="1:10" x14ac:dyDescent="0.25">
      <c r="A60206" s="1" t="s">
        <v>120623</v>
      </c>
      <c r="B60206" s="1" t="s">
        <v>121710</v>
      </c>
      <c r="C60206" s="1" t="s">
        <v>121711</v>
      </c>
      <c r="D60206">
        <v>2</v>
      </c>
      <c r="E60206">
        <v>0</v>
      </c>
      <c r="F60206" s="1" t="s">
        <v>56</v>
      </c>
      <c r="G60206" s="1" t="s">
        <v>30</v>
      </c>
      <c r="H60206" s="1" t="s">
        <v>14</v>
      </c>
      <c r="I60206" s="1" t="s">
        <v>15</v>
      </c>
      <c r="J60206" s="1" t="s">
        <v>13</v>
      </c>
    </row>
    <row r="60207" spans="1:10" x14ac:dyDescent="0.25">
      <c r="A60207" s="1" t="s">
        <v>120623</v>
      </c>
      <c r="B60207" s="1" t="s">
        <v>121712</v>
      </c>
      <c r="C60207" s="1" t="s">
        <v>121713</v>
      </c>
      <c r="D60207">
        <v>2</v>
      </c>
      <c r="E60207">
        <v>0</v>
      </c>
      <c r="F60207" s="1" t="s">
        <v>56</v>
      </c>
      <c r="G60207" s="1" t="s">
        <v>30</v>
      </c>
      <c r="H60207" s="1" t="s">
        <v>14</v>
      </c>
      <c r="I60207" s="1" t="s">
        <v>15</v>
      </c>
      <c r="J60207" s="1" t="s">
        <v>13</v>
      </c>
    </row>
    <row r="60208" spans="1:10" x14ac:dyDescent="0.25">
      <c r="A60208" s="1" t="s">
        <v>120623</v>
      </c>
      <c r="B60208" s="1" t="s">
        <v>121714</v>
      </c>
      <c r="C60208" s="1" t="s">
        <v>121715</v>
      </c>
      <c r="D60208">
        <v>2</v>
      </c>
      <c r="E60208">
        <v>0</v>
      </c>
      <c r="F60208" s="1" t="s">
        <v>56</v>
      </c>
      <c r="G60208" s="1" t="s">
        <v>30</v>
      </c>
      <c r="H60208" s="1" t="s">
        <v>14</v>
      </c>
      <c r="I60208" s="1" t="s">
        <v>15</v>
      </c>
      <c r="J60208" s="1" t="s">
        <v>13</v>
      </c>
    </row>
    <row r="60209" spans="1:10" x14ac:dyDescent="0.25">
      <c r="A60209" s="1" t="s">
        <v>120623</v>
      </c>
      <c r="B60209" s="1" t="s">
        <v>121716</v>
      </c>
      <c r="C60209" s="1" t="s">
        <v>121717</v>
      </c>
      <c r="D60209">
        <v>2</v>
      </c>
      <c r="E60209">
        <v>0</v>
      </c>
      <c r="F60209" s="1" t="s">
        <v>56</v>
      </c>
      <c r="G60209" s="1" t="s">
        <v>30</v>
      </c>
      <c r="H60209" s="1" t="s">
        <v>14</v>
      </c>
      <c r="I60209" s="1" t="s">
        <v>15</v>
      </c>
      <c r="J60209" s="1" t="s">
        <v>13</v>
      </c>
    </row>
    <row r="60210" spans="1:10" x14ac:dyDescent="0.25">
      <c r="A60210" s="1" t="s">
        <v>120623</v>
      </c>
      <c r="B60210" s="1" t="s">
        <v>121718</v>
      </c>
      <c r="C60210" s="1" t="s">
        <v>121719</v>
      </c>
      <c r="D60210">
        <v>2</v>
      </c>
      <c r="E60210">
        <v>0</v>
      </c>
      <c r="F60210" s="1" t="s">
        <v>56</v>
      </c>
      <c r="G60210" s="1" t="s">
        <v>30</v>
      </c>
      <c r="H60210" s="1" t="s">
        <v>14</v>
      </c>
      <c r="I60210" s="1" t="s">
        <v>15</v>
      </c>
      <c r="J60210" s="1" t="s">
        <v>13</v>
      </c>
    </row>
    <row r="60211" spans="1:10" x14ac:dyDescent="0.25">
      <c r="A60211" s="1" t="s">
        <v>120623</v>
      </c>
      <c r="B60211" s="1" t="s">
        <v>121720</v>
      </c>
      <c r="C60211" s="1" t="s">
        <v>121721</v>
      </c>
      <c r="D60211">
        <v>2</v>
      </c>
      <c r="E60211">
        <v>0</v>
      </c>
      <c r="F60211" s="1" t="s">
        <v>56</v>
      </c>
      <c r="G60211" s="1" t="s">
        <v>30</v>
      </c>
      <c r="H60211" s="1" t="s">
        <v>14</v>
      </c>
      <c r="I60211" s="1" t="s">
        <v>15</v>
      </c>
      <c r="J60211" s="1" t="s">
        <v>13</v>
      </c>
    </row>
    <row r="60212" spans="1:10" x14ac:dyDescent="0.25">
      <c r="A60212" s="1" t="s">
        <v>120623</v>
      </c>
      <c r="B60212" s="1" t="s">
        <v>121722</v>
      </c>
      <c r="C60212" s="1" t="s">
        <v>121723</v>
      </c>
      <c r="D60212">
        <v>2</v>
      </c>
      <c r="E60212">
        <v>0</v>
      </c>
      <c r="F60212" s="1" t="s">
        <v>56</v>
      </c>
      <c r="G60212" s="1" t="s">
        <v>30</v>
      </c>
      <c r="H60212" s="1" t="s">
        <v>14</v>
      </c>
      <c r="I60212" s="1" t="s">
        <v>15</v>
      </c>
      <c r="J60212" s="1" t="s">
        <v>13</v>
      </c>
    </row>
    <row r="60213" spans="1:10" x14ac:dyDescent="0.25">
      <c r="A60213" s="1" t="s">
        <v>120623</v>
      </c>
      <c r="B60213" s="1" t="s">
        <v>121724</v>
      </c>
      <c r="C60213" s="1" t="s">
        <v>121725</v>
      </c>
      <c r="D60213">
        <v>2</v>
      </c>
      <c r="E60213">
        <v>1</v>
      </c>
      <c r="F60213" s="1" t="s">
        <v>56</v>
      </c>
      <c r="G60213" s="1" t="s">
        <v>30</v>
      </c>
      <c r="H60213" s="1" t="s">
        <v>14</v>
      </c>
      <c r="I60213" s="1" t="s">
        <v>15</v>
      </c>
      <c r="J60213" s="1" t="s">
        <v>13</v>
      </c>
    </row>
    <row r="60214" spans="1:10" x14ac:dyDescent="0.25">
      <c r="A60214" s="1" t="s">
        <v>120623</v>
      </c>
      <c r="B60214" s="1" t="s">
        <v>121726</v>
      </c>
      <c r="C60214" s="1" t="s">
        <v>121727</v>
      </c>
      <c r="D60214">
        <v>2</v>
      </c>
      <c r="E60214">
        <v>0</v>
      </c>
      <c r="F60214" s="1" t="s">
        <v>56</v>
      </c>
      <c r="G60214" s="1" t="s">
        <v>30</v>
      </c>
      <c r="H60214" s="1" t="s">
        <v>14</v>
      </c>
      <c r="I60214" s="1" t="s">
        <v>15</v>
      </c>
      <c r="J60214" s="1" t="s">
        <v>13</v>
      </c>
    </row>
    <row r="60215" spans="1:10" x14ac:dyDescent="0.25">
      <c r="A60215" s="1" t="s">
        <v>120623</v>
      </c>
      <c r="B60215" s="1" t="s">
        <v>121728</v>
      </c>
      <c r="C60215" s="1" t="s">
        <v>121729</v>
      </c>
      <c r="D60215">
        <v>2</v>
      </c>
      <c r="E60215">
        <v>0</v>
      </c>
      <c r="F60215" s="1" t="s">
        <v>56</v>
      </c>
      <c r="G60215" s="1" t="s">
        <v>30</v>
      </c>
      <c r="H60215" s="1" t="s">
        <v>14</v>
      </c>
      <c r="I60215" s="1" t="s">
        <v>15</v>
      </c>
      <c r="J60215" s="1" t="s">
        <v>13</v>
      </c>
    </row>
    <row r="60216" spans="1:10" x14ac:dyDescent="0.25">
      <c r="A60216" s="1" t="s">
        <v>120623</v>
      </c>
      <c r="B60216" s="1" t="s">
        <v>121730</v>
      </c>
      <c r="C60216" s="1" t="s">
        <v>121731</v>
      </c>
      <c r="D60216">
        <v>2</v>
      </c>
      <c r="E60216">
        <v>0</v>
      </c>
      <c r="F60216" s="1" t="s">
        <v>56</v>
      </c>
      <c r="G60216" s="1" t="s">
        <v>30</v>
      </c>
      <c r="H60216" s="1" t="s">
        <v>14</v>
      </c>
      <c r="I60216" s="1" t="s">
        <v>15</v>
      </c>
      <c r="J60216" s="1" t="s">
        <v>13</v>
      </c>
    </row>
    <row r="60217" spans="1:10" x14ac:dyDescent="0.25">
      <c r="A60217" s="1" t="s">
        <v>120623</v>
      </c>
      <c r="B60217" s="1" t="s">
        <v>121732</v>
      </c>
      <c r="C60217" s="1" t="s">
        <v>121733</v>
      </c>
      <c r="D60217">
        <v>2</v>
      </c>
      <c r="E60217">
        <v>0</v>
      </c>
      <c r="F60217" s="1" t="s">
        <v>56</v>
      </c>
      <c r="G60217" s="1" t="s">
        <v>30</v>
      </c>
      <c r="H60217" s="1" t="s">
        <v>14</v>
      </c>
      <c r="I60217" s="1" t="s">
        <v>15</v>
      </c>
      <c r="J60217" s="1" t="s">
        <v>13</v>
      </c>
    </row>
    <row r="60218" spans="1:10" x14ac:dyDescent="0.25">
      <c r="A60218" s="1" t="s">
        <v>120623</v>
      </c>
      <c r="B60218" s="1" t="s">
        <v>121734</v>
      </c>
      <c r="C60218" s="1" t="s">
        <v>121735</v>
      </c>
      <c r="D60218">
        <v>2</v>
      </c>
      <c r="E60218">
        <v>0</v>
      </c>
      <c r="F60218" s="1" t="s">
        <v>56</v>
      </c>
      <c r="G60218" s="1" t="s">
        <v>30</v>
      </c>
      <c r="H60218" s="1" t="s">
        <v>14</v>
      </c>
      <c r="I60218" s="1" t="s">
        <v>15</v>
      </c>
      <c r="J60218" s="1" t="s">
        <v>13</v>
      </c>
    </row>
    <row r="60219" spans="1:10" x14ac:dyDescent="0.25">
      <c r="A60219" s="1" t="s">
        <v>120623</v>
      </c>
      <c r="B60219" s="1" t="s">
        <v>121736</v>
      </c>
      <c r="C60219" s="1" t="s">
        <v>121737</v>
      </c>
      <c r="D60219">
        <v>2</v>
      </c>
      <c r="E60219">
        <v>1</v>
      </c>
      <c r="F60219" s="1" t="s">
        <v>56</v>
      </c>
      <c r="G60219" s="1" t="s">
        <v>30</v>
      </c>
      <c r="H60219" s="1" t="s">
        <v>14</v>
      </c>
      <c r="I60219" s="1" t="s">
        <v>15</v>
      </c>
      <c r="J60219" s="1" t="s">
        <v>13</v>
      </c>
    </row>
    <row r="60220" spans="1:10" x14ac:dyDescent="0.25">
      <c r="A60220" s="1" t="s">
        <v>120623</v>
      </c>
      <c r="B60220" s="1" t="s">
        <v>121738</v>
      </c>
      <c r="C60220" s="1" t="s">
        <v>121739</v>
      </c>
      <c r="D60220">
        <v>2</v>
      </c>
      <c r="E60220">
        <v>1</v>
      </c>
      <c r="F60220" s="1" t="s">
        <v>56</v>
      </c>
      <c r="G60220" s="1" t="s">
        <v>30</v>
      </c>
      <c r="H60220" s="1" t="s">
        <v>14</v>
      </c>
      <c r="I60220" s="1" t="s">
        <v>15</v>
      </c>
      <c r="J60220" s="1" t="s">
        <v>13</v>
      </c>
    </row>
    <row r="60221" spans="1:10" x14ac:dyDescent="0.25">
      <c r="A60221" s="1" t="s">
        <v>120623</v>
      </c>
      <c r="B60221" s="1" t="s">
        <v>121740</v>
      </c>
      <c r="C60221" s="1" t="s">
        <v>121741</v>
      </c>
      <c r="D60221">
        <v>2</v>
      </c>
      <c r="E60221">
        <v>0</v>
      </c>
      <c r="F60221" s="1" t="s">
        <v>56</v>
      </c>
      <c r="G60221" s="1" t="s">
        <v>30</v>
      </c>
      <c r="H60221" s="1" t="s">
        <v>14</v>
      </c>
      <c r="I60221" s="1" t="s">
        <v>15</v>
      </c>
      <c r="J60221" s="1" t="s">
        <v>13</v>
      </c>
    </row>
    <row r="60222" spans="1:10" x14ac:dyDescent="0.25">
      <c r="A60222" s="1" t="s">
        <v>120623</v>
      </c>
      <c r="B60222" s="1" t="s">
        <v>121742</v>
      </c>
      <c r="C60222" s="1" t="s">
        <v>121743</v>
      </c>
      <c r="D60222">
        <v>2</v>
      </c>
      <c r="E60222">
        <v>0</v>
      </c>
      <c r="F60222" s="1" t="s">
        <v>56</v>
      </c>
      <c r="G60222" s="1" t="s">
        <v>30</v>
      </c>
      <c r="H60222" s="1" t="s">
        <v>14</v>
      </c>
      <c r="I60222" s="1" t="s">
        <v>15</v>
      </c>
      <c r="J60222" s="1" t="s">
        <v>13</v>
      </c>
    </row>
    <row r="60223" spans="1:10" x14ac:dyDescent="0.25">
      <c r="A60223" s="1" t="s">
        <v>120623</v>
      </c>
      <c r="B60223" s="1" t="s">
        <v>121744</v>
      </c>
      <c r="C60223" s="1" t="s">
        <v>121745</v>
      </c>
      <c r="D60223">
        <v>2</v>
      </c>
      <c r="E60223">
        <v>0</v>
      </c>
      <c r="F60223" s="1" t="s">
        <v>56</v>
      </c>
      <c r="G60223" s="1" t="s">
        <v>30</v>
      </c>
      <c r="H60223" s="1" t="s">
        <v>14</v>
      </c>
      <c r="I60223" s="1" t="s">
        <v>15</v>
      </c>
      <c r="J60223" s="1" t="s">
        <v>13</v>
      </c>
    </row>
    <row r="60224" spans="1:10" x14ac:dyDescent="0.25">
      <c r="A60224" s="1" t="s">
        <v>120623</v>
      </c>
      <c r="B60224" s="1" t="s">
        <v>121746</v>
      </c>
      <c r="C60224" s="1" t="s">
        <v>121747</v>
      </c>
      <c r="D60224">
        <v>2</v>
      </c>
      <c r="E60224">
        <v>0</v>
      </c>
      <c r="F60224" s="1" t="s">
        <v>56</v>
      </c>
      <c r="G60224" s="1" t="s">
        <v>30</v>
      </c>
      <c r="H60224" s="1" t="s">
        <v>14</v>
      </c>
      <c r="I60224" s="1" t="s">
        <v>15</v>
      </c>
      <c r="J60224" s="1" t="s">
        <v>13</v>
      </c>
    </row>
    <row r="60225" spans="1:10" x14ac:dyDescent="0.25">
      <c r="A60225" s="1" t="s">
        <v>120623</v>
      </c>
      <c r="B60225" s="1" t="s">
        <v>121748</v>
      </c>
      <c r="C60225" s="1" t="s">
        <v>121749</v>
      </c>
      <c r="D60225">
        <v>2</v>
      </c>
      <c r="E60225">
        <v>0</v>
      </c>
      <c r="F60225" s="1" t="s">
        <v>56</v>
      </c>
      <c r="G60225" s="1" t="s">
        <v>30</v>
      </c>
      <c r="H60225" s="1" t="s">
        <v>14</v>
      </c>
      <c r="I60225" s="1" t="s">
        <v>15</v>
      </c>
      <c r="J60225" s="1" t="s">
        <v>13</v>
      </c>
    </row>
    <row r="60226" spans="1:10" x14ac:dyDescent="0.25">
      <c r="A60226" s="1" t="s">
        <v>120623</v>
      </c>
      <c r="B60226" s="1" t="s">
        <v>121750</v>
      </c>
      <c r="C60226" s="1" t="s">
        <v>121751</v>
      </c>
      <c r="D60226">
        <v>2</v>
      </c>
      <c r="E60226">
        <v>0</v>
      </c>
      <c r="F60226" s="1" t="s">
        <v>56</v>
      </c>
      <c r="G60226" s="1" t="s">
        <v>30</v>
      </c>
      <c r="H60226" s="1" t="s">
        <v>14</v>
      </c>
      <c r="I60226" s="1" t="s">
        <v>15</v>
      </c>
      <c r="J60226" s="1" t="s">
        <v>13</v>
      </c>
    </row>
    <row r="60227" spans="1:10" x14ac:dyDescent="0.25">
      <c r="A60227" s="1" t="s">
        <v>120623</v>
      </c>
      <c r="B60227" s="1" t="s">
        <v>121752</v>
      </c>
      <c r="C60227" s="1" t="s">
        <v>121753</v>
      </c>
      <c r="D60227">
        <v>2</v>
      </c>
      <c r="E60227">
        <v>0</v>
      </c>
      <c r="F60227" s="1" t="s">
        <v>56</v>
      </c>
      <c r="G60227" s="1" t="s">
        <v>30</v>
      </c>
      <c r="H60227" s="1" t="s">
        <v>14</v>
      </c>
      <c r="I60227" s="1" t="s">
        <v>15</v>
      </c>
      <c r="J60227" s="1" t="s">
        <v>13</v>
      </c>
    </row>
    <row r="60228" spans="1:10" x14ac:dyDescent="0.25">
      <c r="A60228" s="1" t="s">
        <v>120623</v>
      </c>
      <c r="B60228" s="1" t="s">
        <v>121754</v>
      </c>
      <c r="C60228" s="1" t="s">
        <v>121755</v>
      </c>
      <c r="D60228">
        <v>2</v>
      </c>
      <c r="E60228">
        <v>0</v>
      </c>
      <c r="F60228" s="1" t="s">
        <v>56</v>
      </c>
      <c r="G60228" s="1" t="s">
        <v>30</v>
      </c>
      <c r="H60228" s="1" t="s">
        <v>14</v>
      </c>
      <c r="I60228" s="1" t="s">
        <v>15</v>
      </c>
      <c r="J60228" s="1" t="s">
        <v>13</v>
      </c>
    </row>
    <row r="60229" spans="1:10" x14ac:dyDescent="0.25">
      <c r="A60229" s="1" t="s">
        <v>120623</v>
      </c>
      <c r="B60229" s="1" t="s">
        <v>121756</v>
      </c>
      <c r="C60229" s="1" t="s">
        <v>121757</v>
      </c>
      <c r="D60229">
        <v>2</v>
      </c>
      <c r="E60229">
        <v>0</v>
      </c>
      <c r="F60229" s="1" t="s">
        <v>56</v>
      </c>
      <c r="G60229" s="1" t="s">
        <v>30</v>
      </c>
      <c r="H60229" s="1" t="s">
        <v>14</v>
      </c>
      <c r="I60229" s="1" t="s">
        <v>15</v>
      </c>
      <c r="J60229" s="1" t="s">
        <v>13</v>
      </c>
    </row>
    <row r="60230" spans="1:10" x14ac:dyDescent="0.25">
      <c r="A60230" s="1" t="s">
        <v>120623</v>
      </c>
      <c r="B60230" s="1" t="s">
        <v>121758</v>
      </c>
      <c r="C60230" s="1" t="s">
        <v>121759</v>
      </c>
      <c r="D60230">
        <v>2</v>
      </c>
      <c r="E60230">
        <v>0</v>
      </c>
      <c r="F60230" s="1" t="s">
        <v>56</v>
      </c>
      <c r="G60230" s="1" t="s">
        <v>30</v>
      </c>
      <c r="H60230" s="1" t="s">
        <v>14</v>
      </c>
      <c r="I60230" s="1" t="s">
        <v>15</v>
      </c>
      <c r="J60230" s="1" t="s">
        <v>13</v>
      </c>
    </row>
    <row r="60231" spans="1:10" x14ac:dyDescent="0.25">
      <c r="A60231" s="1" t="s">
        <v>120623</v>
      </c>
      <c r="B60231" s="1" t="s">
        <v>121760</v>
      </c>
      <c r="C60231" s="1" t="s">
        <v>121761</v>
      </c>
      <c r="D60231">
        <v>2</v>
      </c>
      <c r="E60231">
        <v>0</v>
      </c>
      <c r="F60231" s="1" t="s">
        <v>56</v>
      </c>
      <c r="G60231" s="1" t="s">
        <v>30</v>
      </c>
      <c r="H60231" s="1" t="s">
        <v>14</v>
      </c>
      <c r="I60231" s="1" t="s">
        <v>15</v>
      </c>
      <c r="J60231" s="1" t="s">
        <v>13</v>
      </c>
    </row>
    <row r="60232" spans="1:10" x14ac:dyDescent="0.25">
      <c r="A60232" s="1" t="s">
        <v>120623</v>
      </c>
      <c r="B60232" s="1" t="s">
        <v>121762</v>
      </c>
      <c r="C60232" s="1" t="s">
        <v>121763</v>
      </c>
      <c r="D60232">
        <v>2</v>
      </c>
      <c r="E60232">
        <v>1</v>
      </c>
      <c r="F60232" s="1" t="s">
        <v>56</v>
      </c>
      <c r="G60232" s="1" t="s">
        <v>30</v>
      </c>
      <c r="H60232" s="1" t="s">
        <v>14</v>
      </c>
      <c r="I60232" s="1" t="s">
        <v>15</v>
      </c>
      <c r="J60232" s="1" t="s">
        <v>13</v>
      </c>
    </row>
    <row r="60233" spans="1:10" x14ac:dyDescent="0.25">
      <c r="A60233" s="1" t="s">
        <v>120623</v>
      </c>
      <c r="B60233" s="1" t="s">
        <v>121764</v>
      </c>
      <c r="C60233" s="1" t="s">
        <v>121765</v>
      </c>
      <c r="D60233">
        <v>2</v>
      </c>
      <c r="E60233">
        <v>0</v>
      </c>
      <c r="F60233" s="1" t="s">
        <v>56</v>
      </c>
      <c r="G60233" s="1" t="s">
        <v>30</v>
      </c>
      <c r="H60233" s="1" t="s">
        <v>14</v>
      </c>
      <c r="I60233" s="1" t="s">
        <v>15</v>
      </c>
      <c r="J60233" s="1" t="s">
        <v>13</v>
      </c>
    </row>
    <row r="60234" spans="1:10" x14ac:dyDescent="0.25">
      <c r="A60234" s="1" t="s">
        <v>120623</v>
      </c>
      <c r="B60234" s="1" t="s">
        <v>121766</v>
      </c>
      <c r="C60234" s="1" t="s">
        <v>121767</v>
      </c>
      <c r="D60234">
        <v>2</v>
      </c>
      <c r="E60234">
        <v>0</v>
      </c>
      <c r="F60234" s="1" t="s">
        <v>56</v>
      </c>
      <c r="G60234" s="1" t="s">
        <v>30</v>
      </c>
      <c r="H60234" s="1" t="s">
        <v>14</v>
      </c>
      <c r="I60234" s="1" t="s">
        <v>15</v>
      </c>
      <c r="J60234" s="1" t="s">
        <v>13</v>
      </c>
    </row>
    <row r="60235" spans="1:10" x14ac:dyDescent="0.25">
      <c r="A60235" s="1" t="s">
        <v>120623</v>
      </c>
      <c r="B60235" s="1" t="s">
        <v>121768</v>
      </c>
      <c r="C60235" s="1" t="s">
        <v>121769</v>
      </c>
      <c r="D60235">
        <v>2</v>
      </c>
      <c r="E60235">
        <v>0</v>
      </c>
      <c r="F60235" s="1" t="s">
        <v>56</v>
      </c>
      <c r="G60235" s="1" t="s">
        <v>30</v>
      </c>
      <c r="H60235" s="1" t="s">
        <v>14</v>
      </c>
      <c r="I60235" s="1" t="s">
        <v>15</v>
      </c>
      <c r="J60235" s="1" t="s">
        <v>13</v>
      </c>
    </row>
    <row r="60236" spans="1:10" x14ac:dyDescent="0.25">
      <c r="A60236" s="1" t="s">
        <v>120623</v>
      </c>
      <c r="B60236" s="1" t="s">
        <v>121770</v>
      </c>
      <c r="C60236" s="1" t="s">
        <v>121771</v>
      </c>
      <c r="D60236">
        <v>2</v>
      </c>
      <c r="E60236">
        <v>0</v>
      </c>
      <c r="F60236" s="1" t="s">
        <v>56</v>
      </c>
      <c r="G60236" s="1" t="s">
        <v>30</v>
      </c>
      <c r="H60236" s="1" t="s">
        <v>14</v>
      </c>
      <c r="I60236" s="1" t="s">
        <v>15</v>
      </c>
      <c r="J60236" s="1" t="s">
        <v>13</v>
      </c>
    </row>
    <row r="60237" spans="1:10" x14ac:dyDescent="0.25">
      <c r="A60237" s="1" t="s">
        <v>120623</v>
      </c>
      <c r="B60237" s="1" t="s">
        <v>121772</v>
      </c>
      <c r="C60237" s="1" t="s">
        <v>121773</v>
      </c>
      <c r="D60237">
        <v>2</v>
      </c>
      <c r="E60237">
        <v>0</v>
      </c>
      <c r="F60237" s="1" t="s">
        <v>56</v>
      </c>
      <c r="G60237" s="1" t="s">
        <v>30</v>
      </c>
      <c r="H60237" s="1" t="s">
        <v>14</v>
      </c>
      <c r="I60237" s="1" t="s">
        <v>15</v>
      </c>
      <c r="J60237" s="1" t="s">
        <v>13</v>
      </c>
    </row>
    <row r="60238" spans="1:10" x14ac:dyDescent="0.25">
      <c r="A60238" s="1" t="s">
        <v>120623</v>
      </c>
      <c r="B60238" s="1" t="s">
        <v>121774</v>
      </c>
      <c r="C60238" s="1" t="s">
        <v>121775</v>
      </c>
      <c r="D60238">
        <v>2</v>
      </c>
      <c r="E60238">
        <v>0</v>
      </c>
      <c r="F60238" s="1" t="s">
        <v>56</v>
      </c>
      <c r="G60238" s="1" t="s">
        <v>30</v>
      </c>
      <c r="H60238" s="1" t="s">
        <v>14</v>
      </c>
      <c r="I60238" s="1" t="s">
        <v>15</v>
      </c>
      <c r="J60238" s="1" t="s">
        <v>13</v>
      </c>
    </row>
    <row r="60239" spans="1:10" x14ac:dyDescent="0.25">
      <c r="A60239" s="1" t="s">
        <v>120623</v>
      </c>
      <c r="B60239" s="1" t="s">
        <v>121776</v>
      </c>
      <c r="C60239" s="1" t="s">
        <v>121777</v>
      </c>
      <c r="D60239">
        <v>2</v>
      </c>
      <c r="E60239">
        <v>1</v>
      </c>
      <c r="F60239" s="1" t="s">
        <v>56</v>
      </c>
      <c r="G60239" s="1" t="s">
        <v>30</v>
      </c>
      <c r="H60239" s="1" t="s">
        <v>14</v>
      </c>
      <c r="I60239" s="1" t="s">
        <v>15</v>
      </c>
      <c r="J60239" s="1" t="s">
        <v>13</v>
      </c>
    </row>
    <row r="60240" spans="1:10" x14ac:dyDescent="0.25">
      <c r="A60240" s="1" t="s">
        <v>120623</v>
      </c>
      <c r="B60240" s="1" t="s">
        <v>121778</v>
      </c>
      <c r="C60240" s="1" t="s">
        <v>121779</v>
      </c>
      <c r="D60240">
        <v>2</v>
      </c>
      <c r="E60240">
        <v>1</v>
      </c>
      <c r="F60240" s="1" t="s">
        <v>56</v>
      </c>
      <c r="G60240" s="1" t="s">
        <v>30</v>
      </c>
      <c r="H60240" s="1" t="s">
        <v>14</v>
      </c>
      <c r="I60240" s="1" t="s">
        <v>15</v>
      </c>
      <c r="J60240" s="1" t="s">
        <v>13</v>
      </c>
    </row>
    <row r="60241" spans="1:10" x14ac:dyDescent="0.25">
      <c r="A60241" s="1" t="s">
        <v>120623</v>
      </c>
      <c r="B60241" s="1" t="s">
        <v>121780</v>
      </c>
      <c r="C60241" s="1" t="s">
        <v>121781</v>
      </c>
      <c r="D60241">
        <v>2</v>
      </c>
      <c r="E60241">
        <v>0</v>
      </c>
      <c r="F60241" s="1" t="s">
        <v>56</v>
      </c>
      <c r="G60241" s="1" t="s">
        <v>30</v>
      </c>
      <c r="H60241" s="1" t="s">
        <v>14</v>
      </c>
      <c r="I60241" s="1" t="s">
        <v>15</v>
      </c>
      <c r="J60241" s="1" t="s">
        <v>13</v>
      </c>
    </row>
    <row r="60242" spans="1:10" x14ac:dyDescent="0.25">
      <c r="A60242" s="1" t="s">
        <v>120623</v>
      </c>
      <c r="B60242" s="1" t="s">
        <v>121782</v>
      </c>
      <c r="C60242" s="1" t="s">
        <v>121783</v>
      </c>
      <c r="D60242">
        <v>2</v>
      </c>
      <c r="E60242">
        <v>0</v>
      </c>
      <c r="F60242" s="1" t="s">
        <v>56</v>
      </c>
      <c r="G60242" s="1" t="s">
        <v>30</v>
      </c>
      <c r="H60242" s="1" t="s">
        <v>14</v>
      </c>
      <c r="I60242" s="1" t="s">
        <v>15</v>
      </c>
      <c r="J60242" s="1" t="s">
        <v>13</v>
      </c>
    </row>
    <row r="60243" spans="1:10" x14ac:dyDescent="0.25">
      <c r="A60243" s="1" t="s">
        <v>120623</v>
      </c>
      <c r="B60243" s="1" t="s">
        <v>121784</v>
      </c>
      <c r="C60243" s="1" t="s">
        <v>121785</v>
      </c>
      <c r="D60243">
        <v>2</v>
      </c>
      <c r="E60243">
        <v>0</v>
      </c>
      <c r="F60243" s="1" t="s">
        <v>56</v>
      </c>
      <c r="G60243" s="1" t="s">
        <v>30</v>
      </c>
      <c r="H60243" s="1" t="s">
        <v>14</v>
      </c>
      <c r="I60243" s="1" t="s">
        <v>15</v>
      </c>
      <c r="J60243" s="1" t="s">
        <v>13</v>
      </c>
    </row>
    <row r="60244" spans="1:10" x14ac:dyDescent="0.25">
      <c r="A60244" s="1" t="s">
        <v>120623</v>
      </c>
      <c r="B60244" s="1" t="s">
        <v>121786</v>
      </c>
      <c r="C60244" s="1" t="s">
        <v>121787</v>
      </c>
      <c r="D60244">
        <v>2</v>
      </c>
      <c r="E60244">
        <v>0</v>
      </c>
      <c r="F60244" s="1" t="s">
        <v>56</v>
      </c>
      <c r="G60244" s="1" t="s">
        <v>30</v>
      </c>
      <c r="H60244" s="1" t="s">
        <v>14</v>
      </c>
      <c r="I60244" s="1" t="s">
        <v>15</v>
      </c>
      <c r="J60244" s="1" t="s">
        <v>13</v>
      </c>
    </row>
    <row r="60245" spans="1:10" x14ac:dyDescent="0.25">
      <c r="A60245" s="1" t="s">
        <v>120623</v>
      </c>
      <c r="B60245" s="1" t="s">
        <v>121788</v>
      </c>
      <c r="C60245" s="1" t="s">
        <v>121789</v>
      </c>
      <c r="D60245">
        <v>2</v>
      </c>
      <c r="E60245">
        <v>0</v>
      </c>
      <c r="F60245" s="1" t="s">
        <v>56</v>
      </c>
      <c r="G60245" s="1" t="s">
        <v>30</v>
      </c>
      <c r="H60245" s="1" t="s">
        <v>14</v>
      </c>
      <c r="I60245" s="1" t="s">
        <v>15</v>
      </c>
      <c r="J60245" s="1" t="s">
        <v>13</v>
      </c>
    </row>
    <row r="60246" spans="1:10" x14ac:dyDescent="0.25">
      <c r="A60246" s="1" t="s">
        <v>120623</v>
      </c>
      <c r="B60246" s="1" t="s">
        <v>121790</v>
      </c>
      <c r="C60246" s="1" t="s">
        <v>121791</v>
      </c>
      <c r="D60246">
        <v>2</v>
      </c>
      <c r="E60246">
        <v>0</v>
      </c>
      <c r="F60246" s="1" t="s">
        <v>56</v>
      </c>
      <c r="G60246" s="1" t="s">
        <v>30</v>
      </c>
      <c r="H60246" s="1" t="s">
        <v>14</v>
      </c>
      <c r="I60246" s="1" t="s">
        <v>15</v>
      </c>
      <c r="J60246" s="1" t="s">
        <v>13</v>
      </c>
    </row>
    <row r="60247" spans="1:10" x14ac:dyDescent="0.25">
      <c r="A60247" s="1" t="s">
        <v>120623</v>
      </c>
      <c r="B60247" s="1" t="s">
        <v>121792</v>
      </c>
      <c r="C60247" s="1" t="s">
        <v>121793</v>
      </c>
      <c r="D60247">
        <v>2</v>
      </c>
      <c r="E60247">
        <v>0</v>
      </c>
      <c r="F60247" s="1" t="s">
        <v>56</v>
      </c>
      <c r="G60247" s="1" t="s">
        <v>30</v>
      </c>
      <c r="H60247" s="1" t="s">
        <v>14</v>
      </c>
      <c r="I60247" s="1" t="s">
        <v>15</v>
      </c>
      <c r="J60247" s="1" t="s">
        <v>13</v>
      </c>
    </row>
    <row r="60248" spans="1:10" x14ac:dyDescent="0.25">
      <c r="A60248" s="1" t="s">
        <v>120623</v>
      </c>
      <c r="B60248" s="1" t="s">
        <v>121794</v>
      </c>
      <c r="C60248" s="1" t="s">
        <v>121795</v>
      </c>
      <c r="D60248">
        <v>2</v>
      </c>
      <c r="E60248">
        <v>0</v>
      </c>
      <c r="F60248" s="1" t="s">
        <v>56</v>
      </c>
      <c r="G60248" s="1" t="s">
        <v>30</v>
      </c>
      <c r="H60248" s="1" t="s">
        <v>14</v>
      </c>
      <c r="I60248" s="1" t="s">
        <v>15</v>
      </c>
      <c r="J60248" s="1" t="s">
        <v>13</v>
      </c>
    </row>
    <row r="60249" spans="1:10" x14ac:dyDescent="0.25">
      <c r="A60249" s="1" t="s">
        <v>120623</v>
      </c>
      <c r="B60249" s="1" t="s">
        <v>121796</v>
      </c>
      <c r="C60249" s="1" t="s">
        <v>121797</v>
      </c>
      <c r="D60249">
        <v>2</v>
      </c>
      <c r="E60249">
        <v>0</v>
      </c>
      <c r="F60249" s="1" t="s">
        <v>56</v>
      </c>
      <c r="G60249" s="1" t="s">
        <v>30</v>
      </c>
      <c r="H60249" s="1" t="s">
        <v>14</v>
      </c>
      <c r="I60249" s="1" t="s">
        <v>15</v>
      </c>
      <c r="J60249" s="1" t="s">
        <v>13</v>
      </c>
    </row>
    <row r="60250" spans="1:10" x14ac:dyDescent="0.25">
      <c r="A60250" s="1" t="s">
        <v>120623</v>
      </c>
      <c r="B60250" s="1" t="s">
        <v>121798</v>
      </c>
      <c r="C60250" s="1" t="s">
        <v>121799</v>
      </c>
      <c r="D60250">
        <v>2</v>
      </c>
      <c r="E60250">
        <v>0</v>
      </c>
      <c r="F60250" s="1" t="s">
        <v>56</v>
      </c>
      <c r="G60250" s="1" t="s">
        <v>30</v>
      </c>
      <c r="H60250" s="1" t="s">
        <v>14</v>
      </c>
      <c r="I60250" s="1" t="s">
        <v>15</v>
      </c>
      <c r="J60250" s="1" t="s">
        <v>13</v>
      </c>
    </row>
    <row r="60251" spans="1:10" x14ac:dyDescent="0.25">
      <c r="A60251" s="1" t="s">
        <v>120623</v>
      </c>
      <c r="B60251" s="1" t="s">
        <v>121800</v>
      </c>
      <c r="C60251" s="1" t="s">
        <v>121801</v>
      </c>
      <c r="D60251">
        <v>2</v>
      </c>
      <c r="E60251">
        <v>0</v>
      </c>
      <c r="F60251" s="1" t="s">
        <v>56</v>
      </c>
      <c r="G60251" s="1" t="s">
        <v>30</v>
      </c>
      <c r="H60251" s="1" t="s">
        <v>14</v>
      </c>
      <c r="I60251" s="1" t="s">
        <v>15</v>
      </c>
      <c r="J60251" s="1" t="s">
        <v>13</v>
      </c>
    </row>
    <row r="60252" spans="1:10" x14ac:dyDescent="0.25">
      <c r="A60252" s="1" t="s">
        <v>120623</v>
      </c>
      <c r="B60252" s="1" t="s">
        <v>121802</v>
      </c>
      <c r="C60252" s="1" t="s">
        <v>121803</v>
      </c>
      <c r="D60252">
        <v>2</v>
      </c>
      <c r="E60252">
        <v>0</v>
      </c>
      <c r="F60252" s="1" t="s">
        <v>56</v>
      </c>
      <c r="G60252" s="1" t="s">
        <v>30</v>
      </c>
      <c r="H60252" s="1" t="s">
        <v>14</v>
      </c>
      <c r="I60252" s="1" t="s">
        <v>15</v>
      </c>
      <c r="J60252" s="1" t="s">
        <v>13</v>
      </c>
    </row>
    <row r="60253" spans="1:10" x14ac:dyDescent="0.25">
      <c r="A60253" s="1" t="s">
        <v>120623</v>
      </c>
      <c r="B60253" s="1" t="s">
        <v>121804</v>
      </c>
      <c r="C60253" s="1" t="s">
        <v>121805</v>
      </c>
      <c r="D60253">
        <v>2</v>
      </c>
      <c r="E60253">
        <v>1</v>
      </c>
      <c r="F60253" s="1" t="s">
        <v>56</v>
      </c>
      <c r="G60253" s="1" t="s">
        <v>30</v>
      </c>
      <c r="H60253" s="1" t="s">
        <v>14</v>
      </c>
      <c r="I60253" s="1" t="s">
        <v>15</v>
      </c>
      <c r="J60253" s="1" t="s">
        <v>13</v>
      </c>
    </row>
    <row r="60254" spans="1:10" x14ac:dyDescent="0.25">
      <c r="A60254" s="1" t="s">
        <v>120623</v>
      </c>
      <c r="B60254" s="1" t="s">
        <v>121806</v>
      </c>
      <c r="C60254" s="1" t="s">
        <v>121807</v>
      </c>
      <c r="D60254">
        <v>2</v>
      </c>
      <c r="E60254">
        <v>1</v>
      </c>
      <c r="F60254" s="1" t="s">
        <v>56</v>
      </c>
      <c r="G60254" s="1" t="s">
        <v>30</v>
      </c>
      <c r="H60254" s="1" t="s">
        <v>14</v>
      </c>
      <c r="I60254" s="1" t="s">
        <v>15</v>
      </c>
      <c r="J60254" s="1" t="s">
        <v>13</v>
      </c>
    </row>
    <row r="60255" spans="1:10" x14ac:dyDescent="0.25">
      <c r="A60255" s="1" t="s">
        <v>120623</v>
      </c>
      <c r="B60255" s="1" t="s">
        <v>121808</v>
      </c>
      <c r="C60255" s="1" t="s">
        <v>121809</v>
      </c>
      <c r="D60255">
        <v>2</v>
      </c>
      <c r="E60255">
        <v>0</v>
      </c>
      <c r="F60255" s="1" t="s">
        <v>56</v>
      </c>
      <c r="G60255" s="1" t="s">
        <v>30</v>
      </c>
      <c r="H60255" s="1" t="s">
        <v>14</v>
      </c>
      <c r="I60255" s="1" t="s">
        <v>15</v>
      </c>
      <c r="J60255" s="1" t="s">
        <v>13</v>
      </c>
    </row>
    <row r="60256" spans="1:10" x14ac:dyDescent="0.25">
      <c r="A60256" s="1" t="s">
        <v>120623</v>
      </c>
      <c r="B60256" s="1" t="s">
        <v>121810</v>
      </c>
      <c r="C60256" s="1" t="s">
        <v>121811</v>
      </c>
      <c r="D60256">
        <v>3</v>
      </c>
      <c r="E60256">
        <v>0</v>
      </c>
      <c r="F60256" s="1" t="s">
        <v>56</v>
      </c>
      <c r="G60256" s="1" t="s">
        <v>30</v>
      </c>
      <c r="H60256" s="1" t="s">
        <v>14</v>
      </c>
      <c r="I60256" s="1" t="s">
        <v>15</v>
      </c>
      <c r="J60256" s="1" t="s">
        <v>13</v>
      </c>
    </row>
    <row r="60257" spans="1:10" x14ac:dyDescent="0.25">
      <c r="A60257" s="1" t="s">
        <v>120623</v>
      </c>
      <c r="B60257" s="1" t="s">
        <v>121812</v>
      </c>
      <c r="C60257" s="1" t="s">
        <v>121813</v>
      </c>
      <c r="D60257">
        <v>2</v>
      </c>
      <c r="E60257">
        <v>0</v>
      </c>
      <c r="F60257" s="1" t="s">
        <v>56</v>
      </c>
      <c r="G60257" s="1" t="s">
        <v>30</v>
      </c>
      <c r="H60257" s="1" t="s">
        <v>14</v>
      </c>
      <c r="I60257" s="1" t="s">
        <v>15</v>
      </c>
      <c r="J60257" s="1" t="s">
        <v>13</v>
      </c>
    </row>
    <row r="60258" spans="1:10" x14ac:dyDescent="0.25">
      <c r="A60258" s="1" t="s">
        <v>120623</v>
      </c>
      <c r="B60258" s="1" t="s">
        <v>121814</v>
      </c>
      <c r="C60258" s="1" t="s">
        <v>121815</v>
      </c>
      <c r="D60258">
        <v>2</v>
      </c>
      <c r="E60258">
        <v>0</v>
      </c>
      <c r="F60258" s="1" t="s">
        <v>56</v>
      </c>
      <c r="G60258" s="1" t="s">
        <v>30</v>
      </c>
      <c r="H60258" s="1" t="s">
        <v>14</v>
      </c>
      <c r="I60258" s="1" t="s">
        <v>15</v>
      </c>
      <c r="J60258" s="1" t="s">
        <v>13</v>
      </c>
    </row>
    <row r="60259" spans="1:10" x14ac:dyDescent="0.25">
      <c r="A60259" s="1" t="s">
        <v>120623</v>
      </c>
      <c r="B60259" s="1" t="s">
        <v>121816</v>
      </c>
      <c r="C60259" s="1" t="s">
        <v>121817</v>
      </c>
      <c r="D60259">
        <v>2</v>
      </c>
      <c r="E60259">
        <v>0</v>
      </c>
      <c r="F60259" s="1" t="s">
        <v>56</v>
      </c>
      <c r="G60259" s="1" t="s">
        <v>30</v>
      </c>
      <c r="H60259" s="1" t="s">
        <v>14</v>
      </c>
      <c r="I60259" s="1" t="s">
        <v>15</v>
      </c>
      <c r="J60259" s="1" t="s">
        <v>13</v>
      </c>
    </row>
    <row r="60260" spans="1:10" x14ac:dyDescent="0.25">
      <c r="A60260" s="1" t="s">
        <v>120623</v>
      </c>
      <c r="B60260" s="1" t="s">
        <v>121818</v>
      </c>
      <c r="C60260" s="1" t="s">
        <v>121819</v>
      </c>
      <c r="D60260">
        <v>2</v>
      </c>
      <c r="E60260">
        <v>0</v>
      </c>
      <c r="F60260" s="1" t="s">
        <v>56</v>
      </c>
      <c r="G60260" s="1" t="s">
        <v>30</v>
      </c>
      <c r="H60260" s="1" t="s">
        <v>14</v>
      </c>
      <c r="I60260" s="1" t="s">
        <v>15</v>
      </c>
      <c r="J60260" s="1" t="s">
        <v>13</v>
      </c>
    </row>
    <row r="60261" spans="1:10" x14ac:dyDescent="0.25">
      <c r="A60261" s="1" t="s">
        <v>120623</v>
      </c>
      <c r="B60261" s="1" t="s">
        <v>121820</v>
      </c>
      <c r="C60261" s="1" t="s">
        <v>121821</v>
      </c>
      <c r="D60261">
        <v>2</v>
      </c>
      <c r="E60261">
        <v>0</v>
      </c>
      <c r="F60261" s="1" t="s">
        <v>56</v>
      </c>
      <c r="G60261" s="1" t="s">
        <v>30</v>
      </c>
      <c r="H60261" s="1" t="s">
        <v>14</v>
      </c>
      <c r="I60261" s="1" t="s">
        <v>15</v>
      </c>
      <c r="J60261" s="1" t="s">
        <v>13</v>
      </c>
    </row>
    <row r="60262" spans="1:10" x14ac:dyDescent="0.25">
      <c r="A60262" s="1" t="s">
        <v>120623</v>
      </c>
      <c r="B60262" s="1" t="s">
        <v>121822</v>
      </c>
      <c r="C60262" s="1" t="s">
        <v>121823</v>
      </c>
      <c r="D60262">
        <v>2</v>
      </c>
      <c r="E60262">
        <v>0</v>
      </c>
      <c r="F60262" s="1" t="s">
        <v>56</v>
      </c>
      <c r="G60262" s="1" t="s">
        <v>30</v>
      </c>
      <c r="H60262" s="1" t="s">
        <v>14</v>
      </c>
      <c r="I60262" s="1" t="s">
        <v>15</v>
      </c>
      <c r="J60262" s="1" t="s">
        <v>13</v>
      </c>
    </row>
    <row r="60263" spans="1:10" x14ac:dyDescent="0.25">
      <c r="A60263" s="1" t="s">
        <v>120623</v>
      </c>
      <c r="B60263" s="1" t="s">
        <v>121824</v>
      </c>
      <c r="C60263" s="1" t="s">
        <v>121825</v>
      </c>
      <c r="D60263">
        <v>2</v>
      </c>
      <c r="E60263">
        <v>0</v>
      </c>
      <c r="F60263" s="1" t="s">
        <v>56</v>
      </c>
      <c r="G60263" s="1" t="s">
        <v>30</v>
      </c>
      <c r="H60263" s="1" t="s">
        <v>14</v>
      </c>
      <c r="I60263" s="1" t="s">
        <v>15</v>
      </c>
      <c r="J60263" s="1" t="s">
        <v>13</v>
      </c>
    </row>
    <row r="60264" spans="1:10" x14ac:dyDescent="0.25">
      <c r="A60264" s="1" t="s">
        <v>120623</v>
      </c>
      <c r="B60264" s="1" t="s">
        <v>121826</v>
      </c>
      <c r="C60264" s="1" t="s">
        <v>121827</v>
      </c>
      <c r="D60264">
        <v>2</v>
      </c>
      <c r="E60264">
        <v>1</v>
      </c>
      <c r="F60264" s="1" t="s">
        <v>56</v>
      </c>
      <c r="G60264" s="1" t="s">
        <v>30</v>
      </c>
      <c r="H60264" s="1" t="s">
        <v>14</v>
      </c>
      <c r="I60264" s="1" t="s">
        <v>15</v>
      </c>
      <c r="J60264" s="1" t="s">
        <v>13</v>
      </c>
    </row>
    <row r="60265" spans="1:10" x14ac:dyDescent="0.25">
      <c r="A60265" s="1" t="s">
        <v>120623</v>
      </c>
      <c r="B60265" s="1" t="s">
        <v>121828</v>
      </c>
      <c r="C60265" s="1" t="s">
        <v>121829</v>
      </c>
      <c r="D60265">
        <v>2</v>
      </c>
      <c r="E60265">
        <v>0</v>
      </c>
      <c r="F60265" s="1" t="s">
        <v>56</v>
      </c>
      <c r="G60265" s="1" t="s">
        <v>30</v>
      </c>
      <c r="H60265" s="1" t="s">
        <v>14</v>
      </c>
      <c r="I60265" s="1" t="s">
        <v>15</v>
      </c>
      <c r="J60265" s="1" t="s">
        <v>13</v>
      </c>
    </row>
    <row r="60266" spans="1:10" x14ac:dyDescent="0.25">
      <c r="A60266" s="1" t="s">
        <v>120623</v>
      </c>
      <c r="B60266" s="1" t="s">
        <v>121830</v>
      </c>
      <c r="C60266" s="1" t="s">
        <v>121831</v>
      </c>
      <c r="D60266">
        <v>2</v>
      </c>
      <c r="E60266">
        <v>0</v>
      </c>
      <c r="F60266" s="1" t="s">
        <v>56</v>
      </c>
      <c r="G60266" s="1" t="s">
        <v>30</v>
      </c>
      <c r="H60266" s="1" t="s">
        <v>14</v>
      </c>
      <c r="I60266" s="1" t="s">
        <v>15</v>
      </c>
      <c r="J60266" s="1" t="s">
        <v>13</v>
      </c>
    </row>
    <row r="60267" spans="1:10" x14ac:dyDescent="0.25">
      <c r="A60267" s="1" t="s">
        <v>120623</v>
      </c>
      <c r="B60267" s="1" t="s">
        <v>121832</v>
      </c>
      <c r="C60267" s="1" t="s">
        <v>121833</v>
      </c>
      <c r="D60267">
        <v>2</v>
      </c>
      <c r="E60267">
        <v>0</v>
      </c>
      <c r="F60267" s="1" t="s">
        <v>56</v>
      </c>
      <c r="G60267" s="1" t="s">
        <v>30</v>
      </c>
      <c r="H60267" s="1" t="s">
        <v>14</v>
      </c>
      <c r="I60267" s="1" t="s">
        <v>15</v>
      </c>
      <c r="J60267" s="1" t="s">
        <v>13</v>
      </c>
    </row>
    <row r="60268" spans="1:10" x14ac:dyDescent="0.25">
      <c r="A60268" s="1" t="s">
        <v>120623</v>
      </c>
      <c r="B60268" s="1" t="s">
        <v>121834</v>
      </c>
      <c r="C60268" s="1" t="s">
        <v>121835</v>
      </c>
      <c r="D60268">
        <v>2</v>
      </c>
      <c r="E60268">
        <v>0</v>
      </c>
      <c r="F60268" s="1" t="s">
        <v>56</v>
      </c>
      <c r="G60268" s="1" t="s">
        <v>30</v>
      </c>
      <c r="H60268" s="1" t="s">
        <v>14</v>
      </c>
      <c r="I60268" s="1" t="s">
        <v>15</v>
      </c>
      <c r="J60268" s="1" t="s">
        <v>13</v>
      </c>
    </row>
    <row r="60269" spans="1:10" x14ac:dyDescent="0.25">
      <c r="A60269" s="1" t="s">
        <v>120623</v>
      </c>
      <c r="B60269" s="1" t="s">
        <v>121836</v>
      </c>
      <c r="C60269" s="1" t="s">
        <v>121837</v>
      </c>
      <c r="D60269">
        <v>2</v>
      </c>
      <c r="E60269">
        <v>1</v>
      </c>
      <c r="F60269" s="1" t="s">
        <v>56</v>
      </c>
      <c r="G60269" s="1" t="s">
        <v>30</v>
      </c>
      <c r="H60269" s="1" t="s">
        <v>14</v>
      </c>
      <c r="I60269" s="1" t="s">
        <v>15</v>
      </c>
      <c r="J60269" s="1" t="s">
        <v>13</v>
      </c>
    </row>
    <row r="60270" spans="1:10" x14ac:dyDescent="0.25">
      <c r="A60270" s="1" t="s">
        <v>120623</v>
      </c>
      <c r="B60270" s="1" t="s">
        <v>121838</v>
      </c>
      <c r="C60270" s="1" t="s">
        <v>121839</v>
      </c>
      <c r="D60270">
        <v>2</v>
      </c>
      <c r="E60270">
        <v>0</v>
      </c>
      <c r="F60270" s="1" t="s">
        <v>56</v>
      </c>
      <c r="G60270" s="1" t="s">
        <v>30</v>
      </c>
      <c r="H60270" s="1" t="s">
        <v>14</v>
      </c>
      <c r="I60270" s="1" t="s">
        <v>15</v>
      </c>
      <c r="J60270" s="1" t="s">
        <v>13</v>
      </c>
    </row>
    <row r="60271" spans="1:10" x14ac:dyDescent="0.25">
      <c r="A60271" s="1" t="s">
        <v>120623</v>
      </c>
      <c r="B60271" s="1" t="s">
        <v>121840</v>
      </c>
      <c r="C60271" s="1" t="s">
        <v>121841</v>
      </c>
      <c r="D60271">
        <v>3</v>
      </c>
      <c r="E60271">
        <v>0</v>
      </c>
      <c r="F60271" s="1" t="s">
        <v>56</v>
      </c>
      <c r="G60271" s="1" t="s">
        <v>30</v>
      </c>
      <c r="H60271" s="1" t="s">
        <v>14</v>
      </c>
      <c r="I60271" s="1" t="s">
        <v>15</v>
      </c>
      <c r="J60271" s="1" t="s">
        <v>13</v>
      </c>
    </row>
    <row r="60272" spans="1:10" x14ac:dyDescent="0.25">
      <c r="A60272" s="1" t="s">
        <v>120623</v>
      </c>
      <c r="B60272" s="1" t="s">
        <v>121842</v>
      </c>
      <c r="C60272" s="1" t="s">
        <v>121843</v>
      </c>
      <c r="D60272">
        <v>2</v>
      </c>
      <c r="E60272">
        <v>0</v>
      </c>
      <c r="F60272" s="1" t="s">
        <v>56</v>
      </c>
      <c r="G60272" s="1" t="s">
        <v>30</v>
      </c>
      <c r="H60272" s="1" t="s">
        <v>14</v>
      </c>
      <c r="I60272" s="1" t="s">
        <v>15</v>
      </c>
      <c r="J60272" s="1" t="s">
        <v>13</v>
      </c>
    </row>
    <row r="60273" spans="1:10" x14ac:dyDescent="0.25">
      <c r="A60273" s="1" t="s">
        <v>120623</v>
      </c>
      <c r="B60273" s="1" t="s">
        <v>121844</v>
      </c>
      <c r="C60273" s="1" t="s">
        <v>121845</v>
      </c>
      <c r="D60273">
        <v>2</v>
      </c>
      <c r="E60273">
        <v>0</v>
      </c>
      <c r="F60273" s="1" t="s">
        <v>56</v>
      </c>
      <c r="G60273" s="1" t="s">
        <v>30</v>
      </c>
      <c r="H60273" s="1" t="s">
        <v>14</v>
      </c>
      <c r="I60273" s="1" t="s">
        <v>15</v>
      </c>
      <c r="J60273" s="1" t="s">
        <v>13</v>
      </c>
    </row>
    <row r="60274" spans="1:10" x14ac:dyDescent="0.25">
      <c r="A60274" s="1" t="s">
        <v>120623</v>
      </c>
      <c r="B60274" s="1" t="s">
        <v>121846</v>
      </c>
      <c r="C60274" s="1" t="s">
        <v>121847</v>
      </c>
      <c r="D60274">
        <v>2</v>
      </c>
      <c r="E60274">
        <v>0</v>
      </c>
      <c r="F60274" s="1" t="s">
        <v>56</v>
      </c>
      <c r="G60274" s="1" t="s">
        <v>30</v>
      </c>
      <c r="H60274" s="1" t="s">
        <v>14</v>
      </c>
      <c r="I60274" s="1" t="s">
        <v>15</v>
      </c>
      <c r="J60274" s="1" t="s">
        <v>13</v>
      </c>
    </row>
    <row r="60275" spans="1:10" x14ac:dyDescent="0.25">
      <c r="A60275" s="1" t="s">
        <v>120623</v>
      </c>
      <c r="B60275" s="1" t="s">
        <v>121848</v>
      </c>
      <c r="C60275" s="1" t="s">
        <v>121849</v>
      </c>
      <c r="D60275">
        <v>2</v>
      </c>
      <c r="E60275">
        <v>0</v>
      </c>
      <c r="F60275" s="1" t="s">
        <v>56</v>
      </c>
      <c r="G60275" s="1" t="s">
        <v>30</v>
      </c>
      <c r="H60275" s="1" t="s">
        <v>14</v>
      </c>
      <c r="I60275" s="1" t="s">
        <v>15</v>
      </c>
      <c r="J60275" s="1" t="s">
        <v>13</v>
      </c>
    </row>
    <row r="60276" spans="1:10" x14ac:dyDescent="0.25">
      <c r="A60276" s="1" t="s">
        <v>120623</v>
      </c>
      <c r="B60276" s="1" t="s">
        <v>121850</v>
      </c>
      <c r="C60276" s="1" t="s">
        <v>121851</v>
      </c>
      <c r="D60276">
        <v>2</v>
      </c>
      <c r="E60276">
        <v>0</v>
      </c>
      <c r="F60276" s="1" t="s">
        <v>56</v>
      </c>
      <c r="G60276" s="1" t="s">
        <v>30</v>
      </c>
      <c r="H60276" s="1" t="s">
        <v>14</v>
      </c>
      <c r="I60276" s="1" t="s">
        <v>15</v>
      </c>
      <c r="J60276" s="1" t="s">
        <v>13</v>
      </c>
    </row>
    <row r="60277" spans="1:10" x14ac:dyDescent="0.25">
      <c r="A60277" s="1" t="s">
        <v>120623</v>
      </c>
      <c r="B60277" s="1" t="s">
        <v>121852</v>
      </c>
      <c r="C60277" s="1" t="s">
        <v>121853</v>
      </c>
      <c r="D60277">
        <v>2</v>
      </c>
      <c r="E60277">
        <v>0</v>
      </c>
      <c r="F60277" s="1" t="s">
        <v>56</v>
      </c>
      <c r="G60277" s="1" t="s">
        <v>30</v>
      </c>
      <c r="H60277" s="1" t="s">
        <v>14</v>
      </c>
      <c r="I60277" s="1" t="s">
        <v>15</v>
      </c>
      <c r="J60277" s="1" t="s">
        <v>13</v>
      </c>
    </row>
    <row r="60278" spans="1:10" x14ac:dyDescent="0.25">
      <c r="A60278" s="1" t="s">
        <v>120623</v>
      </c>
      <c r="B60278" s="1" t="s">
        <v>121854</v>
      </c>
      <c r="C60278" s="1" t="s">
        <v>121855</v>
      </c>
      <c r="D60278">
        <v>2</v>
      </c>
      <c r="E60278">
        <v>0</v>
      </c>
      <c r="F60278" s="1" t="s">
        <v>56</v>
      </c>
      <c r="G60278" s="1" t="s">
        <v>30</v>
      </c>
      <c r="H60278" s="1" t="s">
        <v>14</v>
      </c>
      <c r="I60278" s="1" t="s">
        <v>15</v>
      </c>
      <c r="J60278" s="1" t="s">
        <v>13</v>
      </c>
    </row>
    <row r="60279" spans="1:10" x14ac:dyDescent="0.25">
      <c r="A60279" s="1" t="s">
        <v>120623</v>
      </c>
      <c r="B60279" s="1" t="s">
        <v>121856</v>
      </c>
      <c r="C60279" s="1" t="s">
        <v>121857</v>
      </c>
      <c r="D60279">
        <v>2</v>
      </c>
      <c r="E60279">
        <v>0</v>
      </c>
      <c r="F60279" s="1" t="s">
        <v>56</v>
      </c>
      <c r="G60279" s="1" t="s">
        <v>30</v>
      </c>
      <c r="H60279" s="1" t="s">
        <v>14</v>
      </c>
      <c r="I60279" s="1" t="s">
        <v>15</v>
      </c>
      <c r="J60279" s="1" t="s">
        <v>13</v>
      </c>
    </row>
    <row r="60280" spans="1:10" x14ac:dyDescent="0.25">
      <c r="A60280" s="1" t="s">
        <v>120623</v>
      </c>
      <c r="B60280" s="1" t="s">
        <v>121858</v>
      </c>
      <c r="C60280" s="1" t="s">
        <v>121859</v>
      </c>
      <c r="D60280">
        <v>2</v>
      </c>
      <c r="E60280">
        <v>0</v>
      </c>
      <c r="F60280" s="1" t="s">
        <v>56</v>
      </c>
      <c r="G60280" s="1" t="s">
        <v>30</v>
      </c>
      <c r="H60280" s="1" t="s">
        <v>14</v>
      </c>
      <c r="I60280" s="1" t="s">
        <v>15</v>
      </c>
      <c r="J60280" s="1" t="s">
        <v>13</v>
      </c>
    </row>
    <row r="60281" spans="1:10" x14ac:dyDescent="0.25">
      <c r="A60281" s="1" t="s">
        <v>120623</v>
      </c>
      <c r="B60281" s="1" t="s">
        <v>121860</v>
      </c>
      <c r="C60281" s="1" t="s">
        <v>121861</v>
      </c>
      <c r="D60281">
        <v>2</v>
      </c>
      <c r="E60281">
        <v>0</v>
      </c>
      <c r="F60281" s="1" t="s">
        <v>56</v>
      </c>
      <c r="G60281" s="1" t="s">
        <v>30</v>
      </c>
      <c r="H60281" s="1" t="s">
        <v>14</v>
      </c>
      <c r="I60281" s="1" t="s">
        <v>15</v>
      </c>
      <c r="J60281" s="1" t="s">
        <v>13</v>
      </c>
    </row>
    <row r="60282" spans="1:10" x14ac:dyDescent="0.25">
      <c r="A60282" s="1" t="s">
        <v>120623</v>
      </c>
      <c r="B60282" s="1" t="s">
        <v>121862</v>
      </c>
      <c r="C60282" s="1" t="s">
        <v>121863</v>
      </c>
      <c r="D60282">
        <v>2</v>
      </c>
      <c r="E60282">
        <v>0</v>
      </c>
      <c r="F60282" s="1" t="s">
        <v>56</v>
      </c>
      <c r="G60282" s="1" t="s">
        <v>30</v>
      </c>
      <c r="H60282" s="1" t="s">
        <v>14</v>
      </c>
      <c r="I60282" s="1" t="s">
        <v>15</v>
      </c>
      <c r="J60282" s="1" t="s">
        <v>13</v>
      </c>
    </row>
    <row r="60283" spans="1:10" x14ac:dyDescent="0.25">
      <c r="A60283" s="1" t="s">
        <v>120623</v>
      </c>
      <c r="B60283" s="1" t="s">
        <v>121864</v>
      </c>
      <c r="C60283" s="1" t="s">
        <v>121865</v>
      </c>
      <c r="D60283">
        <v>2</v>
      </c>
      <c r="E60283">
        <v>0</v>
      </c>
      <c r="F60283" s="1" t="s">
        <v>56</v>
      </c>
      <c r="G60283" s="1" t="s">
        <v>30</v>
      </c>
      <c r="H60283" s="1" t="s">
        <v>14</v>
      </c>
      <c r="I60283" s="1" t="s">
        <v>15</v>
      </c>
      <c r="J60283" s="1" t="s">
        <v>13</v>
      </c>
    </row>
    <row r="60284" spans="1:10" x14ac:dyDescent="0.25">
      <c r="A60284" s="1" t="s">
        <v>120623</v>
      </c>
      <c r="B60284" s="1" t="s">
        <v>121866</v>
      </c>
      <c r="C60284" s="1" t="s">
        <v>121867</v>
      </c>
      <c r="D60284">
        <v>2</v>
      </c>
      <c r="E60284">
        <v>0</v>
      </c>
      <c r="F60284" s="1" t="s">
        <v>56</v>
      </c>
      <c r="G60284" s="1" t="s">
        <v>30</v>
      </c>
      <c r="H60284" s="1" t="s">
        <v>14</v>
      </c>
      <c r="I60284" s="1" t="s">
        <v>15</v>
      </c>
      <c r="J60284" s="1" t="s">
        <v>13</v>
      </c>
    </row>
    <row r="60285" spans="1:10" x14ac:dyDescent="0.25">
      <c r="A60285" s="1" t="s">
        <v>120623</v>
      </c>
      <c r="B60285" s="1" t="s">
        <v>121868</v>
      </c>
      <c r="C60285" s="1" t="s">
        <v>121869</v>
      </c>
      <c r="D60285">
        <v>2</v>
      </c>
      <c r="E60285">
        <v>0</v>
      </c>
      <c r="F60285" s="1" t="s">
        <v>56</v>
      </c>
      <c r="G60285" s="1" t="s">
        <v>30</v>
      </c>
      <c r="H60285" s="1" t="s">
        <v>14</v>
      </c>
      <c r="I60285" s="1" t="s">
        <v>15</v>
      </c>
      <c r="J60285" s="1" t="s">
        <v>13</v>
      </c>
    </row>
    <row r="60286" spans="1:10" x14ac:dyDescent="0.25">
      <c r="A60286" s="1" t="s">
        <v>120623</v>
      </c>
      <c r="B60286" s="1" t="s">
        <v>121870</v>
      </c>
      <c r="C60286" s="1" t="s">
        <v>121871</v>
      </c>
      <c r="D60286">
        <v>2</v>
      </c>
      <c r="E60286">
        <v>0</v>
      </c>
      <c r="F60286" s="1" t="s">
        <v>56</v>
      </c>
      <c r="G60286" s="1" t="s">
        <v>30</v>
      </c>
      <c r="H60286" s="1" t="s">
        <v>14</v>
      </c>
      <c r="I60286" s="1" t="s">
        <v>15</v>
      </c>
      <c r="J60286" s="1" t="s">
        <v>13</v>
      </c>
    </row>
    <row r="60287" spans="1:10" x14ac:dyDescent="0.25">
      <c r="A60287" s="1" t="s">
        <v>120623</v>
      </c>
      <c r="B60287" s="1" t="s">
        <v>121872</v>
      </c>
      <c r="C60287" s="1" t="s">
        <v>121873</v>
      </c>
      <c r="D60287">
        <v>2</v>
      </c>
      <c r="E60287">
        <v>0</v>
      </c>
      <c r="F60287" s="1" t="s">
        <v>56</v>
      </c>
      <c r="G60287" s="1" t="s">
        <v>30</v>
      </c>
      <c r="H60287" s="1" t="s">
        <v>14</v>
      </c>
      <c r="I60287" s="1" t="s">
        <v>15</v>
      </c>
      <c r="J60287" s="1" t="s">
        <v>13</v>
      </c>
    </row>
    <row r="60288" spans="1:10" x14ac:dyDescent="0.25">
      <c r="A60288" s="1" t="s">
        <v>120623</v>
      </c>
      <c r="B60288" s="1" t="s">
        <v>121874</v>
      </c>
      <c r="C60288" s="1" t="s">
        <v>121875</v>
      </c>
      <c r="D60288">
        <v>2</v>
      </c>
      <c r="E60288">
        <v>0</v>
      </c>
      <c r="F60288" s="1" t="s">
        <v>56</v>
      </c>
      <c r="G60288" s="1" t="s">
        <v>30</v>
      </c>
      <c r="H60288" s="1" t="s">
        <v>14</v>
      </c>
      <c r="I60288" s="1" t="s">
        <v>15</v>
      </c>
      <c r="J60288" s="1" t="s">
        <v>13</v>
      </c>
    </row>
    <row r="60289" spans="1:10" x14ac:dyDescent="0.25">
      <c r="A60289" s="1" t="s">
        <v>120623</v>
      </c>
      <c r="B60289" s="1" t="s">
        <v>121876</v>
      </c>
      <c r="C60289" s="1" t="s">
        <v>121877</v>
      </c>
      <c r="D60289">
        <v>2</v>
      </c>
      <c r="E60289">
        <v>0</v>
      </c>
      <c r="F60289" s="1" t="s">
        <v>56</v>
      </c>
      <c r="G60289" s="1" t="s">
        <v>30</v>
      </c>
      <c r="H60289" s="1" t="s">
        <v>14</v>
      </c>
      <c r="I60289" s="1" t="s">
        <v>15</v>
      </c>
      <c r="J60289" s="1" t="s">
        <v>13</v>
      </c>
    </row>
    <row r="60290" spans="1:10" x14ac:dyDescent="0.25">
      <c r="A60290" s="1" t="s">
        <v>120623</v>
      </c>
      <c r="B60290" s="1" t="s">
        <v>121878</v>
      </c>
      <c r="C60290" s="1" t="s">
        <v>121879</v>
      </c>
      <c r="D60290">
        <v>3</v>
      </c>
      <c r="E60290">
        <v>1</v>
      </c>
      <c r="F60290" s="1" t="s">
        <v>56</v>
      </c>
      <c r="G60290" s="1" t="s">
        <v>30</v>
      </c>
      <c r="H60290" s="1" t="s">
        <v>14</v>
      </c>
      <c r="I60290" s="1" t="s">
        <v>15</v>
      </c>
      <c r="J60290" s="1" t="s">
        <v>13</v>
      </c>
    </row>
    <row r="60291" spans="1:10" x14ac:dyDescent="0.25">
      <c r="A60291" s="1" t="s">
        <v>120623</v>
      </c>
      <c r="B60291" s="1" t="s">
        <v>121880</v>
      </c>
      <c r="C60291" s="1" t="s">
        <v>121881</v>
      </c>
      <c r="D60291">
        <v>2</v>
      </c>
      <c r="E60291">
        <v>0</v>
      </c>
      <c r="F60291" s="1" t="s">
        <v>56</v>
      </c>
      <c r="G60291" s="1" t="s">
        <v>30</v>
      </c>
      <c r="H60291" s="1" t="s">
        <v>14</v>
      </c>
      <c r="I60291" s="1" t="s">
        <v>15</v>
      </c>
      <c r="J60291" s="1" t="s">
        <v>13</v>
      </c>
    </row>
    <row r="60292" spans="1:10" x14ac:dyDescent="0.25">
      <c r="A60292" s="1" t="s">
        <v>120623</v>
      </c>
      <c r="B60292" s="1" t="s">
        <v>121882</v>
      </c>
      <c r="C60292" s="1" t="s">
        <v>121883</v>
      </c>
      <c r="D60292">
        <v>2</v>
      </c>
      <c r="E60292">
        <v>0</v>
      </c>
      <c r="F60292" s="1" t="s">
        <v>56</v>
      </c>
      <c r="G60292" s="1" t="s">
        <v>30</v>
      </c>
      <c r="H60292" s="1" t="s">
        <v>14</v>
      </c>
      <c r="I60292" s="1" t="s">
        <v>15</v>
      </c>
      <c r="J60292" s="1" t="s">
        <v>13</v>
      </c>
    </row>
    <row r="60293" spans="1:10" x14ac:dyDescent="0.25">
      <c r="A60293" s="1" t="s">
        <v>120623</v>
      </c>
      <c r="B60293" s="1" t="s">
        <v>121884</v>
      </c>
      <c r="C60293" s="1" t="s">
        <v>121885</v>
      </c>
      <c r="D60293">
        <v>2</v>
      </c>
      <c r="E60293">
        <v>0</v>
      </c>
      <c r="F60293" s="1" t="s">
        <v>56</v>
      </c>
      <c r="G60293" s="1" t="s">
        <v>30</v>
      </c>
      <c r="H60293" s="1" t="s">
        <v>14</v>
      </c>
      <c r="I60293" s="1" t="s">
        <v>15</v>
      </c>
      <c r="J60293" s="1" t="s">
        <v>13</v>
      </c>
    </row>
    <row r="60294" spans="1:10" x14ac:dyDescent="0.25">
      <c r="A60294" s="1" t="s">
        <v>120623</v>
      </c>
      <c r="B60294" s="1" t="s">
        <v>121886</v>
      </c>
      <c r="C60294" s="1" t="s">
        <v>121887</v>
      </c>
      <c r="D60294">
        <v>2</v>
      </c>
      <c r="E60294">
        <v>0</v>
      </c>
      <c r="F60294" s="1" t="s">
        <v>56</v>
      </c>
      <c r="G60294" s="1" t="s">
        <v>30</v>
      </c>
      <c r="H60294" s="1" t="s">
        <v>14</v>
      </c>
      <c r="I60294" s="1" t="s">
        <v>15</v>
      </c>
      <c r="J60294" s="1" t="s">
        <v>13</v>
      </c>
    </row>
    <row r="60295" spans="1:10" x14ac:dyDescent="0.25">
      <c r="A60295" s="1" t="s">
        <v>120623</v>
      </c>
      <c r="B60295" s="1" t="s">
        <v>121888</v>
      </c>
      <c r="C60295" s="1" t="s">
        <v>121889</v>
      </c>
      <c r="D60295">
        <v>2</v>
      </c>
      <c r="E60295">
        <v>0</v>
      </c>
      <c r="F60295" s="1" t="s">
        <v>56</v>
      </c>
      <c r="G60295" s="1" t="s">
        <v>30</v>
      </c>
      <c r="H60295" s="1" t="s">
        <v>14</v>
      </c>
      <c r="I60295" s="1" t="s">
        <v>15</v>
      </c>
      <c r="J60295" s="1" t="s">
        <v>13</v>
      </c>
    </row>
    <row r="60296" spans="1:10" x14ac:dyDescent="0.25">
      <c r="A60296" s="1" t="s">
        <v>120623</v>
      </c>
      <c r="B60296" s="1" t="s">
        <v>121890</v>
      </c>
      <c r="C60296" s="1" t="s">
        <v>121891</v>
      </c>
      <c r="D60296">
        <v>2</v>
      </c>
      <c r="E60296">
        <v>0</v>
      </c>
      <c r="F60296" s="1" t="s">
        <v>56</v>
      </c>
      <c r="G60296" s="1" t="s">
        <v>30</v>
      </c>
      <c r="H60296" s="1" t="s">
        <v>14</v>
      </c>
      <c r="I60296" s="1" t="s">
        <v>15</v>
      </c>
      <c r="J60296" s="1" t="s">
        <v>13</v>
      </c>
    </row>
    <row r="60297" spans="1:10" x14ac:dyDescent="0.25">
      <c r="A60297" s="1" t="s">
        <v>120623</v>
      </c>
      <c r="B60297" s="1" t="s">
        <v>121892</v>
      </c>
      <c r="C60297" s="1" t="s">
        <v>121893</v>
      </c>
      <c r="D60297">
        <v>2</v>
      </c>
      <c r="E60297">
        <v>0</v>
      </c>
      <c r="F60297" s="1" t="s">
        <v>56</v>
      </c>
      <c r="G60297" s="1" t="s">
        <v>30</v>
      </c>
      <c r="H60297" s="1" t="s">
        <v>14</v>
      </c>
      <c r="I60297" s="1" t="s">
        <v>15</v>
      </c>
      <c r="J60297" s="1" t="s">
        <v>13</v>
      </c>
    </row>
    <row r="60298" spans="1:10" x14ac:dyDescent="0.25">
      <c r="A60298" s="1" t="s">
        <v>120623</v>
      </c>
      <c r="B60298" s="1" t="s">
        <v>121894</v>
      </c>
      <c r="C60298" s="1" t="s">
        <v>121895</v>
      </c>
      <c r="D60298">
        <v>2</v>
      </c>
      <c r="E60298">
        <v>0</v>
      </c>
      <c r="F60298" s="1" t="s">
        <v>56</v>
      </c>
      <c r="G60298" s="1" t="s">
        <v>30</v>
      </c>
      <c r="H60298" s="1" t="s">
        <v>14</v>
      </c>
      <c r="I60298" s="1" t="s">
        <v>15</v>
      </c>
      <c r="J60298" s="1" t="s">
        <v>13</v>
      </c>
    </row>
    <row r="60299" spans="1:10" x14ac:dyDescent="0.25">
      <c r="A60299" s="1" t="s">
        <v>120623</v>
      </c>
      <c r="B60299" s="1" t="s">
        <v>121896</v>
      </c>
      <c r="C60299" s="1" t="s">
        <v>121897</v>
      </c>
      <c r="D60299">
        <v>2</v>
      </c>
      <c r="E60299">
        <v>0</v>
      </c>
      <c r="F60299" s="1" t="s">
        <v>56</v>
      </c>
      <c r="G60299" s="1" t="s">
        <v>30</v>
      </c>
      <c r="H60299" s="1" t="s">
        <v>14</v>
      </c>
      <c r="I60299" s="1" t="s">
        <v>15</v>
      </c>
      <c r="J60299" s="1" t="s">
        <v>13</v>
      </c>
    </row>
    <row r="60300" spans="1:10" x14ac:dyDescent="0.25">
      <c r="A60300" s="1" t="s">
        <v>120623</v>
      </c>
      <c r="B60300" s="1" t="s">
        <v>121898</v>
      </c>
      <c r="C60300" s="1" t="s">
        <v>121899</v>
      </c>
      <c r="D60300">
        <v>2</v>
      </c>
      <c r="E60300">
        <v>0</v>
      </c>
      <c r="F60300" s="1" t="s">
        <v>56</v>
      </c>
      <c r="G60300" s="1" t="s">
        <v>30</v>
      </c>
      <c r="H60300" s="1" t="s">
        <v>14</v>
      </c>
      <c r="I60300" s="1" t="s">
        <v>15</v>
      </c>
      <c r="J60300" s="1" t="s">
        <v>13</v>
      </c>
    </row>
    <row r="60301" spans="1:10" x14ac:dyDescent="0.25">
      <c r="A60301" s="1" t="s">
        <v>120623</v>
      </c>
      <c r="B60301" s="1" t="s">
        <v>121900</v>
      </c>
      <c r="C60301" s="1" t="s">
        <v>121901</v>
      </c>
      <c r="D60301">
        <v>2</v>
      </c>
      <c r="E60301">
        <v>0</v>
      </c>
      <c r="F60301" s="1" t="s">
        <v>56</v>
      </c>
      <c r="G60301" s="1" t="s">
        <v>30</v>
      </c>
      <c r="H60301" s="1" t="s">
        <v>14</v>
      </c>
      <c r="I60301" s="1" t="s">
        <v>15</v>
      </c>
      <c r="J60301" s="1" t="s">
        <v>13</v>
      </c>
    </row>
    <row r="60302" spans="1:10" x14ac:dyDescent="0.25">
      <c r="A60302" s="1" t="s">
        <v>120623</v>
      </c>
      <c r="B60302" s="1" t="s">
        <v>121902</v>
      </c>
      <c r="C60302" s="1" t="s">
        <v>121903</v>
      </c>
      <c r="D60302">
        <v>2</v>
      </c>
      <c r="E60302">
        <v>0</v>
      </c>
      <c r="F60302" s="1" t="s">
        <v>56</v>
      </c>
      <c r="G60302" s="1" t="s">
        <v>30</v>
      </c>
      <c r="H60302" s="1" t="s">
        <v>14</v>
      </c>
      <c r="I60302" s="1" t="s">
        <v>15</v>
      </c>
      <c r="J60302" s="1" t="s">
        <v>13</v>
      </c>
    </row>
    <row r="60303" spans="1:10" x14ac:dyDescent="0.25">
      <c r="A60303" s="1" t="s">
        <v>120623</v>
      </c>
      <c r="B60303" s="1" t="s">
        <v>121904</v>
      </c>
      <c r="C60303" s="1" t="s">
        <v>121905</v>
      </c>
      <c r="D60303">
        <v>2</v>
      </c>
      <c r="E60303">
        <v>0</v>
      </c>
      <c r="F60303" s="1" t="s">
        <v>56</v>
      </c>
      <c r="G60303" s="1" t="s">
        <v>30</v>
      </c>
      <c r="H60303" s="1" t="s">
        <v>14</v>
      </c>
      <c r="I60303" s="1" t="s">
        <v>15</v>
      </c>
      <c r="J60303" s="1" t="s">
        <v>13</v>
      </c>
    </row>
    <row r="60304" spans="1:10" x14ac:dyDescent="0.25">
      <c r="A60304" s="1" t="s">
        <v>120623</v>
      </c>
      <c r="B60304" s="1" t="s">
        <v>121906</v>
      </c>
      <c r="C60304" s="1" t="s">
        <v>121907</v>
      </c>
      <c r="D60304">
        <v>2</v>
      </c>
      <c r="E60304">
        <v>0</v>
      </c>
      <c r="F60304" s="1" t="s">
        <v>56</v>
      </c>
      <c r="G60304" s="1" t="s">
        <v>30</v>
      </c>
      <c r="H60304" s="1" t="s">
        <v>14</v>
      </c>
      <c r="I60304" s="1" t="s">
        <v>15</v>
      </c>
      <c r="J60304" s="1" t="s">
        <v>13</v>
      </c>
    </row>
    <row r="60305" spans="1:10" x14ac:dyDescent="0.25">
      <c r="A60305" s="1" t="s">
        <v>120623</v>
      </c>
      <c r="B60305" s="1" t="s">
        <v>121908</v>
      </c>
      <c r="C60305" s="1" t="s">
        <v>121909</v>
      </c>
      <c r="D60305">
        <v>2</v>
      </c>
      <c r="E60305">
        <v>0</v>
      </c>
      <c r="F60305" s="1" t="s">
        <v>56</v>
      </c>
      <c r="G60305" s="1" t="s">
        <v>30</v>
      </c>
      <c r="H60305" s="1" t="s">
        <v>14</v>
      </c>
      <c r="I60305" s="1" t="s">
        <v>15</v>
      </c>
      <c r="J60305" s="1" t="s">
        <v>13</v>
      </c>
    </row>
    <row r="60306" spans="1:10" x14ac:dyDescent="0.25">
      <c r="A60306" s="1" t="s">
        <v>120623</v>
      </c>
      <c r="B60306" s="1" t="s">
        <v>121910</v>
      </c>
      <c r="C60306" s="1" t="s">
        <v>121911</v>
      </c>
      <c r="D60306">
        <v>2</v>
      </c>
      <c r="E60306">
        <v>0</v>
      </c>
      <c r="F60306" s="1" t="s">
        <v>56</v>
      </c>
      <c r="G60306" s="1" t="s">
        <v>30</v>
      </c>
      <c r="H60306" s="1" t="s">
        <v>14</v>
      </c>
      <c r="I60306" s="1" t="s">
        <v>15</v>
      </c>
      <c r="J60306" s="1" t="s">
        <v>13</v>
      </c>
    </row>
    <row r="60307" spans="1:10" x14ac:dyDescent="0.25">
      <c r="A60307" s="1" t="s">
        <v>120623</v>
      </c>
      <c r="B60307" s="1" t="s">
        <v>121912</v>
      </c>
      <c r="C60307" s="1" t="s">
        <v>121913</v>
      </c>
      <c r="D60307">
        <v>2</v>
      </c>
      <c r="E60307">
        <v>0</v>
      </c>
      <c r="F60307" s="1" t="s">
        <v>56</v>
      </c>
      <c r="G60307" s="1" t="s">
        <v>30</v>
      </c>
      <c r="H60307" s="1" t="s">
        <v>14</v>
      </c>
      <c r="I60307" s="1" t="s">
        <v>15</v>
      </c>
      <c r="J60307" s="1" t="s">
        <v>13</v>
      </c>
    </row>
    <row r="60308" spans="1:10" x14ac:dyDescent="0.25">
      <c r="A60308" s="1" t="s">
        <v>120623</v>
      </c>
      <c r="B60308" s="1" t="s">
        <v>121914</v>
      </c>
      <c r="C60308" s="1" t="s">
        <v>121915</v>
      </c>
      <c r="D60308">
        <v>2</v>
      </c>
      <c r="E60308">
        <v>0</v>
      </c>
      <c r="F60308" s="1" t="s">
        <v>56</v>
      </c>
      <c r="G60308" s="1" t="s">
        <v>30</v>
      </c>
      <c r="H60308" s="1" t="s">
        <v>14</v>
      </c>
      <c r="I60308" s="1" t="s">
        <v>15</v>
      </c>
      <c r="J60308" s="1" t="s">
        <v>13</v>
      </c>
    </row>
    <row r="60309" spans="1:10" x14ac:dyDescent="0.25">
      <c r="A60309" s="1" t="s">
        <v>120623</v>
      </c>
      <c r="B60309" s="1" t="s">
        <v>121916</v>
      </c>
      <c r="C60309" s="1" t="s">
        <v>121917</v>
      </c>
      <c r="D60309">
        <v>2</v>
      </c>
      <c r="E60309">
        <v>0</v>
      </c>
      <c r="F60309" s="1" t="s">
        <v>56</v>
      </c>
      <c r="G60309" s="1" t="s">
        <v>30</v>
      </c>
      <c r="H60309" s="1" t="s">
        <v>14</v>
      </c>
      <c r="I60309" s="1" t="s">
        <v>15</v>
      </c>
      <c r="J60309" s="1" t="s">
        <v>13</v>
      </c>
    </row>
    <row r="60310" spans="1:10" x14ac:dyDescent="0.25">
      <c r="A60310" s="1" t="s">
        <v>120623</v>
      </c>
      <c r="B60310" s="1" t="s">
        <v>121918</v>
      </c>
      <c r="C60310" s="1" t="s">
        <v>121919</v>
      </c>
      <c r="D60310">
        <v>2</v>
      </c>
      <c r="E60310">
        <v>0</v>
      </c>
      <c r="F60310" s="1" t="s">
        <v>56</v>
      </c>
      <c r="G60310" s="1" t="s">
        <v>30</v>
      </c>
      <c r="H60310" s="1" t="s">
        <v>14</v>
      </c>
      <c r="I60310" s="1" t="s">
        <v>15</v>
      </c>
      <c r="J60310" s="1" t="s">
        <v>13</v>
      </c>
    </row>
    <row r="60311" spans="1:10" x14ac:dyDescent="0.25">
      <c r="A60311" s="1" t="s">
        <v>120623</v>
      </c>
      <c r="B60311" s="1" t="s">
        <v>121920</v>
      </c>
      <c r="C60311" s="1" t="s">
        <v>121921</v>
      </c>
      <c r="D60311">
        <v>2</v>
      </c>
      <c r="E60311">
        <v>0</v>
      </c>
      <c r="F60311" s="1" t="s">
        <v>56</v>
      </c>
      <c r="G60311" s="1" t="s">
        <v>30</v>
      </c>
      <c r="H60311" s="1" t="s">
        <v>14</v>
      </c>
      <c r="I60311" s="1" t="s">
        <v>15</v>
      </c>
      <c r="J60311" s="1" t="s">
        <v>13</v>
      </c>
    </row>
    <row r="60312" spans="1:10" x14ac:dyDescent="0.25">
      <c r="A60312" s="1" t="s">
        <v>120623</v>
      </c>
      <c r="B60312" s="1" t="s">
        <v>121922</v>
      </c>
      <c r="C60312" s="1" t="s">
        <v>121923</v>
      </c>
      <c r="D60312">
        <v>2</v>
      </c>
      <c r="E60312">
        <v>0</v>
      </c>
      <c r="F60312" s="1" t="s">
        <v>56</v>
      </c>
      <c r="G60312" s="1" t="s">
        <v>30</v>
      </c>
      <c r="H60312" s="1" t="s">
        <v>14</v>
      </c>
      <c r="I60312" s="1" t="s">
        <v>15</v>
      </c>
      <c r="J60312" s="1" t="s">
        <v>13</v>
      </c>
    </row>
    <row r="60313" spans="1:10" x14ac:dyDescent="0.25">
      <c r="A60313" s="1" t="s">
        <v>120623</v>
      </c>
      <c r="B60313" s="1" t="s">
        <v>121924</v>
      </c>
      <c r="C60313" s="1" t="s">
        <v>121925</v>
      </c>
      <c r="D60313">
        <v>2</v>
      </c>
      <c r="E60313">
        <v>1</v>
      </c>
      <c r="F60313" s="1" t="s">
        <v>56</v>
      </c>
      <c r="G60313" s="1" t="s">
        <v>30</v>
      </c>
      <c r="H60313" s="1" t="s">
        <v>14</v>
      </c>
      <c r="I60313" s="1" t="s">
        <v>15</v>
      </c>
      <c r="J60313" s="1" t="s">
        <v>13</v>
      </c>
    </row>
    <row r="60314" spans="1:10" x14ac:dyDescent="0.25">
      <c r="A60314" s="1" t="s">
        <v>120623</v>
      </c>
      <c r="B60314" s="1" t="s">
        <v>121926</v>
      </c>
      <c r="C60314" s="1" t="s">
        <v>121927</v>
      </c>
      <c r="D60314">
        <v>2</v>
      </c>
      <c r="E60314">
        <v>0</v>
      </c>
      <c r="F60314" s="1" t="s">
        <v>56</v>
      </c>
      <c r="G60314" s="1" t="s">
        <v>30</v>
      </c>
      <c r="H60314" s="1" t="s">
        <v>14</v>
      </c>
      <c r="I60314" s="1" t="s">
        <v>15</v>
      </c>
      <c r="J60314" s="1" t="s">
        <v>13</v>
      </c>
    </row>
    <row r="60315" spans="1:10" x14ac:dyDescent="0.25">
      <c r="A60315" s="1" t="s">
        <v>120623</v>
      </c>
      <c r="B60315" s="1" t="s">
        <v>121928</v>
      </c>
      <c r="C60315" s="1" t="s">
        <v>121929</v>
      </c>
      <c r="D60315">
        <v>2</v>
      </c>
      <c r="E60315">
        <v>1</v>
      </c>
      <c r="F60315" s="1" t="s">
        <v>56</v>
      </c>
      <c r="G60315" s="1" t="s">
        <v>30</v>
      </c>
      <c r="H60315" s="1" t="s">
        <v>14</v>
      </c>
      <c r="I60315" s="1" t="s">
        <v>15</v>
      </c>
      <c r="J60315" s="1" t="s">
        <v>13</v>
      </c>
    </row>
    <row r="60316" spans="1:10" x14ac:dyDescent="0.25">
      <c r="A60316" s="1" t="s">
        <v>120623</v>
      </c>
      <c r="B60316" s="1" t="s">
        <v>121930</v>
      </c>
      <c r="C60316" s="1" t="s">
        <v>121931</v>
      </c>
      <c r="D60316">
        <v>2</v>
      </c>
      <c r="E60316">
        <v>0</v>
      </c>
      <c r="F60316" s="1" t="s">
        <v>56</v>
      </c>
      <c r="G60316" s="1" t="s">
        <v>30</v>
      </c>
      <c r="H60316" s="1" t="s">
        <v>14</v>
      </c>
      <c r="I60316" s="1" t="s">
        <v>15</v>
      </c>
      <c r="J60316" s="1" t="s">
        <v>13</v>
      </c>
    </row>
    <row r="60317" spans="1:10" x14ac:dyDescent="0.25">
      <c r="A60317" s="1" t="s">
        <v>120623</v>
      </c>
      <c r="B60317" s="1" t="s">
        <v>121932</v>
      </c>
      <c r="C60317" s="1" t="s">
        <v>121933</v>
      </c>
      <c r="D60317">
        <v>2</v>
      </c>
      <c r="E60317">
        <v>0</v>
      </c>
      <c r="F60317" s="1" t="s">
        <v>56</v>
      </c>
      <c r="G60317" s="1" t="s">
        <v>30</v>
      </c>
      <c r="H60317" s="1" t="s">
        <v>14</v>
      </c>
      <c r="I60317" s="1" t="s">
        <v>15</v>
      </c>
      <c r="J60317" s="1" t="s">
        <v>13</v>
      </c>
    </row>
    <row r="60318" spans="1:10" x14ac:dyDescent="0.25">
      <c r="A60318" s="1" t="s">
        <v>120623</v>
      </c>
      <c r="B60318" s="1" t="s">
        <v>121934</v>
      </c>
      <c r="C60318" s="1" t="s">
        <v>121935</v>
      </c>
      <c r="D60318">
        <v>2</v>
      </c>
      <c r="E60318">
        <v>0</v>
      </c>
      <c r="F60318" s="1" t="s">
        <v>56</v>
      </c>
      <c r="G60318" s="1" t="s">
        <v>30</v>
      </c>
      <c r="H60318" s="1" t="s">
        <v>14</v>
      </c>
      <c r="I60318" s="1" t="s">
        <v>15</v>
      </c>
      <c r="J60318" s="1" t="s">
        <v>13</v>
      </c>
    </row>
    <row r="60319" spans="1:10" x14ac:dyDescent="0.25">
      <c r="A60319" s="1" t="s">
        <v>120623</v>
      </c>
      <c r="B60319" s="1" t="s">
        <v>121936</v>
      </c>
      <c r="C60319" s="1" t="s">
        <v>121937</v>
      </c>
      <c r="D60319">
        <v>2</v>
      </c>
      <c r="E60319">
        <v>0</v>
      </c>
      <c r="F60319" s="1" t="s">
        <v>56</v>
      </c>
      <c r="G60319" s="1" t="s">
        <v>30</v>
      </c>
      <c r="H60319" s="1" t="s">
        <v>14</v>
      </c>
      <c r="I60319" s="1" t="s">
        <v>15</v>
      </c>
      <c r="J60319" s="1" t="s">
        <v>13</v>
      </c>
    </row>
    <row r="60320" spans="1:10" x14ac:dyDescent="0.25">
      <c r="A60320" s="1" t="s">
        <v>120623</v>
      </c>
      <c r="B60320" s="1" t="s">
        <v>121938</v>
      </c>
      <c r="C60320" s="1" t="s">
        <v>121939</v>
      </c>
      <c r="D60320">
        <v>2</v>
      </c>
      <c r="E60320">
        <v>0</v>
      </c>
      <c r="F60320" s="1" t="s">
        <v>56</v>
      </c>
      <c r="G60320" s="1" t="s">
        <v>30</v>
      </c>
      <c r="H60320" s="1" t="s">
        <v>14</v>
      </c>
      <c r="I60320" s="1" t="s">
        <v>15</v>
      </c>
      <c r="J60320" s="1" t="s">
        <v>13</v>
      </c>
    </row>
    <row r="60321" spans="1:10" x14ac:dyDescent="0.25">
      <c r="A60321" s="1" t="s">
        <v>120623</v>
      </c>
      <c r="B60321" s="1" t="s">
        <v>121940</v>
      </c>
      <c r="C60321" s="1" t="s">
        <v>121941</v>
      </c>
      <c r="D60321">
        <v>2</v>
      </c>
      <c r="E60321">
        <v>0</v>
      </c>
      <c r="F60321" s="1" t="s">
        <v>56</v>
      </c>
      <c r="G60321" s="1" t="s">
        <v>30</v>
      </c>
      <c r="H60321" s="1" t="s">
        <v>14</v>
      </c>
      <c r="I60321" s="1" t="s">
        <v>15</v>
      </c>
      <c r="J60321" s="1" t="s">
        <v>13</v>
      </c>
    </row>
    <row r="60322" spans="1:10" x14ac:dyDescent="0.25">
      <c r="A60322" s="1" t="s">
        <v>120623</v>
      </c>
      <c r="B60322" s="1" t="s">
        <v>121942</v>
      </c>
      <c r="C60322" s="1" t="s">
        <v>121943</v>
      </c>
      <c r="D60322">
        <v>2</v>
      </c>
      <c r="E60322">
        <v>0</v>
      </c>
      <c r="F60322" s="1" t="s">
        <v>56</v>
      </c>
      <c r="G60322" s="1" t="s">
        <v>30</v>
      </c>
      <c r="H60322" s="1" t="s">
        <v>14</v>
      </c>
      <c r="I60322" s="1" t="s">
        <v>15</v>
      </c>
      <c r="J60322" s="1" t="s">
        <v>13</v>
      </c>
    </row>
    <row r="60323" spans="1:10" x14ac:dyDescent="0.25">
      <c r="A60323" s="1" t="s">
        <v>120623</v>
      </c>
      <c r="B60323" s="1" t="s">
        <v>121944</v>
      </c>
      <c r="C60323" s="1" t="s">
        <v>121945</v>
      </c>
      <c r="D60323">
        <v>2</v>
      </c>
      <c r="E60323">
        <v>0</v>
      </c>
      <c r="F60323" s="1" t="s">
        <v>56</v>
      </c>
      <c r="G60323" s="1" t="s">
        <v>30</v>
      </c>
      <c r="H60323" s="1" t="s">
        <v>14</v>
      </c>
      <c r="I60323" s="1" t="s">
        <v>15</v>
      </c>
      <c r="J60323" s="1" t="s">
        <v>13</v>
      </c>
    </row>
    <row r="60324" spans="1:10" x14ac:dyDescent="0.25">
      <c r="A60324" s="1" t="s">
        <v>120623</v>
      </c>
      <c r="B60324" s="1" t="s">
        <v>121946</v>
      </c>
      <c r="C60324" s="1" t="s">
        <v>121947</v>
      </c>
      <c r="D60324">
        <v>2</v>
      </c>
      <c r="E60324">
        <v>1</v>
      </c>
      <c r="F60324" s="1" t="s">
        <v>56</v>
      </c>
      <c r="G60324" s="1" t="s">
        <v>30</v>
      </c>
      <c r="H60324" s="1" t="s">
        <v>14</v>
      </c>
      <c r="I60324" s="1" t="s">
        <v>15</v>
      </c>
      <c r="J60324" s="1" t="s">
        <v>13</v>
      </c>
    </row>
    <row r="60325" spans="1:10" x14ac:dyDescent="0.25">
      <c r="A60325" s="1" t="s">
        <v>120623</v>
      </c>
      <c r="B60325" s="1" t="s">
        <v>121948</v>
      </c>
      <c r="C60325" s="1" t="s">
        <v>121949</v>
      </c>
      <c r="D60325">
        <v>2</v>
      </c>
      <c r="E60325">
        <v>0</v>
      </c>
      <c r="F60325" s="1" t="s">
        <v>56</v>
      </c>
      <c r="G60325" s="1" t="s">
        <v>30</v>
      </c>
      <c r="H60325" s="1" t="s">
        <v>14</v>
      </c>
      <c r="I60325" s="1" t="s">
        <v>15</v>
      </c>
      <c r="J60325" s="1" t="s">
        <v>13</v>
      </c>
    </row>
    <row r="60326" spans="1:10" x14ac:dyDescent="0.25">
      <c r="A60326" s="1" t="s">
        <v>120623</v>
      </c>
      <c r="B60326" s="1" t="s">
        <v>121950</v>
      </c>
      <c r="C60326" s="1" t="s">
        <v>121951</v>
      </c>
      <c r="D60326">
        <v>2</v>
      </c>
      <c r="E60326">
        <v>0</v>
      </c>
      <c r="F60326" s="1" t="s">
        <v>56</v>
      </c>
      <c r="G60326" s="1" t="s">
        <v>30</v>
      </c>
      <c r="H60326" s="1" t="s">
        <v>14</v>
      </c>
      <c r="I60326" s="1" t="s">
        <v>15</v>
      </c>
      <c r="J60326" s="1" t="s">
        <v>13</v>
      </c>
    </row>
    <row r="60327" spans="1:10" x14ac:dyDescent="0.25">
      <c r="A60327" s="1" t="s">
        <v>120623</v>
      </c>
      <c r="B60327" s="1" t="s">
        <v>121952</v>
      </c>
      <c r="C60327" s="1" t="s">
        <v>121953</v>
      </c>
      <c r="D60327">
        <v>2</v>
      </c>
      <c r="E60327">
        <v>0</v>
      </c>
      <c r="F60327" s="1" t="s">
        <v>56</v>
      </c>
      <c r="G60327" s="1" t="s">
        <v>30</v>
      </c>
      <c r="H60327" s="1" t="s">
        <v>14</v>
      </c>
      <c r="I60327" s="1" t="s">
        <v>15</v>
      </c>
      <c r="J60327" s="1" t="s">
        <v>13</v>
      </c>
    </row>
    <row r="60328" spans="1:10" x14ac:dyDescent="0.25">
      <c r="A60328" s="1" t="s">
        <v>120623</v>
      </c>
      <c r="B60328" s="1" t="s">
        <v>121954</v>
      </c>
      <c r="C60328" s="1" t="s">
        <v>121955</v>
      </c>
      <c r="D60328">
        <v>2</v>
      </c>
      <c r="E60328">
        <v>0</v>
      </c>
      <c r="F60328" s="1" t="s">
        <v>56</v>
      </c>
      <c r="G60328" s="1" t="s">
        <v>30</v>
      </c>
      <c r="H60328" s="1" t="s">
        <v>14</v>
      </c>
      <c r="I60328" s="1" t="s">
        <v>15</v>
      </c>
      <c r="J60328" s="1" t="s">
        <v>13</v>
      </c>
    </row>
    <row r="60329" spans="1:10" x14ac:dyDescent="0.25">
      <c r="A60329" s="1" t="s">
        <v>120623</v>
      </c>
      <c r="B60329" s="1" t="s">
        <v>121956</v>
      </c>
      <c r="C60329" s="1" t="s">
        <v>121957</v>
      </c>
      <c r="D60329">
        <v>2</v>
      </c>
      <c r="E60329">
        <v>0</v>
      </c>
      <c r="F60329" s="1" t="s">
        <v>56</v>
      </c>
      <c r="G60329" s="1" t="s">
        <v>30</v>
      </c>
      <c r="H60329" s="1" t="s">
        <v>14</v>
      </c>
      <c r="I60329" s="1" t="s">
        <v>15</v>
      </c>
      <c r="J60329" s="1" t="s">
        <v>13</v>
      </c>
    </row>
    <row r="60330" spans="1:10" x14ac:dyDescent="0.25">
      <c r="A60330" s="1" t="s">
        <v>120623</v>
      </c>
      <c r="B60330" s="1" t="s">
        <v>121958</v>
      </c>
      <c r="C60330" s="1" t="s">
        <v>121959</v>
      </c>
      <c r="D60330">
        <v>2</v>
      </c>
      <c r="E60330">
        <v>0</v>
      </c>
      <c r="F60330" s="1" t="s">
        <v>56</v>
      </c>
      <c r="G60330" s="1" t="s">
        <v>30</v>
      </c>
      <c r="H60330" s="1" t="s">
        <v>14</v>
      </c>
      <c r="I60330" s="1" t="s">
        <v>15</v>
      </c>
      <c r="J60330" s="1" t="s">
        <v>13</v>
      </c>
    </row>
    <row r="60331" spans="1:10" x14ac:dyDescent="0.25">
      <c r="A60331" s="1" t="s">
        <v>120623</v>
      </c>
      <c r="B60331" s="1" t="s">
        <v>121960</v>
      </c>
      <c r="C60331" s="1" t="s">
        <v>121961</v>
      </c>
      <c r="D60331">
        <v>2</v>
      </c>
      <c r="E60331">
        <v>0</v>
      </c>
      <c r="F60331" s="1" t="s">
        <v>56</v>
      </c>
      <c r="G60331" s="1" t="s">
        <v>30</v>
      </c>
      <c r="H60331" s="1" t="s">
        <v>14</v>
      </c>
      <c r="I60331" s="1" t="s">
        <v>15</v>
      </c>
      <c r="J60331" s="1" t="s">
        <v>13</v>
      </c>
    </row>
    <row r="60332" spans="1:10" x14ac:dyDescent="0.25">
      <c r="A60332" s="1" t="s">
        <v>120623</v>
      </c>
      <c r="B60332" s="1" t="s">
        <v>121962</v>
      </c>
      <c r="C60332" s="1" t="s">
        <v>121963</v>
      </c>
      <c r="D60332">
        <v>2</v>
      </c>
      <c r="E60332">
        <v>0</v>
      </c>
      <c r="F60332" s="1" t="s">
        <v>56</v>
      </c>
      <c r="G60332" s="1" t="s">
        <v>30</v>
      </c>
      <c r="H60332" s="1" t="s">
        <v>14</v>
      </c>
      <c r="I60332" s="1" t="s">
        <v>15</v>
      </c>
      <c r="J60332" s="1" t="s">
        <v>13</v>
      </c>
    </row>
    <row r="60333" spans="1:10" x14ac:dyDescent="0.25">
      <c r="A60333" s="1" t="s">
        <v>120623</v>
      </c>
      <c r="B60333" s="1" t="s">
        <v>121964</v>
      </c>
      <c r="C60333" s="1" t="s">
        <v>121965</v>
      </c>
      <c r="D60333">
        <v>2</v>
      </c>
      <c r="E60333">
        <v>0</v>
      </c>
      <c r="F60333" s="1" t="s">
        <v>56</v>
      </c>
      <c r="G60333" s="1" t="s">
        <v>30</v>
      </c>
      <c r="H60333" s="1" t="s">
        <v>14</v>
      </c>
      <c r="I60333" s="1" t="s">
        <v>15</v>
      </c>
      <c r="J60333" s="1" t="s">
        <v>13</v>
      </c>
    </row>
    <row r="60334" spans="1:10" x14ac:dyDescent="0.25">
      <c r="A60334" s="1" t="s">
        <v>120623</v>
      </c>
      <c r="B60334" s="1" t="s">
        <v>121966</v>
      </c>
      <c r="C60334" s="1" t="s">
        <v>121967</v>
      </c>
      <c r="D60334">
        <v>2</v>
      </c>
      <c r="E60334">
        <v>0</v>
      </c>
      <c r="F60334" s="1" t="s">
        <v>56</v>
      </c>
      <c r="G60334" s="1" t="s">
        <v>30</v>
      </c>
      <c r="H60334" s="1" t="s">
        <v>14</v>
      </c>
      <c r="I60334" s="1" t="s">
        <v>15</v>
      </c>
      <c r="J60334" s="1" t="s">
        <v>13</v>
      </c>
    </row>
    <row r="60335" spans="1:10" x14ac:dyDescent="0.25">
      <c r="A60335" s="1" t="s">
        <v>120623</v>
      </c>
      <c r="B60335" s="1" t="s">
        <v>121968</v>
      </c>
      <c r="C60335" s="1" t="s">
        <v>121969</v>
      </c>
      <c r="D60335">
        <v>2</v>
      </c>
      <c r="E60335">
        <v>0</v>
      </c>
      <c r="F60335" s="1" t="s">
        <v>56</v>
      </c>
      <c r="G60335" s="1" t="s">
        <v>30</v>
      </c>
      <c r="H60335" s="1" t="s">
        <v>14</v>
      </c>
      <c r="I60335" s="1" t="s">
        <v>15</v>
      </c>
      <c r="J60335" s="1" t="s">
        <v>13</v>
      </c>
    </row>
    <row r="60336" spans="1:10" x14ac:dyDescent="0.25">
      <c r="A60336" s="1" t="s">
        <v>120623</v>
      </c>
      <c r="B60336" s="1" t="s">
        <v>121970</v>
      </c>
      <c r="C60336" s="1" t="s">
        <v>121971</v>
      </c>
      <c r="D60336">
        <v>2</v>
      </c>
      <c r="E60336">
        <v>0</v>
      </c>
      <c r="F60336" s="1" t="s">
        <v>56</v>
      </c>
      <c r="G60336" s="1" t="s">
        <v>30</v>
      </c>
      <c r="H60336" s="1" t="s">
        <v>14</v>
      </c>
      <c r="I60336" s="1" t="s">
        <v>15</v>
      </c>
      <c r="J60336" s="1" t="s">
        <v>13</v>
      </c>
    </row>
    <row r="60337" spans="1:10" x14ac:dyDescent="0.25">
      <c r="A60337" s="1" t="s">
        <v>120623</v>
      </c>
      <c r="B60337" s="1" t="s">
        <v>121972</v>
      </c>
      <c r="C60337" s="1" t="s">
        <v>121973</v>
      </c>
      <c r="D60337">
        <v>2</v>
      </c>
      <c r="E60337">
        <v>0</v>
      </c>
      <c r="F60337" s="1" t="s">
        <v>56</v>
      </c>
      <c r="G60337" s="1" t="s">
        <v>30</v>
      </c>
      <c r="H60337" s="1" t="s">
        <v>14</v>
      </c>
      <c r="I60337" s="1" t="s">
        <v>15</v>
      </c>
      <c r="J60337" s="1" t="s">
        <v>13</v>
      </c>
    </row>
    <row r="60338" spans="1:10" x14ac:dyDescent="0.25">
      <c r="A60338" s="1" t="s">
        <v>120623</v>
      </c>
      <c r="B60338" s="1" t="s">
        <v>121974</v>
      </c>
      <c r="C60338" s="1" t="s">
        <v>121975</v>
      </c>
      <c r="D60338">
        <v>2</v>
      </c>
      <c r="E60338">
        <v>0</v>
      </c>
      <c r="F60338" s="1" t="s">
        <v>56</v>
      </c>
      <c r="G60338" s="1" t="s">
        <v>30</v>
      </c>
      <c r="H60338" s="1" t="s">
        <v>14</v>
      </c>
      <c r="I60338" s="1" t="s">
        <v>15</v>
      </c>
      <c r="J60338" s="1" t="s">
        <v>13</v>
      </c>
    </row>
    <row r="60339" spans="1:10" x14ac:dyDescent="0.25">
      <c r="A60339" s="1" t="s">
        <v>120623</v>
      </c>
      <c r="B60339" s="1" t="s">
        <v>121976</v>
      </c>
      <c r="C60339" s="1" t="s">
        <v>121977</v>
      </c>
      <c r="D60339">
        <v>2</v>
      </c>
      <c r="E60339">
        <v>0</v>
      </c>
      <c r="F60339" s="1" t="s">
        <v>56</v>
      </c>
      <c r="G60339" s="1" t="s">
        <v>30</v>
      </c>
      <c r="H60339" s="1" t="s">
        <v>14</v>
      </c>
      <c r="I60339" s="1" t="s">
        <v>15</v>
      </c>
      <c r="J60339" s="1" t="s">
        <v>13</v>
      </c>
    </row>
    <row r="60340" spans="1:10" x14ac:dyDescent="0.25">
      <c r="A60340" s="1" t="s">
        <v>120623</v>
      </c>
      <c r="B60340" s="1" t="s">
        <v>121978</v>
      </c>
      <c r="C60340" s="1" t="s">
        <v>121979</v>
      </c>
      <c r="D60340">
        <v>2</v>
      </c>
      <c r="E60340">
        <v>0</v>
      </c>
      <c r="F60340" s="1" t="s">
        <v>56</v>
      </c>
      <c r="G60340" s="1" t="s">
        <v>30</v>
      </c>
      <c r="H60340" s="1" t="s">
        <v>14</v>
      </c>
      <c r="I60340" s="1" t="s">
        <v>15</v>
      </c>
      <c r="J60340" s="1" t="s">
        <v>13</v>
      </c>
    </row>
    <row r="60341" spans="1:10" x14ac:dyDescent="0.25">
      <c r="A60341" s="1" t="s">
        <v>120623</v>
      </c>
      <c r="B60341" s="1" t="s">
        <v>121980</v>
      </c>
      <c r="C60341" s="1" t="s">
        <v>121981</v>
      </c>
      <c r="D60341">
        <v>2</v>
      </c>
      <c r="E60341">
        <v>0</v>
      </c>
      <c r="F60341" s="1" t="s">
        <v>56</v>
      </c>
      <c r="G60341" s="1" t="s">
        <v>30</v>
      </c>
      <c r="H60341" s="1" t="s">
        <v>14</v>
      </c>
      <c r="I60341" s="1" t="s">
        <v>15</v>
      </c>
      <c r="J60341" s="1" t="s">
        <v>13</v>
      </c>
    </row>
    <row r="60342" spans="1:10" x14ac:dyDescent="0.25">
      <c r="A60342" s="1" t="s">
        <v>120623</v>
      </c>
      <c r="B60342" s="1" t="s">
        <v>121982</v>
      </c>
      <c r="C60342" s="1" t="s">
        <v>121983</v>
      </c>
      <c r="D60342">
        <v>2</v>
      </c>
      <c r="E60342">
        <v>0</v>
      </c>
      <c r="F60342" s="1" t="s">
        <v>56</v>
      </c>
      <c r="G60342" s="1" t="s">
        <v>30</v>
      </c>
      <c r="H60342" s="1" t="s">
        <v>14</v>
      </c>
      <c r="I60342" s="1" t="s">
        <v>15</v>
      </c>
      <c r="J60342" s="1" t="s">
        <v>13</v>
      </c>
    </row>
    <row r="60343" spans="1:10" x14ac:dyDescent="0.25">
      <c r="A60343" s="1" t="s">
        <v>120623</v>
      </c>
      <c r="B60343" s="1" t="s">
        <v>121984</v>
      </c>
      <c r="C60343" s="1" t="s">
        <v>121985</v>
      </c>
      <c r="D60343">
        <v>2</v>
      </c>
      <c r="E60343">
        <v>0</v>
      </c>
      <c r="F60343" s="1" t="s">
        <v>56</v>
      </c>
      <c r="G60343" s="1" t="s">
        <v>30</v>
      </c>
      <c r="H60343" s="1" t="s">
        <v>14</v>
      </c>
      <c r="I60343" s="1" t="s">
        <v>15</v>
      </c>
      <c r="J60343" s="1" t="s">
        <v>13</v>
      </c>
    </row>
    <row r="60344" spans="1:10" x14ac:dyDescent="0.25">
      <c r="A60344" s="1" t="s">
        <v>120623</v>
      </c>
      <c r="B60344" s="1" t="s">
        <v>121986</v>
      </c>
      <c r="C60344" s="1" t="s">
        <v>121987</v>
      </c>
      <c r="D60344">
        <v>2</v>
      </c>
      <c r="E60344">
        <v>0</v>
      </c>
      <c r="F60344" s="1" t="s">
        <v>56</v>
      </c>
      <c r="G60344" s="1" t="s">
        <v>30</v>
      </c>
      <c r="H60344" s="1" t="s">
        <v>14</v>
      </c>
      <c r="I60344" s="1" t="s">
        <v>15</v>
      </c>
      <c r="J60344" s="1" t="s">
        <v>13</v>
      </c>
    </row>
    <row r="60345" spans="1:10" x14ac:dyDescent="0.25">
      <c r="A60345" s="1" t="s">
        <v>120623</v>
      </c>
      <c r="B60345" s="1" t="s">
        <v>121988</v>
      </c>
      <c r="C60345" s="1" t="s">
        <v>121989</v>
      </c>
      <c r="D60345">
        <v>2</v>
      </c>
      <c r="E60345">
        <v>0</v>
      </c>
      <c r="F60345" s="1" t="s">
        <v>56</v>
      </c>
      <c r="G60345" s="1" t="s">
        <v>30</v>
      </c>
      <c r="H60345" s="1" t="s">
        <v>14</v>
      </c>
      <c r="I60345" s="1" t="s">
        <v>15</v>
      </c>
      <c r="J60345" s="1" t="s">
        <v>13</v>
      </c>
    </row>
    <row r="60346" spans="1:10" x14ac:dyDescent="0.25">
      <c r="A60346" s="1" t="s">
        <v>120623</v>
      </c>
      <c r="B60346" s="1" t="s">
        <v>121990</v>
      </c>
      <c r="C60346" s="1" t="s">
        <v>121991</v>
      </c>
      <c r="D60346">
        <v>2</v>
      </c>
      <c r="E60346">
        <v>0</v>
      </c>
      <c r="F60346" s="1" t="s">
        <v>56</v>
      </c>
      <c r="G60346" s="1" t="s">
        <v>30</v>
      </c>
      <c r="H60346" s="1" t="s">
        <v>14</v>
      </c>
      <c r="I60346" s="1" t="s">
        <v>15</v>
      </c>
      <c r="J60346" s="1" t="s">
        <v>13</v>
      </c>
    </row>
    <row r="60347" spans="1:10" x14ac:dyDescent="0.25">
      <c r="A60347" s="1" t="s">
        <v>120623</v>
      </c>
      <c r="B60347" s="1" t="s">
        <v>121992</v>
      </c>
      <c r="C60347" s="1" t="s">
        <v>121993</v>
      </c>
      <c r="D60347">
        <v>2</v>
      </c>
      <c r="E60347">
        <v>0</v>
      </c>
      <c r="F60347" s="1" t="s">
        <v>56</v>
      </c>
      <c r="G60347" s="1" t="s">
        <v>30</v>
      </c>
      <c r="H60347" s="1" t="s">
        <v>14</v>
      </c>
      <c r="I60347" s="1" t="s">
        <v>15</v>
      </c>
      <c r="J60347" s="1" t="s">
        <v>13</v>
      </c>
    </row>
    <row r="60348" spans="1:10" x14ac:dyDescent="0.25">
      <c r="A60348" s="1" t="s">
        <v>120623</v>
      </c>
      <c r="B60348" s="1" t="s">
        <v>121994</v>
      </c>
      <c r="C60348" s="1" t="s">
        <v>121995</v>
      </c>
      <c r="D60348">
        <v>2</v>
      </c>
      <c r="E60348">
        <v>0</v>
      </c>
      <c r="F60348" s="1" t="s">
        <v>56</v>
      </c>
      <c r="G60348" s="1" t="s">
        <v>30</v>
      </c>
      <c r="H60348" s="1" t="s">
        <v>14</v>
      </c>
      <c r="I60348" s="1" t="s">
        <v>15</v>
      </c>
      <c r="J60348" s="1" t="s">
        <v>13</v>
      </c>
    </row>
    <row r="60349" spans="1:10" x14ac:dyDescent="0.25">
      <c r="A60349" s="1" t="s">
        <v>120623</v>
      </c>
      <c r="B60349" s="1" t="s">
        <v>121996</v>
      </c>
      <c r="C60349" s="1" t="s">
        <v>121997</v>
      </c>
      <c r="D60349">
        <v>2</v>
      </c>
      <c r="E60349">
        <v>0</v>
      </c>
      <c r="F60349" s="1" t="s">
        <v>56</v>
      </c>
      <c r="G60349" s="1" t="s">
        <v>30</v>
      </c>
      <c r="H60349" s="1" t="s">
        <v>14</v>
      </c>
      <c r="I60349" s="1" t="s">
        <v>15</v>
      </c>
      <c r="J60349" s="1" t="s">
        <v>13</v>
      </c>
    </row>
    <row r="60350" spans="1:10" x14ac:dyDescent="0.25">
      <c r="A60350" s="1" t="s">
        <v>120623</v>
      </c>
      <c r="B60350" s="1" t="s">
        <v>121998</v>
      </c>
      <c r="C60350" s="1" t="s">
        <v>121999</v>
      </c>
      <c r="D60350">
        <v>2</v>
      </c>
      <c r="E60350">
        <v>0</v>
      </c>
      <c r="F60350" s="1" t="s">
        <v>56</v>
      </c>
      <c r="G60350" s="1" t="s">
        <v>30</v>
      </c>
      <c r="H60350" s="1" t="s">
        <v>14</v>
      </c>
      <c r="I60350" s="1" t="s">
        <v>15</v>
      </c>
      <c r="J60350" s="1" t="s">
        <v>13</v>
      </c>
    </row>
    <row r="60351" spans="1:10" x14ac:dyDescent="0.25">
      <c r="A60351" s="1" t="s">
        <v>120623</v>
      </c>
      <c r="B60351" s="1" t="s">
        <v>122000</v>
      </c>
      <c r="C60351" s="1" t="s">
        <v>122001</v>
      </c>
      <c r="D60351">
        <v>2</v>
      </c>
      <c r="E60351">
        <v>0</v>
      </c>
      <c r="F60351" s="1" t="s">
        <v>56</v>
      </c>
      <c r="G60351" s="1" t="s">
        <v>30</v>
      </c>
      <c r="H60351" s="1" t="s">
        <v>14</v>
      </c>
      <c r="I60351" s="1" t="s">
        <v>15</v>
      </c>
      <c r="J60351" s="1" t="s">
        <v>13</v>
      </c>
    </row>
    <row r="60352" spans="1:10" x14ac:dyDescent="0.25">
      <c r="A60352" s="1" t="s">
        <v>120623</v>
      </c>
      <c r="B60352" s="1" t="s">
        <v>122002</v>
      </c>
      <c r="C60352" s="1" t="s">
        <v>122003</v>
      </c>
      <c r="D60352">
        <v>2</v>
      </c>
      <c r="E60352">
        <v>0</v>
      </c>
      <c r="F60352" s="1" t="s">
        <v>56</v>
      </c>
      <c r="G60352" s="1" t="s">
        <v>30</v>
      </c>
      <c r="H60352" s="1" t="s">
        <v>14</v>
      </c>
      <c r="I60352" s="1" t="s">
        <v>15</v>
      </c>
      <c r="J60352" s="1" t="s">
        <v>13</v>
      </c>
    </row>
    <row r="60353" spans="1:10" x14ac:dyDescent="0.25">
      <c r="A60353" s="1" t="s">
        <v>120623</v>
      </c>
      <c r="B60353" s="1" t="s">
        <v>122004</v>
      </c>
      <c r="C60353" s="1" t="s">
        <v>122005</v>
      </c>
      <c r="D60353">
        <v>2</v>
      </c>
      <c r="E60353">
        <v>0</v>
      </c>
      <c r="F60353" s="1" t="s">
        <v>56</v>
      </c>
      <c r="G60353" s="1" t="s">
        <v>30</v>
      </c>
      <c r="H60353" s="1" t="s">
        <v>14</v>
      </c>
      <c r="I60353" s="1" t="s">
        <v>15</v>
      </c>
      <c r="J60353" s="1" t="s">
        <v>13</v>
      </c>
    </row>
    <row r="60354" spans="1:10" x14ac:dyDescent="0.25">
      <c r="A60354" s="1" t="s">
        <v>120623</v>
      </c>
      <c r="B60354" s="1" t="s">
        <v>122006</v>
      </c>
      <c r="C60354" s="1" t="s">
        <v>122007</v>
      </c>
      <c r="D60354">
        <v>2</v>
      </c>
      <c r="E60354">
        <v>0</v>
      </c>
      <c r="F60354" s="1" t="s">
        <v>56</v>
      </c>
      <c r="G60354" s="1" t="s">
        <v>30</v>
      </c>
      <c r="H60354" s="1" t="s">
        <v>14</v>
      </c>
      <c r="I60354" s="1" t="s">
        <v>15</v>
      </c>
      <c r="J60354" s="1" t="s">
        <v>13</v>
      </c>
    </row>
    <row r="60355" spans="1:10" x14ac:dyDescent="0.25">
      <c r="A60355" s="1" t="s">
        <v>120623</v>
      </c>
      <c r="B60355" s="1" t="s">
        <v>122008</v>
      </c>
      <c r="C60355" s="1" t="s">
        <v>122009</v>
      </c>
      <c r="D60355">
        <v>2</v>
      </c>
      <c r="E60355">
        <v>1</v>
      </c>
      <c r="F60355" s="1" t="s">
        <v>56</v>
      </c>
      <c r="G60355" s="1" t="s">
        <v>30</v>
      </c>
      <c r="H60355" s="1" t="s">
        <v>14</v>
      </c>
      <c r="I60355" s="1" t="s">
        <v>15</v>
      </c>
      <c r="J60355" s="1" t="s">
        <v>13</v>
      </c>
    </row>
    <row r="60356" spans="1:10" x14ac:dyDescent="0.25">
      <c r="A60356" s="1" t="s">
        <v>120623</v>
      </c>
      <c r="B60356" s="1" t="s">
        <v>122010</v>
      </c>
      <c r="C60356" s="1" t="s">
        <v>122011</v>
      </c>
      <c r="D60356">
        <v>2</v>
      </c>
      <c r="E60356">
        <v>0</v>
      </c>
      <c r="F60356" s="1" t="s">
        <v>56</v>
      </c>
      <c r="G60356" s="1" t="s">
        <v>30</v>
      </c>
      <c r="H60356" s="1" t="s">
        <v>14</v>
      </c>
      <c r="I60356" s="1" t="s">
        <v>15</v>
      </c>
      <c r="J60356" s="1" t="s">
        <v>13</v>
      </c>
    </row>
    <row r="60357" spans="1:10" x14ac:dyDescent="0.25">
      <c r="A60357" s="1" t="s">
        <v>120623</v>
      </c>
      <c r="B60357" s="1" t="s">
        <v>122012</v>
      </c>
      <c r="C60357" s="1" t="s">
        <v>122013</v>
      </c>
      <c r="D60357">
        <v>2</v>
      </c>
      <c r="E60357">
        <v>0</v>
      </c>
      <c r="F60357" s="1" t="s">
        <v>56</v>
      </c>
      <c r="G60357" s="1" t="s">
        <v>30</v>
      </c>
      <c r="H60357" s="1" t="s">
        <v>14</v>
      </c>
      <c r="I60357" s="1" t="s">
        <v>15</v>
      </c>
      <c r="J60357" s="1" t="s">
        <v>13</v>
      </c>
    </row>
    <row r="60358" spans="1:10" x14ac:dyDescent="0.25">
      <c r="A60358" s="1" t="s">
        <v>120623</v>
      </c>
      <c r="B60358" s="1" t="s">
        <v>122014</v>
      </c>
      <c r="C60358" s="1" t="s">
        <v>122015</v>
      </c>
      <c r="D60358">
        <v>2</v>
      </c>
      <c r="E60358">
        <v>0</v>
      </c>
      <c r="F60358" s="1" t="s">
        <v>56</v>
      </c>
      <c r="G60358" s="1" t="s">
        <v>30</v>
      </c>
      <c r="H60358" s="1" t="s">
        <v>14</v>
      </c>
      <c r="I60358" s="1" t="s">
        <v>15</v>
      </c>
      <c r="J60358" s="1" t="s">
        <v>13</v>
      </c>
    </row>
    <row r="60359" spans="1:10" x14ac:dyDescent="0.25">
      <c r="A60359" s="1" t="s">
        <v>120623</v>
      </c>
      <c r="B60359" s="1" t="s">
        <v>122016</v>
      </c>
      <c r="C60359" s="1" t="s">
        <v>122017</v>
      </c>
      <c r="D60359">
        <v>2</v>
      </c>
      <c r="E60359">
        <v>0</v>
      </c>
      <c r="F60359" s="1" t="s">
        <v>56</v>
      </c>
      <c r="G60359" s="1" t="s">
        <v>30</v>
      </c>
      <c r="H60359" s="1" t="s">
        <v>14</v>
      </c>
      <c r="I60359" s="1" t="s">
        <v>15</v>
      </c>
      <c r="J60359" s="1" t="s">
        <v>13</v>
      </c>
    </row>
    <row r="60360" spans="1:10" x14ac:dyDescent="0.25">
      <c r="A60360" s="1" t="s">
        <v>120623</v>
      </c>
      <c r="B60360" s="1" t="s">
        <v>122018</v>
      </c>
      <c r="C60360" s="1" t="s">
        <v>122019</v>
      </c>
      <c r="D60360">
        <v>2</v>
      </c>
      <c r="E60360">
        <v>0</v>
      </c>
      <c r="F60360" s="1" t="s">
        <v>56</v>
      </c>
      <c r="G60360" s="1" t="s">
        <v>30</v>
      </c>
      <c r="H60360" s="1" t="s">
        <v>14</v>
      </c>
      <c r="I60360" s="1" t="s">
        <v>15</v>
      </c>
      <c r="J60360" s="1" t="s">
        <v>13</v>
      </c>
    </row>
    <row r="60361" spans="1:10" x14ac:dyDescent="0.25">
      <c r="A60361" s="1" t="s">
        <v>120623</v>
      </c>
      <c r="B60361" s="1" t="s">
        <v>122020</v>
      </c>
      <c r="C60361" s="1" t="s">
        <v>122021</v>
      </c>
      <c r="D60361">
        <v>2</v>
      </c>
      <c r="E60361">
        <v>0</v>
      </c>
      <c r="F60361" s="1" t="s">
        <v>56</v>
      </c>
      <c r="G60361" s="1" t="s">
        <v>30</v>
      </c>
      <c r="H60361" s="1" t="s">
        <v>14</v>
      </c>
      <c r="I60361" s="1" t="s">
        <v>15</v>
      </c>
      <c r="J60361" s="1" t="s">
        <v>13</v>
      </c>
    </row>
    <row r="60362" spans="1:10" x14ac:dyDescent="0.25">
      <c r="A60362" s="1" t="s">
        <v>120623</v>
      </c>
      <c r="B60362" s="1" t="s">
        <v>122022</v>
      </c>
      <c r="C60362" s="1" t="s">
        <v>122023</v>
      </c>
      <c r="D60362">
        <v>2</v>
      </c>
      <c r="E60362">
        <v>0</v>
      </c>
      <c r="F60362" s="1" t="s">
        <v>56</v>
      </c>
      <c r="G60362" s="1" t="s">
        <v>30</v>
      </c>
      <c r="H60362" s="1" t="s">
        <v>14</v>
      </c>
      <c r="I60362" s="1" t="s">
        <v>15</v>
      </c>
      <c r="J60362" s="1" t="s">
        <v>13</v>
      </c>
    </row>
    <row r="60363" spans="1:10" x14ac:dyDescent="0.25">
      <c r="A60363" s="1" t="s">
        <v>120623</v>
      </c>
      <c r="B60363" s="1" t="s">
        <v>122024</v>
      </c>
      <c r="C60363" s="1" t="s">
        <v>122025</v>
      </c>
      <c r="D60363">
        <v>2</v>
      </c>
      <c r="E60363">
        <v>1</v>
      </c>
      <c r="F60363" s="1" t="s">
        <v>56</v>
      </c>
      <c r="G60363" s="1" t="s">
        <v>30</v>
      </c>
      <c r="H60363" s="1" t="s">
        <v>14</v>
      </c>
      <c r="I60363" s="1" t="s">
        <v>15</v>
      </c>
      <c r="J60363" s="1" t="s">
        <v>13</v>
      </c>
    </row>
    <row r="60364" spans="1:10" x14ac:dyDescent="0.25">
      <c r="A60364" s="1" t="s">
        <v>120623</v>
      </c>
      <c r="B60364" s="1" t="s">
        <v>122026</v>
      </c>
      <c r="C60364" s="1" t="s">
        <v>122027</v>
      </c>
      <c r="D60364">
        <v>2</v>
      </c>
      <c r="E60364">
        <v>0</v>
      </c>
      <c r="F60364" s="1" t="s">
        <v>56</v>
      </c>
      <c r="G60364" s="1" t="s">
        <v>30</v>
      </c>
      <c r="H60364" s="1" t="s">
        <v>14</v>
      </c>
      <c r="I60364" s="1" t="s">
        <v>15</v>
      </c>
      <c r="J60364" s="1" t="s">
        <v>13</v>
      </c>
    </row>
    <row r="60365" spans="1:10" x14ac:dyDescent="0.25">
      <c r="A60365" s="1" t="s">
        <v>120623</v>
      </c>
      <c r="B60365" s="1" t="s">
        <v>122028</v>
      </c>
      <c r="C60365" s="1" t="s">
        <v>122029</v>
      </c>
      <c r="D60365">
        <v>2</v>
      </c>
      <c r="E60365">
        <v>0</v>
      </c>
      <c r="F60365" s="1" t="s">
        <v>56</v>
      </c>
      <c r="G60365" s="1" t="s">
        <v>30</v>
      </c>
      <c r="H60365" s="1" t="s">
        <v>14</v>
      </c>
      <c r="I60365" s="1" t="s">
        <v>15</v>
      </c>
      <c r="J60365" s="1" t="s">
        <v>13</v>
      </c>
    </row>
    <row r="60366" spans="1:10" x14ac:dyDescent="0.25">
      <c r="A60366" s="1" t="s">
        <v>120623</v>
      </c>
      <c r="B60366" s="1" t="s">
        <v>122030</v>
      </c>
      <c r="C60366" s="1" t="s">
        <v>122031</v>
      </c>
      <c r="D60366">
        <v>3</v>
      </c>
      <c r="E60366">
        <v>0</v>
      </c>
      <c r="F60366" s="1" t="s">
        <v>56</v>
      </c>
      <c r="G60366" s="1" t="s">
        <v>30</v>
      </c>
      <c r="H60366" s="1" t="s">
        <v>14</v>
      </c>
      <c r="I60366" s="1" t="s">
        <v>15</v>
      </c>
      <c r="J60366" s="1" t="s">
        <v>13</v>
      </c>
    </row>
    <row r="60367" spans="1:10" x14ac:dyDescent="0.25">
      <c r="A60367" s="1" t="s">
        <v>120623</v>
      </c>
      <c r="B60367" s="1" t="s">
        <v>122032</v>
      </c>
      <c r="C60367" s="1" t="s">
        <v>122033</v>
      </c>
      <c r="D60367">
        <v>2</v>
      </c>
      <c r="E60367">
        <v>0</v>
      </c>
      <c r="F60367" s="1" t="s">
        <v>56</v>
      </c>
      <c r="G60367" s="1" t="s">
        <v>30</v>
      </c>
      <c r="H60367" s="1" t="s">
        <v>14</v>
      </c>
      <c r="I60367" s="1" t="s">
        <v>15</v>
      </c>
      <c r="J60367" s="1" t="s">
        <v>13</v>
      </c>
    </row>
    <row r="60368" spans="1:10" x14ac:dyDescent="0.25">
      <c r="A60368" s="1" t="s">
        <v>120623</v>
      </c>
      <c r="B60368" s="1" t="s">
        <v>122034</v>
      </c>
      <c r="C60368" s="1" t="s">
        <v>122035</v>
      </c>
      <c r="D60368">
        <v>2</v>
      </c>
      <c r="E60368">
        <v>0</v>
      </c>
      <c r="F60368" s="1" t="s">
        <v>56</v>
      </c>
      <c r="G60368" s="1" t="s">
        <v>30</v>
      </c>
      <c r="H60368" s="1" t="s">
        <v>14</v>
      </c>
      <c r="I60368" s="1" t="s">
        <v>15</v>
      </c>
      <c r="J60368" s="1" t="s">
        <v>13</v>
      </c>
    </row>
    <row r="60369" spans="1:10" x14ac:dyDescent="0.25">
      <c r="A60369" s="1" t="s">
        <v>120623</v>
      </c>
      <c r="B60369" s="1" t="s">
        <v>122036</v>
      </c>
      <c r="C60369" s="1" t="s">
        <v>122037</v>
      </c>
      <c r="D60369">
        <v>2</v>
      </c>
      <c r="E60369">
        <v>0</v>
      </c>
      <c r="F60369" s="1" t="s">
        <v>56</v>
      </c>
      <c r="G60369" s="1" t="s">
        <v>30</v>
      </c>
      <c r="H60369" s="1" t="s">
        <v>14</v>
      </c>
      <c r="I60369" s="1" t="s">
        <v>15</v>
      </c>
      <c r="J60369" s="1" t="s">
        <v>13</v>
      </c>
    </row>
    <row r="60370" spans="1:10" x14ac:dyDescent="0.25">
      <c r="A60370" s="1" t="s">
        <v>120623</v>
      </c>
      <c r="B60370" s="1" t="s">
        <v>122038</v>
      </c>
      <c r="C60370" s="1" t="s">
        <v>122039</v>
      </c>
      <c r="D60370">
        <v>2</v>
      </c>
      <c r="E60370">
        <v>0</v>
      </c>
      <c r="F60370" s="1" t="s">
        <v>56</v>
      </c>
      <c r="G60370" s="1" t="s">
        <v>30</v>
      </c>
      <c r="H60370" s="1" t="s">
        <v>14</v>
      </c>
      <c r="I60370" s="1" t="s">
        <v>15</v>
      </c>
      <c r="J60370" s="1" t="s">
        <v>13</v>
      </c>
    </row>
    <row r="60371" spans="1:10" x14ac:dyDescent="0.25">
      <c r="A60371" s="1" t="s">
        <v>120623</v>
      </c>
      <c r="B60371" s="1" t="s">
        <v>122040</v>
      </c>
      <c r="C60371" s="1" t="s">
        <v>122041</v>
      </c>
      <c r="D60371">
        <v>2</v>
      </c>
      <c r="E60371">
        <v>0</v>
      </c>
      <c r="F60371" s="1" t="s">
        <v>56</v>
      </c>
      <c r="G60371" s="1" t="s">
        <v>30</v>
      </c>
      <c r="H60371" s="1" t="s">
        <v>14</v>
      </c>
      <c r="I60371" s="1" t="s">
        <v>15</v>
      </c>
      <c r="J60371" s="1" t="s">
        <v>13</v>
      </c>
    </row>
    <row r="60372" spans="1:10" x14ac:dyDescent="0.25">
      <c r="A60372" s="1" t="s">
        <v>120623</v>
      </c>
      <c r="B60372" s="1" t="s">
        <v>122042</v>
      </c>
      <c r="C60372" s="1" t="s">
        <v>122043</v>
      </c>
      <c r="D60372">
        <v>2</v>
      </c>
      <c r="E60372">
        <v>0</v>
      </c>
      <c r="F60372" s="1" t="s">
        <v>56</v>
      </c>
      <c r="G60372" s="1" t="s">
        <v>30</v>
      </c>
      <c r="H60372" s="1" t="s">
        <v>14</v>
      </c>
      <c r="I60372" s="1" t="s">
        <v>15</v>
      </c>
      <c r="J60372" s="1" t="s">
        <v>13</v>
      </c>
    </row>
    <row r="60373" spans="1:10" x14ac:dyDescent="0.25">
      <c r="A60373" s="1" t="s">
        <v>120623</v>
      </c>
      <c r="B60373" s="1" t="s">
        <v>122044</v>
      </c>
      <c r="C60373" s="1" t="s">
        <v>122045</v>
      </c>
      <c r="D60373">
        <v>2</v>
      </c>
      <c r="E60373">
        <v>0</v>
      </c>
      <c r="F60373" s="1" t="s">
        <v>56</v>
      </c>
      <c r="G60373" s="1" t="s">
        <v>30</v>
      </c>
      <c r="H60373" s="1" t="s">
        <v>14</v>
      </c>
      <c r="I60373" s="1" t="s">
        <v>15</v>
      </c>
      <c r="J60373" s="1" t="s">
        <v>13</v>
      </c>
    </row>
    <row r="60374" spans="1:10" x14ac:dyDescent="0.25">
      <c r="A60374" s="1" t="s">
        <v>120623</v>
      </c>
      <c r="B60374" s="1" t="s">
        <v>122046</v>
      </c>
      <c r="C60374" s="1" t="s">
        <v>122047</v>
      </c>
      <c r="D60374">
        <v>2</v>
      </c>
      <c r="E60374">
        <v>0</v>
      </c>
      <c r="F60374" s="1" t="s">
        <v>56</v>
      </c>
      <c r="G60374" s="1" t="s">
        <v>30</v>
      </c>
      <c r="H60374" s="1" t="s">
        <v>14</v>
      </c>
      <c r="I60374" s="1" t="s">
        <v>15</v>
      </c>
      <c r="J60374" s="1" t="s">
        <v>13</v>
      </c>
    </row>
    <row r="60375" spans="1:10" x14ac:dyDescent="0.25">
      <c r="A60375" s="1" t="s">
        <v>120623</v>
      </c>
      <c r="B60375" s="1" t="s">
        <v>122048</v>
      </c>
      <c r="C60375" s="1" t="s">
        <v>122049</v>
      </c>
      <c r="D60375">
        <v>2</v>
      </c>
      <c r="E60375">
        <v>0</v>
      </c>
      <c r="F60375" s="1" t="s">
        <v>56</v>
      </c>
      <c r="G60375" s="1" t="s">
        <v>30</v>
      </c>
      <c r="H60375" s="1" t="s">
        <v>14</v>
      </c>
      <c r="I60375" s="1" t="s">
        <v>15</v>
      </c>
      <c r="J60375" s="1" t="s">
        <v>13</v>
      </c>
    </row>
    <row r="60376" spans="1:10" x14ac:dyDescent="0.25">
      <c r="A60376" s="1" t="s">
        <v>120623</v>
      </c>
      <c r="B60376" s="1" t="s">
        <v>122050</v>
      </c>
      <c r="C60376" s="1" t="s">
        <v>122051</v>
      </c>
      <c r="D60376">
        <v>2</v>
      </c>
      <c r="E60376">
        <v>0</v>
      </c>
      <c r="F60376" s="1" t="s">
        <v>56</v>
      </c>
      <c r="G60376" s="1" t="s">
        <v>30</v>
      </c>
      <c r="H60376" s="1" t="s">
        <v>14</v>
      </c>
      <c r="I60376" s="1" t="s">
        <v>15</v>
      </c>
      <c r="J60376" s="1" t="s">
        <v>13</v>
      </c>
    </row>
    <row r="60377" spans="1:10" x14ac:dyDescent="0.25">
      <c r="A60377" s="1" t="s">
        <v>120623</v>
      </c>
      <c r="B60377" s="1" t="s">
        <v>122052</v>
      </c>
      <c r="C60377" s="1" t="s">
        <v>122053</v>
      </c>
      <c r="D60377">
        <v>2</v>
      </c>
      <c r="E60377">
        <v>0</v>
      </c>
      <c r="F60377" s="1" t="s">
        <v>56</v>
      </c>
      <c r="G60377" s="1" t="s">
        <v>30</v>
      </c>
      <c r="H60377" s="1" t="s">
        <v>14</v>
      </c>
      <c r="I60377" s="1" t="s">
        <v>15</v>
      </c>
      <c r="J60377" s="1" t="s">
        <v>13</v>
      </c>
    </row>
    <row r="60378" spans="1:10" x14ac:dyDescent="0.25">
      <c r="A60378" s="1" t="s">
        <v>120623</v>
      </c>
      <c r="B60378" s="1" t="s">
        <v>122054</v>
      </c>
      <c r="C60378" s="1" t="s">
        <v>122055</v>
      </c>
      <c r="D60378">
        <v>2</v>
      </c>
      <c r="E60378">
        <v>0</v>
      </c>
      <c r="F60378" s="1" t="s">
        <v>56</v>
      </c>
      <c r="G60378" s="1" t="s">
        <v>30</v>
      </c>
      <c r="H60378" s="1" t="s">
        <v>14</v>
      </c>
      <c r="I60378" s="1" t="s">
        <v>15</v>
      </c>
      <c r="J60378" s="1" t="s">
        <v>13</v>
      </c>
    </row>
    <row r="60379" spans="1:10" x14ac:dyDescent="0.25">
      <c r="A60379" s="1" t="s">
        <v>120623</v>
      </c>
      <c r="B60379" s="1" t="s">
        <v>122056</v>
      </c>
      <c r="C60379" s="1" t="s">
        <v>122057</v>
      </c>
      <c r="D60379">
        <v>2</v>
      </c>
      <c r="E60379">
        <v>0</v>
      </c>
      <c r="F60379" s="1" t="s">
        <v>56</v>
      </c>
      <c r="G60379" s="1" t="s">
        <v>30</v>
      </c>
      <c r="H60379" s="1" t="s">
        <v>14</v>
      </c>
      <c r="I60379" s="1" t="s">
        <v>15</v>
      </c>
      <c r="J60379" s="1" t="s">
        <v>13</v>
      </c>
    </row>
    <row r="60380" spans="1:10" x14ac:dyDescent="0.25">
      <c r="A60380" s="1" t="s">
        <v>120623</v>
      </c>
      <c r="B60380" s="1" t="s">
        <v>122058</v>
      </c>
      <c r="C60380" s="1" t="s">
        <v>122059</v>
      </c>
      <c r="D60380">
        <v>2</v>
      </c>
      <c r="E60380">
        <v>0</v>
      </c>
      <c r="F60380" s="1" t="s">
        <v>56</v>
      </c>
      <c r="G60380" s="1" t="s">
        <v>30</v>
      </c>
      <c r="H60380" s="1" t="s">
        <v>14</v>
      </c>
      <c r="I60380" s="1" t="s">
        <v>15</v>
      </c>
      <c r="J60380" s="1" t="s">
        <v>13</v>
      </c>
    </row>
    <row r="60381" spans="1:10" x14ac:dyDescent="0.25">
      <c r="A60381" s="1" t="s">
        <v>120623</v>
      </c>
      <c r="B60381" s="1" t="s">
        <v>122060</v>
      </c>
      <c r="C60381" s="1" t="s">
        <v>122061</v>
      </c>
      <c r="D60381">
        <v>2</v>
      </c>
      <c r="E60381">
        <v>0</v>
      </c>
      <c r="F60381" s="1" t="s">
        <v>56</v>
      </c>
      <c r="G60381" s="1" t="s">
        <v>30</v>
      </c>
      <c r="H60381" s="1" t="s">
        <v>14</v>
      </c>
      <c r="I60381" s="1" t="s">
        <v>15</v>
      </c>
      <c r="J60381" s="1" t="s">
        <v>13</v>
      </c>
    </row>
    <row r="60382" spans="1:10" x14ac:dyDescent="0.25">
      <c r="A60382" s="1" t="s">
        <v>120623</v>
      </c>
      <c r="B60382" s="1" t="s">
        <v>122062</v>
      </c>
      <c r="C60382" s="1" t="s">
        <v>122063</v>
      </c>
      <c r="D60382">
        <v>2</v>
      </c>
      <c r="E60382">
        <v>1</v>
      </c>
      <c r="F60382" s="1" t="s">
        <v>56</v>
      </c>
      <c r="G60382" s="1" t="s">
        <v>30</v>
      </c>
      <c r="H60382" s="1" t="s">
        <v>14</v>
      </c>
      <c r="I60382" s="1" t="s">
        <v>15</v>
      </c>
      <c r="J60382" s="1" t="s">
        <v>13</v>
      </c>
    </row>
    <row r="60383" spans="1:10" x14ac:dyDescent="0.25">
      <c r="A60383" s="1" t="s">
        <v>120623</v>
      </c>
      <c r="B60383" s="1" t="s">
        <v>122064</v>
      </c>
      <c r="C60383" s="1" t="s">
        <v>122065</v>
      </c>
      <c r="D60383">
        <v>2</v>
      </c>
      <c r="E60383">
        <v>0</v>
      </c>
      <c r="F60383" s="1" t="s">
        <v>56</v>
      </c>
      <c r="G60383" s="1" t="s">
        <v>30</v>
      </c>
      <c r="H60383" s="1" t="s">
        <v>14</v>
      </c>
      <c r="I60383" s="1" t="s">
        <v>15</v>
      </c>
      <c r="J60383" s="1" t="s">
        <v>13</v>
      </c>
    </row>
    <row r="60384" spans="1:10" x14ac:dyDescent="0.25">
      <c r="A60384" s="1" t="s">
        <v>120623</v>
      </c>
      <c r="B60384" s="1" t="s">
        <v>122066</v>
      </c>
      <c r="C60384" s="1" t="s">
        <v>122067</v>
      </c>
      <c r="D60384">
        <v>2</v>
      </c>
      <c r="E60384">
        <v>0</v>
      </c>
      <c r="F60384" s="1" t="s">
        <v>56</v>
      </c>
      <c r="G60384" s="1" t="s">
        <v>30</v>
      </c>
      <c r="H60384" s="1" t="s">
        <v>14</v>
      </c>
      <c r="I60384" s="1" t="s">
        <v>15</v>
      </c>
      <c r="J60384" s="1" t="s">
        <v>13</v>
      </c>
    </row>
    <row r="60385" spans="1:10" x14ac:dyDescent="0.25">
      <c r="A60385" s="1" t="s">
        <v>120623</v>
      </c>
      <c r="B60385" s="1" t="s">
        <v>122068</v>
      </c>
      <c r="C60385" s="1" t="s">
        <v>122069</v>
      </c>
      <c r="D60385">
        <v>2</v>
      </c>
      <c r="E60385">
        <v>1</v>
      </c>
      <c r="F60385" s="1" t="s">
        <v>56</v>
      </c>
      <c r="G60385" s="1" t="s">
        <v>30</v>
      </c>
      <c r="H60385" s="1" t="s">
        <v>14</v>
      </c>
      <c r="I60385" s="1" t="s">
        <v>15</v>
      </c>
      <c r="J60385" s="1" t="s">
        <v>13</v>
      </c>
    </row>
    <row r="60386" spans="1:10" x14ac:dyDescent="0.25">
      <c r="A60386" s="1" t="s">
        <v>120623</v>
      </c>
      <c r="B60386" s="1" t="s">
        <v>122070</v>
      </c>
      <c r="C60386" s="1" t="s">
        <v>122071</v>
      </c>
      <c r="D60386">
        <v>2</v>
      </c>
      <c r="E60386">
        <v>0</v>
      </c>
      <c r="F60386" s="1" t="s">
        <v>56</v>
      </c>
      <c r="G60386" s="1" t="s">
        <v>30</v>
      </c>
      <c r="H60386" s="1" t="s">
        <v>14</v>
      </c>
      <c r="I60386" s="1" t="s">
        <v>15</v>
      </c>
      <c r="J60386" s="1" t="s">
        <v>13</v>
      </c>
    </row>
    <row r="60387" spans="1:10" x14ac:dyDescent="0.25">
      <c r="A60387" s="1" t="s">
        <v>120623</v>
      </c>
      <c r="B60387" s="1" t="s">
        <v>122072</v>
      </c>
      <c r="C60387" s="1" t="s">
        <v>122073</v>
      </c>
      <c r="D60387">
        <v>2</v>
      </c>
      <c r="E60387">
        <v>0</v>
      </c>
      <c r="F60387" s="1" t="s">
        <v>56</v>
      </c>
      <c r="G60387" s="1" t="s">
        <v>30</v>
      </c>
      <c r="H60387" s="1" t="s">
        <v>14</v>
      </c>
      <c r="I60387" s="1" t="s">
        <v>15</v>
      </c>
      <c r="J60387" s="1" t="s">
        <v>13</v>
      </c>
    </row>
    <row r="60388" spans="1:10" x14ac:dyDescent="0.25">
      <c r="A60388" s="1" t="s">
        <v>120623</v>
      </c>
      <c r="B60388" s="1" t="s">
        <v>122074</v>
      </c>
      <c r="C60388" s="1" t="s">
        <v>122075</v>
      </c>
      <c r="D60388">
        <v>2</v>
      </c>
      <c r="E60388">
        <v>0</v>
      </c>
      <c r="F60388" s="1" t="s">
        <v>56</v>
      </c>
      <c r="G60388" s="1" t="s">
        <v>30</v>
      </c>
      <c r="H60388" s="1" t="s">
        <v>14</v>
      </c>
      <c r="I60388" s="1" t="s">
        <v>15</v>
      </c>
      <c r="J60388" s="1" t="s">
        <v>13</v>
      </c>
    </row>
    <row r="60389" spans="1:10" x14ac:dyDescent="0.25">
      <c r="A60389" s="1" t="s">
        <v>120623</v>
      </c>
      <c r="B60389" s="1" t="s">
        <v>122076</v>
      </c>
      <c r="C60389" s="1" t="s">
        <v>122077</v>
      </c>
      <c r="D60389">
        <v>2</v>
      </c>
      <c r="E60389">
        <v>0</v>
      </c>
      <c r="F60389" s="1" t="s">
        <v>56</v>
      </c>
      <c r="G60389" s="1" t="s">
        <v>30</v>
      </c>
      <c r="H60389" s="1" t="s">
        <v>14</v>
      </c>
      <c r="I60389" s="1" t="s">
        <v>15</v>
      </c>
      <c r="J60389" s="1" t="s">
        <v>13</v>
      </c>
    </row>
    <row r="60390" spans="1:10" x14ac:dyDescent="0.25">
      <c r="A60390" s="1" t="s">
        <v>120623</v>
      </c>
      <c r="B60390" s="1" t="s">
        <v>122078</v>
      </c>
      <c r="C60390" s="1" t="s">
        <v>122079</v>
      </c>
      <c r="D60390">
        <v>2</v>
      </c>
      <c r="E60390">
        <v>1</v>
      </c>
      <c r="F60390" s="1" t="s">
        <v>56</v>
      </c>
      <c r="G60390" s="1" t="s">
        <v>30</v>
      </c>
      <c r="H60390" s="1" t="s">
        <v>14</v>
      </c>
      <c r="I60390" s="1" t="s">
        <v>15</v>
      </c>
      <c r="J60390" s="1" t="s">
        <v>13</v>
      </c>
    </row>
    <row r="60391" spans="1:10" x14ac:dyDescent="0.25">
      <c r="A60391" s="1" t="s">
        <v>120623</v>
      </c>
      <c r="B60391" s="1" t="s">
        <v>122080</v>
      </c>
      <c r="C60391" s="1" t="s">
        <v>122081</v>
      </c>
      <c r="D60391">
        <v>2</v>
      </c>
      <c r="E60391">
        <v>0</v>
      </c>
      <c r="F60391" s="1" t="s">
        <v>56</v>
      </c>
      <c r="G60391" s="1" t="s">
        <v>30</v>
      </c>
      <c r="H60391" s="1" t="s">
        <v>14</v>
      </c>
      <c r="I60391" s="1" t="s">
        <v>15</v>
      </c>
      <c r="J60391" s="1" t="s">
        <v>13</v>
      </c>
    </row>
    <row r="60392" spans="1:10" x14ac:dyDescent="0.25">
      <c r="A60392" s="1" t="s">
        <v>120623</v>
      </c>
      <c r="B60392" s="1" t="s">
        <v>122082</v>
      </c>
      <c r="C60392" s="1" t="s">
        <v>122083</v>
      </c>
      <c r="D60392">
        <v>2</v>
      </c>
      <c r="E60392">
        <v>0</v>
      </c>
      <c r="F60392" s="1" t="s">
        <v>56</v>
      </c>
      <c r="G60392" s="1" t="s">
        <v>30</v>
      </c>
      <c r="H60392" s="1" t="s">
        <v>14</v>
      </c>
      <c r="I60392" s="1" t="s">
        <v>15</v>
      </c>
      <c r="J60392" s="1" t="s">
        <v>13</v>
      </c>
    </row>
    <row r="60393" spans="1:10" x14ac:dyDescent="0.25">
      <c r="A60393" s="1" t="s">
        <v>120623</v>
      </c>
      <c r="B60393" s="1" t="s">
        <v>122084</v>
      </c>
      <c r="C60393" s="1" t="s">
        <v>122085</v>
      </c>
      <c r="D60393">
        <v>2</v>
      </c>
      <c r="E60393">
        <v>1</v>
      </c>
      <c r="F60393" s="1" t="s">
        <v>56</v>
      </c>
      <c r="G60393" s="1" t="s">
        <v>30</v>
      </c>
      <c r="H60393" s="1" t="s">
        <v>14</v>
      </c>
      <c r="I60393" s="1" t="s">
        <v>15</v>
      </c>
      <c r="J60393" s="1" t="s">
        <v>13</v>
      </c>
    </row>
    <row r="60394" spans="1:10" x14ac:dyDescent="0.25">
      <c r="A60394" s="1" t="s">
        <v>120623</v>
      </c>
      <c r="B60394" s="1" t="s">
        <v>122086</v>
      </c>
      <c r="C60394" s="1" t="s">
        <v>122087</v>
      </c>
      <c r="D60394">
        <v>2</v>
      </c>
      <c r="E60394">
        <v>0</v>
      </c>
      <c r="F60394" s="1" t="s">
        <v>56</v>
      </c>
      <c r="G60394" s="1" t="s">
        <v>30</v>
      </c>
      <c r="H60394" s="1" t="s">
        <v>14</v>
      </c>
      <c r="I60394" s="1" t="s">
        <v>15</v>
      </c>
      <c r="J60394" s="1" t="s">
        <v>13</v>
      </c>
    </row>
    <row r="60395" spans="1:10" x14ac:dyDescent="0.25">
      <c r="A60395" s="1" t="s">
        <v>120623</v>
      </c>
      <c r="B60395" s="1" t="s">
        <v>122088</v>
      </c>
      <c r="C60395" s="1" t="s">
        <v>122089</v>
      </c>
      <c r="D60395">
        <v>2</v>
      </c>
      <c r="E60395">
        <v>1</v>
      </c>
      <c r="F60395" s="1" t="s">
        <v>56</v>
      </c>
      <c r="G60395" s="1" t="s">
        <v>30</v>
      </c>
      <c r="H60395" s="1" t="s">
        <v>14</v>
      </c>
      <c r="I60395" s="1" t="s">
        <v>15</v>
      </c>
      <c r="J60395" s="1" t="s">
        <v>13</v>
      </c>
    </row>
    <row r="60396" spans="1:10" x14ac:dyDescent="0.25">
      <c r="A60396" s="1" t="s">
        <v>120623</v>
      </c>
      <c r="B60396" s="1" t="s">
        <v>122090</v>
      </c>
      <c r="C60396" s="1" t="s">
        <v>122091</v>
      </c>
      <c r="D60396">
        <v>2</v>
      </c>
      <c r="E60396">
        <v>0</v>
      </c>
      <c r="F60396" s="1" t="s">
        <v>56</v>
      </c>
      <c r="G60396" s="1" t="s">
        <v>30</v>
      </c>
      <c r="H60396" s="1" t="s">
        <v>14</v>
      </c>
      <c r="I60396" s="1" t="s">
        <v>15</v>
      </c>
      <c r="J60396" s="1" t="s">
        <v>13</v>
      </c>
    </row>
    <row r="60397" spans="1:10" x14ac:dyDescent="0.25">
      <c r="A60397" s="1" t="s">
        <v>120623</v>
      </c>
      <c r="B60397" s="1" t="s">
        <v>122092</v>
      </c>
      <c r="C60397" s="1" t="s">
        <v>122093</v>
      </c>
      <c r="D60397">
        <v>2</v>
      </c>
      <c r="E60397">
        <v>0</v>
      </c>
      <c r="F60397" s="1" t="s">
        <v>56</v>
      </c>
      <c r="G60397" s="1" t="s">
        <v>30</v>
      </c>
      <c r="H60397" s="1" t="s">
        <v>14</v>
      </c>
      <c r="I60397" s="1" t="s">
        <v>15</v>
      </c>
      <c r="J60397" s="1" t="s">
        <v>13</v>
      </c>
    </row>
    <row r="60398" spans="1:10" x14ac:dyDescent="0.25">
      <c r="A60398" s="1" t="s">
        <v>120623</v>
      </c>
      <c r="B60398" s="1" t="s">
        <v>122094</v>
      </c>
      <c r="C60398" s="1" t="s">
        <v>122095</v>
      </c>
      <c r="D60398">
        <v>2</v>
      </c>
      <c r="E60398">
        <v>0</v>
      </c>
      <c r="F60398" s="1" t="s">
        <v>56</v>
      </c>
      <c r="G60398" s="1" t="s">
        <v>30</v>
      </c>
      <c r="H60398" s="1" t="s">
        <v>14</v>
      </c>
      <c r="I60398" s="1" t="s">
        <v>15</v>
      </c>
      <c r="J60398" s="1" t="s">
        <v>13</v>
      </c>
    </row>
    <row r="60399" spans="1:10" x14ac:dyDescent="0.25">
      <c r="A60399" s="1" t="s">
        <v>120623</v>
      </c>
      <c r="B60399" s="1" t="s">
        <v>122096</v>
      </c>
      <c r="C60399" s="1" t="s">
        <v>122097</v>
      </c>
      <c r="D60399">
        <v>2</v>
      </c>
      <c r="E60399">
        <v>0</v>
      </c>
      <c r="F60399" s="1" t="s">
        <v>56</v>
      </c>
      <c r="G60399" s="1" t="s">
        <v>30</v>
      </c>
      <c r="H60399" s="1" t="s">
        <v>14</v>
      </c>
      <c r="I60399" s="1" t="s">
        <v>15</v>
      </c>
      <c r="J60399" s="1" t="s">
        <v>13</v>
      </c>
    </row>
    <row r="60400" spans="1:10" x14ac:dyDescent="0.25">
      <c r="A60400" s="1" t="s">
        <v>120623</v>
      </c>
      <c r="B60400" s="1" t="s">
        <v>122098</v>
      </c>
      <c r="C60400" s="1" t="s">
        <v>122099</v>
      </c>
      <c r="D60400">
        <v>2</v>
      </c>
      <c r="E60400">
        <v>0</v>
      </c>
      <c r="F60400" s="1" t="s">
        <v>56</v>
      </c>
      <c r="G60400" s="1" t="s">
        <v>30</v>
      </c>
      <c r="H60400" s="1" t="s">
        <v>14</v>
      </c>
      <c r="I60400" s="1" t="s">
        <v>15</v>
      </c>
      <c r="J60400" s="1" t="s">
        <v>13</v>
      </c>
    </row>
    <row r="60401" spans="1:10" x14ac:dyDescent="0.25">
      <c r="A60401" s="1" t="s">
        <v>120623</v>
      </c>
      <c r="B60401" s="1" t="s">
        <v>122100</v>
      </c>
      <c r="C60401" s="1" t="s">
        <v>122101</v>
      </c>
      <c r="D60401">
        <v>2</v>
      </c>
      <c r="E60401">
        <v>0</v>
      </c>
      <c r="F60401" s="1" t="s">
        <v>56</v>
      </c>
      <c r="G60401" s="1" t="s">
        <v>30</v>
      </c>
      <c r="H60401" s="1" t="s">
        <v>14</v>
      </c>
      <c r="I60401" s="1" t="s">
        <v>15</v>
      </c>
      <c r="J60401" s="1" t="s">
        <v>13</v>
      </c>
    </row>
    <row r="60402" spans="1:10" x14ac:dyDescent="0.25">
      <c r="A60402" s="1" t="s">
        <v>120623</v>
      </c>
      <c r="B60402" s="1" t="s">
        <v>122102</v>
      </c>
      <c r="C60402" s="1" t="s">
        <v>122103</v>
      </c>
      <c r="D60402">
        <v>2</v>
      </c>
      <c r="E60402">
        <v>1</v>
      </c>
      <c r="F60402" s="1" t="s">
        <v>56</v>
      </c>
      <c r="G60402" s="1" t="s">
        <v>30</v>
      </c>
      <c r="H60402" s="1" t="s">
        <v>14</v>
      </c>
      <c r="I60402" s="1" t="s">
        <v>15</v>
      </c>
      <c r="J60402" s="1" t="s">
        <v>13</v>
      </c>
    </row>
    <row r="60403" spans="1:10" x14ac:dyDescent="0.25">
      <c r="A60403" s="1" t="s">
        <v>120623</v>
      </c>
      <c r="B60403" s="1" t="s">
        <v>122104</v>
      </c>
      <c r="C60403" s="1" t="s">
        <v>122105</v>
      </c>
      <c r="D60403">
        <v>2</v>
      </c>
      <c r="E60403">
        <v>0</v>
      </c>
      <c r="F60403" s="1" t="s">
        <v>56</v>
      </c>
      <c r="G60403" s="1" t="s">
        <v>30</v>
      </c>
      <c r="H60403" s="1" t="s">
        <v>14</v>
      </c>
      <c r="I60403" s="1" t="s">
        <v>15</v>
      </c>
      <c r="J60403" s="1" t="s">
        <v>13</v>
      </c>
    </row>
    <row r="60404" spans="1:10" x14ac:dyDescent="0.25">
      <c r="A60404" s="1" t="s">
        <v>120623</v>
      </c>
      <c r="B60404" s="1" t="s">
        <v>122106</v>
      </c>
      <c r="C60404" s="1" t="s">
        <v>122107</v>
      </c>
      <c r="D60404">
        <v>2</v>
      </c>
      <c r="E60404">
        <v>0</v>
      </c>
      <c r="F60404" s="1" t="s">
        <v>56</v>
      </c>
      <c r="G60404" s="1" t="s">
        <v>30</v>
      </c>
      <c r="H60404" s="1" t="s">
        <v>14</v>
      </c>
      <c r="I60404" s="1" t="s">
        <v>15</v>
      </c>
      <c r="J60404" s="1" t="s">
        <v>13</v>
      </c>
    </row>
    <row r="60405" spans="1:10" x14ac:dyDescent="0.25">
      <c r="A60405" s="1" t="s">
        <v>120623</v>
      </c>
      <c r="B60405" s="1" t="s">
        <v>122108</v>
      </c>
      <c r="C60405" s="1" t="s">
        <v>122109</v>
      </c>
      <c r="D60405">
        <v>2</v>
      </c>
      <c r="E60405">
        <v>0</v>
      </c>
      <c r="F60405" s="1" t="s">
        <v>56</v>
      </c>
      <c r="G60405" s="1" t="s">
        <v>30</v>
      </c>
      <c r="H60405" s="1" t="s">
        <v>14</v>
      </c>
      <c r="I60405" s="1" t="s">
        <v>15</v>
      </c>
      <c r="J60405" s="1" t="s">
        <v>13</v>
      </c>
    </row>
    <row r="60406" spans="1:10" x14ac:dyDescent="0.25">
      <c r="A60406" s="1" t="s">
        <v>120623</v>
      </c>
      <c r="B60406" s="1" t="s">
        <v>122110</v>
      </c>
      <c r="C60406" s="1" t="s">
        <v>122111</v>
      </c>
      <c r="D60406">
        <v>2</v>
      </c>
      <c r="E60406">
        <v>0</v>
      </c>
      <c r="F60406" s="1" t="s">
        <v>56</v>
      </c>
      <c r="G60406" s="1" t="s">
        <v>30</v>
      </c>
      <c r="H60406" s="1" t="s">
        <v>14</v>
      </c>
      <c r="I60406" s="1" t="s">
        <v>15</v>
      </c>
      <c r="J60406" s="1" t="s">
        <v>13</v>
      </c>
    </row>
    <row r="60407" spans="1:10" x14ac:dyDescent="0.25">
      <c r="A60407" s="1" t="s">
        <v>120623</v>
      </c>
      <c r="B60407" s="1" t="s">
        <v>122112</v>
      </c>
      <c r="C60407" s="1" t="s">
        <v>122113</v>
      </c>
      <c r="D60407">
        <v>2</v>
      </c>
      <c r="E60407">
        <v>0</v>
      </c>
      <c r="F60407" s="1" t="s">
        <v>56</v>
      </c>
      <c r="G60407" s="1" t="s">
        <v>30</v>
      </c>
      <c r="H60407" s="1" t="s">
        <v>14</v>
      </c>
      <c r="I60407" s="1" t="s">
        <v>15</v>
      </c>
      <c r="J60407" s="1" t="s">
        <v>13</v>
      </c>
    </row>
    <row r="60408" spans="1:10" x14ac:dyDescent="0.25">
      <c r="A60408" s="1" t="s">
        <v>120623</v>
      </c>
      <c r="B60408" s="1" t="s">
        <v>122114</v>
      </c>
      <c r="C60408" s="1" t="s">
        <v>122115</v>
      </c>
      <c r="D60408">
        <v>2</v>
      </c>
      <c r="E60408">
        <v>0</v>
      </c>
      <c r="F60408" s="1" t="s">
        <v>56</v>
      </c>
      <c r="G60408" s="1" t="s">
        <v>30</v>
      </c>
      <c r="H60408" s="1" t="s">
        <v>14</v>
      </c>
      <c r="I60408" s="1" t="s">
        <v>15</v>
      </c>
      <c r="J60408" s="1" t="s">
        <v>13</v>
      </c>
    </row>
    <row r="60409" spans="1:10" x14ac:dyDescent="0.25">
      <c r="A60409" s="1" t="s">
        <v>120623</v>
      </c>
      <c r="B60409" s="1" t="s">
        <v>122116</v>
      </c>
      <c r="C60409" s="1" t="s">
        <v>122117</v>
      </c>
      <c r="D60409">
        <v>2</v>
      </c>
      <c r="E60409">
        <v>0</v>
      </c>
      <c r="F60409" s="1" t="s">
        <v>56</v>
      </c>
      <c r="G60409" s="1" t="s">
        <v>30</v>
      </c>
      <c r="H60409" s="1" t="s">
        <v>14</v>
      </c>
      <c r="I60409" s="1" t="s">
        <v>15</v>
      </c>
      <c r="J60409" s="1" t="s">
        <v>13</v>
      </c>
    </row>
    <row r="60410" spans="1:10" x14ac:dyDescent="0.25">
      <c r="A60410" s="1" t="s">
        <v>120623</v>
      </c>
      <c r="B60410" s="1" t="s">
        <v>122118</v>
      </c>
      <c r="C60410" s="1" t="s">
        <v>122119</v>
      </c>
      <c r="D60410">
        <v>2</v>
      </c>
      <c r="E60410">
        <v>0</v>
      </c>
      <c r="F60410" s="1" t="s">
        <v>56</v>
      </c>
      <c r="G60410" s="1" t="s">
        <v>30</v>
      </c>
      <c r="H60410" s="1" t="s">
        <v>14</v>
      </c>
      <c r="I60410" s="1" t="s">
        <v>15</v>
      </c>
      <c r="J60410" s="1" t="s">
        <v>13</v>
      </c>
    </row>
    <row r="60411" spans="1:10" x14ac:dyDescent="0.25">
      <c r="A60411" s="1" t="s">
        <v>120623</v>
      </c>
      <c r="B60411" s="1" t="s">
        <v>122120</v>
      </c>
      <c r="C60411" s="1" t="s">
        <v>122121</v>
      </c>
      <c r="D60411">
        <v>2</v>
      </c>
      <c r="E60411">
        <v>0</v>
      </c>
      <c r="F60411" s="1" t="s">
        <v>56</v>
      </c>
      <c r="G60411" s="1" t="s">
        <v>30</v>
      </c>
      <c r="H60411" s="1" t="s">
        <v>14</v>
      </c>
      <c r="I60411" s="1" t="s">
        <v>15</v>
      </c>
      <c r="J60411" s="1" t="s">
        <v>13</v>
      </c>
    </row>
    <row r="60412" spans="1:10" x14ac:dyDescent="0.25">
      <c r="A60412" s="1" t="s">
        <v>120623</v>
      </c>
      <c r="B60412" s="1" t="s">
        <v>122122</v>
      </c>
      <c r="C60412" s="1" t="s">
        <v>122123</v>
      </c>
      <c r="D60412">
        <v>2</v>
      </c>
      <c r="E60412">
        <v>0</v>
      </c>
      <c r="F60412" s="1" t="s">
        <v>56</v>
      </c>
      <c r="G60412" s="1" t="s">
        <v>30</v>
      </c>
      <c r="H60412" s="1" t="s">
        <v>14</v>
      </c>
      <c r="I60412" s="1" t="s">
        <v>15</v>
      </c>
      <c r="J60412" s="1" t="s">
        <v>13</v>
      </c>
    </row>
    <row r="60413" spans="1:10" x14ac:dyDescent="0.25">
      <c r="A60413" s="1" t="s">
        <v>120623</v>
      </c>
      <c r="B60413" s="1" t="s">
        <v>122124</v>
      </c>
      <c r="C60413" s="1" t="s">
        <v>122125</v>
      </c>
      <c r="D60413">
        <v>2</v>
      </c>
      <c r="E60413">
        <v>0</v>
      </c>
      <c r="F60413" s="1" t="s">
        <v>56</v>
      </c>
      <c r="G60413" s="1" t="s">
        <v>30</v>
      </c>
      <c r="H60413" s="1" t="s">
        <v>14</v>
      </c>
      <c r="I60413" s="1" t="s">
        <v>15</v>
      </c>
      <c r="J60413" s="1" t="s">
        <v>13</v>
      </c>
    </row>
    <row r="60414" spans="1:10" x14ac:dyDescent="0.25">
      <c r="A60414" s="1" t="s">
        <v>120623</v>
      </c>
      <c r="B60414" s="1" t="s">
        <v>122126</v>
      </c>
      <c r="C60414" s="1" t="s">
        <v>122127</v>
      </c>
      <c r="D60414">
        <v>2</v>
      </c>
      <c r="E60414">
        <v>0</v>
      </c>
      <c r="F60414" s="1" t="s">
        <v>56</v>
      </c>
      <c r="G60414" s="1" t="s">
        <v>30</v>
      </c>
      <c r="H60414" s="1" t="s">
        <v>14</v>
      </c>
      <c r="I60414" s="1" t="s">
        <v>15</v>
      </c>
      <c r="J60414" s="1" t="s">
        <v>13</v>
      </c>
    </row>
    <row r="60415" spans="1:10" x14ac:dyDescent="0.25">
      <c r="A60415" s="1" t="s">
        <v>120623</v>
      </c>
      <c r="B60415" s="1" t="s">
        <v>122128</v>
      </c>
      <c r="C60415" s="1" t="s">
        <v>122129</v>
      </c>
      <c r="D60415">
        <v>2</v>
      </c>
      <c r="E60415">
        <v>0</v>
      </c>
      <c r="F60415" s="1" t="s">
        <v>56</v>
      </c>
      <c r="G60415" s="1" t="s">
        <v>30</v>
      </c>
      <c r="H60415" s="1" t="s">
        <v>14</v>
      </c>
      <c r="I60415" s="1" t="s">
        <v>15</v>
      </c>
      <c r="J60415" s="1" t="s">
        <v>13</v>
      </c>
    </row>
    <row r="60416" spans="1:10" x14ac:dyDescent="0.25">
      <c r="A60416" s="1" t="s">
        <v>120623</v>
      </c>
      <c r="B60416" s="1" t="s">
        <v>122130</v>
      </c>
      <c r="C60416" s="1" t="s">
        <v>122131</v>
      </c>
      <c r="D60416">
        <v>2</v>
      </c>
      <c r="E60416">
        <v>0</v>
      </c>
      <c r="F60416" s="1" t="s">
        <v>56</v>
      </c>
      <c r="G60416" s="1" t="s">
        <v>30</v>
      </c>
      <c r="H60416" s="1" t="s">
        <v>14</v>
      </c>
      <c r="I60416" s="1" t="s">
        <v>15</v>
      </c>
      <c r="J60416" s="1" t="s">
        <v>13</v>
      </c>
    </row>
    <row r="60417" spans="1:10" x14ac:dyDescent="0.25">
      <c r="A60417" s="1" t="s">
        <v>120623</v>
      </c>
      <c r="B60417" s="1" t="s">
        <v>122132</v>
      </c>
      <c r="C60417" s="1" t="s">
        <v>122133</v>
      </c>
      <c r="D60417">
        <v>2</v>
      </c>
      <c r="E60417">
        <v>0</v>
      </c>
      <c r="F60417" s="1" t="s">
        <v>56</v>
      </c>
      <c r="G60417" s="1" t="s">
        <v>30</v>
      </c>
      <c r="H60417" s="1" t="s">
        <v>14</v>
      </c>
      <c r="I60417" s="1" t="s">
        <v>15</v>
      </c>
      <c r="J60417" s="1" t="s">
        <v>13</v>
      </c>
    </row>
    <row r="60418" spans="1:10" x14ac:dyDescent="0.25">
      <c r="A60418" s="1" t="s">
        <v>120623</v>
      </c>
      <c r="B60418" s="1" t="s">
        <v>122134</v>
      </c>
      <c r="C60418" s="1" t="s">
        <v>122135</v>
      </c>
      <c r="D60418">
        <v>2</v>
      </c>
      <c r="E60418">
        <v>0</v>
      </c>
      <c r="F60418" s="1" t="s">
        <v>56</v>
      </c>
      <c r="G60418" s="1" t="s">
        <v>30</v>
      </c>
      <c r="H60418" s="1" t="s">
        <v>14</v>
      </c>
      <c r="I60418" s="1" t="s">
        <v>15</v>
      </c>
      <c r="J60418" s="1" t="s">
        <v>13</v>
      </c>
    </row>
    <row r="60419" spans="1:10" x14ac:dyDescent="0.25">
      <c r="A60419" s="1" t="s">
        <v>120623</v>
      </c>
      <c r="B60419" s="1" t="s">
        <v>122136</v>
      </c>
      <c r="C60419" s="1" t="s">
        <v>122137</v>
      </c>
      <c r="D60419">
        <v>2</v>
      </c>
      <c r="E60419">
        <v>0</v>
      </c>
      <c r="F60419" s="1" t="s">
        <v>56</v>
      </c>
      <c r="G60419" s="1" t="s">
        <v>30</v>
      </c>
      <c r="H60419" s="1" t="s">
        <v>14</v>
      </c>
      <c r="I60419" s="1" t="s">
        <v>15</v>
      </c>
      <c r="J60419" s="1" t="s">
        <v>13</v>
      </c>
    </row>
    <row r="60420" spans="1:10" x14ac:dyDescent="0.25">
      <c r="A60420" s="1" t="s">
        <v>120623</v>
      </c>
      <c r="B60420" s="1" t="s">
        <v>122138</v>
      </c>
      <c r="C60420" s="1" t="s">
        <v>122139</v>
      </c>
      <c r="D60420">
        <v>2</v>
      </c>
      <c r="E60420">
        <v>0</v>
      </c>
      <c r="F60420" s="1" t="s">
        <v>56</v>
      </c>
      <c r="G60420" s="1" t="s">
        <v>30</v>
      </c>
      <c r="H60420" s="1" t="s">
        <v>14</v>
      </c>
      <c r="I60420" s="1" t="s">
        <v>15</v>
      </c>
      <c r="J60420" s="1" t="s">
        <v>13</v>
      </c>
    </row>
    <row r="60421" spans="1:10" x14ac:dyDescent="0.25">
      <c r="A60421" s="1" t="s">
        <v>120623</v>
      </c>
      <c r="B60421" s="1" t="s">
        <v>122140</v>
      </c>
      <c r="C60421" s="1" t="s">
        <v>122141</v>
      </c>
      <c r="D60421">
        <v>2</v>
      </c>
      <c r="E60421">
        <v>0</v>
      </c>
      <c r="F60421" s="1" t="s">
        <v>56</v>
      </c>
      <c r="G60421" s="1" t="s">
        <v>30</v>
      </c>
      <c r="H60421" s="1" t="s">
        <v>14</v>
      </c>
      <c r="I60421" s="1" t="s">
        <v>15</v>
      </c>
      <c r="J60421" s="1" t="s">
        <v>13</v>
      </c>
    </row>
    <row r="60422" spans="1:10" x14ac:dyDescent="0.25">
      <c r="A60422" s="1" t="s">
        <v>120623</v>
      </c>
      <c r="B60422" s="1" t="s">
        <v>122142</v>
      </c>
      <c r="C60422" s="1" t="s">
        <v>122143</v>
      </c>
      <c r="D60422">
        <v>2</v>
      </c>
      <c r="E60422">
        <v>0</v>
      </c>
      <c r="F60422" s="1" t="s">
        <v>56</v>
      </c>
      <c r="G60422" s="1" t="s">
        <v>30</v>
      </c>
      <c r="H60422" s="1" t="s">
        <v>14</v>
      </c>
      <c r="I60422" s="1" t="s">
        <v>15</v>
      </c>
      <c r="J60422" s="1" t="s">
        <v>13</v>
      </c>
    </row>
    <row r="60423" spans="1:10" x14ac:dyDescent="0.25">
      <c r="A60423" s="1" t="s">
        <v>120623</v>
      </c>
      <c r="B60423" s="1" t="s">
        <v>122144</v>
      </c>
      <c r="C60423" s="1" t="s">
        <v>122145</v>
      </c>
      <c r="D60423">
        <v>2</v>
      </c>
      <c r="E60423">
        <v>0</v>
      </c>
      <c r="F60423" s="1" t="s">
        <v>56</v>
      </c>
      <c r="G60423" s="1" t="s">
        <v>30</v>
      </c>
      <c r="H60423" s="1" t="s">
        <v>14</v>
      </c>
      <c r="I60423" s="1" t="s">
        <v>15</v>
      </c>
      <c r="J60423" s="1" t="s">
        <v>13</v>
      </c>
    </row>
    <row r="60424" spans="1:10" x14ac:dyDescent="0.25">
      <c r="A60424" s="1" t="s">
        <v>120623</v>
      </c>
      <c r="B60424" s="1" t="s">
        <v>122146</v>
      </c>
      <c r="C60424" s="1" t="s">
        <v>122147</v>
      </c>
      <c r="D60424">
        <v>2</v>
      </c>
      <c r="E60424">
        <v>1</v>
      </c>
      <c r="F60424" s="1" t="s">
        <v>56</v>
      </c>
      <c r="G60424" s="1" t="s">
        <v>30</v>
      </c>
      <c r="H60424" s="1" t="s">
        <v>14</v>
      </c>
      <c r="I60424" s="1" t="s">
        <v>15</v>
      </c>
      <c r="J60424" s="1" t="s">
        <v>13</v>
      </c>
    </row>
    <row r="60425" spans="1:10" x14ac:dyDescent="0.25">
      <c r="A60425" s="1" t="s">
        <v>120623</v>
      </c>
      <c r="B60425" s="1" t="s">
        <v>122148</v>
      </c>
      <c r="C60425" s="1" t="s">
        <v>122149</v>
      </c>
      <c r="D60425">
        <v>2</v>
      </c>
      <c r="E60425">
        <v>1</v>
      </c>
      <c r="F60425" s="1" t="s">
        <v>56</v>
      </c>
      <c r="G60425" s="1" t="s">
        <v>30</v>
      </c>
      <c r="H60425" s="1" t="s">
        <v>14</v>
      </c>
      <c r="I60425" s="1" t="s">
        <v>15</v>
      </c>
      <c r="J60425" s="1" t="s">
        <v>13</v>
      </c>
    </row>
    <row r="60426" spans="1:10" x14ac:dyDescent="0.25">
      <c r="A60426" s="1" t="s">
        <v>120623</v>
      </c>
      <c r="B60426" s="1" t="s">
        <v>122150</v>
      </c>
      <c r="C60426" s="1" t="s">
        <v>122151</v>
      </c>
      <c r="D60426">
        <v>2</v>
      </c>
      <c r="E60426">
        <v>1</v>
      </c>
      <c r="F60426" s="1" t="s">
        <v>56</v>
      </c>
      <c r="G60426" s="1" t="s">
        <v>30</v>
      </c>
      <c r="H60426" s="1" t="s">
        <v>14</v>
      </c>
      <c r="I60426" s="1" t="s">
        <v>15</v>
      </c>
      <c r="J60426" s="1" t="s">
        <v>13</v>
      </c>
    </row>
    <row r="60427" spans="1:10" x14ac:dyDescent="0.25">
      <c r="A60427" s="1" t="s">
        <v>120623</v>
      </c>
      <c r="B60427" s="1" t="s">
        <v>122152</v>
      </c>
      <c r="C60427" s="1" t="s">
        <v>122153</v>
      </c>
      <c r="D60427">
        <v>2</v>
      </c>
      <c r="E60427">
        <v>0</v>
      </c>
      <c r="F60427" s="1" t="s">
        <v>56</v>
      </c>
      <c r="G60427" s="1" t="s">
        <v>30</v>
      </c>
      <c r="H60427" s="1" t="s">
        <v>14</v>
      </c>
      <c r="I60427" s="1" t="s">
        <v>15</v>
      </c>
      <c r="J60427" s="1" t="s">
        <v>13</v>
      </c>
    </row>
    <row r="60428" spans="1:10" x14ac:dyDescent="0.25">
      <c r="A60428" s="1" t="s">
        <v>120623</v>
      </c>
      <c r="B60428" s="1" t="s">
        <v>122154</v>
      </c>
      <c r="C60428" s="1" t="s">
        <v>122155</v>
      </c>
      <c r="D60428">
        <v>2</v>
      </c>
      <c r="E60428">
        <v>0</v>
      </c>
      <c r="F60428" s="1" t="s">
        <v>56</v>
      </c>
      <c r="G60428" s="1" t="s">
        <v>30</v>
      </c>
      <c r="H60428" s="1" t="s">
        <v>14</v>
      </c>
      <c r="I60428" s="1" t="s">
        <v>15</v>
      </c>
      <c r="J60428" s="1" t="s">
        <v>13</v>
      </c>
    </row>
    <row r="60429" spans="1:10" x14ac:dyDescent="0.25">
      <c r="A60429" s="1" t="s">
        <v>120623</v>
      </c>
      <c r="B60429" s="1" t="s">
        <v>122156</v>
      </c>
      <c r="C60429" s="1" t="s">
        <v>122157</v>
      </c>
      <c r="D60429">
        <v>2</v>
      </c>
      <c r="E60429">
        <v>0</v>
      </c>
      <c r="F60429" s="1" t="s">
        <v>56</v>
      </c>
      <c r="G60429" s="1" t="s">
        <v>30</v>
      </c>
      <c r="H60429" s="1" t="s">
        <v>14</v>
      </c>
      <c r="I60429" s="1" t="s">
        <v>15</v>
      </c>
      <c r="J60429" s="1" t="s">
        <v>13</v>
      </c>
    </row>
    <row r="60430" spans="1:10" x14ac:dyDescent="0.25">
      <c r="A60430" s="1" t="s">
        <v>120623</v>
      </c>
      <c r="B60430" s="1" t="s">
        <v>122158</v>
      </c>
      <c r="C60430" s="1" t="s">
        <v>122159</v>
      </c>
      <c r="D60430">
        <v>2</v>
      </c>
      <c r="E60430">
        <v>1</v>
      </c>
      <c r="F60430" s="1" t="s">
        <v>56</v>
      </c>
      <c r="G60430" s="1" t="s">
        <v>30</v>
      </c>
      <c r="H60430" s="1" t="s">
        <v>14</v>
      </c>
      <c r="I60430" s="1" t="s">
        <v>15</v>
      </c>
      <c r="J60430" s="1" t="s">
        <v>13</v>
      </c>
    </row>
    <row r="60431" spans="1:10" x14ac:dyDescent="0.25">
      <c r="A60431" s="1" t="s">
        <v>120623</v>
      </c>
      <c r="B60431" s="1" t="s">
        <v>122160</v>
      </c>
      <c r="C60431" s="1" t="s">
        <v>122161</v>
      </c>
      <c r="D60431">
        <v>2</v>
      </c>
      <c r="E60431">
        <v>0</v>
      </c>
      <c r="F60431" s="1" t="s">
        <v>56</v>
      </c>
      <c r="G60431" s="1" t="s">
        <v>30</v>
      </c>
      <c r="H60431" s="1" t="s">
        <v>14</v>
      </c>
      <c r="I60431" s="1" t="s">
        <v>15</v>
      </c>
      <c r="J60431" s="1" t="s">
        <v>13</v>
      </c>
    </row>
    <row r="60432" spans="1:10" x14ac:dyDescent="0.25">
      <c r="A60432" s="1" t="s">
        <v>120623</v>
      </c>
      <c r="B60432" s="1" t="s">
        <v>122162</v>
      </c>
      <c r="C60432" s="1" t="s">
        <v>122163</v>
      </c>
      <c r="D60432">
        <v>2</v>
      </c>
      <c r="E60432">
        <v>0</v>
      </c>
      <c r="F60432" s="1" t="s">
        <v>56</v>
      </c>
      <c r="G60432" s="1" t="s">
        <v>30</v>
      </c>
      <c r="H60432" s="1" t="s">
        <v>14</v>
      </c>
      <c r="I60432" s="1" t="s">
        <v>15</v>
      </c>
      <c r="J60432" s="1" t="s">
        <v>13</v>
      </c>
    </row>
    <row r="60433" spans="1:10" x14ac:dyDescent="0.25">
      <c r="A60433" s="1" t="s">
        <v>120623</v>
      </c>
      <c r="B60433" s="1" t="s">
        <v>122164</v>
      </c>
      <c r="C60433" s="1" t="s">
        <v>122165</v>
      </c>
      <c r="D60433">
        <v>2</v>
      </c>
      <c r="E60433">
        <v>0</v>
      </c>
      <c r="F60433" s="1" t="s">
        <v>56</v>
      </c>
      <c r="G60433" s="1" t="s">
        <v>30</v>
      </c>
      <c r="H60433" s="1" t="s">
        <v>14</v>
      </c>
      <c r="I60433" s="1" t="s">
        <v>15</v>
      </c>
      <c r="J60433" s="1" t="s">
        <v>13</v>
      </c>
    </row>
    <row r="60434" spans="1:10" x14ac:dyDescent="0.25">
      <c r="A60434" s="1" t="s">
        <v>120623</v>
      </c>
      <c r="B60434" s="1" t="s">
        <v>122166</v>
      </c>
      <c r="C60434" s="1" t="s">
        <v>122167</v>
      </c>
      <c r="D60434">
        <v>2</v>
      </c>
      <c r="E60434">
        <v>0</v>
      </c>
      <c r="F60434" s="1" t="s">
        <v>56</v>
      </c>
      <c r="G60434" s="1" t="s">
        <v>30</v>
      </c>
      <c r="H60434" s="1" t="s">
        <v>14</v>
      </c>
      <c r="I60434" s="1" t="s">
        <v>15</v>
      </c>
      <c r="J60434" s="1" t="s">
        <v>13</v>
      </c>
    </row>
    <row r="60435" spans="1:10" x14ac:dyDescent="0.25">
      <c r="A60435" s="1" t="s">
        <v>120623</v>
      </c>
      <c r="B60435" s="1" t="s">
        <v>122168</v>
      </c>
      <c r="C60435" s="1" t="s">
        <v>122169</v>
      </c>
      <c r="D60435">
        <v>2</v>
      </c>
      <c r="E60435">
        <v>0</v>
      </c>
      <c r="F60435" s="1" t="s">
        <v>56</v>
      </c>
      <c r="G60435" s="1" t="s">
        <v>30</v>
      </c>
      <c r="H60435" s="1" t="s">
        <v>14</v>
      </c>
      <c r="I60435" s="1" t="s">
        <v>15</v>
      </c>
      <c r="J60435" s="1" t="s">
        <v>13</v>
      </c>
    </row>
    <row r="60436" spans="1:10" x14ac:dyDescent="0.25">
      <c r="A60436" s="1" t="s">
        <v>120623</v>
      </c>
      <c r="B60436" s="1" t="s">
        <v>122170</v>
      </c>
      <c r="C60436" s="1" t="s">
        <v>122171</v>
      </c>
      <c r="D60436">
        <v>2</v>
      </c>
      <c r="E60436">
        <v>0</v>
      </c>
      <c r="F60436" s="1" t="s">
        <v>56</v>
      </c>
      <c r="G60436" s="1" t="s">
        <v>30</v>
      </c>
      <c r="H60436" s="1" t="s">
        <v>14</v>
      </c>
      <c r="I60436" s="1" t="s">
        <v>15</v>
      </c>
      <c r="J60436" s="1" t="s">
        <v>13</v>
      </c>
    </row>
    <row r="60437" spans="1:10" x14ac:dyDescent="0.25">
      <c r="A60437" s="1" t="s">
        <v>120623</v>
      </c>
      <c r="B60437" s="1" t="s">
        <v>122172</v>
      </c>
      <c r="C60437" s="1" t="s">
        <v>122173</v>
      </c>
      <c r="D60437">
        <v>2</v>
      </c>
      <c r="E60437">
        <v>0</v>
      </c>
      <c r="F60437" s="1" t="s">
        <v>56</v>
      </c>
      <c r="G60437" s="1" t="s">
        <v>30</v>
      </c>
      <c r="H60437" s="1" t="s">
        <v>14</v>
      </c>
      <c r="I60437" s="1" t="s">
        <v>15</v>
      </c>
      <c r="J60437" s="1" t="s">
        <v>13</v>
      </c>
    </row>
    <row r="60438" spans="1:10" x14ac:dyDescent="0.25">
      <c r="A60438" s="1" t="s">
        <v>120623</v>
      </c>
      <c r="B60438" s="1" t="s">
        <v>122174</v>
      </c>
      <c r="C60438" s="1" t="s">
        <v>122175</v>
      </c>
      <c r="D60438">
        <v>2</v>
      </c>
      <c r="E60438">
        <v>0</v>
      </c>
      <c r="F60438" s="1" t="s">
        <v>56</v>
      </c>
      <c r="G60438" s="1" t="s">
        <v>30</v>
      </c>
      <c r="H60438" s="1" t="s">
        <v>14</v>
      </c>
      <c r="I60438" s="1" t="s">
        <v>15</v>
      </c>
      <c r="J60438" s="1" t="s">
        <v>13</v>
      </c>
    </row>
    <row r="60439" spans="1:10" x14ac:dyDescent="0.25">
      <c r="A60439" s="1" t="s">
        <v>120623</v>
      </c>
      <c r="B60439" s="1" t="s">
        <v>122176</v>
      </c>
      <c r="C60439" s="1" t="s">
        <v>122177</v>
      </c>
      <c r="D60439">
        <v>2</v>
      </c>
      <c r="E60439">
        <v>0</v>
      </c>
      <c r="F60439" s="1" t="s">
        <v>56</v>
      </c>
      <c r="G60439" s="1" t="s">
        <v>30</v>
      </c>
      <c r="H60439" s="1" t="s">
        <v>14</v>
      </c>
      <c r="I60439" s="1" t="s">
        <v>15</v>
      </c>
      <c r="J60439" s="1" t="s">
        <v>13</v>
      </c>
    </row>
    <row r="60440" spans="1:10" x14ac:dyDescent="0.25">
      <c r="A60440" s="1" t="s">
        <v>120623</v>
      </c>
      <c r="B60440" s="1" t="s">
        <v>122178</v>
      </c>
      <c r="C60440" s="1" t="s">
        <v>122179</v>
      </c>
      <c r="D60440">
        <v>2</v>
      </c>
      <c r="E60440">
        <v>0</v>
      </c>
      <c r="F60440" s="1" t="s">
        <v>56</v>
      </c>
      <c r="G60440" s="1" t="s">
        <v>30</v>
      </c>
      <c r="H60440" s="1" t="s">
        <v>14</v>
      </c>
      <c r="I60440" s="1" t="s">
        <v>15</v>
      </c>
      <c r="J60440" s="1" t="s">
        <v>13</v>
      </c>
    </row>
    <row r="60441" spans="1:10" x14ac:dyDescent="0.25">
      <c r="A60441" s="1" t="s">
        <v>120623</v>
      </c>
      <c r="B60441" s="1" t="s">
        <v>122180</v>
      </c>
      <c r="C60441" s="1" t="s">
        <v>122181</v>
      </c>
      <c r="D60441">
        <v>2</v>
      </c>
      <c r="E60441">
        <v>0</v>
      </c>
      <c r="F60441" s="1" t="s">
        <v>56</v>
      </c>
      <c r="G60441" s="1" t="s">
        <v>30</v>
      </c>
      <c r="H60441" s="1" t="s">
        <v>14</v>
      </c>
      <c r="I60441" s="1" t="s">
        <v>15</v>
      </c>
      <c r="J60441" s="1" t="s">
        <v>13</v>
      </c>
    </row>
    <row r="60442" spans="1:10" x14ac:dyDescent="0.25">
      <c r="A60442" s="1" t="s">
        <v>120623</v>
      </c>
      <c r="B60442" s="1" t="s">
        <v>122182</v>
      </c>
      <c r="C60442" s="1" t="s">
        <v>122183</v>
      </c>
      <c r="D60442">
        <v>2</v>
      </c>
      <c r="E60442">
        <v>0</v>
      </c>
      <c r="F60442" s="1" t="s">
        <v>56</v>
      </c>
      <c r="G60442" s="1" t="s">
        <v>30</v>
      </c>
      <c r="H60442" s="1" t="s">
        <v>14</v>
      </c>
      <c r="I60442" s="1" t="s">
        <v>15</v>
      </c>
      <c r="J60442" s="1" t="s">
        <v>13</v>
      </c>
    </row>
    <row r="60443" spans="1:10" x14ac:dyDescent="0.25">
      <c r="A60443" s="1" t="s">
        <v>120623</v>
      </c>
      <c r="B60443" s="1" t="s">
        <v>122184</v>
      </c>
      <c r="C60443" s="1" t="s">
        <v>122185</v>
      </c>
      <c r="D60443">
        <v>2</v>
      </c>
      <c r="E60443">
        <v>0</v>
      </c>
      <c r="F60443" s="1" t="s">
        <v>56</v>
      </c>
      <c r="G60443" s="1" t="s">
        <v>30</v>
      </c>
      <c r="H60443" s="1" t="s">
        <v>14</v>
      </c>
      <c r="I60443" s="1" t="s">
        <v>15</v>
      </c>
      <c r="J60443" s="1" t="s">
        <v>13</v>
      </c>
    </row>
    <row r="60444" spans="1:10" x14ac:dyDescent="0.25">
      <c r="A60444" s="1" t="s">
        <v>120623</v>
      </c>
      <c r="B60444" s="1" t="s">
        <v>122186</v>
      </c>
      <c r="C60444" s="1" t="s">
        <v>122187</v>
      </c>
      <c r="D60444">
        <v>2</v>
      </c>
      <c r="E60444">
        <v>0</v>
      </c>
      <c r="F60444" s="1" t="s">
        <v>56</v>
      </c>
      <c r="G60444" s="1" t="s">
        <v>30</v>
      </c>
      <c r="H60444" s="1" t="s">
        <v>14</v>
      </c>
      <c r="I60444" s="1" t="s">
        <v>15</v>
      </c>
      <c r="J60444" s="1" t="s">
        <v>13</v>
      </c>
    </row>
    <row r="60445" spans="1:10" x14ac:dyDescent="0.25">
      <c r="A60445" s="1" t="s">
        <v>120623</v>
      </c>
      <c r="B60445" s="1" t="s">
        <v>122188</v>
      </c>
      <c r="C60445" s="1" t="s">
        <v>122189</v>
      </c>
      <c r="D60445">
        <v>2</v>
      </c>
      <c r="E60445">
        <v>1</v>
      </c>
      <c r="F60445" s="1" t="s">
        <v>56</v>
      </c>
      <c r="G60445" s="1" t="s">
        <v>30</v>
      </c>
      <c r="H60445" s="1" t="s">
        <v>14</v>
      </c>
      <c r="I60445" s="1" t="s">
        <v>15</v>
      </c>
      <c r="J60445" s="1" t="s">
        <v>13</v>
      </c>
    </row>
    <row r="60446" spans="1:10" x14ac:dyDescent="0.25">
      <c r="A60446" s="1" t="s">
        <v>120623</v>
      </c>
      <c r="B60446" s="1" t="s">
        <v>122190</v>
      </c>
      <c r="C60446" s="1" t="s">
        <v>122191</v>
      </c>
      <c r="D60446">
        <v>2</v>
      </c>
      <c r="E60446">
        <v>0</v>
      </c>
      <c r="F60446" s="1" t="s">
        <v>56</v>
      </c>
      <c r="G60446" s="1" t="s">
        <v>30</v>
      </c>
      <c r="H60446" s="1" t="s">
        <v>14</v>
      </c>
      <c r="I60446" s="1" t="s">
        <v>15</v>
      </c>
      <c r="J60446" s="1" t="s">
        <v>13</v>
      </c>
    </row>
    <row r="60447" spans="1:10" x14ac:dyDescent="0.25">
      <c r="A60447" s="1" t="s">
        <v>120623</v>
      </c>
      <c r="B60447" s="1" t="s">
        <v>122192</v>
      </c>
      <c r="C60447" s="1" t="s">
        <v>122193</v>
      </c>
      <c r="D60447">
        <v>2</v>
      </c>
      <c r="E60447">
        <v>0</v>
      </c>
      <c r="F60447" s="1" t="s">
        <v>56</v>
      </c>
      <c r="G60447" s="1" t="s">
        <v>30</v>
      </c>
      <c r="H60447" s="1" t="s">
        <v>14</v>
      </c>
      <c r="I60447" s="1" t="s">
        <v>15</v>
      </c>
      <c r="J60447" s="1" t="s">
        <v>13</v>
      </c>
    </row>
    <row r="60448" spans="1:10" x14ac:dyDescent="0.25">
      <c r="A60448" s="1" t="s">
        <v>120623</v>
      </c>
      <c r="B60448" s="1" t="s">
        <v>122194</v>
      </c>
      <c r="C60448" s="1" t="s">
        <v>122195</v>
      </c>
      <c r="D60448">
        <v>2</v>
      </c>
      <c r="E60448">
        <v>0</v>
      </c>
      <c r="F60448" s="1" t="s">
        <v>56</v>
      </c>
      <c r="G60448" s="1" t="s">
        <v>30</v>
      </c>
      <c r="H60448" s="1" t="s">
        <v>14</v>
      </c>
      <c r="I60448" s="1" t="s">
        <v>15</v>
      </c>
      <c r="J60448" s="1" t="s">
        <v>13</v>
      </c>
    </row>
    <row r="60449" spans="1:10" x14ac:dyDescent="0.25">
      <c r="A60449" s="1" t="s">
        <v>120623</v>
      </c>
      <c r="B60449" s="1" t="s">
        <v>122196</v>
      </c>
      <c r="C60449" s="1" t="s">
        <v>122197</v>
      </c>
      <c r="D60449">
        <v>2</v>
      </c>
      <c r="E60449">
        <v>0</v>
      </c>
      <c r="F60449" s="1" t="s">
        <v>56</v>
      </c>
      <c r="G60449" s="1" t="s">
        <v>30</v>
      </c>
      <c r="H60449" s="1" t="s">
        <v>14</v>
      </c>
      <c r="I60449" s="1" t="s">
        <v>15</v>
      </c>
      <c r="J60449" s="1" t="s">
        <v>13</v>
      </c>
    </row>
    <row r="60450" spans="1:10" x14ac:dyDescent="0.25">
      <c r="A60450" s="1" t="s">
        <v>120623</v>
      </c>
      <c r="B60450" s="1" t="s">
        <v>122198</v>
      </c>
      <c r="C60450" s="1" t="s">
        <v>122199</v>
      </c>
      <c r="D60450">
        <v>2</v>
      </c>
      <c r="E60450">
        <v>0</v>
      </c>
      <c r="F60450" s="1" t="s">
        <v>56</v>
      </c>
      <c r="G60450" s="1" t="s">
        <v>30</v>
      </c>
      <c r="H60450" s="1" t="s">
        <v>14</v>
      </c>
      <c r="I60450" s="1" t="s">
        <v>15</v>
      </c>
      <c r="J60450" s="1" t="s">
        <v>13</v>
      </c>
    </row>
    <row r="60451" spans="1:10" x14ac:dyDescent="0.25">
      <c r="A60451" s="1" t="s">
        <v>120623</v>
      </c>
      <c r="B60451" s="1" t="s">
        <v>122200</v>
      </c>
      <c r="C60451" s="1" t="s">
        <v>122201</v>
      </c>
      <c r="D60451">
        <v>2</v>
      </c>
      <c r="E60451">
        <v>0</v>
      </c>
      <c r="F60451" s="1" t="s">
        <v>56</v>
      </c>
      <c r="G60451" s="1" t="s">
        <v>30</v>
      </c>
      <c r="H60451" s="1" t="s">
        <v>14</v>
      </c>
      <c r="I60451" s="1" t="s">
        <v>15</v>
      </c>
      <c r="J60451" s="1" t="s">
        <v>13</v>
      </c>
    </row>
    <row r="60452" spans="1:10" x14ac:dyDescent="0.25">
      <c r="A60452" s="1" t="s">
        <v>120623</v>
      </c>
      <c r="B60452" s="1" t="s">
        <v>122202</v>
      </c>
      <c r="C60452" s="1" t="s">
        <v>122203</v>
      </c>
      <c r="D60452">
        <v>2</v>
      </c>
      <c r="E60452">
        <v>0</v>
      </c>
      <c r="F60452" s="1" t="s">
        <v>56</v>
      </c>
      <c r="G60452" s="1" t="s">
        <v>30</v>
      </c>
      <c r="H60452" s="1" t="s">
        <v>14</v>
      </c>
      <c r="I60452" s="1" t="s">
        <v>15</v>
      </c>
      <c r="J60452" s="1" t="s">
        <v>13</v>
      </c>
    </row>
    <row r="60453" spans="1:10" x14ac:dyDescent="0.25">
      <c r="A60453" s="1" t="s">
        <v>120623</v>
      </c>
      <c r="B60453" s="1" t="s">
        <v>122204</v>
      </c>
      <c r="C60453" s="1" t="s">
        <v>122205</v>
      </c>
      <c r="D60453">
        <v>2</v>
      </c>
      <c r="E60453">
        <v>0</v>
      </c>
      <c r="F60453" s="1" t="s">
        <v>56</v>
      </c>
      <c r="G60453" s="1" t="s">
        <v>30</v>
      </c>
      <c r="H60453" s="1" t="s">
        <v>14</v>
      </c>
      <c r="I60453" s="1" t="s">
        <v>15</v>
      </c>
      <c r="J60453" s="1" t="s">
        <v>13</v>
      </c>
    </row>
    <row r="60454" spans="1:10" x14ac:dyDescent="0.25">
      <c r="A60454" s="1" t="s">
        <v>120623</v>
      </c>
      <c r="B60454" s="1" t="s">
        <v>122206</v>
      </c>
      <c r="C60454" s="1" t="s">
        <v>122207</v>
      </c>
      <c r="D60454">
        <v>2</v>
      </c>
      <c r="E60454">
        <v>0</v>
      </c>
      <c r="F60454" s="1" t="s">
        <v>56</v>
      </c>
      <c r="G60454" s="1" t="s">
        <v>30</v>
      </c>
      <c r="H60454" s="1" t="s">
        <v>14</v>
      </c>
      <c r="I60454" s="1" t="s">
        <v>15</v>
      </c>
      <c r="J60454" s="1" t="s">
        <v>13</v>
      </c>
    </row>
    <row r="60455" spans="1:10" x14ac:dyDescent="0.25">
      <c r="A60455" s="1" t="s">
        <v>120623</v>
      </c>
      <c r="B60455" s="1" t="s">
        <v>122208</v>
      </c>
      <c r="C60455" s="1" t="s">
        <v>122209</v>
      </c>
      <c r="D60455">
        <v>2</v>
      </c>
      <c r="E60455">
        <v>0</v>
      </c>
      <c r="F60455" s="1" t="s">
        <v>56</v>
      </c>
      <c r="G60455" s="1" t="s">
        <v>30</v>
      </c>
      <c r="H60455" s="1" t="s">
        <v>14</v>
      </c>
      <c r="I60455" s="1" t="s">
        <v>15</v>
      </c>
      <c r="J60455" s="1" t="s">
        <v>13</v>
      </c>
    </row>
    <row r="60456" spans="1:10" x14ac:dyDescent="0.25">
      <c r="A60456" s="1" t="s">
        <v>120623</v>
      </c>
      <c r="B60456" s="1" t="s">
        <v>122210</v>
      </c>
      <c r="C60456" s="1" t="s">
        <v>122211</v>
      </c>
      <c r="D60456">
        <v>2</v>
      </c>
      <c r="E60456">
        <v>0</v>
      </c>
      <c r="F60456" s="1" t="s">
        <v>56</v>
      </c>
      <c r="G60456" s="1" t="s">
        <v>30</v>
      </c>
      <c r="H60456" s="1" t="s">
        <v>14</v>
      </c>
      <c r="I60456" s="1" t="s">
        <v>15</v>
      </c>
      <c r="J60456" s="1" t="s">
        <v>13</v>
      </c>
    </row>
    <row r="60457" spans="1:10" x14ac:dyDescent="0.25">
      <c r="A60457" s="1" t="s">
        <v>120623</v>
      </c>
      <c r="B60457" s="1" t="s">
        <v>122212</v>
      </c>
      <c r="C60457" s="1" t="s">
        <v>122213</v>
      </c>
      <c r="D60457">
        <v>2</v>
      </c>
      <c r="E60457">
        <v>0</v>
      </c>
      <c r="F60457" s="1" t="s">
        <v>56</v>
      </c>
      <c r="G60457" s="1" t="s">
        <v>30</v>
      </c>
      <c r="H60457" s="1" t="s">
        <v>14</v>
      </c>
      <c r="I60457" s="1" t="s">
        <v>15</v>
      </c>
      <c r="J60457" s="1" t="s">
        <v>13</v>
      </c>
    </row>
    <row r="60458" spans="1:10" x14ac:dyDescent="0.25">
      <c r="A60458" s="1" t="s">
        <v>120623</v>
      </c>
      <c r="B60458" s="1" t="s">
        <v>122214</v>
      </c>
      <c r="C60458" s="1" t="s">
        <v>122215</v>
      </c>
      <c r="D60458">
        <v>2</v>
      </c>
      <c r="E60458">
        <v>0</v>
      </c>
      <c r="F60458" s="1" t="s">
        <v>56</v>
      </c>
      <c r="G60458" s="1" t="s">
        <v>30</v>
      </c>
      <c r="H60458" s="1" t="s">
        <v>14</v>
      </c>
      <c r="I60458" s="1" t="s">
        <v>15</v>
      </c>
      <c r="J60458" s="1" t="s">
        <v>13</v>
      </c>
    </row>
    <row r="60459" spans="1:10" x14ac:dyDescent="0.25">
      <c r="A60459" s="1" t="s">
        <v>120623</v>
      </c>
      <c r="B60459" s="1" t="s">
        <v>122216</v>
      </c>
      <c r="C60459" s="1" t="s">
        <v>122217</v>
      </c>
      <c r="D60459">
        <v>2</v>
      </c>
      <c r="E60459">
        <v>0</v>
      </c>
      <c r="F60459" s="1" t="s">
        <v>56</v>
      </c>
      <c r="G60459" s="1" t="s">
        <v>30</v>
      </c>
      <c r="H60459" s="1" t="s">
        <v>14</v>
      </c>
      <c r="I60459" s="1" t="s">
        <v>15</v>
      </c>
      <c r="J60459" s="1" t="s">
        <v>13</v>
      </c>
    </row>
    <row r="60460" spans="1:10" x14ac:dyDescent="0.25">
      <c r="A60460" s="1" t="s">
        <v>120623</v>
      </c>
      <c r="B60460" s="1" t="s">
        <v>122218</v>
      </c>
      <c r="C60460" s="1" t="s">
        <v>122219</v>
      </c>
      <c r="D60460">
        <v>2</v>
      </c>
      <c r="E60460">
        <v>0</v>
      </c>
      <c r="F60460" s="1" t="s">
        <v>56</v>
      </c>
      <c r="G60460" s="1" t="s">
        <v>30</v>
      </c>
      <c r="H60460" s="1" t="s">
        <v>14</v>
      </c>
      <c r="I60460" s="1" t="s">
        <v>15</v>
      </c>
      <c r="J60460" s="1" t="s">
        <v>13</v>
      </c>
    </row>
    <row r="60461" spans="1:10" x14ac:dyDescent="0.25">
      <c r="A60461" s="1" t="s">
        <v>120623</v>
      </c>
      <c r="B60461" s="1" t="s">
        <v>122220</v>
      </c>
      <c r="C60461" s="1" t="s">
        <v>122221</v>
      </c>
      <c r="D60461">
        <v>2</v>
      </c>
      <c r="E60461">
        <v>0</v>
      </c>
      <c r="F60461" s="1" t="s">
        <v>56</v>
      </c>
      <c r="G60461" s="1" t="s">
        <v>30</v>
      </c>
      <c r="H60461" s="1" t="s">
        <v>14</v>
      </c>
      <c r="I60461" s="1" t="s">
        <v>15</v>
      </c>
      <c r="J60461" s="1" t="s">
        <v>13</v>
      </c>
    </row>
    <row r="60462" spans="1:10" x14ac:dyDescent="0.25">
      <c r="A60462" s="1" t="s">
        <v>120623</v>
      </c>
      <c r="B60462" s="1" t="s">
        <v>122222</v>
      </c>
      <c r="C60462" s="1" t="s">
        <v>122223</v>
      </c>
      <c r="D60462">
        <v>2</v>
      </c>
      <c r="E60462">
        <v>1</v>
      </c>
      <c r="F60462" s="1" t="s">
        <v>56</v>
      </c>
      <c r="G60462" s="1" t="s">
        <v>30</v>
      </c>
      <c r="H60462" s="1" t="s">
        <v>14</v>
      </c>
      <c r="I60462" s="1" t="s">
        <v>15</v>
      </c>
      <c r="J60462" s="1" t="s">
        <v>13</v>
      </c>
    </row>
    <row r="60463" spans="1:10" x14ac:dyDescent="0.25">
      <c r="A60463" s="1" t="s">
        <v>120623</v>
      </c>
      <c r="B60463" s="1" t="s">
        <v>122224</v>
      </c>
      <c r="C60463" s="1" t="s">
        <v>122225</v>
      </c>
      <c r="D60463">
        <v>2</v>
      </c>
      <c r="E60463">
        <v>1</v>
      </c>
      <c r="F60463" s="1" t="s">
        <v>56</v>
      </c>
      <c r="G60463" s="1" t="s">
        <v>30</v>
      </c>
      <c r="H60463" s="1" t="s">
        <v>14</v>
      </c>
      <c r="I60463" s="1" t="s">
        <v>15</v>
      </c>
      <c r="J60463" s="1" t="s">
        <v>13</v>
      </c>
    </row>
    <row r="60464" spans="1:10" x14ac:dyDescent="0.25">
      <c r="A60464" s="1" t="s">
        <v>120623</v>
      </c>
      <c r="B60464" s="1" t="s">
        <v>122226</v>
      </c>
      <c r="C60464" s="1" t="s">
        <v>122227</v>
      </c>
      <c r="D60464">
        <v>2</v>
      </c>
      <c r="E60464">
        <v>0</v>
      </c>
      <c r="F60464" s="1" t="s">
        <v>56</v>
      </c>
      <c r="G60464" s="1" t="s">
        <v>30</v>
      </c>
      <c r="H60464" s="1" t="s">
        <v>14</v>
      </c>
      <c r="I60464" s="1" t="s">
        <v>15</v>
      </c>
      <c r="J60464" s="1" t="s">
        <v>13</v>
      </c>
    </row>
    <row r="60465" spans="1:10" x14ac:dyDescent="0.25">
      <c r="A60465" s="1" t="s">
        <v>120623</v>
      </c>
      <c r="B60465" s="1" t="s">
        <v>122228</v>
      </c>
      <c r="C60465" s="1" t="s">
        <v>122229</v>
      </c>
      <c r="D60465">
        <v>2</v>
      </c>
      <c r="E60465">
        <v>1</v>
      </c>
      <c r="F60465" s="1" t="s">
        <v>56</v>
      </c>
      <c r="G60465" s="1" t="s">
        <v>30</v>
      </c>
      <c r="H60465" s="1" t="s">
        <v>14</v>
      </c>
      <c r="I60465" s="1" t="s">
        <v>15</v>
      </c>
      <c r="J60465" s="1" t="s">
        <v>13</v>
      </c>
    </row>
    <row r="60466" spans="1:10" x14ac:dyDescent="0.25">
      <c r="A60466" s="1" t="s">
        <v>120623</v>
      </c>
      <c r="B60466" s="1" t="s">
        <v>122230</v>
      </c>
      <c r="C60466" s="1" t="s">
        <v>122231</v>
      </c>
      <c r="D60466">
        <v>2</v>
      </c>
      <c r="E60466">
        <v>0</v>
      </c>
      <c r="F60466" s="1" t="s">
        <v>56</v>
      </c>
      <c r="G60466" s="1" t="s">
        <v>30</v>
      </c>
      <c r="H60466" s="1" t="s">
        <v>14</v>
      </c>
      <c r="I60466" s="1" t="s">
        <v>15</v>
      </c>
      <c r="J60466" s="1" t="s">
        <v>13</v>
      </c>
    </row>
    <row r="60467" spans="1:10" x14ac:dyDescent="0.25">
      <c r="A60467" s="1" t="s">
        <v>120623</v>
      </c>
      <c r="B60467" s="1" t="s">
        <v>122232</v>
      </c>
      <c r="C60467" s="1" t="s">
        <v>122233</v>
      </c>
      <c r="D60467">
        <v>2</v>
      </c>
      <c r="E60467">
        <v>1</v>
      </c>
      <c r="F60467" s="1" t="s">
        <v>56</v>
      </c>
      <c r="G60467" s="1" t="s">
        <v>30</v>
      </c>
      <c r="H60467" s="1" t="s">
        <v>14</v>
      </c>
      <c r="I60467" s="1" t="s">
        <v>15</v>
      </c>
      <c r="J60467" s="1" t="s">
        <v>13</v>
      </c>
    </row>
    <row r="60468" spans="1:10" x14ac:dyDescent="0.25">
      <c r="A60468" s="1" t="s">
        <v>120623</v>
      </c>
      <c r="B60468" s="1" t="s">
        <v>122234</v>
      </c>
      <c r="C60468" s="1" t="s">
        <v>122235</v>
      </c>
      <c r="D60468">
        <v>2</v>
      </c>
      <c r="E60468">
        <v>0</v>
      </c>
      <c r="F60468" s="1" t="s">
        <v>56</v>
      </c>
      <c r="G60468" s="1" t="s">
        <v>30</v>
      </c>
      <c r="H60468" s="1" t="s">
        <v>14</v>
      </c>
      <c r="I60468" s="1" t="s">
        <v>15</v>
      </c>
      <c r="J60468" s="1" t="s">
        <v>13</v>
      </c>
    </row>
    <row r="60469" spans="1:10" x14ac:dyDescent="0.25">
      <c r="A60469" s="1" t="s">
        <v>120623</v>
      </c>
      <c r="B60469" s="1" t="s">
        <v>122236</v>
      </c>
      <c r="C60469" s="1" t="s">
        <v>122237</v>
      </c>
      <c r="D60469">
        <v>2</v>
      </c>
      <c r="E60469">
        <v>0</v>
      </c>
      <c r="F60469" s="1" t="s">
        <v>56</v>
      </c>
      <c r="G60469" s="1" t="s">
        <v>30</v>
      </c>
      <c r="H60469" s="1" t="s">
        <v>14</v>
      </c>
      <c r="I60469" s="1" t="s">
        <v>15</v>
      </c>
      <c r="J60469" s="1" t="s">
        <v>13</v>
      </c>
    </row>
    <row r="60470" spans="1:10" x14ac:dyDescent="0.25">
      <c r="A60470" s="1" t="s">
        <v>120623</v>
      </c>
      <c r="B60470" s="1" t="s">
        <v>122238</v>
      </c>
      <c r="C60470" s="1" t="s">
        <v>122239</v>
      </c>
      <c r="D60470">
        <v>2</v>
      </c>
      <c r="E60470">
        <v>0</v>
      </c>
      <c r="F60470" s="1" t="s">
        <v>56</v>
      </c>
      <c r="G60470" s="1" t="s">
        <v>30</v>
      </c>
      <c r="H60470" s="1" t="s">
        <v>14</v>
      </c>
      <c r="I60470" s="1" t="s">
        <v>15</v>
      </c>
      <c r="J60470" s="1" t="s">
        <v>13</v>
      </c>
    </row>
    <row r="60471" spans="1:10" x14ac:dyDescent="0.25">
      <c r="A60471" s="1" t="s">
        <v>120623</v>
      </c>
      <c r="B60471" s="1" t="s">
        <v>122240</v>
      </c>
      <c r="C60471" s="1" t="s">
        <v>122241</v>
      </c>
      <c r="D60471">
        <v>2</v>
      </c>
      <c r="E60471">
        <v>0</v>
      </c>
      <c r="F60471" s="1" t="s">
        <v>56</v>
      </c>
      <c r="G60471" s="1" t="s">
        <v>30</v>
      </c>
      <c r="H60471" s="1" t="s">
        <v>14</v>
      </c>
      <c r="I60471" s="1" t="s">
        <v>15</v>
      </c>
      <c r="J60471" s="1" t="s">
        <v>13</v>
      </c>
    </row>
    <row r="60472" spans="1:10" x14ac:dyDescent="0.25">
      <c r="A60472" s="1" t="s">
        <v>120623</v>
      </c>
      <c r="B60472" s="1" t="s">
        <v>122242</v>
      </c>
      <c r="C60472" s="1" t="s">
        <v>122243</v>
      </c>
      <c r="D60472">
        <v>2</v>
      </c>
      <c r="E60472">
        <v>0</v>
      </c>
      <c r="F60472" s="1" t="s">
        <v>56</v>
      </c>
      <c r="G60472" s="1" t="s">
        <v>30</v>
      </c>
      <c r="H60472" s="1" t="s">
        <v>14</v>
      </c>
      <c r="I60472" s="1" t="s">
        <v>15</v>
      </c>
      <c r="J60472" s="1" t="s">
        <v>13</v>
      </c>
    </row>
    <row r="60473" spans="1:10" x14ac:dyDescent="0.25">
      <c r="A60473" s="1" t="s">
        <v>120623</v>
      </c>
      <c r="B60473" s="1" t="s">
        <v>122244</v>
      </c>
      <c r="C60473" s="1" t="s">
        <v>122245</v>
      </c>
      <c r="D60473">
        <v>2</v>
      </c>
      <c r="E60473">
        <v>0</v>
      </c>
      <c r="F60473" s="1" t="s">
        <v>56</v>
      </c>
      <c r="G60473" s="1" t="s">
        <v>30</v>
      </c>
      <c r="H60473" s="1" t="s">
        <v>14</v>
      </c>
      <c r="I60473" s="1" t="s">
        <v>15</v>
      </c>
      <c r="J60473" s="1" t="s">
        <v>13</v>
      </c>
    </row>
    <row r="60474" spans="1:10" x14ac:dyDescent="0.25">
      <c r="A60474" s="1" t="s">
        <v>120623</v>
      </c>
      <c r="B60474" s="1" t="s">
        <v>122246</v>
      </c>
      <c r="C60474" s="1" t="s">
        <v>122247</v>
      </c>
      <c r="D60474">
        <v>2</v>
      </c>
      <c r="E60474">
        <v>0</v>
      </c>
      <c r="F60474" s="1" t="s">
        <v>56</v>
      </c>
      <c r="G60474" s="1" t="s">
        <v>30</v>
      </c>
      <c r="H60474" s="1" t="s">
        <v>14</v>
      </c>
      <c r="I60474" s="1" t="s">
        <v>15</v>
      </c>
      <c r="J60474" s="1" t="s">
        <v>13</v>
      </c>
    </row>
    <row r="60475" spans="1:10" x14ac:dyDescent="0.25">
      <c r="A60475" s="1" t="s">
        <v>120623</v>
      </c>
      <c r="B60475" s="1" t="s">
        <v>122248</v>
      </c>
      <c r="C60475" s="1" t="s">
        <v>122249</v>
      </c>
      <c r="D60475">
        <v>2</v>
      </c>
      <c r="E60475">
        <v>0</v>
      </c>
      <c r="F60475" s="1" t="s">
        <v>56</v>
      </c>
      <c r="G60475" s="1" t="s">
        <v>30</v>
      </c>
      <c r="H60475" s="1" t="s">
        <v>14</v>
      </c>
      <c r="I60475" s="1" t="s">
        <v>15</v>
      </c>
      <c r="J60475" s="1" t="s">
        <v>13</v>
      </c>
    </row>
    <row r="60476" spans="1:10" x14ac:dyDescent="0.25">
      <c r="A60476" s="1" t="s">
        <v>120623</v>
      </c>
      <c r="B60476" s="1" t="s">
        <v>122250</v>
      </c>
      <c r="C60476" s="1" t="s">
        <v>122251</v>
      </c>
      <c r="D60476">
        <v>2</v>
      </c>
      <c r="E60476">
        <v>0</v>
      </c>
      <c r="F60476" s="1" t="s">
        <v>56</v>
      </c>
      <c r="G60476" s="1" t="s">
        <v>30</v>
      </c>
      <c r="H60476" s="1" t="s">
        <v>14</v>
      </c>
      <c r="I60476" s="1" t="s">
        <v>15</v>
      </c>
      <c r="J60476" s="1" t="s">
        <v>13</v>
      </c>
    </row>
    <row r="60477" spans="1:10" x14ac:dyDescent="0.25">
      <c r="A60477" s="1" t="s">
        <v>120623</v>
      </c>
      <c r="B60477" s="1" t="s">
        <v>122252</v>
      </c>
      <c r="C60477" s="1" t="s">
        <v>122253</v>
      </c>
      <c r="D60477">
        <v>2</v>
      </c>
      <c r="E60477">
        <v>0</v>
      </c>
      <c r="F60477" s="1" t="s">
        <v>56</v>
      </c>
      <c r="G60477" s="1" t="s">
        <v>30</v>
      </c>
      <c r="H60477" s="1" t="s">
        <v>14</v>
      </c>
      <c r="I60477" s="1" t="s">
        <v>15</v>
      </c>
      <c r="J60477" s="1" t="s">
        <v>13</v>
      </c>
    </row>
    <row r="60478" spans="1:10" x14ac:dyDescent="0.25">
      <c r="A60478" s="1" t="s">
        <v>120623</v>
      </c>
      <c r="B60478" s="1" t="s">
        <v>122254</v>
      </c>
      <c r="C60478" s="1" t="s">
        <v>122255</v>
      </c>
      <c r="D60478">
        <v>2</v>
      </c>
      <c r="E60478">
        <v>0</v>
      </c>
      <c r="F60478" s="1" t="s">
        <v>56</v>
      </c>
      <c r="G60478" s="1" t="s">
        <v>30</v>
      </c>
      <c r="H60478" s="1" t="s">
        <v>14</v>
      </c>
      <c r="I60478" s="1" t="s">
        <v>15</v>
      </c>
      <c r="J60478" s="1" t="s">
        <v>13</v>
      </c>
    </row>
    <row r="60479" spans="1:10" x14ac:dyDescent="0.25">
      <c r="A60479" s="1" t="s">
        <v>120623</v>
      </c>
      <c r="B60479" s="1" t="s">
        <v>122256</v>
      </c>
      <c r="C60479" s="1" t="s">
        <v>122257</v>
      </c>
      <c r="D60479">
        <v>2</v>
      </c>
      <c r="E60479">
        <v>0</v>
      </c>
      <c r="F60479" s="1" t="s">
        <v>56</v>
      </c>
      <c r="G60479" s="1" t="s">
        <v>30</v>
      </c>
      <c r="H60479" s="1" t="s">
        <v>14</v>
      </c>
      <c r="I60479" s="1" t="s">
        <v>15</v>
      </c>
      <c r="J60479" s="1" t="s">
        <v>13</v>
      </c>
    </row>
    <row r="60480" spans="1:10" x14ac:dyDescent="0.25">
      <c r="A60480" s="1" t="s">
        <v>120623</v>
      </c>
      <c r="B60480" s="1" t="s">
        <v>122258</v>
      </c>
      <c r="C60480" s="1" t="s">
        <v>122259</v>
      </c>
      <c r="D60480">
        <v>2</v>
      </c>
      <c r="E60480">
        <v>0</v>
      </c>
      <c r="F60480" s="1" t="s">
        <v>56</v>
      </c>
      <c r="G60480" s="1" t="s">
        <v>30</v>
      </c>
      <c r="H60480" s="1" t="s">
        <v>14</v>
      </c>
      <c r="I60480" s="1" t="s">
        <v>15</v>
      </c>
      <c r="J60480" s="1" t="s">
        <v>13</v>
      </c>
    </row>
    <row r="60481" spans="1:10" x14ac:dyDescent="0.25">
      <c r="A60481" s="1" t="s">
        <v>120623</v>
      </c>
      <c r="B60481" s="1" t="s">
        <v>122260</v>
      </c>
      <c r="C60481" s="1" t="s">
        <v>122261</v>
      </c>
      <c r="D60481">
        <v>2</v>
      </c>
      <c r="E60481">
        <v>0</v>
      </c>
      <c r="F60481" s="1" t="s">
        <v>56</v>
      </c>
      <c r="G60481" s="1" t="s">
        <v>30</v>
      </c>
      <c r="H60481" s="1" t="s">
        <v>14</v>
      </c>
      <c r="I60481" s="1" t="s">
        <v>15</v>
      </c>
      <c r="J60481" s="1" t="s">
        <v>13</v>
      </c>
    </row>
    <row r="60482" spans="1:10" x14ac:dyDescent="0.25">
      <c r="A60482" s="1" t="s">
        <v>120623</v>
      </c>
      <c r="B60482" s="1" t="s">
        <v>122262</v>
      </c>
      <c r="C60482" s="1" t="s">
        <v>122263</v>
      </c>
      <c r="D60482">
        <v>2</v>
      </c>
      <c r="E60482">
        <v>1</v>
      </c>
      <c r="F60482" s="1" t="s">
        <v>56</v>
      </c>
      <c r="G60482" s="1" t="s">
        <v>30</v>
      </c>
      <c r="H60482" s="1" t="s">
        <v>14</v>
      </c>
      <c r="I60482" s="1" t="s">
        <v>15</v>
      </c>
      <c r="J60482" s="1" t="s">
        <v>13</v>
      </c>
    </row>
    <row r="60483" spans="1:10" x14ac:dyDescent="0.25">
      <c r="A60483" s="1" t="s">
        <v>120623</v>
      </c>
      <c r="B60483" s="1" t="s">
        <v>122264</v>
      </c>
      <c r="C60483" s="1" t="s">
        <v>122265</v>
      </c>
      <c r="D60483">
        <v>2</v>
      </c>
      <c r="E60483">
        <v>0</v>
      </c>
      <c r="F60483" s="1" t="s">
        <v>56</v>
      </c>
      <c r="G60483" s="1" t="s">
        <v>30</v>
      </c>
      <c r="H60483" s="1" t="s">
        <v>14</v>
      </c>
      <c r="I60483" s="1" t="s">
        <v>15</v>
      </c>
      <c r="J60483" s="1" t="s">
        <v>13</v>
      </c>
    </row>
    <row r="60484" spans="1:10" x14ac:dyDescent="0.25">
      <c r="A60484" s="1" t="s">
        <v>120623</v>
      </c>
      <c r="B60484" s="1" t="s">
        <v>122266</v>
      </c>
      <c r="C60484" s="1" t="s">
        <v>122267</v>
      </c>
      <c r="D60484">
        <v>2</v>
      </c>
      <c r="E60484">
        <v>0</v>
      </c>
      <c r="F60484" s="1" t="s">
        <v>56</v>
      </c>
      <c r="G60484" s="1" t="s">
        <v>30</v>
      </c>
      <c r="H60484" s="1" t="s">
        <v>14</v>
      </c>
      <c r="I60484" s="1" t="s">
        <v>15</v>
      </c>
      <c r="J60484" s="1" t="s">
        <v>13</v>
      </c>
    </row>
    <row r="60485" spans="1:10" x14ac:dyDescent="0.25">
      <c r="A60485" s="1" t="s">
        <v>120623</v>
      </c>
      <c r="B60485" s="1" t="s">
        <v>122268</v>
      </c>
      <c r="C60485" s="1" t="s">
        <v>122269</v>
      </c>
      <c r="D60485">
        <v>2</v>
      </c>
      <c r="E60485">
        <v>0</v>
      </c>
      <c r="F60485" s="1" t="s">
        <v>56</v>
      </c>
      <c r="G60485" s="1" t="s">
        <v>30</v>
      </c>
      <c r="H60485" s="1" t="s">
        <v>14</v>
      </c>
      <c r="I60485" s="1" t="s">
        <v>15</v>
      </c>
      <c r="J60485" s="1" t="s">
        <v>13</v>
      </c>
    </row>
    <row r="60486" spans="1:10" x14ac:dyDescent="0.25">
      <c r="A60486" s="1" t="s">
        <v>120623</v>
      </c>
      <c r="B60486" s="1" t="s">
        <v>122270</v>
      </c>
      <c r="C60486" s="1" t="s">
        <v>122271</v>
      </c>
      <c r="D60486">
        <v>2</v>
      </c>
      <c r="E60486">
        <v>0</v>
      </c>
      <c r="F60486" s="1" t="s">
        <v>56</v>
      </c>
      <c r="G60486" s="1" t="s">
        <v>30</v>
      </c>
      <c r="H60486" s="1" t="s">
        <v>14</v>
      </c>
      <c r="I60486" s="1" t="s">
        <v>15</v>
      </c>
      <c r="J60486" s="1" t="s">
        <v>13</v>
      </c>
    </row>
    <row r="60487" spans="1:10" x14ac:dyDescent="0.25">
      <c r="A60487" s="1" t="s">
        <v>120623</v>
      </c>
      <c r="B60487" s="1" t="s">
        <v>122272</v>
      </c>
      <c r="C60487" s="1" t="s">
        <v>122273</v>
      </c>
      <c r="D60487">
        <v>2</v>
      </c>
      <c r="E60487">
        <v>0</v>
      </c>
      <c r="F60487" s="1" t="s">
        <v>56</v>
      </c>
      <c r="G60487" s="1" t="s">
        <v>30</v>
      </c>
      <c r="H60487" s="1" t="s">
        <v>14</v>
      </c>
      <c r="I60487" s="1" t="s">
        <v>15</v>
      </c>
      <c r="J60487" s="1" t="s">
        <v>13</v>
      </c>
    </row>
    <row r="60488" spans="1:10" x14ac:dyDescent="0.25">
      <c r="A60488" s="1" t="s">
        <v>120623</v>
      </c>
      <c r="B60488" s="1" t="s">
        <v>122274</v>
      </c>
      <c r="C60488" s="1" t="s">
        <v>122275</v>
      </c>
      <c r="D60488">
        <v>2</v>
      </c>
      <c r="E60488">
        <v>0</v>
      </c>
      <c r="F60488" s="1" t="s">
        <v>56</v>
      </c>
      <c r="G60488" s="1" t="s">
        <v>30</v>
      </c>
      <c r="H60488" s="1" t="s">
        <v>14</v>
      </c>
      <c r="I60488" s="1" t="s">
        <v>15</v>
      </c>
      <c r="J60488" s="1" t="s">
        <v>13</v>
      </c>
    </row>
    <row r="60489" spans="1:10" x14ac:dyDescent="0.25">
      <c r="A60489" s="1" t="s">
        <v>120623</v>
      </c>
      <c r="B60489" s="1" t="s">
        <v>122276</v>
      </c>
      <c r="C60489" s="1" t="s">
        <v>122277</v>
      </c>
      <c r="D60489">
        <v>2</v>
      </c>
      <c r="E60489">
        <v>0</v>
      </c>
      <c r="F60489" s="1" t="s">
        <v>56</v>
      </c>
      <c r="G60489" s="1" t="s">
        <v>30</v>
      </c>
      <c r="H60489" s="1" t="s">
        <v>14</v>
      </c>
      <c r="I60489" s="1" t="s">
        <v>15</v>
      </c>
      <c r="J60489" s="1" t="s">
        <v>13</v>
      </c>
    </row>
    <row r="60490" spans="1:10" x14ac:dyDescent="0.25">
      <c r="A60490" s="1" t="s">
        <v>120623</v>
      </c>
      <c r="B60490" s="1" t="s">
        <v>122278</v>
      </c>
      <c r="C60490" s="1" t="s">
        <v>122279</v>
      </c>
      <c r="D60490">
        <v>2</v>
      </c>
      <c r="E60490">
        <v>0</v>
      </c>
      <c r="F60490" s="1" t="s">
        <v>56</v>
      </c>
      <c r="G60490" s="1" t="s">
        <v>30</v>
      </c>
      <c r="H60490" s="1" t="s">
        <v>14</v>
      </c>
      <c r="I60490" s="1" t="s">
        <v>15</v>
      </c>
      <c r="J60490" s="1" t="s">
        <v>13</v>
      </c>
    </row>
    <row r="60491" spans="1:10" x14ac:dyDescent="0.25">
      <c r="A60491" s="1" t="s">
        <v>120623</v>
      </c>
      <c r="B60491" s="1" t="s">
        <v>122280</v>
      </c>
      <c r="C60491" s="1" t="s">
        <v>122281</v>
      </c>
      <c r="D60491">
        <v>2</v>
      </c>
      <c r="E60491">
        <v>0</v>
      </c>
      <c r="F60491" s="1" t="s">
        <v>56</v>
      </c>
      <c r="G60491" s="1" t="s">
        <v>30</v>
      </c>
      <c r="H60491" s="1" t="s">
        <v>14</v>
      </c>
      <c r="I60491" s="1" t="s">
        <v>15</v>
      </c>
      <c r="J60491" s="1" t="s">
        <v>13</v>
      </c>
    </row>
    <row r="60492" spans="1:10" x14ac:dyDescent="0.25">
      <c r="A60492" s="1" t="s">
        <v>120623</v>
      </c>
      <c r="B60492" s="1" t="s">
        <v>122282</v>
      </c>
      <c r="C60492" s="1" t="s">
        <v>122283</v>
      </c>
      <c r="D60492">
        <v>2</v>
      </c>
      <c r="E60492">
        <v>1</v>
      </c>
      <c r="F60492" s="1" t="s">
        <v>56</v>
      </c>
      <c r="G60492" s="1" t="s">
        <v>30</v>
      </c>
      <c r="H60492" s="1" t="s">
        <v>14</v>
      </c>
      <c r="I60492" s="1" t="s">
        <v>15</v>
      </c>
      <c r="J60492" s="1" t="s">
        <v>13</v>
      </c>
    </row>
    <row r="60493" spans="1:10" x14ac:dyDescent="0.25">
      <c r="A60493" s="1" t="s">
        <v>120623</v>
      </c>
      <c r="B60493" s="1" t="s">
        <v>122284</v>
      </c>
      <c r="C60493" s="1" t="s">
        <v>122285</v>
      </c>
      <c r="D60493">
        <v>2</v>
      </c>
      <c r="E60493">
        <v>0</v>
      </c>
      <c r="F60493" s="1" t="s">
        <v>56</v>
      </c>
      <c r="G60493" s="1" t="s">
        <v>30</v>
      </c>
      <c r="H60493" s="1" t="s">
        <v>14</v>
      </c>
      <c r="I60493" s="1" t="s">
        <v>15</v>
      </c>
      <c r="J60493" s="1" t="s">
        <v>13</v>
      </c>
    </row>
    <row r="60494" spans="1:10" x14ac:dyDescent="0.25">
      <c r="A60494" s="1" t="s">
        <v>120623</v>
      </c>
      <c r="B60494" s="1" t="s">
        <v>122286</v>
      </c>
      <c r="C60494" s="1" t="s">
        <v>122287</v>
      </c>
      <c r="D60494">
        <v>2</v>
      </c>
      <c r="E60494">
        <v>0</v>
      </c>
      <c r="F60494" s="1" t="s">
        <v>56</v>
      </c>
      <c r="G60494" s="1" t="s">
        <v>30</v>
      </c>
      <c r="H60494" s="1" t="s">
        <v>14</v>
      </c>
      <c r="I60494" s="1" t="s">
        <v>15</v>
      </c>
      <c r="J60494" s="1" t="s">
        <v>13</v>
      </c>
    </row>
    <row r="60495" spans="1:10" x14ac:dyDescent="0.25">
      <c r="A60495" s="1" t="s">
        <v>120623</v>
      </c>
      <c r="B60495" s="1" t="s">
        <v>122288</v>
      </c>
      <c r="C60495" s="1" t="s">
        <v>122289</v>
      </c>
      <c r="D60495">
        <v>2</v>
      </c>
      <c r="E60495">
        <v>0</v>
      </c>
      <c r="F60495" s="1" t="s">
        <v>56</v>
      </c>
      <c r="G60495" s="1" t="s">
        <v>30</v>
      </c>
      <c r="H60495" s="1" t="s">
        <v>14</v>
      </c>
      <c r="I60495" s="1" t="s">
        <v>15</v>
      </c>
      <c r="J60495" s="1" t="s">
        <v>13</v>
      </c>
    </row>
    <row r="60496" spans="1:10" x14ac:dyDescent="0.25">
      <c r="A60496" s="1" t="s">
        <v>120623</v>
      </c>
      <c r="B60496" s="1" t="s">
        <v>122290</v>
      </c>
      <c r="C60496" s="1" t="s">
        <v>122291</v>
      </c>
      <c r="D60496">
        <v>2</v>
      </c>
      <c r="E60496">
        <v>0</v>
      </c>
      <c r="F60496" s="1" t="s">
        <v>56</v>
      </c>
      <c r="G60496" s="1" t="s">
        <v>30</v>
      </c>
      <c r="H60496" s="1" t="s">
        <v>14</v>
      </c>
      <c r="I60496" s="1" t="s">
        <v>15</v>
      </c>
      <c r="J60496" s="1" t="s">
        <v>13</v>
      </c>
    </row>
    <row r="60497" spans="1:10" x14ac:dyDescent="0.25">
      <c r="A60497" s="1" t="s">
        <v>120623</v>
      </c>
      <c r="B60497" s="1" t="s">
        <v>122292</v>
      </c>
      <c r="C60497" s="1" t="s">
        <v>122293</v>
      </c>
      <c r="D60497">
        <v>2</v>
      </c>
      <c r="E60497">
        <v>0</v>
      </c>
      <c r="F60497" s="1" t="s">
        <v>56</v>
      </c>
      <c r="G60497" s="1" t="s">
        <v>30</v>
      </c>
      <c r="H60497" s="1" t="s">
        <v>14</v>
      </c>
      <c r="I60497" s="1" t="s">
        <v>15</v>
      </c>
      <c r="J60497" s="1" t="s">
        <v>13</v>
      </c>
    </row>
    <row r="60498" spans="1:10" x14ac:dyDescent="0.25">
      <c r="A60498" s="1" t="s">
        <v>120623</v>
      </c>
      <c r="B60498" s="1" t="s">
        <v>122294</v>
      </c>
      <c r="C60498" s="1" t="s">
        <v>122295</v>
      </c>
      <c r="D60498">
        <v>2</v>
      </c>
      <c r="E60498">
        <v>0</v>
      </c>
      <c r="F60498" s="1" t="s">
        <v>56</v>
      </c>
      <c r="G60498" s="1" t="s">
        <v>30</v>
      </c>
      <c r="H60498" s="1" t="s">
        <v>14</v>
      </c>
      <c r="I60498" s="1" t="s">
        <v>15</v>
      </c>
      <c r="J60498" s="1" t="s">
        <v>13</v>
      </c>
    </row>
    <row r="60499" spans="1:10" x14ac:dyDescent="0.25">
      <c r="A60499" s="1" t="s">
        <v>120623</v>
      </c>
      <c r="B60499" s="1" t="s">
        <v>122296</v>
      </c>
      <c r="C60499" s="1" t="s">
        <v>122297</v>
      </c>
      <c r="D60499">
        <v>2</v>
      </c>
      <c r="E60499">
        <v>0</v>
      </c>
      <c r="F60499" s="1" t="s">
        <v>56</v>
      </c>
      <c r="G60499" s="1" t="s">
        <v>30</v>
      </c>
      <c r="H60499" s="1" t="s">
        <v>14</v>
      </c>
      <c r="I60499" s="1" t="s">
        <v>15</v>
      </c>
      <c r="J60499" s="1" t="s">
        <v>13</v>
      </c>
    </row>
    <row r="60500" spans="1:10" x14ac:dyDescent="0.25">
      <c r="A60500" s="1" t="s">
        <v>120623</v>
      </c>
      <c r="B60500" s="1" t="s">
        <v>122298</v>
      </c>
      <c r="C60500" s="1" t="s">
        <v>122299</v>
      </c>
      <c r="D60500">
        <v>2</v>
      </c>
      <c r="E60500">
        <v>0</v>
      </c>
      <c r="F60500" s="1" t="s">
        <v>56</v>
      </c>
      <c r="G60500" s="1" t="s">
        <v>30</v>
      </c>
      <c r="H60500" s="1" t="s">
        <v>14</v>
      </c>
      <c r="I60500" s="1" t="s">
        <v>15</v>
      </c>
      <c r="J60500" s="1" t="s">
        <v>13</v>
      </c>
    </row>
    <row r="60501" spans="1:10" x14ac:dyDescent="0.25">
      <c r="A60501" s="1" t="s">
        <v>120623</v>
      </c>
      <c r="B60501" s="1" t="s">
        <v>122300</v>
      </c>
      <c r="C60501" s="1" t="s">
        <v>122301</v>
      </c>
      <c r="D60501">
        <v>2</v>
      </c>
      <c r="E60501">
        <v>0</v>
      </c>
      <c r="F60501" s="1" t="s">
        <v>56</v>
      </c>
      <c r="G60501" s="1" t="s">
        <v>30</v>
      </c>
      <c r="H60501" s="1" t="s">
        <v>14</v>
      </c>
      <c r="I60501" s="1" t="s">
        <v>15</v>
      </c>
      <c r="J60501" s="1" t="s">
        <v>13</v>
      </c>
    </row>
    <row r="60502" spans="1:10" x14ac:dyDescent="0.25">
      <c r="A60502" s="1" t="s">
        <v>120623</v>
      </c>
      <c r="B60502" s="1" t="s">
        <v>122302</v>
      </c>
      <c r="C60502" s="1" t="s">
        <v>122303</v>
      </c>
      <c r="D60502">
        <v>2</v>
      </c>
      <c r="E60502">
        <v>0</v>
      </c>
      <c r="F60502" s="1" t="s">
        <v>56</v>
      </c>
      <c r="G60502" s="1" t="s">
        <v>30</v>
      </c>
      <c r="H60502" s="1" t="s">
        <v>14</v>
      </c>
      <c r="I60502" s="1" t="s">
        <v>15</v>
      </c>
      <c r="J60502" s="1" t="s">
        <v>13</v>
      </c>
    </row>
    <row r="60503" spans="1:10" x14ac:dyDescent="0.25">
      <c r="A60503" s="1" t="s">
        <v>120623</v>
      </c>
      <c r="B60503" s="1" t="s">
        <v>122304</v>
      </c>
      <c r="C60503" s="1" t="s">
        <v>122305</v>
      </c>
      <c r="D60503">
        <v>2</v>
      </c>
      <c r="E60503">
        <v>0</v>
      </c>
      <c r="F60503" s="1" t="s">
        <v>56</v>
      </c>
      <c r="G60503" s="1" t="s">
        <v>30</v>
      </c>
      <c r="H60503" s="1" t="s">
        <v>14</v>
      </c>
      <c r="I60503" s="1" t="s">
        <v>15</v>
      </c>
      <c r="J60503" s="1" t="s">
        <v>13</v>
      </c>
    </row>
    <row r="60504" spans="1:10" x14ac:dyDescent="0.25">
      <c r="A60504" s="1" t="s">
        <v>120623</v>
      </c>
      <c r="B60504" s="1" t="s">
        <v>122306</v>
      </c>
      <c r="C60504" s="1" t="s">
        <v>122307</v>
      </c>
      <c r="D60504">
        <v>2</v>
      </c>
      <c r="E60504">
        <v>0</v>
      </c>
      <c r="F60504" s="1" t="s">
        <v>56</v>
      </c>
      <c r="G60504" s="1" t="s">
        <v>30</v>
      </c>
      <c r="H60504" s="1" t="s">
        <v>14</v>
      </c>
      <c r="I60504" s="1" t="s">
        <v>15</v>
      </c>
      <c r="J60504" s="1" t="s">
        <v>13</v>
      </c>
    </row>
    <row r="60505" spans="1:10" x14ac:dyDescent="0.25">
      <c r="A60505" s="1" t="s">
        <v>120623</v>
      </c>
      <c r="B60505" s="1" t="s">
        <v>122308</v>
      </c>
      <c r="C60505" s="1" t="s">
        <v>122309</v>
      </c>
      <c r="D60505">
        <v>2</v>
      </c>
      <c r="E60505">
        <v>0</v>
      </c>
      <c r="F60505" s="1" t="s">
        <v>56</v>
      </c>
      <c r="G60505" s="1" t="s">
        <v>30</v>
      </c>
      <c r="H60505" s="1" t="s">
        <v>14</v>
      </c>
      <c r="I60505" s="1" t="s">
        <v>15</v>
      </c>
      <c r="J60505" s="1" t="s">
        <v>13</v>
      </c>
    </row>
    <row r="60506" spans="1:10" x14ac:dyDescent="0.25">
      <c r="A60506" s="1" t="s">
        <v>120623</v>
      </c>
      <c r="B60506" s="1" t="s">
        <v>122310</v>
      </c>
      <c r="C60506" s="1" t="s">
        <v>122311</v>
      </c>
      <c r="D60506">
        <v>2</v>
      </c>
      <c r="E60506">
        <v>0</v>
      </c>
      <c r="F60506" s="1" t="s">
        <v>56</v>
      </c>
      <c r="G60506" s="1" t="s">
        <v>30</v>
      </c>
      <c r="H60506" s="1" t="s">
        <v>14</v>
      </c>
      <c r="I60506" s="1" t="s">
        <v>15</v>
      </c>
      <c r="J60506" s="1" t="s">
        <v>13</v>
      </c>
    </row>
    <row r="60507" spans="1:10" x14ac:dyDescent="0.25">
      <c r="A60507" s="1" t="s">
        <v>120623</v>
      </c>
      <c r="B60507" s="1" t="s">
        <v>122312</v>
      </c>
      <c r="C60507" s="1" t="s">
        <v>122313</v>
      </c>
      <c r="D60507">
        <v>2</v>
      </c>
      <c r="E60507">
        <v>0</v>
      </c>
      <c r="F60507" s="1" t="s">
        <v>56</v>
      </c>
      <c r="G60507" s="1" t="s">
        <v>30</v>
      </c>
      <c r="H60507" s="1" t="s">
        <v>14</v>
      </c>
      <c r="I60507" s="1" t="s">
        <v>15</v>
      </c>
      <c r="J60507" s="1" t="s">
        <v>13</v>
      </c>
    </row>
    <row r="60508" spans="1:10" x14ac:dyDescent="0.25">
      <c r="A60508" s="1" t="s">
        <v>120623</v>
      </c>
      <c r="B60508" s="1" t="s">
        <v>122314</v>
      </c>
      <c r="C60508" s="1" t="s">
        <v>122315</v>
      </c>
      <c r="D60508">
        <v>2</v>
      </c>
      <c r="E60508">
        <v>0</v>
      </c>
      <c r="F60508" s="1" t="s">
        <v>56</v>
      </c>
      <c r="G60508" s="1" t="s">
        <v>30</v>
      </c>
      <c r="H60508" s="1" t="s">
        <v>14</v>
      </c>
      <c r="I60508" s="1" t="s">
        <v>15</v>
      </c>
      <c r="J60508" s="1" t="s">
        <v>13</v>
      </c>
    </row>
    <row r="60509" spans="1:10" x14ac:dyDescent="0.25">
      <c r="A60509" s="1" t="s">
        <v>120623</v>
      </c>
      <c r="B60509" s="1" t="s">
        <v>122316</v>
      </c>
      <c r="C60509" s="1" t="s">
        <v>122317</v>
      </c>
      <c r="D60509">
        <v>2</v>
      </c>
      <c r="E60509">
        <v>0</v>
      </c>
      <c r="F60509" s="1" t="s">
        <v>56</v>
      </c>
      <c r="G60509" s="1" t="s">
        <v>30</v>
      </c>
      <c r="H60509" s="1" t="s">
        <v>14</v>
      </c>
      <c r="I60509" s="1" t="s">
        <v>15</v>
      </c>
      <c r="J60509" s="1" t="s">
        <v>13</v>
      </c>
    </row>
    <row r="60510" spans="1:10" x14ac:dyDescent="0.25">
      <c r="A60510" s="1" t="s">
        <v>120623</v>
      </c>
      <c r="B60510" s="1" t="s">
        <v>122318</v>
      </c>
      <c r="C60510" s="1" t="s">
        <v>122319</v>
      </c>
      <c r="D60510">
        <v>2</v>
      </c>
      <c r="E60510">
        <v>0</v>
      </c>
      <c r="F60510" s="1" t="s">
        <v>56</v>
      </c>
      <c r="G60510" s="1" t="s">
        <v>30</v>
      </c>
      <c r="H60510" s="1" t="s">
        <v>14</v>
      </c>
      <c r="I60510" s="1" t="s">
        <v>15</v>
      </c>
      <c r="J60510" s="1" t="s">
        <v>13</v>
      </c>
    </row>
    <row r="60511" spans="1:10" x14ac:dyDescent="0.25">
      <c r="A60511" s="1" t="s">
        <v>120623</v>
      </c>
      <c r="B60511" s="1" t="s">
        <v>122320</v>
      </c>
      <c r="C60511" s="1" t="s">
        <v>122321</v>
      </c>
      <c r="D60511">
        <v>2</v>
      </c>
      <c r="E60511">
        <v>0</v>
      </c>
      <c r="F60511" s="1" t="s">
        <v>56</v>
      </c>
      <c r="G60511" s="1" t="s">
        <v>30</v>
      </c>
      <c r="H60511" s="1" t="s">
        <v>14</v>
      </c>
      <c r="I60511" s="1" t="s">
        <v>15</v>
      </c>
      <c r="J60511" s="1" t="s">
        <v>13</v>
      </c>
    </row>
    <row r="60512" spans="1:10" x14ac:dyDescent="0.25">
      <c r="A60512" s="1" t="s">
        <v>120623</v>
      </c>
      <c r="B60512" s="1" t="s">
        <v>122322</v>
      </c>
      <c r="C60512" s="1" t="s">
        <v>122323</v>
      </c>
      <c r="D60512">
        <v>2</v>
      </c>
      <c r="E60512">
        <v>0</v>
      </c>
      <c r="F60512" s="1" t="s">
        <v>56</v>
      </c>
      <c r="G60512" s="1" t="s">
        <v>30</v>
      </c>
      <c r="H60512" s="1" t="s">
        <v>14</v>
      </c>
      <c r="I60512" s="1" t="s">
        <v>15</v>
      </c>
      <c r="J60512" s="1" t="s">
        <v>13</v>
      </c>
    </row>
    <row r="60513" spans="1:10" x14ac:dyDescent="0.25">
      <c r="A60513" s="1" t="s">
        <v>120623</v>
      </c>
      <c r="B60513" s="1" t="s">
        <v>122324</v>
      </c>
      <c r="C60513" s="1" t="s">
        <v>122325</v>
      </c>
      <c r="D60513">
        <v>2</v>
      </c>
      <c r="E60513">
        <v>0</v>
      </c>
      <c r="F60513" s="1" t="s">
        <v>56</v>
      </c>
      <c r="G60513" s="1" t="s">
        <v>30</v>
      </c>
      <c r="H60513" s="1" t="s">
        <v>14</v>
      </c>
      <c r="I60513" s="1" t="s">
        <v>15</v>
      </c>
      <c r="J60513" s="1" t="s">
        <v>13</v>
      </c>
    </row>
    <row r="60514" spans="1:10" x14ac:dyDescent="0.25">
      <c r="A60514" s="1" t="s">
        <v>120623</v>
      </c>
      <c r="B60514" s="1" t="s">
        <v>122326</v>
      </c>
      <c r="C60514" s="1" t="s">
        <v>122327</v>
      </c>
      <c r="D60514">
        <v>2</v>
      </c>
      <c r="E60514">
        <v>0</v>
      </c>
      <c r="F60514" s="1" t="s">
        <v>56</v>
      </c>
      <c r="G60514" s="1" t="s">
        <v>30</v>
      </c>
      <c r="H60514" s="1" t="s">
        <v>14</v>
      </c>
      <c r="I60514" s="1" t="s">
        <v>15</v>
      </c>
      <c r="J60514" s="1" t="s">
        <v>13</v>
      </c>
    </row>
    <row r="60515" spans="1:10" x14ac:dyDescent="0.25">
      <c r="A60515" s="1" t="s">
        <v>120623</v>
      </c>
      <c r="B60515" s="1" t="s">
        <v>122328</v>
      </c>
      <c r="C60515" s="1" t="s">
        <v>122329</v>
      </c>
      <c r="D60515">
        <v>2</v>
      </c>
      <c r="E60515">
        <v>0</v>
      </c>
      <c r="F60515" s="1" t="s">
        <v>56</v>
      </c>
      <c r="G60515" s="1" t="s">
        <v>30</v>
      </c>
      <c r="H60515" s="1" t="s">
        <v>14</v>
      </c>
      <c r="I60515" s="1" t="s">
        <v>15</v>
      </c>
      <c r="J60515" s="1" t="s">
        <v>13</v>
      </c>
    </row>
    <row r="60516" spans="1:10" x14ac:dyDescent="0.25">
      <c r="A60516" s="1" t="s">
        <v>120623</v>
      </c>
      <c r="B60516" s="1" t="s">
        <v>122330</v>
      </c>
      <c r="C60516" s="1" t="s">
        <v>122331</v>
      </c>
      <c r="D60516">
        <v>2</v>
      </c>
      <c r="E60516">
        <v>0</v>
      </c>
      <c r="F60516" s="1" t="s">
        <v>56</v>
      </c>
      <c r="G60516" s="1" t="s">
        <v>30</v>
      </c>
      <c r="H60516" s="1" t="s">
        <v>14</v>
      </c>
      <c r="I60516" s="1" t="s">
        <v>15</v>
      </c>
      <c r="J60516" s="1" t="s">
        <v>13</v>
      </c>
    </row>
    <row r="60517" spans="1:10" x14ac:dyDescent="0.25">
      <c r="A60517" s="1" t="s">
        <v>120623</v>
      </c>
      <c r="B60517" s="1" t="s">
        <v>122332</v>
      </c>
      <c r="C60517" s="1" t="s">
        <v>122333</v>
      </c>
      <c r="D60517">
        <v>2</v>
      </c>
      <c r="E60517">
        <v>0</v>
      </c>
      <c r="F60517" s="1" t="s">
        <v>56</v>
      </c>
      <c r="G60517" s="1" t="s">
        <v>30</v>
      </c>
      <c r="H60517" s="1" t="s">
        <v>14</v>
      </c>
      <c r="I60517" s="1" t="s">
        <v>15</v>
      </c>
      <c r="J60517" s="1" t="s">
        <v>13</v>
      </c>
    </row>
    <row r="60518" spans="1:10" x14ac:dyDescent="0.25">
      <c r="A60518" s="1" t="s">
        <v>120623</v>
      </c>
      <c r="B60518" s="1" t="s">
        <v>122334</v>
      </c>
      <c r="C60518" s="1" t="s">
        <v>122335</v>
      </c>
      <c r="D60518">
        <v>2</v>
      </c>
      <c r="E60518">
        <v>1</v>
      </c>
      <c r="F60518" s="1" t="s">
        <v>56</v>
      </c>
      <c r="G60518" s="1" t="s">
        <v>30</v>
      </c>
      <c r="H60518" s="1" t="s">
        <v>14</v>
      </c>
      <c r="I60518" s="1" t="s">
        <v>15</v>
      </c>
      <c r="J60518" s="1" t="s">
        <v>13</v>
      </c>
    </row>
    <row r="60519" spans="1:10" x14ac:dyDescent="0.25">
      <c r="A60519" s="1" t="s">
        <v>120623</v>
      </c>
      <c r="B60519" s="1" t="s">
        <v>122336</v>
      </c>
      <c r="C60519" s="1" t="s">
        <v>122337</v>
      </c>
      <c r="D60519">
        <v>2</v>
      </c>
      <c r="E60519">
        <v>0</v>
      </c>
      <c r="F60519" s="1" t="s">
        <v>56</v>
      </c>
      <c r="G60519" s="1" t="s">
        <v>30</v>
      </c>
      <c r="H60519" s="1" t="s">
        <v>14</v>
      </c>
      <c r="I60519" s="1" t="s">
        <v>15</v>
      </c>
      <c r="J60519" s="1" t="s">
        <v>13</v>
      </c>
    </row>
    <row r="60520" spans="1:10" x14ac:dyDescent="0.25">
      <c r="A60520" s="1" t="s">
        <v>120623</v>
      </c>
      <c r="B60520" s="1" t="s">
        <v>122338</v>
      </c>
      <c r="C60520" s="1" t="s">
        <v>122339</v>
      </c>
      <c r="D60520">
        <v>2</v>
      </c>
      <c r="E60520">
        <v>0</v>
      </c>
      <c r="F60520" s="1" t="s">
        <v>56</v>
      </c>
      <c r="G60520" s="1" t="s">
        <v>30</v>
      </c>
      <c r="H60520" s="1" t="s">
        <v>14</v>
      </c>
      <c r="I60520" s="1" t="s">
        <v>15</v>
      </c>
      <c r="J60520" s="1" t="s">
        <v>13</v>
      </c>
    </row>
    <row r="60521" spans="1:10" x14ac:dyDescent="0.25">
      <c r="A60521" s="1" t="s">
        <v>120623</v>
      </c>
      <c r="B60521" s="1" t="s">
        <v>122340</v>
      </c>
      <c r="C60521" s="1" t="s">
        <v>122341</v>
      </c>
      <c r="D60521">
        <v>2</v>
      </c>
      <c r="E60521">
        <v>0</v>
      </c>
      <c r="F60521" s="1" t="s">
        <v>56</v>
      </c>
      <c r="G60521" s="1" t="s">
        <v>30</v>
      </c>
      <c r="H60521" s="1" t="s">
        <v>14</v>
      </c>
      <c r="I60521" s="1" t="s">
        <v>15</v>
      </c>
      <c r="J60521" s="1" t="s">
        <v>13</v>
      </c>
    </row>
    <row r="60522" spans="1:10" x14ac:dyDescent="0.25">
      <c r="A60522" s="1" t="s">
        <v>120623</v>
      </c>
      <c r="B60522" s="1" t="s">
        <v>122342</v>
      </c>
      <c r="C60522" s="1" t="s">
        <v>122343</v>
      </c>
      <c r="D60522">
        <v>2</v>
      </c>
      <c r="E60522">
        <v>0</v>
      </c>
      <c r="F60522" s="1" t="s">
        <v>56</v>
      </c>
      <c r="G60522" s="1" t="s">
        <v>30</v>
      </c>
      <c r="H60522" s="1" t="s">
        <v>14</v>
      </c>
      <c r="I60522" s="1" t="s">
        <v>15</v>
      </c>
      <c r="J60522" s="1" t="s">
        <v>13</v>
      </c>
    </row>
    <row r="60523" spans="1:10" x14ac:dyDescent="0.25">
      <c r="A60523" s="1" t="s">
        <v>120623</v>
      </c>
      <c r="B60523" s="1" t="s">
        <v>122344</v>
      </c>
      <c r="C60523" s="1" t="s">
        <v>122345</v>
      </c>
      <c r="D60523">
        <v>2</v>
      </c>
      <c r="E60523">
        <v>0</v>
      </c>
      <c r="F60523" s="1" t="s">
        <v>56</v>
      </c>
      <c r="G60523" s="1" t="s">
        <v>30</v>
      </c>
      <c r="H60523" s="1" t="s">
        <v>14</v>
      </c>
      <c r="I60523" s="1" t="s">
        <v>15</v>
      </c>
      <c r="J60523" s="1" t="s">
        <v>13</v>
      </c>
    </row>
    <row r="60524" spans="1:10" x14ac:dyDescent="0.25">
      <c r="A60524" s="1" t="s">
        <v>120623</v>
      </c>
      <c r="B60524" s="1" t="s">
        <v>122346</v>
      </c>
      <c r="C60524" s="1" t="s">
        <v>122347</v>
      </c>
      <c r="D60524">
        <v>2</v>
      </c>
      <c r="E60524">
        <v>0</v>
      </c>
      <c r="F60524" s="1" t="s">
        <v>56</v>
      </c>
      <c r="G60524" s="1" t="s">
        <v>30</v>
      </c>
      <c r="H60524" s="1" t="s">
        <v>14</v>
      </c>
      <c r="I60524" s="1" t="s">
        <v>15</v>
      </c>
      <c r="J60524" s="1" t="s">
        <v>13</v>
      </c>
    </row>
    <row r="60525" spans="1:10" x14ac:dyDescent="0.25">
      <c r="A60525" s="1" t="s">
        <v>120623</v>
      </c>
      <c r="B60525" s="1" t="s">
        <v>122348</v>
      </c>
      <c r="C60525" s="1" t="s">
        <v>122349</v>
      </c>
      <c r="D60525">
        <v>2</v>
      </c>
      <c r="E60525">
        <v>1</v>
      </c>
      <c r="F60525" s="1" t="s">
        <v>56</v>
      </c>
      <c r="G60525" s="1" t="s">
        <v>30</v>
      </c>
      <c r="H60525" s="1" t="s">
        <v>14</v>
      </c>
      <c r="I60525" s="1" t="s">
        <v>15</v>
      </c>
      <c r="J60525" s="1" t="s">
        <v>13</v>
      </c>
    </row>
    <row r="60526" spans="1:10" x14ac:dyDescent="0.25">
      <c r="A60526" s="1" t="s">
        <v>120623</v>
      </c>
      <c r="B60526" s="1" t="s">
        <v>122350</v>
      </c>
      <c r="C60526" s="1" t="s">
        <v>122351</v>
      </c>
      <c r="D60526">
        <v>2</v>
      </c>
      <c r="E60526">
        <v>0</v>
      </c>
      <c r="F60526" s="1" t="s">
        <v>56</v>
      </c>
      <c r="G60526" s="1" t="s">
        <v>30</v>
      </c>
      <c r="H60526" s="1" t="s">
        <v>14</v>
      </c>
      <c r="I60526" s="1" t="s">
        <v>15</v>
      </c>
      <c r="J60526" s="1" t="s">
        <v>13</v>
      </c>
    </row>
    <row r="60527" spans="1:10" x14ac:dyDescent="0.25">
      <c r="A60527" s="1" t="s">
        <v>120623</v>
      </c>
      <c r="B60527" s="1" t="s">
        <v>122352</v>
      </c>
      <c r="C60527" s="1" t="s">
        <v>122353</v>
      </c>
      <c r="D60527">
        <v>2</v>
      </c>
      <c r="E60527">
        <v>0</v>
      </c>
      <c r="F60527" s="1" t="s">
        <v>56</v>
      </c>
      <c r="G60527" s="1" t="s">
        <v>30</v>
      </c>
      <c r="H60527" s="1" t="s">
        <v>14</v>
      </c>
      <c r="I60527" s="1" t="s">
        <v>15</v>
      </c>
      <c r="J60527" s="1" t="s">
        <v>13</v>
      </c>
    </row>
    <row r="60528" spans="1:10" x14ac:dyDescent="0.25">
      <c r="A60528" s="1" t="s">
        <v>120623</v>
      </c>
      <c r="B60528" s="1" t="s">
        <v>122354</v>
      </c>
      <c r="C60528" s="1" t="s">
        <v>122355</v>
      </c>
      <c r="D60528">
        <v>2</v>
      </c>
      <c r="E60528">
        <v>0</v>
      </c>
      <c r="F60528" s="1" t="s">
        <v>56</v>
      </c>
      <c r="G60528" s="1" t="s">
        <v>30</v>
      </c>
      <c r="H60528" s="1" t="s">
        <v>14</v>
      </c>
      <c r="I60528" s="1" t="s">
        <v>15</v>
      </c>
      <c r="J60528" s="1" t="s">
        <v>13</v>
      </c>
    </row>
    <row r="60529" spans="1:10" x14ac:dyDescent="0.25">
      <c r="A60529" s="1" t="s">
        <v>120623</v>
      </c>
      <c r="B60529" s="1" t="s">
        <v>122356</v>
      </c>
      <c r="C60529" s="1" t="s">
        <v>122357</v>
      </c>
      <c r="D60529">
        <v>2</v>
      </c>
      <c r="E60529">
        <v>0</v>
      </c>
      <c r="F60529" s="1" t="s">
        <v>56</v>
      </c>
      <c r="G60529" s="1" t="s">
        <v>30</v>
      </c>
      <c r="H60529" s="1" t="s">
        <v>14</v>
      </c>
      <c r="I60529" s="1" t="s">
        <v>15</v>
      </c>
      <c r="J60529" s="1" t="s">
        <v>13</v>
      </c>
    </row>
    <row r="60530" spans="1:10" x14ac:dyDescent="0.25">
      <c r="A60530" s="1" t="s">
        <v>120623</v>
      </c>
      <c r="B60530" s="1" t="s">
        <v>122358</v>
      </c>
      <c r="C60530" s="1" t="s">
        <v>122359</v>
      </c>
      <c r="D60530">
        <v>2</v>
      </c>
      <c r="E60530">
        <v>0</v>
      </c>
      <c r="F60530" s="1" t="s">
        <v>56</v>
      </c>
      <c r="G60530" s="1" t="s">
        <v>30</v>
      </c>
      <c r="H60530" s="1" t="s">
        <v>14</v>
      </c>
      <c r="I60530" s="1" t="s">
        <v>15</v>
      </c>
      <c r="J60530" s="1" t="s">
        <v>13</v>
      </c>
    </row>
    <row r="60531" spans="1:10" x14ac:dyDescent="0.25">
      <c r="A60531" s="1" t="s">
        <v>120623</v>
      </c>
      <c r="B60531" s="1" t="s">
        <v>122360</v>
      </c>
      <c r="C60531" s="1" t="s">
        <v>122361</v>
      </c>
      <c r="D60531">
        <v>2</v>
      </c>
      <c r="E60531">
        <v>0</v>
      </c>
      <c r="F60531" s="1" t="s">
        <v>56</v>
      </c>
      <c r="G60531" s="1" t="s">
        <v>30</v>
      </c>
      <c r="H60531" s="1" t="s">
        <v>14</v>
      </c>
      <c r="I60531" s="1" t="s">
        <v>15</v>
      </c>
      <c r="J60531" s="1" t="s">
        <v>13</v>
      </c>
    </row>
    <row r="60532" spans="1:10" x14ac:dyDescent="0.25">
      <c r="A60532" s="1" t="s">
        <v>120623</v>
      </c>
      <c r="B60532" s="1" t="s">
        <v>122362</v>
      </c>
      <c r="C60532" s="1" t="s">
        <v>122363</v>
      </c>
      <c r="D60532">
        <v>2</v>
      </c>
      <c r="E60532">
        <v>0</v>
      </c>
      <c r="F60532" s="1" t="s">
        <v>56</v>
      </c>
      <c r="G60532" s="1" t="s">
        <v>30</v>
      </c>
      <c r="H60532" s="1" t="s">
        <v>14</v>
      </c>
      <c r="I60532" s="1" t="s">
        <v>15</v>
      </c>
      <c r="J60532" s="1" t="s">
        <v>13</v>
      </c>
    </row>
    <row r="60533" spans="1:10" x14ac:dyDescent="0.25">
      <c r="A60533" s="1" t="s">
        <v>120623</v>
      </c>
      <c r="B60533" s="1" t="s">
        <v>122364</v>
      </c>
      <c r="C60533" s="1" t="s">
        <v>122365</v>
      </c>
      <c r="D60533">
        <v>2</v>
      </c>
      <c r="E60533">
        <v>0</v>
      </c>
      <c r="F60533" s="1" t="s">
        <v>56</v>
      </c>
      <c r="G60533" s="1" t="s">
        <v>30</v>
      </c>
      <c r="H60533" s="1" t="s">
        <v>14</v>
      </c>
      <c r="I60533" s="1" t="s">
        <v>15</v>
      </c>
      <c r="J60533" s="1" t="s">
        <v>13</v>
      </c>
    </row>
    <row r="60534" spans="1:10" x14ac:dyDescent="0.25">
      <c r="A60534" s="1" t="s">
        <v>120623</v>
      </c>
      <c r="B60534" s="1" t="s">
        <v>122366</v>
      </c>
      <c r="C60534" s="1" t="s">
        <v>122367</v>
      </c>
      <c r="D60534">
        <v>2</v>
      </c>
      <c r="E60534">
        <v>0</v>
      </c>
      <c r="F60534" s="1" t="s">
        <v>56</v>
      </c>
      <c r="G60534" s="1" t="s">
        <v>30</v>
      </c>
      <c r="H60534" s="1" t="s">
        <v>14</v>
      </c>
      <c r="I60534" s="1" t="s">
        <v>15</v>
      </c>
      <c r="J60534" s="1" t="s">
        <v>13</v>
      </c>
    </row>
    <row r="60535" spans="1:10" x14ac:dyDescent="0.25">
      <c r="A60535" s="1" t="s">
        <v>120623</v>
      </c>
      <c r="B60535" s="1" t="s">
        <v>122368</v>
      </c>
      <c r="C60535" s="1" t="s">
        <v>122369</v>
      </c>
      <c r="D60535">
        <v>2</v>
      </c>
      <c r="E60535">
        <v>0</v>
      </c>
      <c r="F60535" s="1" t="s">
        <v>56</v>
      </c>
      <c r="G60535" s="1" t="s">
        <v>30</v>
      </c>
      <c r="H60535" s="1" t="s">
        <v>14</v>
      </c>
      <c r="I60535" s="1" t="s">
        <v>15</v>
      </c>
      <c r="J60535" s="1" t="s">
        <v>13</v>
      </c>
    </row>
    <row r="60536" spans="1:10" x14ac:dyDescent="0.25">
      <c r="A60536" s="1" t="s">
        <v>120623</v>
      </c>
      <c r="B60536" s="1" t="s">
        <v>122370</v>
      </c>
      <c r="C60536" s="1" t="s">
        <v>122371</v>
      </c>
      <c r="D60536">
        <v>2</v>
      </c>
      <c r="E60536">
        <v>0</v>
      </c>
      <c r="F60536" s="1" t="s">
        <v>56</v>
      </c>
      <c r="G60536" s="1" t="s">
        <v>30</v>
      </c>
      <c r="H60536" s="1" t="s">
        <v>14</v>
      </c>
      <c r="I60536" s="1" t="s">
        <v>15</v>
      </c>
      <c r="J60536" s="1" t="s">
        <v>13</v>
      </c>
    </row>
    <row r="60537" spans="1:10" x14ac:dyDescent="0.25">
      <c r="A60537" s="1" t="s">
        <v>120623</v>
      </c>
      <c r="B60537" s="1" t="s">
        <v>122372</v>
      </c>
      <c r="C60537" s="1" t="s">
        <v>122373</v>
      </c>
      <c r="D60537">
        <v>2</v>
      </c>
      <c r="E60537">
        <v>0</v>
      </c>
      <c r="F60537" s="1" t="s">
        <v>56</v>
      </c>
      <c r="G60537" s="1" t="s">
        <v>30</v>
      </c>
      <c r="H60537" s="1" t="s">
        <v>14</v>
      </c>
      <c r="I60537" s="1" t="s">
        <v>15</v>
      </c>
      <c r="J60537" s="1" t="s">
        <v>13</v>
      </c>
    </row>
    <row r="60538" spans="1:10" x14ac:dyDescent="0.25">
      <c r="A60538" s="1" t="s">
        <v>120623</v>
      </c>
      <c r="B60538" s="1" t="s">
        <v>122374</v>
      </c>
      <c r="C60538" s="1" t="s">
        <v>122375</v>
      </c>
      <c r="D60538">
        <v>2</v>
      </c>
      <c r="E60538">
        <v>0</v>
      </c>
      <c r="F60538" s="1" t="s">
        <v>56</v>
      </c>
      <c r="G60538" s="1" t="s">
        <v>30</v>
      </c>
      <c r="H60538" s="1" t="s">
        <v>14</v>
      </c>
      <c r="I60538" s="1" t="s">
        <v>15</v>
      </c>
      <c r="J60538" s="1" t="s">
        <v>13</v>
      </c>
    </row>
    <row r="60539" spans="1:10" x14ac:dyDescent="0.25">
      <c r="A60539" s="1" t="s">
        <v>120623</v>
      </c>
      <c r="B60539" s="1" t="s">
        <v>122376</v>
      </c>
      <c r="C60539" s="1" t="s">
        <v>122377</v>
      </c>
      <c r="D60539">
        <v>2</v>
      </c>
      <c r="E60539">
        <v>0</v>
      </c>
      <c r="F60539" s="1" t="s">
        <v>56</v>
      </c>
      <c r="G60539" s="1" t="s">
        <v>30</v>
      </c>
      <c r="H60539" s="1" t="s">
        <v>14</v>
      </c>
      <c r="I60539" s="1" t="s">
        <v>15</v>
      </c>
      <c r="J60539" s="1" t="s">
        <v>13</v>
      </c>
    </row>
    <row r="60540" spans="1:10" x14ac:dyDescent="0.25">
      <c r="A60540" s="1" t="s">
        <v>120623</v>
      </c>
      <c r="B60540" s="1" t="s">
        <v>122378</v>
      </c>
      <c r="C60540" s="1" t="s">
        <v>122379</v>
      </c>
      <c r="D60540">
        <v>2</v>
      </c>
      <c r="E60540">
        <v>0</v>
      </c>
      <c r="F60540" s="1" t="s">
        <v>56</v>
      </c>
      <c r="G60540" s="1" t="s">
        <v>30</v>
      </c>
      <c r="H60540" s="1" t="s">
        <v>14</v>
      </c>
      <c r="I60540" s="1" t="s">
        <v>15</v>
      </c>
      <c r="J60540" s="1" t="s">
        <v>13</v>
      </c>
    </row>
    <row r="60541" spans="1:10" x14ac:dyDescent="0.25">
      <c r="A60541" s="1" t="s">
        <v>120623</v>
      </c>
      <c r="B60541" s="1" t="s">
        <v>122380</v>
      </c>
      <c r="C60541" s="1" t="s">
        <v>122381</v>
      </c>
      <c r="D60541">
        <v>2</v>
      </c>
      <c r="E60541">
        <v>0</v>
      </c>
      <c r="F60541" s="1" t="s">
        <v>56</v>
      </c>
      <c r="G60541" s="1" t="s">
        <v>30</v>
      </c>
      <c r="H60541" s="1" t="s">
        <v>14</v>
      </c>
      <c r="I60541" s="1" t="s">
        <v>15</v>
      </c>
      <c r="J60541" s="1" t="s">
        <v>13</v>
      </c>
    </row>
    <row r="60542" spans="1:10" x14ac:dyDescent="0.25">
      <c r="A60542" s="1" t="s">
        <v>120623</v>
      </c>
      <c r="B60542" s="1" t="s">
        <v>122382</v>
      </c>
      <c r="C60542" s="1" t="s">
        <v>122383</v>
      </c>
      <c r="D60542">
        <v>2</v>
      </c>
      <c r="E60542">
        <v>0</v>
      </c>
      <c r="F60542" s="1" t="s">
        <v>56</v>
      </c>
      <c r="G60542" s="1" t="s">
        <v>30</v>
      </c>
      <c r="H60542" s="1" t="s">
        <v>14</v>
      </c>
      <c r="I60542" s="1" t="s">
        <v>15</v>
      </c>
      <c r="J60542" s="1" t="s">
        <v>13</v>
      </c>
    </row>
    <row r="60543" spans="1:10" x14ac:dyDescent="0.25">
      <c r="A60543" s="1" t="s">
        <v>120623</v>
      </c>
      <c r="B60543" s="1" t="s">
        <v>122384</v>
      </c>
      <c r="C60543" s="1" t="s">
        <v>122385</v>
      </c>
      <c r="D60543">
        <v>2</v>
      </c>
      <c r="E60543">
        <v>0</v>
      </c>
      <c r="F60543" s="1" t="s">
        <v>56</v>
      </c>
      <c r="G60543" s="1" t="s">
        <v>30</v>
      </c>
      <c r="H60543" s="1" t="s">
        <v>14</v>
      </c>
      <c r="I60543" s="1" t="s">
        <v>15</v>
      </c>
      <c r="J60543" s="1" t="s">
        <v>13</v>
      </c>
    </row>
    <row r="60544" spans="1:10" x14ac:dyDescent="0.25">
      <c r="A60544" s="1" t="s">
        <v>120623</v>
      </c>
      <c r="B60544" s="1" t="s">
        <v>122386</v>
      </c>
      <c r="C60544" s="1" t="s">
        <v>122387</v>
      </c>
      <c r="D60544">
        <v>2</v>
      </c>
      <c r="E60544">
        <v>0</v>
      </c>
      <c r="F60544" s="1" t="s">
        <v>56</v>
      </c>
      <c r="G60544" s="1" t="s">
        <v>30</v>
      </c>
      <c r="H60544" s="1" t="s">
        <v>14</v>
      </c>
      <c r="I60544" s="1" t="s">
        <v>15</v>
      </c>
      <c r="J60544" s="1" t="s">
        <v>13</v>
      </c>
    </row>
    <row r="60545" spans="1:10" x14ac:dyDescent="0.25">
      <c r="A60545" s="1" t="s">
        <v>120623</v>
      </c>
      <c r="B60545" s="1" t="s">
        <v>122388</v>
      </c>
      <c r="C60545" s="1" t="s">
        <v>122389</v>
      </c>
      <c r="D60545">
        <v>2</v>
      </c>
      <c r="E60545">
        <v>0</v>
      </c>
      <c r="F60545" s="1" t="s">
        <v>56</v>
      </c>
      <c r="G60545" s="1" t="s">
        <v>30</v>
      </c>
      <c r="H60545" s="1" t="s">
        <v>14</v>
      </c>
      <c r="I60545" s="1" t="s">
        <v>15</v>
      </c>
      <c r="J60545" s="1" t="s">
        <v>13</v>
      </c>
    </row>
    <row r="60546" spans="1:10" x14ac:dyDescent="0.25">
      <c r="A60546" s="1" t="s">
        <v>120623</v>
      </c>
      <c r="B60546" s="1" t="s">
        <v>122390</v>
      </c>
      <c r="C60546" s="1" t="s">
        <v>122391</v>
      </c>
      <c r="D60546">
        <v>2</v>
      </c>
      <c r="E60546">
        <v>0</v>
      </c>
      <c r="F60546" s="1" t="s">
        <v>56</v>
      </c>
      <c r="G60546" s="1" t="s">
        <v>30</v>
      </c>
      <c r="H60546" s="1" t="s">
        <v>14</v>
      </c>
      <c r="I60546" s="1" t="s">
        <v>15</v>
      </c>
      <c r="J60546" s="1" t="s">
        <v>13</v>
      </c>
    </row>
    <row r="60547" spans="1:10" x14ac:dyDescent="0.25">
      <c r="A60547" s="1" t="s">
        <v>120623</v>
      </c>
      <c r="B60547" s="1" t="s">
        <v>122392</v>
      </c>
      <c r="C60547" s="1" t="s">
        <v>122393</v>
      </c>
      <c r="D60547">
        <v>2</v>
      </c>
      <c r="E60547">
        <v>0</v>
      </c>
      <c r="F60547" s="1" t="s">
        <v>56</v>
      </c>
      <c r="G60547" s="1" t="s">
        <v>30</v>
      </c>
      <c r="H60547" s="1" t="s">
        <v>14</v>
      </c>
      <c r="I60547" s="1" t="s">
        <v>15</v>
      </c>
      <c r="J60547" s="1" t="s">
        <v>13</v>
      </c>
    </row>
    <row r="60548" spans="1:10" x14ac:dyDescent="0.25">
      <c r="A60548" s="1" t="s">
        <v>120623</v>
      </c>
      <c r="B60548" s="1" t="s">
        <v>122394</v>
      </c>
      <c r="C60548" s="1" t="s">
        <v>122395</v>
      </c>
      <c r="D60548">
        <v>2</v>
      </c>
      <c r="E60548">
        <v>0</v>
      </c>
      <c r="F60548" s="1" t="s">
        <v>56</v>
      </c>
      <c r="G60548" s="1" t="s">
        <v>30</v>
      </c>
      <c r="H60548" s="1" t="s">
        <v>14</v>
      </c>
      <c r="I60548" s="1" t="s">
        <v>15</v>
      </c>
      <c r="J60548" s="1" t="s">
        <v>13</v>
      </c>
    </row>
    <row r="60549" spans="1:10" x14ac:dyDescent="0.25">
      <c r="A60549" s="1" t="s">
        <v>120623</v>
      </c>
      <c r="B60549" s="1" t="s">
        <v>122396</v>
      </c>
      <c r="C60549" s="1" t="s">
        <v>122397</v>
      </c>
      <c r="D60549">
        <v>2</v>
      </c>
      <c r="E60549">
        <v>1</v>
      </c>
      <c r="F60549" s="1" t="s">
        <v>56</v>
      </c>
      <c r="G60549" s="1" t="s">
        <v>30</v>
      </c>
      <c r="H60549" s="1" t="s">
        <v>14</v>
      </c>
      <c r="I60549" s="1" t="s">
        <v>15</v>
      </c>
      <c r="J60549" s="1" t="s">
        <v>13</v>
      </c>
    </row>
    <row r="60550" spans="1:10" x14ac:dyDescent="0.25">
      <c r="A60550" s="1" t="s">
        <v>120623</v>
      </c>
      <c r="B60550" s="1" t="s">
        <v>122398</v>
      </c>
      <c r="C60550" s="1" t="s">
        <v>122399</v>
      </c>
      <c r="D60550">
        <v>2</v>
      </c>
      <c r="E60550">
        <v>0</v>
      </c>
      <c r="F60550" s="1" t="s">
        <v>56</v>
      </c>
      <c r="G60550" s="1" t="s">
        <v>30</v>
      </c>
      <c r="H60550" s="1" t="s">
        <v>14</v>
      </c>
      <c r="I60550" s="1" t="s">
        <v>15</v>
      </c>
      <c r="J60550" s="1" t="s">
        <v>13</v>
      </c>
    </row>
    <row r="60551" spans="1:10" x14ac:dyDescent="0.25">
      <c r="A60551" s="1" t="s">
        <v>120623</v>
      </c>
      <c r="B60551" s="1" t="s">
        <v>122400</v>
      </c>
      <c r="C60551" s="1" t="s">
        <v>122401</v>
      </c>
      <c r="D60551">
        <v>2</v>
      </c>
      <c r="E60551">
        <v>0</v>
      </c>
      <c r="F60551" s="1" t="s">
        <v>56</v>
      </c>
      <c r="G60551" s="1" t="s">
        <v>30</v>
      </c>
      <c r="H60551" s="1" t="s">
        <v>14</v>
      </c>
      <c r="I60551" s="1" t="s">
        <v>15</v>
      </c>
      <c r="J60551" s="1" t="s">
        <v>13</v>
      </c>
    </row>
    <row r="60552" spans="1:10" x14ac:dyDescent="0.25">
      <c r="A60552" s="1" t="s">
        <v>120623</v>
      </c>
      <c r="B60552" s="1" t="s">
        <v>122402</v>
      </c>
      <c r="C60552" s="1" t="s">
        <v>122403</v>
      </c>
      <c r="D60552">
        <v>2</v>
      </c>
      <c r="E60552">
        <v>0</v>
      </c>
      <c r="F60552" s="1" t="s">
        <v>56</v>
      </c>
      <c r="G60552" s="1" t="s">
        <v>30</v>
      </c>
      <c r="H60552" s="1" t="s">
        <v>14</v>
      </c>
      <c r="I60552" s="1" t="s">
        <v>15</v>
      </c>
      <c r="J60552" s="1" t="s">
        <v>13</v>
      </c>
    </row>
    <row r="60553" spans="1:10" x14ac:dyDescent="0.25">
      <c r="A60553" s="1" t="s">
        <v>120623</v>
      </c>
      <c r="B60553" s="1" t="s">
        <v>122404</v>
      </c>
      <c r="C60553" s="1" t="s">
        <v>122405</v>
      </c>
      <c r="D60553">
        <v>2</v>
      </c>
      <c r="E60553">
        <v>0</v>
      </c>
      <c r="F60553" s="1" t="s">
        <v>56</v>
      </c>
      <c r="G60553" s="1" t="s">
        <v>30</v>
      </c>
      <c r="H60553" s="1" t="s">
        <v>14</v>
      </c>
      <c r="I60553" s="1" t="s">
        <v>15</v>
      </c>
      <c r="J60553" s="1" t="s">
        <v>13</v>
      </c>
    </row>
    <row r="60554" spans="1:10" x14ac:dyDescent="0.25">
      <c r="A60554" s="1" t="s">
        <v>120623</v>
      </c>
      <c r="B60554" s="1" t="s">
        <v>122406</v>
      </c>
      <c r="C60554" s="1" t="s">
        <v>122407</v>
      </c>
      <c r="D60554">
        <v>2</v>
      </c>
      <c r="E60554">
        <v>0</v>
      </c>
      <c r="F60554" s="1" t="s">
        <v>56</v>
      </c>
      <c r="G60554" s="1" t="s">
        <v>30</v>
      </c>
      <c r="H60554" s="1" t="s">
        <v>14</v>
      </c>
      <c r="I60554" s="1" t="s">
        <v>15</v>
      </c>
      <c r="J60554" s="1" t="s">
        <v>13</v>
      </c>
    </row>
    <row r="60555" spans="1:10" x14ac:dyDescent="0.25">
      <c r="A60555" s="1" t="s">
        <v>120623</v>
      </c>
      <c r="B60555" s="1" t="s">
        <v>122408</v>
      </c>
      <c r="C60555" s="1" t="s">
        <v>122409</v>
      </c>
      <c r="D60555">
        <v>2</v>
      </c>
      <c r="E60555">
        <v>0</v>
      </c>
      <c r="F60555" s="1" t="s">
        <v>56</v>
      </c>
      <c r="G60555" s="1" t="s">
        <v>30</v>
      </c>
      <c r="H60555" s="1" t="s">
        <v>14</v>
      </c>
      <c r="I60555" s="1" t="s">
        <v>15</v>
      </c>
      <c r="J60555" s="1" t="s">
        <v>13</v>
      </c>
    </row>
    <row r="60556" spans="1:10" x14ac:dyDescent="0.25">
      <c r="A60556" s="1" t="s">
        <v>120623</v>
      </c>
      <c r="B60556" s="1" t="s">
        <v>122410</v>
      </c>
      <c r="C60556" s="1" t="s">
        <v>122411</v>
      </c>
      <c r="D60556">
        <v>2</v>
      </c>
      <c r="E60556">
        <v>0</v>
      </c>
      <c r="F60556" s="1" t="s">
        <v>56</v>
      </c>
      <c r="G60556" s="1" t="s">
        <v>30</v>
      </c>
      <c r="H60556" s="1" t="s">
        <v>14</v>
      </c>
      <c r="I60556" s="1" t="s">
        <v>15</v>
      </c>
      <c r="J60556" s="1" t="s">
        <v>13</v>
      </c>
    </row>
    <row r="60557" spans="1:10" x14ac:dyDescent="0.25">
      <c r="A60557" s="1" t="s">
        <v>120623</v>
      </c>
      <c r="B60557" s="1" t="s">
        <v>122412</v>
      </c>
      <c r="C60557" s="1" t="s">
        <v>122413</v>
      </c>
      <c r="D60557">
        <v>2</v>
      </c>
      <c r="E60557">
        <v>0</v>
      </c>
      <c r="F60557" s="1" t="s">
        <v>56</v>
      </c>
      <c r="G60557" s="1" t="s">
        <v>30</v>
      </c>
      <c r="H60557" s="1" t="s">
        <v>14</v>
      </c>
      <c r="I60557" s="1" t="s">
        <v>15</v>
      </c>
      <c r="J60557" s="1" t="s">
        <v>13</v>
      </c>
    </row>
    <row r="60558" spans="1:10" x14ac:dyDescent="0.25">
      <c r="A60558" s="1" t="s">
        <v>120623</v>
      </c>
      <c r="B60558" s="1" t="s">
        <v>122414</v>
      </c>
      <c r="C60558" s="1" t="s">
        <v>122415</v>
      </c>
      <c r="D60558">
        <v>2</v>
      </c>
      <c r="E60558">
        <v>1</v>
      </c>
      <c r="F60558" s="1" t="s">
        <v>56</v>
      </c>
      <c r="G60558" s="1" t="s">
        <v>30</v>
      </c>
      <c r="H60558" s="1" t="s">
        <v>14</v>
      </c>
      <c r="I60558" s="1" t="s">
        <v>15</v>
      </c>
      <c r="J60558" s="1" t="s">
        <v>13</v>
      </c>
    </row>
    <row r="60559" spans="1:10" x14ac:dyDescent="0.25">
      <c r="A60559" s="1" t="s">
        <v>120623</v>
      </c>
      <c r="B60559" s="1" t="s">
        <v>122416</v>
      </c>
      <c r="C60559" s="1" t="s">
        <v>122417</v>
      </c>
      <c r="D60559">
        <v>2</v>
      </c>
      <c r="E60559">
        <v>0</v>
      </c>
      <c r="F60559" s="1" t="s">
        <v>56</v>
      </c>
      <c r="G60559" s="1" t="s">
        <v>30</v>
      </c>
      <c r="H60559" s="1" t="s">
        <v>14</v>
      </c>
      <c r="I60559" s="1" t="s">
        <v>15</v>
      </c>
      <c r="J60559" s="1" t="s">
        <v>13</v>
      </c>
    </row>
    <row r="60560" spans="1:10" x14ac:dyDescent="0.25">
      <c r="A60560" s="1" t="s">
        <v>120623</v>
      </c>
      <c r="B60560" s="1" t="s">
        <v>122418</v>
      </c>
      <c r="C60560" s="1" t="s">
        <v>122419</v>
      </c>
      <c r="D60560">
        <v>2</v>
      </c>
      <c r="E60560">
        <v>0</v>
      </c>
      <c r="F60560" s="1" t="s">
        <v>56</v>
      </c>
      <c r="G60560" s="1" t="s">
        <v>30</v>
      </c>
      <c r="H60560" s="1" t="s">
        <v>14</v>
      </c>
      <c r="I60560" s="1" t="s">
        <v>15</v>
      </c>
      <c r="J60560" s="1" t="s">
        <v>13</v>
      </c>
    </row>
    <row r="60561" spans="1:10" x14ac:dyDescent="0.25">
      <c r="A60561" s="1" t="s">
        <v>120623</v>
      </c>
      <c r="B60561" s="1" t="s">
        <v>122420</v>
      </c>
      <c r="C60561" s="1" t="s">
        <v>122421</v>
      </c>
      <c r="D60561">
        <v>2</v>
      </c>
      <c r="E60561">
        <v>1</v>
      </c>
      <c r="F60561" s="1" t="s">
        <v>56</v>
      </c>
      <c r="G60561" s="1" t="s">
        <v>30</v>
      </c>
      <c r="H60561" s="1" t="s">
        <v>14</v>
      </c>
      <c r="I60561" s="1" t="s">
        <v>15</v>
      </c>
      <c r="J60561" s="1" t="s">
        <v>13</v>
      </c>
    </row>
    <row r="60562" spans="1:10" x14ac:dyDescent="0.25">
      <c r="A60562" s="1" t="s">
        <v>120623</v>
      </c>
      <c r="B60562" s="1" t="s">
        <v>122422</v>
      </c>
      <c r="C60562" s="1" t="s">
        <v>122423</v>
      </c>
      <c r="D60562">
        <v>2</v>
      </c>
      <c r="E60562">
        <v>0</v>
      </c>
      <c r="F60562" s="1" t="s">
        <v>56</v>
      </c>
      <c r="G60562" s="1" t="s">
        <v>30</v>
      </c>
      <c r="H60562" s="1" t="s">
        <v>14</v>
      </c>
      <c r="I60562" s="1" t="s">
        <v>15</v>
      </c>
      <c r="J60562" s="1" t="s">
        <v>13</v>
      </c>
    </row>
    <row r="60563" spans="1:10" x14ac:dyDescent="0.25">
      <c r="A60563" s="1" t="s">
        <v>120623</v>
      </c>
      <c r="B60563" s="1" t="s">
        <v>122424</v>
      </c>
      <c r="C60563" s="1" t="s">
        <v>122425</v>
      </c>
      <c r="D60563">
        <v>2</v>
      </c>
      <c r="E60563">
        <v>0</v>
      </c>
      <c r="F60563" s="1" t="s">
        <v>56</v>
      </c>
      <c r="G60563" s="1" t="s">
        <v>30</v>
      </c>
      <c r="H60563" s="1" t="s">
        <v>14</v>
      </c>
      <c r="I60563" s="1" t="s">
        <v>15</v>
      </c>
      <c r="J60563" s="1" t="s">
        <v>13</v>
      </c>
    </row>
    <row r="60564" spans="1:10" x14ac:dyDescent="0.25">
      <c r="A60564" s="1" t="s">
        <v>120623</v>
      </c>
      <c r="B60564" s="1" t="s">
        <v>122426</v>
      </c>
      <c r="C60564" s="1" t="s">
        <v>122427</v>
      </c>
      <c r="D60564">
        <v>2</v>
      </c>
      <c r="E60564">
        <v>0</v>
      </c>
      <c r="F60564" s="1" t="s">
        <v>56</v>
      </c>
      <c r="G60564" s="1" t="s">
        <v>30</v>
      </c>
      <c r="H60564" s="1" t="s">
        <v>14</v>
      </c>
      <c r="I60564" s="1" t="s">
        <v>15</v>
      </c>
      <c r="J60564" s="1" t="s">
        <v>13</v>
      </c>
    </row>
    <row r="60565" spans="1:10" x14ac:dyDescent="0.25">
      <c r="A60565" s="1" t="s">
        <v>120623</v>
      </c>
      <c r="B60565" s="1" t="s">
        <v>122428</v>
      </c>
      <c r="C60565" s="1" t="s">
        <v>122429</v>
      </c>
      <c r="D60565">
        <v>2</v>
      </c>
      <c r="E60565">
        <v>0</v>
      </c>
      <c r="F60565" s="1" t="s">
        <v>56</v>
      </c>
      <c r="G60565" s="1" t="s">
        <v>30</v>
      </c>
      <c r="H60565" s="1" t="s">
        <v>14</v>
      </c>
      <c r="I60565" s="1" t="s">
        <v>15</v>
      </c>
      <c r="J60565" s="1" t="s">
        <v>13</v>
      </c>
    </row>
    <row r="60566" spans="1:10" x14ac:dyDescent="0.25">
      <c r="A60566" s="1" t="s">
        <v>120623</v>
      </c>
      <c r="B60566" s="1" t="s">
        <v>122430</v>
      </c>
      <c r="C60566" s="1" t="s">
        <v>122431</v>
      </c>
      <c r="D60566">
        <v>2</v>
      </c>
      <c r="E60566">
        <v>0</v>
      </c>
      <c r="F60566" s="1" t="s">
        <v>56</v>
      </c>
      <c r="G60566" s="1" t="s">
        <v>30</v>
      </c>
      <c r="H60566" s="1" t="s">
        <v>14</v>
      </c>
      <c r="I60566" s="1" t="s">
        <v>15</v>
      </c>
      <c r="J60566" s="1" t="s">
        <v>13</v>
      </c>
    </row>
    <row r="60567" spans="1:10" x14ac:dyDescent="0.25">
      <c r="A60567" s="1" t="s">
        <v>120623</v>
      </c>
      <c r="B60567" s="1" t="s">
        <v>122432</v>
      </c>
      <c r="C60567" s="1" t="s">
        <v>122433</v>
      </c>
      <c r="D60567">
        <v>2</v>
      </c>
      <c r="E60567">
        <v>0</v>
      </c>
      <c r="F60567" s="1" t="s">
        <v>56</v>
      </c>
      <c r="G60567" s="1" t="s">
        <v>30</v>
      </c>
      <c r="H60567" s="1" t="s">
        <v>14</v>
      </c>
      <c r="I60567" s="1" t="s">
        <v>15</v>
      </c>
      <c r="J60567" s="1" t="s">
        <v>13</v>
      </c>
    </row>
    <row r="60568" spans="1:10" x14ac:dyDescent="0.25">
      <c r="A60568" s="1" t="s">
        <v>120623</v>
      </c>
      <c r="B60568" s="1" t="s">
        <v>122434</v>
      </c>
      <c r="C60568" s="1" t="s">
        <v>122435</v>
      </c>
      <c r="D60568">
        <v>2</v>
      </c>
      <c r="E60568">
        <v>1</v>
      </c>
      <c r="F60568" s="1" t="s">
        <v>56</v>
      </c>
      <c r="G60568" s="1" t="s">
        <v>30</v>
      </c>
      <c r="H60568" s="1" t="s">
        <v>14</v>
      </c>
      <c r="I60568" s="1" t="s">
        <v>15</v>
      </c>
      <c r="J60568" s="1" t="s">
        <v>13</v>
      </c>
    </row>
    <row r="60569" spans="1:10" x14ac:dyDescent="0.25">
      <c r="A60569" s="1" t="s">
        <v>120623</v>
      </c>
      <c r="B60569" s="1" t="s">
        <v>122436</v>
      </c>
      <c r="C60569" s="1" t="s">
        <v>122437</v>
      </c>
      <c r="D60569">
        <v>2</v>
      </c>
      <c r="E60569">
        <v>0</v>
      </c>
      <c r="F60569" s="1" t="s">
        <v>56</v>
      </c>
      <c r="G60569" s="1" t="s">
        <v>30</v>
      </c>
      <c r="H60569" s="1" t="s">
        <v>14</v>
      </c>
      <c r="I60569" s="1" t="s">
        <v>15</v>
      </c>
      <c r="J60569" s="1" t="s">
        <v>13</v>
      </c>
    </row>
    <row r="60570" spans="1:10" x14ac:dyDescent="0.25">
      <c r="A60570" s="1" t="s">
        <v>120623</v>
      </c>
      <c r="B60570" s="1" t="s">
        <v>122438</v>
      </c>
      <c r="C60570" s="1" t="s">
        <v>122439</v>
      </c>
      <c r="D60570">
        <v>2</v>
      </c>
      <c r="E60570">
        <v>0</v>
      </c>
      <c r="F60570" s="1" t="s">
        <v>56</v>
      </c>
      <c r="G60570" s="1" t="s">
        <v>30</v>
      </c>
      <c r="H60570" s="1" t="s">
        <v>14</v>
      </c>
      <c r="I60570" s="1" t="s">
        <v>15</v>
      </c>
      <c r="J60570" s="1" t="s">
        <v>13</v>
      </c>
    </row>
    <row r="60571" spans="1:10" x14ac:dyDescent="0.25">
      <c r="A60571" s="1" t="s">
        <v>120623</v>
      </c>
      <c r="B60571" s="1" t="s">
        <v>122440</v>
      </c>
      <c r="C60571" s="1" t="s">
        <v>122441</v>
      </c>
      <c r="D60571">
        <v>2</v>
      </c>
      <c r="E60571">
        <v>0</v>
      </c>
      <c r="F60571" s="1" t="s">
        <v>56</v>
      </c>
      <c r="G60571" s="1" t="s">
        <v>30</v>
      </c>
      <c r="H60571" s="1" t="s">
        <v>14</v>
      </c>
      <c r="I60571" s="1" t="s">
        <v>15</v>
      </c>
      <c r="J60571" s="1" t="s">
        <v>13</v>
      </c>
    </row>
    <row r="60572" spans="1:10" x14ac:dyDescent="0.25">
      <c r="A60572" s="1" t="s">
        <v>120623</v>
      </c>
      <c r="B60572" s="1" t="s">
        <v>122442</v>
      </c>
      <c r="C60572" s="1" t="s">
        <v>122443</v>
      </c>
      <c r="D60572">
        <v>2</v>
      </c>
      <c r="E60572">
        <v>0</v>
      </c>
      <c r="F60572" s="1" t="s">
        <v>56</v>
      </c>
      <c r="G60572" s="1" t="s">
        <v>30</v>
      </c>
      <c r="H60572" s="1" t="s">
        <v>14</v>
      </c>
      <c r="I60572" s="1" t="s">
        <v>15</v>
      </c>
      <c r="J60572" s="1" t="s">
        <v>13</v>
      </c>
    </row>
    <row r="60573" spans="1:10" x14ac:dyDescent="0.25">
      <c r="A60573" s="1" t="s">
        <v>120623</v>
      </c>
      <c r="B60573" s="1" t="s">
        <v>122444</v>
      </c>
      <c r="C60573" s="1" t="s">
        <v>122445</v>
      </c>
      <c r="D60573">
        <v>2</v>
      </c>
      <c r="E60573">
        <v>0</v>
      </c>
      <c r="F60573" s="1" t="s">
        <v>56</v>
      </c>
      <c r="G60573" s="1" t="s">
        <v>30</v>
      </c>
      <c r="H60573" s="1" t="s">
        <v>14</v>
      </c>
      <c r="I60573" s="1" t="s">
        <v>15</v>
      </c>
      <c r="J60573" s="1" t="s">
        <v>13</v>
      </c>
    </row>
    <row r="60574" spans="1:10" x14ac:dyDescent="0.25">
      <c r="A60574" s="1" t="s">
        <v>120623</v>
      </c>
      <c r="B60574" s="1" t="s">
        <v>122446</v>
      </c>
      <c r="C60574" s="1" t="s">
        <v>122447</v>
      </c>
      <c r="D60574">
        <v>2</v>
      </c>
      <c r="E60574">
        <v>1</v>
      </c>
      <c r="F60574" s="1" t="s">
        <v>56</v>
      </c>
      <c r="G60574" s="1" t="s">
        <v>30</v>
      </c>
      <c r="H60574" s="1" t="s">
        <v>14</v>
      </c>
      <c r="I60574" s="1" t="s">
        <v>15</v>
      </c>
      <c r="J60574" s="1" t="s">
        <v>13</v>
      </c>
    </row>
    <row r="60575" spans="1:10" x14ac:dyDescent="0.25">
      <c r="A60575" s="1" t="s">
        <v>120623</v>
      </c>
      <c r="B60575" s="1" t="s">
        <v>122448</v>
      </c>
      <c r="C60575" s="1" t="s">
        <v>122449</v>
      </c>
      <c r="D60575">
        <v>2</v>
      </c>
      <c r="E60575">
        <v>1</v>
      </c>
      <c r="F60575" s="1" t="s">
        <v>56</v>
      </c>
      <c r="G60575" s="1" t="s">
        <v>30</v>
      </c>
      <c r="H60575" s="1" t="s">
        <v>14</v>
      </c>
      <c r="I60575" s="1" t="s">
        <v>15</v>
      </c>
      <c r="J60575" s="1" t="s">
        <v>13</v>
      </c>
    </row>
    <row r="60576" spans="1:10" x14ac:dyDescent="0.25">
      <c r="A60576" s="1" t="s">
        <v>120623</v>
      </c>
      <c r="B60576" s="1" t="s">
        <v>122450</v>
      </c>
      <c r="C60576" s="1" t="s">
        <v>122451</v>
      </c>
      <c r="D60576">
        <v>2</v>
      </c>
      <c r="E60576">
        <v>0</v>
      </c>
      <c r="F60576" s="1" t="s">
        <v>56</v>
      </c>
      <c r="G60576" s="1" t="s">
        <v>30</v>
      </c>
      <c r="H60576" s="1" t="s">
        <v>14</v>
      </c>
      <c r="I60576" s="1" t="s">
        <v>15</v>
      </c>
      <c r="J60576" s="1" t="s">
        <v>13</v>
      </c>
    </row>
    <row r="60577" spans="1:10" x14ac:dyDescent="0.25">
      <c r="A60577" s="1" t="s">
        <v>120623</v>
      </c>
      <c r="B60577" s="1" t="s">
        <v>122452</v>
      </c>
      <c r="C60577" s="1" t="s">
        <v>122453</v>
      </c>
      <c r="D60577">
        <v>3</v>
      </c>
      <c r="E60577">
        <v>0</v>
      </c>
      <c r="F60577" s="1" t="s">
        <v>56</v>
      </c>
      <c r="G60577" s="1" t="s">
        <v>30</v>
      </c>
      <c r="H60577" s="1" t="s">
        <v>14</v>
      </c>
      <c r="I60577" s="1" t="s">
        <v>15</v>
      </c>
      <c r="J60577" s="1" t="s">
        <v>13</v>
      </c>
    </row>
    <row r="60578" spans="1:10" x14ac:dyDescent="0.25">
      <c r="A60578" s="1" t="s">
        <v>120623</v>
      </c>
      <c r="B60578" s="1" t="s">
        <v>122454</v>
      </c>
      <c r="C60578" s="1" t="s">
        <v>122455</v>
      </c>
      <c r="D60578">
        <v>2</v>
      </c>
      <c r="E60578">
        <v>0</v>
      </c>
      <c r="F60578" s="1" t="s">
        <v>56</v>
      </c>
      <c r="G60578" s="1" t="s">
        <v>30</v>
      </c>
      <c r="H60578" s="1" t="s">
        <v>14</v>
      </c>
      <c r="I60578" s="1" t="s">
        <v>15</v>
      </c>
      <c r="J60578" s="1" t="s">
        <v>13</v>
      </c>
    </row>
    <row r="60579" spans="1:10" x14ac:dyDescent="0.25">
      <c r="A60579" s="1" t="s">
        <v>120623</v>
      </c>
      <c r="B60579" s="1" t="s">
        <v>122456</v>
      </c>
      <c r="C60579" s="1" t="s">
        <v>122457</v>
      </c>
      <c r="D60579">
        <v>2</v>
      </c>
      <c r="E60579">
        <v>0</v>
      </c>
      <c r="F60579" s="1" t="s">
        <v>56</v>
      </c>
      <c r="G60579" s="1" t="s">
        <v>30</v>
      </c>
      <c r="H60579" s="1" t="s">
        <v>14</v>
      </c>
      <c r="I60579" s="1" t="s">
        <v>15</v>
      </c>
      <c r="J60579" s="1" t="s">
        <v>13</v>
      </c>
    </row>
    <row r="60580" spans="1:10" x14ac:dyDescent="0.25">
      <c r="A60580" s="1" t="s">
        <v>120623</v>
      </c>
      <c r="B60580" s="1" t="s">
        <v>122458</v>
      </c>
      <c r="C60580" s="1" t="s">
        <v>122459</v>
      </c>
      <c r="D60580">
        <v>2</v>
      </c>
      <c r="E60580">
        <v>0</v>
      </c>
      <c r="F60580" s="1" t="s">
        <v>56</v>
      </c>
      <c r="G60580" s="1" t="s">
        <v>30</v>
      </c>
      <c r="H60580" s="1" t="s">
        <v>14</v>
      </c>
      <c r="I60580" s="1" t="s">
        <v>15</v>
      </c>
      <c r="J60580" s="1" t="s">
        <v>13</v>
      </c>
    </row>
    <row r="60581" spans="1:10" x14ac:dyDescent="0.25">
      <c r="A60581" s="1" t="s">
        <v>120623</v>
      </c>
      <c r="B60581" s="1" t="s">
        <v>122460</v>
      </c>
      <c r="C60581" s="1" t="s">
        <v>122461</v>
      </c>
      <c r="D60581">
        <v>2</v>
      </c>
      <c r="E60581">
        <v>0</v>
      </c>
      <c r="F60581" s="1" t="s">
        <v>56</v>
      </c>
      <c r="G60581" s="1" t="s">
        <v>30</v>
      </c>
      <c r="H60581" s="1" t="s">
        <v>14</v>
      </c>
      <c r="I60581" s="1" t="s">
        <v>15</v>
      </c>
      <c r="J60581" s="1" t="s">
        <v>13</v>
      </c>
    </row>
    <row r="60582" spans="1:10" x14ac:dyDescent="0.25">
      <c r="A60582" s="1" t="s">
        <v>120623</v>
      </c>
      <c r="B60582" s="1" t="s">
        <v>122462</v>
      </c>
      <c r="C60582" s="1" t="s">
        <v>122463</v>
      </c>
      <c r="D60582">
        <v>2</v>
      </c>
      <c r="E60582">
        <v>0</v>
      </c>
      <c r="F60582" s="1" t="s">
        <v>56</v>
      </c>
      <c r="G60582" s="1" t="s">
        <v>30</v>
      </c>
      <c r="H60582" s="1" t="s">
        <v>14</v>
      </c>
      <c r="I60582" s="1" t="s">
        <v>15</v>
      </c>
      <c r="J60582" s="1" t="s">
        <v>13</v>
      </c>
    </row>
    <row r="60583" spans="1:10" x14ac:dyDescent="0.25">
      <c r="A60583" s="1" t="s">
        <v>120623</v>
      </c>
      <c r="B60583" s="1" t="s">
        <v>122464</v>
      </c>
      <c r="C60583" s="1" t="s">
        <v>122465</v>
      </c>
      <c r="D60583">
        <v>2</v>
      </c>
      <c r="E60583">
        <v>0</v>
      </c>
      <c r="F60583" s="1" t="s">
        <v>56</v>
      </c>
      <c r="G60583" s="1" t="s">
        <v>30</v>
      </c>
      <c r="H60583" s="1" t="s">
        <v>14</v>
      </c>
      <c r="I60583" s="1" t="s">
        <v>15</v>
      </c>
      <c r="J60583" s="1" t="s">
        <v>13</v>
      </c>
    </row>
    <row r="60584" spans="1:10" x14ac:dyDescent="0.25">
      <c r="A60584" s="1" t="s">
        <v>120623</v>
      </c>
      <c r="B60584" s="1" t="s">
        <v>122466</v>
      </c>
      <c r="C60584" s="1" t="s">
        <v>122467</v>
      </c>
      <c r="D60584">
        <v>2</v>
      </c>
      <c r="E60584">
        <v>0</v>
      </c>
      <c r="F60584" s="1" t="s">
        <v>56</v>
      </c>
      <c r="G60584" s="1" t="s">
        <v>30</v>
      </c>
      <c r="H60584" s="1" t="s">
        <v>14</v>
      </c>
      <c r="I60584" s="1" t="s">
        <v>15</v>
      </c>
      <c r="J60584" s="1" t="s">
        <v>13</v>
      </c>
    </row>
    <row r="60585" spans="1:10" x14ac:dyDescent="0.25">
      <c r="A60585" s="1" t="s">
        <v>120623</v>
      </c>
      <c r="B60585" s="1" t="s">
        <v>122468</v>
      </c>
      <c r="C60585" s="1" t="s">
        <v>122469</v>
      </c>
      <c r="D60585">
        <v>2</v>
      </c>
      <c r="E60585">
        <v>0</v>
      </c>
      <c r="F60585" s="1" t="s">
        <v>56</v>
      </c>
      <c r="G60585" s="1" t="s">
        <v>30</v>
      </c>
      <c r="H60585" s="1" t="s">
        <v>14</v>
      </c>
      <c r="I60585" s="1" t="s">
        <v>15</v>
      </c>
      <c r="J60585" s="1" t="s">
        <v>13</v>
      </c>
    </row>
    <row r="60586" spans="1:10" x14ac:dyDescent="0.25">
      <c r="A60586" s="1" t="s">
        <v>120623</v>
      </c>
      <c r="B60586" s="1" t="s">
        <v>122470</v>
      </c>
      <c r="C60586" s="1" t="s">
        <v>122471</v>
      </c>
      <c r="D60586">
        <v>2</v>
      </c>
      <c r="E60586">
        <v>0</v>
      </c>
      <c r="F60586" s="1" t="s">
        <v>56</v>
      </c>
      <c r="G60586" s="1" t="s">
        <v>30</v>
      </c>
      <c r="H60586" s="1" t="s">
        <v>14</v>
      </c>
      <c r="I60586" s="1" t="s">
        <v>15</v>
      </c>
      <c r="J60586" s="1" t="s">
        <v>13</v>
      </c>
    </row>
    <row r="60587" spans="1:10" x14ac:dyDescent="0.25">
      <c r="A60587" s="1" t="s">
        <v>120623</v>
      </c>
      <c r="B60587" s="1" t="s">
        <v>122472</v>
      </c>
      <c r="C60587" s="1" t="s">
        <v>122473</v>
      </c>
      <c r="D60587">
        <v>2</v>
      </c>
      <c r="E60587">
        <v>0</v>
      </c>
      <c r="F60587" s="1" t="s">
        <v>56</v>
      </c>
      <c r="G60587" s="1" t="s">
        <v>30</v>
      </c>
      <c r="H60587" s="1" t="s">
        <v>14</v>
      </c>
      <c r="I60587" s="1" t="s">
        <v>15</v>
      </c>
      <c r="J60587" s="1" t="s">
        <v>13</v>
      </c>
    </row>
    <row r="60588" spans="1:10" x14ac:dyDescent="0.25">
      <c r="A60588" s="1" t="s">
        <v>120623</v>
      </c>
      <c r="B60588" s="1" t="s">
        <v>122474</v>
      </c>
      <c r="C60588" s="1" t="s">
        <v>122475</v>
      </c>
      <c r="D60588">
        <v>2</v>
      </c>
      <c r="E60588">
        <v>0</v>
      </c>
      <c r="F60588" s="1" t="s">
        <v>56</v>
      </c>
      <c r="G60588" s="1" t="s">
        <v>30</v>
      </c>
      <c r="H60588" s="1" t="s">
        <v>14</v>
      </c>
      <c r="I60588" s="1" t="s">
        <v>15</v>
      </c>
      <c r="J60588" s="1" t="s">
        <v>13</v>
      </c>
    </row>
    <row r="60589" spans="1:10" x14ac:dyDescent="0.25">
      <c r="A60589" s="1" t="s">
        <v>120623</v>
      </c>
      <c r="B60589" s="1" t="s">
        <v>122476</v>
      </c>
      <c r="C60589" s="1" t="s">
        <v>122477</v>
      </c>
      <c r="D60589">
        <v>2</v>
      </c>
      <c r="E60589">
        <v>0</v>
      </c>
      <c r="F60589" s="1" t="s">
        <v>56</v>
      </c>
      <c r="G60589" s="1" t="s">
        <v>30</v>
      </c>
      <c r="H60589" s="1" t="s">
        <v>14</v>
      </c>
      <c r="I60589" s="1" t="s">
        <v>15</v>
      </c>
      <c r="J60589" s="1" t="s">
        <v>13</v>
      </c>
    </row>
    <row r="60590" spans="1:10" x14ac:dyDescent="0.25">
      <c r="A60590" s="1" t="s">
        <v>120623</v>
      </c>
      <c r="B60590" s="1" t="s">
        <v>122478</v>
      </c>
      <c r="C60590" s="1" t="s">
        <v>122479</v>
      </c>
      <c r="D60590">
        <v>2</v>
      </c>
      <c r="E60590">
        <v>0</v>
      </c>
      <c r="F60590" s="1" t="s">
        <v>56</v>
      </c>
      <c r="G60590" s="1" t="s">
        <v>30</v>
      </c>
      <c r="H60590" s="1" t="s">
        <v>14</v>
      </c>
      <c r="I60590" s="1" t="s">
        <v>15</v>
      </c>
      <c r="J60590" s="1" t="s">
        <v>13</v>
      </c>
    </row>
    <row r="60591" spans="1:10" x14ac:dyDescent="0.25">
      <c r="A60591" s="1" t="s">
        <v>120623</v>
      </c>
      <c r="B60591" s="1" t="s">
        <v>122480</v>
      </c>
      <c r="C60591" s="1" t="s">
        <v>122481</v>
      </c>
      <c r="D60591">
        <v>2</v>
      </c>
      <c r="E60591">
        <v>0</v>
      </c>
      <c r="F60591" s="1" t="s">
        <v>56</v>
      </c>
      <c r="G60591" s="1" t="s">
        <v>30</v>
      </c>
      <c r="H60591" s="1" t="s">
        <v>14</v>
      </c>
      <c r="I60591" s="1" t="s">
        <v>15</v>
      </c>
      <c r="J60591" s="1" t="s">
        <v>13</v>
      </c>
    </row>
    <row r="60592" spans="1:10" x14ac:dyDescent="0.25">
      <c r="A60592" s="1" t="s">
        <v>120623</v>
      </c>
      <c r="B60592" s="1" t="s">
        <v>122482</v>
      </c>
      <c r="C60592" s="1" t="s">
        <v>122483</v>
      </c>
      <c r="D60592">
        <v>2</v>
      </c>
      <c r="E60592">
        <v>0</v>
      </c>
      <c r="F60592" s="1" t="s">
        <v>56</v>
      </c>
      <c r="G60592" s="1" t="s">
        <v>30</v>
      </c>
      <c r="H60592" s="1" t="s">
        <v>14</v>
      </c>
      <c r="I60592" s="1" t="s">
        <v>15</v>
      </c>
      <c r="J60592" s="1" t="s">
        <v>13</v>
      </c>
    </row>
    <row r="60593" spans="1:10" x14ac:dyDescent="0.25">
      <c r="A60593" s="1" t="s">
        <v>120623</v>
      </c>
      <c r="B60593" s="1" t="s">
        <v>122484</v>
      </c>
      <c r="C60593" s="1" t="s">
        <v>122485</v>
      </c>
      <c r="D60593">
        <v>2</v>
      </c>
      <c r="E60593">
        <v>0</v>
      </c>
      <c r="F60593" s="1" t="s">
        <v>56</v>
      </c>
      <c r="G60593" s="1" t="s">
        <v>30</v>
      </c>
      <c r="H60593" s="1" t="s">
        <v>14</v>
      </c>
      <c r="I60593" s="1" t="s">
        <v>15</v>
      </c>
      <c r="J60593" s="1" t="s">
        <v>13</v>
      </c>
    </row>
    <row r="60594" spans="1:10" x14ac:dyDescent="0.25">
      <c r="A60594" s="1" t="s">
        <v>120623</v>
      </c>
      <c r="B60594" s="1" t="s">
        <v>122486</v>
      </c>
      <c r="C60594" s="1" t="s">
        <v>122487</v>
      </c>
      <c r="D60594">
        <v>2</v>
      </c>
      <c r="E60594">
        <v>0</v>
      </c>
      <c r="F60594" s="1" t="s">
        <v>56</v>
      </c>
      <c r="G60594" s="1" t="s">
        <v>30</v>
      </c>
      <c r="H60594" s="1" t="s">
        <v>14</v>
      </c>
      <c r="I60594" s="1" t="s">
        <v>15</v>
      </c>
      <c r="J60594" s="1" t="s">
        <v>13</v>
      </c>
    </row>
    <row r="60595" spans="1:10" x14ac:dyDescent="0.25">
      <c r="A60595" s="1" t="s">
        <v>120623</v>
      </c>
      <c r="B60595" s="1" t="s">
        <v>122488</v>
      </c>
      <c r="C60595" s="1" t="s">
        <v>122489</v>
      </c>
      <c r="D60595">
        <v>2</v>
      </c>
      <c r="E60595">
        <v>1</v>
      </c>
      <c r="F60595" s="1" t="s">
        <v>56</v>
      </c>
      <c r="G60595" s="1" t="s">
        <v>30</v>
      </c>
      <c r="H60595" s="1" t="s">
        <v>14</v>
      </c>
      <c r="I60595" s="1" t="s">
        <v>15</v>
      </c>
      <c r="J60595" s="1" t="s">
        <v>13</v>
      </c>
    </row>
    <row r="60596" spans="1:10" x14ac:dyDescent="0.25">
      <c r="A60596" s="1" t="s">
        <v>120623</v>
      </c>
      <c r="B60596" s="1" t="s">
        <v>122490</v>
      </c>
      <c r="C60596" s="1" t="s">
        <v>122491</v>
      </c>
      <c r="D60596">
        <v>2</v>
      </c>
      <c r="E60596">
        <v>0</v>
      </c>
      <c r="F60596" s="1" t="s">
        <v>56</v>
      </c>
      <c r="G60596" s="1" t="s">
        <v>30</v>
      </c>
      <c r="H60596" s="1" t="s">
        <v>14</v>
      </c>
      <c r="I60596" s="1" t="s">
        <v>15</v>
      </c>
      <c r="J60596" s="1" t="s">
        <v>13</v>
      </c>
    </row>
    <row r="60597" spans="1:10" x14ac:dyDescent="0.25">
      <c r="A60597" s="1" t="s">
        <v>120623</v>
      </c>
      <c r="B60597" s="1" t="s">
        <v>122492</v>
      </c>
      <c r="C60597" s="1" t="s">
        <v>122493</v>
      </c>
      <c r="D60597">
        <v>2</v>
      </c>
      <c r="E60597">
        <v>0</v>
      </c>
      <c r="F60597" s="1" t="s">
        <v>56</v>
      </c>
      <c r="G60597" s="1" t="s">
        <v>30</v>
      </c>
      <c r="H60597" s="1" t="s">
        <v>14</v>
      </c>
      <c r="I60597" s="1" t="s">
        <v>15</v>
      </c>
      <c r="J60597" s="1" t="s">
        <v>13</v>
      </c>
    </row>
    <row r="60598" spans="1:10" x14ac:dyDescent="0.25">
      <c r="A60598" s="1" t="s">
        <v>120623</v>
      </c>
      <c r="B60598" s="1" t="s">
        <v>122494</v>
      </c>
      <c r="C60598" s="1" t="s">
        <v>122495</v>
      </c>
      <c r="D60598">
        <v>2</v>
      </c>
      <c r="E60598">
        <v>0</v>
      </c>
      <c r="F60598" s="1" t="s">
        <v>56</v>
      </c>
      <c r="G60598" s="1" t="s">
        <v>30</v>
      </c>
      <c r="H60598" s="1" t="s">
        <v>14</v>
      </c>
      <c r="I60598" s="1" t="s">
        <v>15</v>
      </c>
      <c r="J60598" s="1" t="s">
        <v>13</v>
      </c>
    </row>
    <row r="60599" spans="1:10" x14ac:dyDescent="0.25">
      <c r="A60599" s="1" t="s">
        <v>120623</v>
      </c>
      <c r="B60599" s="1" t="s">
        <v>122496</v>
      </c>
      <c r="C60599" s="1" t="s">
        <v>122497</v>
      </c>
      <c r="D60599">
        <v>2</v>
      </c>
      <c r="E60599">
        <v>0</v>
      </c>
      <c r="F60599" s="1" t="s">
        <v>56</v>
      </c>
      <c r="G60599" s="1" t="s">
        <v>30</v>
      </c>
      <c r="H60599" s="1" t="s">
        <v>14</v>
      </c>
      <c r="I60599" s="1" t="s">
        <v>15</v>
      </c>
      <c r="J60599" s="1" t="s">
        <v>13</v>
      </c>
    </row>
    <row r="60600" spans="1:10" x14ac:dyDescent="0.25">
      <c r="A60600" s="1" t="s">
        <v>120623</v>
      </c>
      <c r="B60600" s="1" t="s">
        <v>122498</v>
      </c>
      <c r="C60600" s="1" t="s">
        <v>122499</v>
      </c>
      <c r="D60600">
        <v>2</v>
      </c>
      <c r="E60600">
        <v>0</v>
      </c>
      <c r="F60600" s="1" t="s">
        <v>56</v>
      </c>
      <c r="G60600" s="1" t="s">
        <v>30</v>
      </c>
      <c r="H60600" s="1" t="s">
        <v>14</v>
      </c>
      <c r="I60600" s="1" t="s">
        <v>15</v>
      </c>
      <c r="J60600" s="1" t="s">
        <v>13</v>
      </c>
    </row>
    <row r="60601" spans="1:10" x14ac:dyDescent="0.25">
      <c r="A60601" s="1" t="s">
        <v>120623</v>
      </c>
      <c r="B60601" s="1" t="s">
        <v>122500</v>
      </c>
      <c r="C60601" s="1" t="s">
        <v>122501</v>
      </c>
      <c r="D60601">
        <v>2</v>
      </c>
      <c r="E60601">
        <v>0</v>
      </c>
      <c r="F60601" s="1" t="s">
        <v>56</v>
      </c>
      <c r="G60601" s="1" t="s">
        <v>30</v>
      </c>
      <c r="H60601" s="1" t="s">
        <v>14</v>
      </c>
      <c r="I60601" s="1" t="s">
        <v>15</v>
      </c>
      <c r="J60601" s="1" t="s">
        <v>13</v>
      </c>
    </row>
    <row r="60602" spans="1:10" x14ac:dyDescent="0.25">
      <c r="A60602" s="1" t="s">
        <v>120623</v>
      </c>
      <c r="B60602" s="1" t="s">
        <v>122502</v>
      </c>
      <c r="C60602" s="1" t="s">
        <v>122503</v>
      </c>
      <c r="D60602">
        <v>2</v>
      </c>
      <c r="E60602">
        <v>0</v>
      </c>
      <c r="F60602" s="1" t="s">
        <v>56</v>
      </c>
      <c r="G60602" s="1" t="s">
        <v>30</v>
      </c>
      <c r="H60602" s="1" t="s">
        <v>14</v>
      </c>
      <c r="I60602" s="1" t="s">
        <v>15</v>
      </c>
      <c r="J60602" s="1" t="s">
        <v>13</v>
      </c>
    </row>
    <row r="60603" spans="1:10" x14ac:dyDescent="0.25">
      <c r="A60603" s="1" t="s">
        <v>120623</v>
      </c>
      <c r="B60603" s="1" t="s">
        <v>122504</v>
      </c>
      <c r="C60603" s="1" t="s">
        <v>122505</v>
      </c>
      <c r="D60603">
        <v>2</v>
      </c>
      <c r="E60603">
        <v>0</v>
      </c>
      <c r="F60603" s="1" t="s">
        <v>56</v>
      </c>
      <c r="G60603" s="1" t="s">
        <v>30</v>
      </c>
      <c r="H60603" s="1" t="s">
        <v>14</v>
      </c>
      <c r="I60603" s="1" t="s">
        <v>15</v>
      </c>
      <c r="J60603" s="1" t="s">
        <v>13</v>
      </c>
    </row>
    <row r="60604" spans="1:10" x14ac:dyDescent="0.25">
      <c r="A60604" s="1" t="s">
        <v>120623</v>
      </c>
      <c r="B60604" s="1" t="s">
        <v>122506</v>
      </c>
      <c r="C60604" s="1" t="s">
        <v>122507</v>
      </c>
      <c r="D60604">
        <v>2</v>
      </c>
      <c r="E60604">
        <v>0</v>
      </c>
      <c r="F60604" s="1" t="s">
        <v>56</v>
      </c>
      <c r="G60604" s="1" t="s">
        <v>30</v>
      </c>
      <c r="H60604" s="1" t="s">
        <v>14</v>
      </c>
      <c r="I60604" s="1" t="s">
        <v>15</v>
      </c>
      <c r="J60604" s="1" t="s">
        <v>13</v>
      </c>
    </row>
    <row r="60605" spans="1:10" x14ac:dyDescent="0.25">
      <c r="A60605" s="1" t="s">
        <v>120623</v>
      </c>
      <c r="B60605" s="1" t="s">
        <v>122508</v>
      </c>
      <c r="C60605" s="1" t="s">
        <v>122509</v>
      </c>
      <c r="D60605">
        <v>2</v>
      </c>
      <c r="E60605">
        <v>0</v>
      </c>
      <c r="F60605" s="1" t="s">
        <v>56</v>
      </c>
      <c r="G60605" s="1" t="s">
        <v>30</v>
      </c>
      <c r="H60605" s="1" t="s">
        <v>14</v>
      </c>
      <c r="I60605" s="1" t="s">
        <v>15</v>
      </c>
      <c r="J60605" s="1" t="s">
        <v>13</v>
      </c>
    </row>
    <row r="60606" spans="1:10" x14ac:dyDescent="0.25">
      <c r="A60606" s="1" t="s">
        <v>120623</v>
      </c>
      <c r="B60606" s="1" t="s">
        <v>122510</v>
      </c>
      <c r="C60606" s="1" t="s">
        <v>122511</v>
      </c>
      <c r="D60606">
        <v>2</v>
      </c>
      <c r="E60606">
        <v>0</v>
      </c>
      <c r="F60606" s="1" t="s">
        <v>56</v>
      </c>
      <c r="G60606" s="1" t="s">
        <v>30</v>
      </c>
      <c r="H60606" s="1" t="s">
        <v>14</v>
      </c>
      <c r="I60606" s="1" t="s">
        <v>15</v>
      </c>
      <c r="J60606" s="1" t="s">
        <v>13</v>
      </c>
    </row>
    <row r="60607" spans="1:10" x14ac:dyDescent="0.25">
      <c r="A60607" s="1" t="s">
        <v>120623</v>
      </c>
      <c r="B60607" s="1" t="s">
        <v>122512</v>
      </c>
      <c r="C60607" s="1" t="s">
        <v>122513</v>
      </c>
      <c r="D60607">
        <v>2</v>
      </c>
      <c r="E60607">
        <v>1</v>
      </c>
      <c r="F60607" s="1" t="s">
        <v>56</v>
      </c>
      <c r="G60607" s="1" t="s">
        <v>30</v>
      </c>
      <c r="H60607" s="1" t="s">
        <v>14</v>
      </c>
      <c r="I60607" s="1" t="s">
        <v>15</v>
      </c>
      <c r="J60607" s="1" t="s">
        <v>13</v>
      </c>
    </row>
    <row r="60608" spans="1:10" x14ac:dyDescent="0.25">
      <c r="A60608" s="1" t="s">
        <v>120623</v>
      </c>
      <c r="B60608" s="1" t="s">
        <v>122514</v>
      </c>
      <c r="C60608" s="1" t="s">
        <v>122515</v>
      </c>
      <c r="D60608">
        <v>2</v>
      </c>
      <c r="E60608">
        <v>0</v>
      </c>
      <c r="F60608" s="1" t="s">
        <v>56</v>
      </c>
      <c r="G60608" s="1" t="s">
        <v>30</v>
      </c>
      <c r="H60608" s="1" t="s">
        <v>14</v>
      </c>
      <c r="I60608" s="1" t="s">
        <v>15</v>
      </c>
      <c r="J60608" s="1" t="s">
        <v>13</v>
      </c>
    </row>
    <row r="60609" spans="1:10" x14ac:dyDescent="0.25">
      <c r="A60609" s="1" t="s">
        <v>120623</v>
      </c>
      <c r="B60609" s="1" t="s">
        <v>122516</v>
      </c>
      <c r="C60609" s="1" t="s">
        <v>122517</v>
      </c>
      <c r="D60609">
        <v>2</v>
      </c>
      <c r="E60609">
        <v>0</v>
      </c>
      <c r="F60609" s="1" t="s">
        <v>56</v>
      </c>
      <c r="G60609" s="1" t="s">
        <v>30</v>
      </c>
      <c r="H60609" s="1" t="s">
        <v>14</v>
      </c>
      <c r="I60609" s="1" t="s">
        <v>15</v>
      </c>
      <c r="J60609" s="1" t="s">
        <v>13</v>
      </c>
    </row>
    <row r="60610" spans="1:10" x14ac:dyDescent="0.25">
      <c r="A60610" s="1" t="s">
        <v>120623</v>
      </c>
      <c r="B60610" s="1" t="s">
        <v>122518</v>
      </c>
      <c r="C60610" s="1" t="s">
        <v>122519</v>
      </c>
      <c r="D60610">
        <v>2</v>
      </c>
      <c r="E60610">
        <v>1</v>
      </c>
      <c r="F60610" s="1" t="s">
        <v>56</v>
      </c>
      <c r="G60610" s="1" t="s">
        <v>30</v>
      </c>
      <c r="H60610" s="1" t="s">
        <v>14</v>
      </c>
      <c r="I60610" s="1" t="s">
        <v>15</v>
      </c>
      <c r="J60610" s="1" t="s">
        <v>13</v>
      </c>
    </row>
    <row r="60611" spans="1:10" x14ac:dyDescent="0.25">
      <c r="A60611" s="1" t="s">
        <v>120623</v>
      </c>
      <c r="B60611" s="1" t="s">
        <v>122520</v>
      </c>
      <c r="C60611" s="1" t="s">
        <v>122521</v>
      </c>
      <c r="D60611">
        <v>2</v>
      </c>
      <c r="E60611">
        <v>0</v>
      </c>
      <c r="F60611" s="1" t="s">
        <v>56</v>
      </c>
      <c r="G60611" s="1" t="s">
        <v>30</v>
      </c>
      <c r="H60611" s="1" t="s">
        <v>14</v>
      </c>
      <c r="I60611" s="1" t="s">
        <v>15</v>
      </c>
      <c r="J60611" s="1" t="s">
        <v>13</v>
      </c>
    </row>
    <row r="60612" spans="1:10" x14ac:dyDescent="0.25">
      <c r="A60612" s="1" t="s">
        <v>120623</v>
      </c>
      <c r="B60612" s="1" t="s">
        <v>122522</v>
      </c>
      <c r="C60612" s="1" t="s">
        <v>122523</v>
      </c>
      <c r="D60612">
        <v>2</v>
      </c>
      <c r="E60612">
        <v>0</v>
      </c>
      <c r="F60612" s="1" t="s">
        <v>56</v>
      </c>
      <c r="G60612" s="1" t="s">
        <v>30</v>
      </c>
      <c r="H60612" s="1" t="s">
        <v>14</v>
      </c>
      <c r="I60612" s="1" t="s">
        <v>15</v>
      </c>
      <c r="J60612" s="1" t="s">
        <v>13</v>
      </c>
    </row>
    <row r="60613" spans="1:10" x14ac:dyDescent="0.25">
      <c r="A60613" s="1" t="s">
        <v>120623</v>
      </c>
      <c r="B60613" s="1" t="s">
        <v>122524</v>
      </c>
      <c r="C60613" s="1" t="s">
        <v>122525</v>
      </c>
      <c r="D60613">
        <v>2</v>
      </c>
      <c r="E60613">
        <v>0</v>
      </c>
      <c r="F60613" s="1" t="s">
        <v>56</v>
      </c>
      <c r="G60613" s="1" t="s">
        <v>30</v>
      </c>
      <c r="H60613" s="1" t="s">
        <v>14</v>
      </c>
      <c r="I60613" s="1" t="s">
        <v>15</v>
      </c>
      <c r="J60613" s="1" t="s">
        <v>13</v>
      </c>
    </row>
    <row r="60614" spans="1:10" x14ac:dyDescent="0.25">
      <c r="A60614" s="1" t="s">
        <v>120623</v>
      </c>
      <c r="B60614" s="1" t="s">
        <v>122526</v>
      </c>
      <c r="C60614" s="1" t="s">
        <v>122527</v>
      </c>
      <c r="D60614">
        <v>2</v>
      </c>
      <c r="E60614">
        <v>0</v>
      </c>
      <c r="F60614" s="1" t="s">
        <v>56</v>
      </c>
      <c r="G60614" s="1" t="s">
        <v>30</v>
      </c>
      <c r="H60614" s="1" t="s">
        <v>14</v>
      </c>
      <c r="I60614" s="1" t="s">
        <v>15</v>
      </c>
      <c r="J60614" s="1" t="s">
        <v>13</v>
      </c>
    </row>
    <row r="60615" spans="1:10" x14ac:dyDescent="0.25">
      <c r="A60615" s="1" t="s">
        <v>120623</v>
      </c>
      <c r="B60615" s="1" t="s">
        <v>122528</v>
      </c>
      <c r="C60615" s="1" t="s">
        <v>122529</v>
      </c>
      <c r="D60615">
        <v>2</v>
      </c>
      <c r="E60615">
        <v>0</v>
      </c>
      <c r="F60615" s="1" t="s">
        <v>56</v>
      </c>
      <c r="G60615" s="1" t="s">
        <v>30</v>
      </c>
      <c r="H60615" s="1" t="s">
        <v>14</v>
      </c>
      <c r="I60615" s="1" t="s">
        <v>15</v>
      </c>
      <c r="J60615" s="1" t="s">
        <v>13</v>
      </c>
    </row>
    <row r="60616" spans="1:10" x14ac:dyDescent="0.25">
      <c r="A60616" s="1" t="s">
        <v>120623</v>
      </c>
      <c r="B60616" s="1" t="s">
        <v>122530</v>
      </c>
      <c r="C60616" s="1" t="s">
        <v>122531</v>
      </c>
      <c r="D60616">
        <v>2</v>
      </c>
      <c r="E60616">
        <v>0</v>
      </c>
      <c r="F60616" s="1" t="s">
        <v>56</v>
      </c>
      <c r="G60616" s="1" t="s">
        <v>30</v>
      </c>
      <c r="H60616" s="1" t="s">
        <v>14</v>
      </c>
      <c r="I60616" s="1" t="s">
        <v>15</v>
      </c>
      <c r="J60616" s="1" t="s">
        <v>13</v>
      </c>
    </row>
    <row r="60617" spans="1:10" x14ac:dyDescent="0.25">
      <c r="A60617" s="1" t="s">
        <v>120623</v>
      </c>
      <c r="B60617" s="1" t="s">
        <v>122532</v>
      </c>
      <c r="C60617" s="1" t="s">
        <v>122533</v>
      </c>
      <c r="D60617">
        <v>2</v>
      </c>
      <c r="E60617">
        <v>0</v>
      </c>
      <c r="F60617" s="1" t="s">
        <v>56</v>
      </c>
      <c r="G60617" s="1" t="s">
        <v>30</v>
      </c>
      <c r="H60617" s="1" t="s">
        <v>14</v>
      </c>
      <c r="I60617" s="1" t="s">
        <v>15</v>
      </c>
      <c r="J60617" s="1" t="s">
        <v>13</v>
      </c>
    </row>
    <row r="60618" spans="1:10" x14ac:dyDescent="0.25">
      <c r="A60618" s="1" t="s">
        <v>120623</v>
      </c>
      <c r="B60618" s="1" t="s">
        <v>122534</v>
      </c>
      <c r="C60618" s="1" t="s">
        <v>122535</v>
      </c>
      <c r="D60618">
        <v>2</v>
      </c>
      <c r="E60618">
        <v>0</v>
      </c>
      <c r="F60618" s="1" t="s">
        <v>56</v>
      </c>
      <c r="G60618" s="1" t="s">
        <v>30</v>
      </c>
      <c r="H60618" s="1" t="s">
        <v>14</v>
      </c>
      <c r="I60618" s="1" t="s">
        <v>15</v>
      </c>
      <c r="J60618" s="1" t="s">
        <v>13</v>
      </c>
    </row>
    <row r="60619" spans="1:10" x14ac:dyDescent="0.25">
      <c r="A60619" s="1" t="s">
        <v>120623</v>
      </c>
      <c r="B60619" s="1" t="s">
        <v>122536</v>
      </c>
      <c r="C60619" s="1" t="s">
        <v>122537</v>
      </c>
      <c r="D60619">
        <v>2</v>
      </c>
      <c r="E60619">
        <v>0</v>
      </c>
      <c r="F60619" s="1" t="s">
        <v>56</v>
      </c>
      <c r="G60619" s="1" t="s">
        <v>30</v>
      </c>
      <c r="H60619" s="1" t="s">
        <v>14</v>
      </c>
      <c r="I60619" s="1" t="s">
        <v>15</v>
      </c>
      <c r="J60619" s="1" t="s">
        <v>13</v>
      </c>
    </row>
    <row r="60620" spans="1:10" x14ac:dyDescent="0.25">
      <c r="A60620" s="1" t="s">
        <v>120623</v>
      </c>
      <c r="B60620" s="1" t="s">
        <v>122538</v>
      </c>
      <c r="C60620" s="1" t="s">
        <v>122539</v>
      </c>
      <c r="D60620">
        <v>2</v>
      </c>
      <c r="E60620">
        <v>0</v>
      </c>
      <c r="F60620" s="1" t="s">
        <v>56</v>
      </c>
      <c r="G60620" s="1" t="s">
        <v>30</v>
      </c>
      <c r="H60620" s="1" t="s">
        <v>14</v>
      </c>
      <c r="I60620" s="1" t="s">
        <v>15</v>
      </c>
      <c r="J60620" s="1" t="s">
        <v>13</v>
      </c>
    </row>
    <row r="60621" spans="1:10" x14ac:dyDescent="0.25">
      <c r="A60621" s="1" t="s">
        <v>120623</v>
      </c>
      <c r="B60621" s="1" t="s">
        <v>122540</v>
      </c>
      <c r="C60621" s="1" t="s">
        <v>122541</v>
      </c>
      <c r="D60621">
        <v>2</v>
      </c>
      <c r="E60621">
        <v>0</v>
      </c>
      <c r="F60621" s="1" t="s">
        <v>56</v>
      </c>
      <c r="G60621" s="1" t="s">
        <v>30</v>
      </c>
      <c r="H60621" s="1" t="s">
        <v>14</v>
      </c>
      <c r="I60621" s="1" t="s">
        <v>15</v>
      </c>
      <c r="J60621" s="1" t="s">
        <v>13</v>
      </c>
    </row>
    <row r="60622" spans="1:10" x14ac:dyDescent="0.25">
      <c r="A60622" s="1" t="s">
        <v>120623</v>
      </c>
      <c r="B60622" s="1" t="s">
        <v>122542</v>
      </c>
      <c r="C60622" s="1" t="s">
        <v>122543</v>
      </c>
      <c r="D60622">
        <v>2</v>
      </c>
      <c r="E60622">
        <v>0</v>
      </c>
      <c r="F60622" s="1" t="s">
        <v>56</v>
      </c>
      <c r="G60622" s="1" t="s">
        <v>30</v>
      </c>
      <c r="H60622" s="1" t="s">
        <v>14</v>
      </c>
      <c r="I60622" s="1" t="s">
        <v>15</v>
      </c>
      <c r="J60622" s="1" t="s">
        <v>13</v>
      </c>
    </row>
    <row r="60623" spans="1:10" x14ac:dyDescent="0.25">
      <c r="A60623" s="1" t="s">
        <v>120623</v>
      </c>
      <c r="B60623" s="1" t="s">
        <v>122544</v>
      </c>
      <c r="C60623" s="1" t="s">
        <v>122545</v>
      </c>
      <c r="D60623">
        <v>2</v>
      </c>
      <c r="E60623">
        <v>0</v>
      </c>
      <c r="F60623" s="1" t="s">
        <v>56</v>
      </c>
      <c r="G60623" s="1" t="s">
        <v>30</v>
      </c>
      <c r="H60623" s="1" t="s">
        <v>14</v>
      </c>
      <c r="I60623" s="1" t="s">
        <v>15</v>
      </c>
      <c r="J60623" s="1" t="s">
        <v>13</v>
      </c>
    </row>
    <row r="60624" spans="1:10" x14ac:dyDescent="0.25">
      <c r="A60624" s="1" t="s">
        <v>120623</v>
      </c>
      <c r="B60624" s="1" t="s">
        <v>122546</v>
      </c>
      <c r="C60624" s="1" t="s">
        <v>122547</v>
      </c>
      <c r="D60624">
        <v>2</v>
      </c>
      <c r="E60624">
        <v>0</v>
      </c>
      <c r="F60624" s="1" t="s">
        <v>56</v>
      </c>
      <c r="G60624" s="1" t="s">
        <v>30</v>
      </c>
      <c r="H60624" s="1" t="s">
        <v>14</v>
      </c>
      <c r="I60624" s="1" t="s">
        <v>15</v>
      </c>
      <c r="J60624" s="1" t="s">
        <v>13</v>
      </c>
    </row>
    <row r="60625" spans="1:10" x14ac:dyDescent="0.25">
      <c r="A60625" s="1" t="s">
        <v>120623</v>
      </c>
      <c r="B60625" s="1" t="s">
        <v>122548</v>
      </c>
      <c r="C60625" s="1" t="s">
        <v>122549</v>
      </c>
      <c r="D60625">
        <v>2</v>
      </c>
      <c r="E60625">
        <v>0</v>
      </c>
      <c r="F60625" s="1" t="s">
        <v>56</v>
      </c>
      <c r="G60625" s="1" t="s">
        <v>30</v>
      </c>
      <c r="H60625" s="1" t="s">
        <v>14</v>
      </c>
      <c r="I60625" s="1" t="s">
        <v>15</v>
      </c>
      <c r="J60625" s="1" t="s">
        <v>13</v>
      </c>
    </row>
    <row r="60626" spans="1:10" x14ac:dyDescent="0.25">
      <c r="A60626" s="1" t="s">
        <v>120623</v>
      </c>
      <c r="B60626" s="1" t="s">
        <v>122550</v>
      </c>
      <c r="C60626" s="1" t="s">
        <v>122551</v>
      </c>
      <c r="D60626">
        <v>2</v>
      </c>
      <c r="E60626">
        <v>0</v>
      </c>
      <c r="F60626" s="1" t="s">
        <v>56</v>
      </c>
      <c r="G60626" s="1" t="s">
        <v>30</v>
      </c>
      <c r="H60626" s="1" t="s">
        <v>14</v>
      </c>
      <c r="I60626" s="1" t="s">
        <v>15</v>
      </c>
      <c r="J60626" s="1" t="s">
        <v>13</v>
      </c>
    </row>
    <row r="60627" spans="1:10" x14ac:dyDescent="0.25">
      <c r="A60627" s="1" t="s">
        <v>120623</v>
      </c>
      <c r="B60627" s="1" t="s">
        <v>122552</v>
      </c>
      <c r="C60627" s="1" t="s">
        <v>122553</v>
      </c>
      <c r="D60627">
        <v>2</v>
      </c>
      <c r="E60627">
        <v>0</v>
      </c>
      <c r="F60627" s="1" t="s">
        <v>56</v>
      </c>
      <c r="G60627" s="1" t="s">
        <v>30</v>
      </c>
      <c r="H60627" s="1" t="s">
        <v>14</v>
      </c>
      <c r="I60627" s="1" t="s">
        <v>15</v>
      </c>
      <c r="J60627" s="1" t="s">
        <v>13</v>
      </c>
    </row>
    <row r="60628" spans="1:10" x14ac:dyDescent="0.25">
      <c r="A60628" s="1" t="s">
        <v>120623</v>
      </c>
      <c r="B60628" s="1" t="s">
        <v>122554</v>
      </c>
      <c r="C60628" s="1" t="s">
        <v>122555</v>
      </c>
      <c r="D60628">
        <v>2</v>
      </c>
      <c r="E60628">
        <v>0</v>
      </c>
      <c r="F60628" s="1" t="s">
        <v>56</v>
      </c>
      <c r="G60628" s="1" t="s">
        <v>30</v>
      </c>
      <c r="H60628" s="1" t="s">
        <v>14</v>
      </c>
      <c r="I60628" s="1" t="s">
        <v>15</v>
      </c>
      <c r="J60628" s="1" t="s">
        <v>13</v>
      </c>
    </row>
    <row r="60629" spans="1:10" x14ac:dyDescent="0.25">
      <c r="A60629" s="1" t="s">
        <v>120623</v>
      </c>
      <c r="B60629" s="1" t="s">
        <v>122556</v>
      </c>
      <c r="C60629" s="1" t="s">
        <v>122557</v>
      </c>
      <c r="D60629">
        <v>2</v>
      </c>
      <c r="E60629">
        <v>0</v>
      </c>
      <c r="F60629" s="1" t="s">
        <v>56</v>
      </c>
      <c r="G60629" s="1" t="s">
        <v>30</v>
      </c>
      <c r="H60629" s="1" t="s">
        <v>14</v>
      </c>
      <c r="I60629" s="1" t="s">
        <v>15</v>
      </c>
      <c r="J60629" s="1" t="s">
        <v>13</v>
      </c>
    </row>
    <row r="60630" spans="1:10" x14ac:dyDescent="0.25">
      <c r="A60630" s="1" t="s">
        <v>120623</v>
      </c>
      <c r="B60630" s="1" t="s">
        <v>122558</v>
      </c>
      <c r="C60630" s="1" t="s">
        <v>122559</v>
      </c>
      <c r="D60630">
        <v>2</v>
      </c>
      <c r="E60630">
        <v>0</v>
      </c>
      <c r="F60630" s="1" t="s">
        <v>56</v>
      </c>
      <c r="G60630" s="1" t="s">
        <v>30</v>
      </c>
      <c r="H60630" s="1" t="s">
        <v>14</v>
      </c>
      <c r="I60630" s="1" t="s">
        <v>15</v>
      </c>
      <c r="J60630" s="1" t="s">
        <v>13</v>
      </c>
    </row>
    <row r="60631" spans="1:10" x14ac:dyDescent="0.25">
      <c r="A60631" s="1" t="s">
        <v>120623</v>
      </c>
      <c r="B60631" s="1" t="s">
        <v>122560</v>
      </c>
      <c r="C60631" s="1" t="s">
        <v>122561</v>
      </c>
      <c r="D60631">
        <v>2</v>
      </c>
      <c r="E60631">
        <v>0</v>
      </c>
      <c r="F60631" s="1" t="s">
        <v>56</v>
      </c>
      <c r="G60631" s="1" t="s">
        <v>30</v>
      </c>
      <c r="H60631" s="1" t="s">
        <v>14</v>
      </c>
      <c r="I60631" s="1" t="s">
        <v>15</v>
      </c>
      <c r="J60631" s="1" t="s">
        <v>13</v>
      </c>
    </row>
    <row r="60632" spans="1:10" x14ac:dyDescent="0.25">
      <c r="A60632" s="1" t="s">
        <v>120623</v>
      </c>
      <c r="B60632" s="1" t="s">
        <v>122562</v>
      </c>
      <c r="C60632" s="1" t="s">
        <v>122563</v>
      </c>
      <c r="D60632">
        <v>2</v>
      </c>
      <c r="E60632">
        <v>0</v>
      </c>
      <c r="F60632" s="1" t="s">
        <v>56</v>
      </c>
      <c r="G60632" s="1" t="s">
        <v>30</v>
      </c>
      <c r="H60632" s="1" t="s">
        <v>14</v>
      </c>
      <c r="I60632" s="1" t="s">
        <v>15</v>
      </c>
      <c r="J60632" s="1" t="s">
        <v>13</v>
      </c>
    </row>
    <row r="60633" spans="1:10" x14ac:dyDescent="0.25">
      <c r="A60633" s="1" t="s">
        <v>120623</v>
      </c>
      <c r="B60633" s="1" t="s">
        <v>122564</v>
      </c>
      <c r="C60633" s="1" t="s">
        <v>122565</v>
      </c>
      <c r="D60633">
        <v>2</v>
      </c>
      <c r="E60633">
        <v>1</v>
      </c>
      <c r="F60633" s="1" t="s">
        <v>56</v>
      </c>
      <c r="G60633" s="1" t="s">
        <v>30</v>
      </c>
      <c r="H60633" s="1" t="s">
        <v>14</v>
      </c>
      <c r="I60633" s="1" t="s">
        <v>15</v>
      </c>
      <c r="J60633" s="1" t="s">
        <v>13</v>
      </c>
    </row>
    <row r="60634" spans="1:10" x14ac:dyDescent="0.25">
      <c r="A60634" s="1" t="s">
        <v>120623</v>
      </c>
      <c r="B60634" s="1" t="s">
        <v>122566</v>
      </c>
      <c r="C60634" s="1" t="s">
        <v>122567</v>
      </c>
      <c r="D60634">
        <v>2</v>
      </c>
      <c r="E60634">
        <v>0</v>
      </c>
      <c r="F60634" s="1" t="s">
        <v>56</v>
      </c>
      <c r="G60634" s="1" t="s">
        <v>30</v>
      </c>
      <c r="H60634" s="1" t="s">
        <v>14</v>
      </c>
      <c r="I60634" s="1" t="s">
        <v>15</v>
      </c>
      <c r="J60634" s="1" t="s">
        <v>13</v>
      </c>
    </row>
    <row r="60635" spans="1:10" x14ac:dyDescent="0.25">
      <c r="A60635" s="1" t="s">
        <v>120623</v>
      </c>
      <c r="B60635" s="1" t="s">
        <v>122568</v>
      </c>
      <c r="C60635" s="1" t="s">
        <v>122569</v>
      </c>
      <c r="D60635">
        <v>2</v>
      </c>
      <c r="E60635">
        <v>0</v>
      </c>
      <c r="F60635" s="1" t="s">
        <v>56</v>
      </c>
      <c r="G60635" s="1" t="s">
        <v>30</v>
      </c>
      <c r="H60635" s="1" t="s">
        <v>14</v>
      </c>
      <c r="I60635" s="1" t="s">
        <v>15</v>
      </c>
      <c r="J60635" s="1" t="s">
        <v>13</v>
      </c>
    </row>
    <row r="60636" spans="1:10" x14ac:dyDescent="0.25">
      <c r="A60636" s="1" t="s">
        <v>120623</v>
      </c>
      <c r="B60636" s="1" t="s">
        <v>122570</v>
      </c>
      <c r="C60636" s="1" t="s">
        <v>122571</v>
      </c>
      <c r="D60636">
        <v>2</v>
      </c>
      <c r="E60636">
        <v>0</v>
      </c>
      <c r="F60636" s="1" t="s">
        <v>56</v>
      </c>
      <c r="G60636" s="1" t="s">
        <v>30</v>
      </c>
      <c r="H60636" s="1" t="s">
        <v>14</v>
      </c>
      <c r="I60636" s="1" t="s">
        <v>15</v>
      </c>
      <c r="J60636" s="1" t="s">
        <v>13</v>
      </c>
    </row>
    <row r="60637" spans="1:10" x14ac:dyDescent="0.25">
      <c r="A60637" s="1" t="s">
        <v>120623</v>
      </c>
      <c r="B60637" s="1" t="s">
        <v>122572</v>
      </c>
      <c r="C60637" s="1" t="s">
        <v>122573</v>
      </c>
      <c r="D60637">
        <v>2</v>
      </c>
      <c r="E60637">
        <v>0</v>
      </c>
      <c r="F60637" s="1" t="s">
        <v>56</v>
      </c>
      <c r="G60637" s="1" t="s">
        <v>30</v>
      </c>
      <c r="H60637" s="1" t="s">
        <v>14</v>
      </c>
      <c r="I60637" s="1" t="s">
        <v>15</v>
      </c>
      <c r="J60637" s="1" t="s">
        <v>13</v>
      </c>
    </row>
    <row r="60638" spans="1:10" x14ac:dyDescent="0.25">
      <c r="A60638" s="1" t="s">
        <v>120623</v>
      </c>
      <c r="B60638" s="1" t="s">
        <v>122574</v>
      </c>
      <c r="C60638" s="1" t="s">
        <v>122575</v>
      </c>
      <c r="D60638">
        <v>2</v>
      </c>
      <c r="E60638">
        <v>0</v>
      </c>
      <c r="F60638" s="1" t="s">
        <v>56</v>
      </c>
      <c r="G60638" s="1" t="s">
        <v>30</v>
      </c>
      <c r="H60638" s="1" t="s">
        <v>14</v>
      </c>
      <c r="I60638" s="1" t="s">
        <v>15</v>
      </c>
      <c r="J60638" s="1" t="s">
        <v>13</v>
      </c>
    </row>
    <row r="60639" spans="1:10" x14ac:dyDescent="0.25">
      <c r="A60639" s="1" t="s">
        <v>120623</v>
      </c>
      <c r="B60639" s="1" t="s">
        <v>122576</v>
      </c>
      <c r="C60639" s="1" t="s">
        <v>122577</v>
      </c>
      <c r="D60639">
        <v>2</v>
      </c>
      <c r="E60639">
        <v>0</v>
      </c>
      <c r="F60639" s="1" t="s">
        <v>56</v>
      </c>
      <c r="G60639" s="1" t="s">
        <v>30</v>
      </c>
      <c r="H60639" s="1" t="s">
        <v>14</v>
      </c>
      <c r="I60639" s="1" t="s">
        <v>15</v>
      </c>
      <c r="J60639" s="1" t="s">
        <v>13</v>
      </c>
    </row>
    <row r="60640" spans="1:10" x14ac:dyDescent="0.25">
      <c r="A60640" s="1" t="s">
        <v>120623</v>
      </c>
      <c r="B60640" s="1" t="s">
        <v>122578</v>
      </c>
      <c r="C60640" s="1" t="s">
        <v>122579</v>
      </c>
      <c r="D60640">
        <v>2</v>
      </c>
      <c r="E60640">
        <v>0</v>
      </c>
      <c r="F60640" s="1" t="s">
        <v>56</v>
      </c>
      <c r="G60640" s="1" t="s">
        <v>30</v>
      </c>
      <c r="H60640" s="1" t="s">
        <v>14</v>
      </c>
      <c r="I60640" s="1" t="s">
        <v>15</v>
      </c>
      <c r="J60640" s="1" t="s">
        <v>13</v>
      </c>
    </row>
    <row r="60641" spans="1:10" x14ac:dyDescent="0.25">
      <c r="A60641" s="1" t="s">
        <v>120623</v>
      </c>
      <c r="B60641" s="1" t="s">
        <v>122580</v>
      </c>
      <c r="C60641" s="1" t="s">
        <v>122581</v>
      </c>
      <c r="D60641">
        <v>2</v>
      </c>
      <c r="E60641">
        <v>0</v>
      </c>
      <c r="F60641" s="1" t="s">
        <v>56</v>
      </c>
      <c r="G60641" s="1" t="s">
        <v>30</v>
      </c>
      <c r="H60641" s="1" t="s">
        <v>14</v>
      </c>
      <c r="I60641" s="1" t="s">
        <v>15</v>
      </c>
      <c r="J60641" s="1" t="s">
        <v>13</v>
      </c>
    </row>
    <row r="60642" spans="1:10" x14ac:dyDescent="0.25">
      <c r="A60642" s="1" t="s">
        <v>120623</v>
      </c>
      <c r="B60642" s="1" t="s">
        <v>122582</v>
      </c>
      <c r="C60642" s="1" t="s">
        <v>122583</v>
      </c>
      <c r="D60642">
        <v>2</v>
      </c>
      <c r="E60642">
        <v>0</v>
      </c>
      <c r="F60642" s="1" t="s">
        <v>56</v>
      </c>
      <c r="G60642" s="1" t="s">
        <v>30</v>
      </c>
      <c r="H60642" s="1" t="s">
        <v>14</v>
      </c>
      <c r="I60642" s="1" t="s">
        <v>15</v>
      </c>
      <c r="J60642" s="1" t="s">
        <v>13</v>
      </c>
    </row>
    <row r="60643" spans="1:10" x14ac:dyDescent="0.25">
      <c r="A60643" s="1" t="s">
        <v>120623</v>
      </c>
      <c r="B60643" s="1" t="s">
        <v>122584</v>
      </c>
      <c r="C60643" s="1" t="s">
        <v>122585</v>
      </c>
      <c r="D60643">
        <v>2</v>
      </c>
      <c r="E60643">
        <v>0</v>
      </c>
      <c r="F60643" s="1" t="s">
        <v>56</v>
      </c>
      <c r="G60643" s="1" t="s">
        <v>30</v>
      </c>
      <c r="H60643" s="1" t="s">
        <v>14</v>
      </c>
      <c r="I60643" s="1" t="s">
        <v>15</v>
      </c>
      <c r="J60643" s="1" t="s">
        <v>13</v>
      </c>
    </row>
    <row r="60644" spans="1:10" x14ac:dyDescent="0.25">
      <c r="A60644" s="1" t="s">
        <v>120623</v>
      </c>
      <c r="B60644" s="1" t="s">
        <v>122586</v>
      </c>
      <c r="C60644" s="1" t="s">
        <v>122587</v>
      </c>
      <c r="D60644">
        <v>2</v>
      </c>
      <c r="E60644">
        <v>0</v>
      </c>
      <c r="F60644" s="1" t="s">
        <v>56</v>
      </c>
      <c r="G60644" s="1" t="s">
        <v>30</v>
      </c>
      <c r="H60644" s="1" t="s">
        <v>14</v>
      </c>
      <c r="I60644" s="1" t="s">
        <v>15</v>
      </c>
      <c r="J60644" s="1" t="s">
        <v>13</v>
      </c>
    </row>
    <row r="60645" spans="1:10" x14ac:dyDescent="0.25">
      <c r="A60645" s="1" t="s">
        <v>120623</v>
      </c>
      <c r="B60645" s="1" t="s">
        <v>122588</v>
      </c>
      <c r="C60645" s="1" t="s">
        <v>122589</v>
      </c>
      <c r="D60645">
        <v>2</v>
      </c>
      <c r="E60645">
        <v>0</v>
      </c>
      <c r="F60645" s="1" t="s">
        <v>56</v>
      </c>
      <c r="G60645" s="1" t="s">
        <v>30</v>
      </c>
      <c r="H60645" s="1" t="s">
        <v>14</v>
      </c>
      <c r="I60645" s="1" t="s">
        <v>15</v>
      </c>
      <c r="J60645" s="1" t="s">
        <v>13</v>
      </c>
    </row>
    <row r="60646" spans="1:10" x14ac:dyDescent="0.25">
      <c r="A60646" s="1" t="s">
        <v>120623</v>
      </c>
      <c r="B60646" s="1" t="s">
        <v>122590</v>
      </c>
      <c r="C60646" s="1" t="s">
        <v>122591</v>
      </c>
      <c r="D60646">
        <v>2</v>
      </c>
      <c r="E60646">
        <v>0</v>
      </c>
      <c r="F60646" s="1" t="s">
        <v>56</v>
      </c>
      <c r="G60646" s="1" t="s">
        <v>30</v>
      </c>
      <c r="H60646" s="1" t="s">
        <v>14</v>
      </c>
      <c r="I60646" s="1" t="s">
        <v>15</v>
      </c>
      <c r="J60646" s="1" t="s">
        <v>13</v>
      </c>
    </row>
    <row r="60647" spans="1:10" x14ac:dyDescent="0.25">
      <c r="A60647" s="1" t="s">
        <v>120623</v>
      </c>
      <c r="B60647" s="1" t="s">
        <v>122592</v>
      </c>
      <c r="C60647" s="1" t="s">
        <v>122593</v>
      </c>
      <c r="D60647">
        <v>2</v>
      </c>
      <c r="E60647">
        <v>0</v>
      </c>
      <c r="F60647" s="1" t="s">
        <v>56</v>
      </c>
      <c r="G60647" s="1" t="s">
        <v>30</v>
      </c>
      <c r="H60647" s="1" t="s">
        <v>14</v>
      </c>
      <c r="I60647" s="1" t="s">
        <v>15</v>
      </c>
      <c r="J60647" s="1" t="s">
        <v>13</v>
      </c>
    </row>
    <row r="60648" spans="1:10" x14ac:dyDescent="0.25">
      <c r="A60648" s="1" t="s">
        <v>120623</v>
      </c>
      <c r="B60648" s="1" t="s">
        <v>122594</v>
      </c>
      <c r="C60648" s="1" t="s">
        <v>122595</v>
      </c>
      <c r="D60648">
        <v>2</v>
      </c>
      <c r="E60648">
        <v>0</v>
      </c>
      <c r="F60648" s="1" t="s">
        <v>56</v>
      </c>
      <c r="G60648" s="1" t="s">
        <v>30</v>
      </c>
      <c r="H60648" s="1" t="s">
        <v>14</v>
      </c>
      <c r="I60648" s="1" t="s">
        <v>15</v>
      </c>
      <c r="J60648" s="1" t="s">
        <v>13</v>
      </c>
    </row>
    <row r="60649" spans="1:10" x14ac:dyDescent="0.25">
      <c r="A60649" s="1" t="s">
        <v>120623</v>
      </c>
      <c r="B60649" s="1" t="s">
        <v>122596</v>
      </c>
      <c r="C60649" s="1" t="s">
        <v>122597</v>
      </c>
      <c r="D60649">
        <v>2</v>
      </c>
      <c r="E60649">
        <v>0</v>
      </c>
      <c r="F60649" s="1" t="s">
        <v>56</v>
      </c>
      <c r="G60649" s="1" t="s">
        <v>30</v>
      </c>
      <c r="H60649" s="1" t="s">
        <v>14</v>
      </c>
      <c r="I60649" s="1" t="s">
        <v>15</v>
      </c>
      <c r="J60649" s="1" t="s">
        <v>13</v>
      </c>
    </row>
    <row r="60650" spans="1:10" x14ac:dyDescent="0.25">
      <c r="A60650" s="1" t="s">
        <v>120623</v>
      </c>
      <c r="B60650" s="1" t="s">
        <v>122598</v>
      </c>
      <c r="C60650" s="1" t="s">
        <v>122599</v>
      </c>
      <c r="D60650">
        <v>2</v>
      </c>
      <c r="E60650">
        <v>0</v>
      </c>
      <c r="F60650" s="1" t="s">
        <v>56</v>
      </c>
      <c r="G60650" s="1" t="s">
        <v>30</v>
      </c>
      <c r="H60650" s="1" t="s">
        <v>14</v>
      </c>
      <c r="I60650" s="1" t="s">
        <v>15</v>
      </c>
      <c r="J60650" s="1" t="s">
        <v>13</v>
      </c>
    </row>
    <row r="60651" spans="1:10" x14ac:dyDescent="0.25">
      <c r="A60651" s="1" t="s">
        <v>120623</v>
      </c>
      <c r="B60651" s="1" t="s">
        <v>122600</v>
      </c>
      <c r="C60651" s="1" t="s">
        <v>122601</v>
      </c>
      <c r="D60651">
        <v>2</v>
      </c>
      <c r="E60651">
        <v>0</v>
      </c>
      <c r="F60651" s="1" t="s">
        <v>56</v>
      </c>
      <c r="G60651" s="1" t="s">
        <v>30</v>
      </c>
      <c r="H60651" s="1" t="s">
        <v>14</v>
      </c>
      <c r="I60651" s="1" t="s">
        <v>15</v>
      </c>
      <c r="J60651" s="1" t="s">
        <v>13</v>
      </c>
    </row>
    <row r="60652" spans="1:10" x14ac:dyDescent="0.25">
      <c r="A60652" s="1" t="s">
        <v>120623</v>
      </c>
      <c r="B60652" s="1" t="s">
        <v>122602</v>
      </c>
      <c r="C60652" s="1" t="s">
        <v>122603</v>
      </c>
      <c r="D60652">
        <v>3</v>
      </c>
      <c r="E60652">
        <v>0</v>
      </c>
      <c r="F60652" s="1" t="s">
        <v>56</v>
      </c>
      <c r="G60652" s="1" t="s">
        <v>30</v>
      </c>
      <c r="H60652" s="1" t="s">
        <v>14</v>
      </c>
      <c r="I60652" s="1" t="s">
        <v>15</v>
      </c>
      <c r="J60652" s="1" t="s">
        <v>13</v>
      </c>
    </row>
    <row r="60653" spans="1:10" x14ac:dyDescent="0.25">
      <c r="A60653" s="1" t="s">
        <v>120623</v>
      </c>
      <c r="B60653" s="1" t="s">
        <v>122604</v>
      </c>
      <c r="C60653" s="1" t="s">
        <v>122605</v>
      </c>
      <c r="D60653">
        <v>2</v>
      </c>
      <c r="E60653">
        <v>1</v>
      </c>
      <c r="F60653" s="1" t="s">
        <v>56</v>
      </c>
      <c r="G60653" s="1" t="s">
        <v>30</v>
      </c>
      <c r="H60653" s="1" t="s">
        <v>14</v>
      </c>
      <c r="I60653" s="1" t="s">
        <v>15</v>
      </c>
      <c r="J60653" s="1" t="s">
        <v>13</v>
      </c>
    </row>
    <row r="60654" spans="1:10" x14ac:dyDescent="0.25">
      <c r="A60654" s="1" t="s">
        <v>120623</v>
      </c>
      <c r="B60654" s="1" t="s">
        <v>122606</v>
      </c>
      <c r="C60654" s="1" t="s">
        <v>122607</v>
      </c>
      <c r="D60654">
        <v>2</v>
      </c>
      <c r="E60654">
        <v>0</v>
      </c>
      <c r="F60654" s="1" t="s">
        <v>56</v>
      </c>
      <c r="G60654" s="1" t="s">
        <v>30</v>
      </c>
      <c r="H60654" s="1" t="s">
        <v>14</v>
      </c>
      <c r="I60654" s="1" t="s">
        <v>15</v>
      </c>
      <c r="J60654" s="1" t="s">
        <v>13</v>
      </c>
    </row>
    <row r="60655" spans="1:10" x14ac:dyDescent="0.25">
      <c r="A60655" s="1" t="s">
        <v>120623</v>
      </c>
      <c r="B60655" s="1" t="s">
        <v>122608</v>
      </c>
      <c r="C60655" s="1" t="s">
        <v>122609</v>
      </c>
      <c r="D60655">
        <v>2</v>
      </c>
      <c r="E60655">
        <v>0</v>
      </c>
      <c r="F60655" s="1" t="s">
        <v>56</v>
      </c>
      <c r="G60655" s="1" t="s">
        <v>30</v>
      </c>
      <c r="H60655" s="1" t="s">
        <v>14</v>
      </c>
      <c r="I60655" s="1" t="s">
        <v>15</v>
      </c>
      <c r="J60655" s="1" t="s">
        <v>13</v>
      </c>
    </row>
    <row r="60656" spans="1:10" x14ac:dyDescent="0.25">
      <c r="A60656" s="1" t="s">
        <v>120623</v>
      </c>
      <c r="B60656" s="1" t="s">
        <v>122610</v>
      </c>
      <c r="C60656" s="1" t="s">
        <v>122611</v>
      </c>
      <c r="D60656">
        <v>2</v>
      </c>
      <c r="E60656">
        <v>0</v>
      </c>
      <c r="F60656" s="1" t="s">
        <v>56</v>
      </c>
      <c r="G60656" s="1" t="s">
        <v>30</v>
      </c>
      <c r="H60656" s="1" t="s">
        <v>14</v>
      </c>
      <c r="I60656" s="1" t="s">
        <v>15</v>
      </c>
      <c r="J60656" s="1" t="s">
        <v>13</v>
      </c>
    </row>
    <row r="60657" spans="1:10" x14ac:dyDescent="0.25">
      <c r="A60657" s="1" t="s">
        <v>120623</v>
      </c>
      <c r="B60657" s="1" t="s">
        <v>122612</v>
      </c>
      <c r="C60657" s="1" t="s">
        <v>122613</v>
      </c>
      <c r="D60657">
        <v>2</v>
      </c>
      <c r="E60657">
        <v>0</v>
      </c>
      <c r="F60657" s="1" t="s">
        <v>56</v>
      </c>
      <c r="G60657" s="1" t="s">
        <v>30</v>
      </c>
      <c r="H60657" s="1" t="s">
        <v>14</v>
      </c>
      <c r="I60657" s="1" t="s">
        <v>15</v>
      </c>
      <c r="J60657" s="1" t="s">
        <v>13</v>
      </c>
    </row>
    <row r="60658" spans="1:10" x14ac:dyDescent="0.25">
      <c r="A60658" s="1" t="s">
        <v>120623</v>
      </c>
      <c r="B60658" s="1" t="s">
        <v>122614</v>
      </c>
      <c r="C60658" s="1" t="s">
        <v>122615</v>
      </c>
      <c r="D60658">
        <v>2</v>
      </c>
      <c r="E60658">
        <v>1</v>
      </c>
      <c r="F60658" s="1" t="s">
        <v>56</v>
      </c>
      <c r="G60658" s="1" t="s">
        <v>30</v>
      </c>
      <c r="H60658" s="1" t="s">
        <v>14</v>
      </c>
      <c r="I60658" s="1" t="s">
        <v>15</v>
      </c>
      <c r="J60658" s="1" t="s">
        <v>13</v>
      </c>
    </row>
    <row r="60659" spans="1:10" x14ac:dyDescent="0.25">
      <c r="A60659" s="1" t="s">
        <v>120623</v>
      </c>
      <c r="B60659" s="1" t="s">
        <v>122616</v>
      </c>
      <c r="C60659" s="1" t="s">
        <v>122617</v>
      </c>
      <c r="D60659">
        <v>2</v>
      </c>
      <c r="E60659">
        <v>0</v>
      </c>
      <c r="F60659" s="1" t="s">
        <v>56</v>
      </c>
      <c r="G60659" s="1" t="s">
        <v>30</v>
      </c>
      <c r="H60659" s="1" t="s">
        <v>14</v>
      </c>
      <c r="I60659" s="1" t="s">
        <v>15</v>
      </c>
      <c r="J60659" s="1" t="s">
        <v>13</v>
      </c>
    </row>
    <row r="60660" spans="1:10" x14ac:dyDescent="0.25">
      <c r="A60660" s="1" t="s">
        <v>120623</v>
      </c>
      <c r="B60660" s="1" t="s">
        <v>122618</v>
      </c>
      <c r="C60660" s="1" t="s">
        <v>122619</v>
      </c>
      <c r="D60660">
        <v>2</v>
      </c>
      <c r="E60660">
        <v>0</v>
      </c>
      <c r="F60660" s="1" t="s">
        <v>56</v>
      </c>
      <c r="G60660" s="1" t="s">
        <v>30</v>
      </c>
      <c r="H60660" s="1" t="s">
        <v>14</v>
      </c>
      <c r="I60660" s="1" t="s">
        <v>15</v>
      </c>
      <c r="J60660" s="1" t="s">
        <v>13</v>
      </c>
    </row>
    <row r="60661" spans="1:10" x14ac:dyDescent="0.25">
      <c r="A60661" s="1" t="s">
        <v>120623</v>
      </c>
      <c r="B60661" s="1" t="s">
        <v>122620</v>
      </c>
      <c r="C60661" s="1" t="s">
        <v>122621</v>
      </c>
      <c r="D60661">
        <v>2</v>
      </c>
      <c r="E60661">
        <v>0</v>
      </c>
      <c r="F60661" s="1" t="s">
        <v>56</v>
      </c>
      <c r="G60661" s="1" t="s">
        <v>30</v>
      </c>
      <c r="H60661" s="1" t="s">
        <v>14</v>
      </c>
      <c r="I60661" s="1" t="s">
        <v>15</v>
      </c>
      <c r="J60661" s="1" t="s">
        <v>13</v>
      </c>
    </row>
    <row r="60662" spans="1:10" x14ac:dyDescent="0.25">
      <c r="A60662" s="1" t="s">
        <v>120623</v>
      </c>
      <c r="B60662" s="1" t="s">
        <v>122622</v>
      </c>
      <c r="C60662" s="1" t="s">
        <v>122623</v>
      </c>
      <c r="D60662">
        <v>2</v>
      </c>
      <c r="E60662">
        <v>0</v>
      </c>
      <c r="F60662" s="1" t="s">
        <v>56</v>
      </c>
      <c r="G60662" s="1" t="s">
        <v>30</v>
      </c>
      <c r="H60662" s="1" t="s">
        <v>14</v>
      </c>
      <c r="I60662" s="1" t="s">
        <v>15</v>
      </c>
      <c r="J60662" s="1" t="s">
        <v>13</v>
      </c>
    </row>
    <row r="60663" spans="1:10" x14ac:dyDescent="0.25">
      <c r="A60663" s="1" t="s">
        <v>120623</v>
      </c>
      <c r="B60663" s="1" t="s">
        <v>122624</v>
      </c>
      <c r="C60663" s="1" t="s">
        <v>122625</v>
      </c>
      <c r="D60663">
        <v>2</v>
      </c>
      <c r="E60663">
        <v>0</v>
      </c>
      <c r="F60663" s="1" t="s">
        <v>56</v>
      </c>
      <c r="G60663" s="1" t="s">
        <v>30</v>
      </c>
      <c r="H60663" s="1" t="s">
        <v>14</v>
      </c>
      <c r="I60663" s="1" t="s">
        <v>15</v>
      </c>
      <c r="J60663" s="1" t="s">
        <v>13</v>
      </c>
    </row>
    <row r="60664" spans="1:10" x14ac:dyDescent="0.25">
      <c r="A60664" s="1" t="s">
        <v>120623</v>
      </c>
      <c r="B60664" s="1" t="s">
        <v>122626</v>
      </c>
      <c r="C60664" s="1" t="s">
        <v>122627</v>
      </c>
      <c r="D60664">
        <v>2</v>
      </c>
      <c r="E60664">
        <v>0</v>
      </c>
      <c r="F60664" s="1" t="s">
        <v>56</v>
      </c>
      <c r="G60664" s="1" t="s">
        <v>30</v>
      </c>
      <c r="H60664" s="1" t="s">
        <v>14</v>
      </c>
      <c r="I60664" s="1" t="s">
        <v>15</v>
      </c>
      <c r="J60664" s="1" t="s">
        <v>13</v>
      </c>
    </row>
    <row r="60665" spans="1:10" x14ac:dyDescent="0.25">
      <c r="A60665" s="1" t="s">
        <v>120623</v>
      </c>
      <c r="B60665" s="1" t="s">
        <v>122628</v>
      </c>
      <c r="C60665" s="1" t="s">
        <v>122629</v>
      </c>
      <c r="D60665">
        <v>2</v>
      </c>
      <c r="E60665">
        <v>0</v>
      </c>
      <c r="F60665" s="1" t="s">
        <v>56</v>
      </c>
      <c r="G60665" s="1" t="s">
        <v>30</v>
      </c>
      <c r="H60665" s="1" t="s">
        <v>14</v>
      </c>
      <c r="I60665" s="1" t="s">
        <v>15</v>
      </c>
      <c r="J60665" s="1" t="s">
        <v>13</v>
      </c>
    </row>
    <row r="60666" spans="1:10" x14ac:dyDescent="0.25">
      <c r="A60666" s="1" t="s">
        <v>120623</v>
      </c>
      <c r="B60666" s="1" t="s">
        <v>122630</v>
      </c>
      <c r="C60666" s="1" t="s">
        <v>122631</v>
      </c>
      <c r="D60666">
        <v>2</v>
      </c>
      <c r="E60666">
        <v>0</v>
      </c>
      <c r="F60666" s="1" t="s">
        <v>56</v>
      </c>
      <c r="G60666" s="1" t="s">
        <v>30</v>
      </c>
      <c r="H60666" s="1" t="s">
        <v>14</v>
      </c>
      <c r="I60666" s="1" t="s">
        <v>15</v>
      </c>
      <c r="J60666" s="1" t="s">
        <v>13</v>
      </c>
    </row>
    <row r="60667" spans="1:10" x14ac:dyDescent="0.25">
      <c r="A60667" s="1" t="s">
        <v>120623</v>
      </c>
      <c r="B60667" s="1" t="s">
        <v>122632</v>
      </c>
      <c r="C60667" s="1" t="s">
        <v>122633</v>
      </c>
      <c r="D60667">
        <v>2</v>
      </c>
      <c r="E60667">
        <v>0</v>
      </c>
      <c r="F60667" s="1" t="s">
        <v>56</v>
      </c>
      <c r="G60667" s="1" t="s">
        <v>30</v>
      </c>
      <c r="H60667" s="1" t="s">
        <v>14</v>
      </c>
      <c r="I60667" s="1" t="s">
        <v>15</v>
      </c>
      <c r="J60667" s="1" t="s">
        <v>13</v>
      </c>
    </row>
    <row r="60668" spans="1:10" x14ac:dyDescent="0.25">
      <c r="A60668" s="1" t="s">
        <v>120623</v>
      </c>
      <c r="B60668" s="1" t="s">
        <v>122634</v>
      </c>
      <c r="C60668" s="1" t="s">
        <v>122635</v>
      </c>
      <c r="D60668">
        <v>2</v>
      </c>
      <c r="E60668">
        <v>0</v>
      </c>
      <c r="F60668" s="1" t="s">
        <v>56</v>
      </c>
      <c r="G60668" s="1" t="s">
        <v>30</v>
      </c>
      <c r="H60668" s="1" t="s">
        <v>14</v>
      </c>
      <c r="I60668" s="1" t="s">
        <v>15</v>
      </c>
      <c r="J60668" s="1" t="s">
        <v>13</v>
      </c>
    </row>
    <row r="60669" spans="1:10" x14ac:dyDescent="0.25">
      <c r="A60669" s="1" t="s">
        <v>120623</v>
      </c>
      <c r="B60669" s="1" t="s">
        <v>122636</v>
      </c>
      <c r="C60669" s="1" t="s">
        <v>122637</v>
      </c>
      <c r="D60669">
        <v>2</v>
      </c>
      <c r="E60669">
        <v>0</v>
      </c>
      <c r="F60669" s="1" t="s">
        <v>56</v>
      </c>
      <c r="G60669" s="1" t="s">
        <v>30</v>
      </c>
      <c r="H60669" s="1" t="s">
        <v>14</v>
      </c>
      <c r="I60669" s="1" t="s">
        <v>15</v>
      </c>
      <c r="J60669" s="1" t="s">
        <v>13</v>
      </c>
    </row>
    <row r="60670" spans="1:10" x14ac:dyDescent="0.25">
      <c r="A60670" s="1" t="s">
        <v>120623</v>
      </c>
      <c r="B60670" s="1" t="s">
        <v>122638</v>
      </c>
      <c r="C60670" s="1" t="s">
        <v>122639</v>
      </c>
      <c r="D60670">
        <v>2</v>
      </c>
      <c r="E60670">
        <v>0</v>
      </c>
      <c r="F60670" s="1" t="s">
        <v>56</v>
      </c>
      <c r="G60670" s="1" t="s">
        <v>30</v>
      </c>
      <c r="H60670" s="1" t="s">
        <v>14</v>
      </c>
      <c r="I60670" s="1" t="s">
        <v>15</v>
      </c>
      <c r="J60670" s="1" t="s">
        <v>13</v>
      </c>
    </row>
    <row r="60671" spans="1:10" x14ac:dyDescent="0.25">
      <c r="A60671" s="1" t="s">
        <v>120623</v>
      </c>
      <c r="B60671" s="1" t="s">
        <v>122640</v>
      </c>
      <c r="C60671" s="1" t="s">
        <v>122641</v>
      </c>
      <c r="D60671">
        <v>2</v>
      </c>
      <c r="E60671">
        <v>0</v>
      </c>
      <c r="F60671" s="1" t="s">
        <v>56</v>
      </c>
      <c r="G60671" s="1" t="s">
        <v>30</v>
      </c>
      <c r="H60671" s="1" t="s">
        <v>14</v>
      </c>
      <c r="I60671" s="1" t="s">
        <v>15</v>
      </c>
      <c r="J60671" s="1" t="s">
        <v>13</v>
      </c>
    </row>
    <row r="60672" spans="1:10" x14ac:dyDescent="0.25">
      <c r="A60672" s="1" t="s">
        <v>120623</v>
      </c>
      <c r="B60672" s="1" t="s">
        <v>122642</v>
      </c>
      <c r="C60672" s="1" t="s">
        <v>122643</v>
      </c>
      <c r="D60672">
        <v>2</v>
      </c>
      <c r="E60672">
        <v>0</v>
      </c>
      <c r="F60672" s="1" t="s">
        <v>56</v>
      </c>
      <c r="G60672" s="1" t="s">
        <v>30</v>
      </c>
      <c r="H60672" s="1" t="s">
        <v>14</v>
      </c>
      <c r="I60672" s="1" t="s">
        <v>15</v>
      </c>
      <c r="J60672" s="1" t="s">
        <v>13</v>
      </c>
    </row>
    <row r="60673" spans="1:10" x14ac:dyDescent="0.25">
      <c r="A60673" s="1" t="s">
        <v>120623</v>
      </c>
      <c r="B60673" s="1" t="s">
        <v>122644</v>
      </c>
      <c r="C60673" s="1" t="s">
        <v>122645</v>
      </c>
      <c r="D60673">
        <v>2</v>
      </c>
      <c r="E60673">
        <v>0</v>
      </c>
      <c r="F60673" s="1" t="s">
        <v>56</v>
      </c>
      <c r="G60673" s="1" t="s">
        <v>30</v>
      </c>
      <c r="H60673" s="1" t="s">
        <v>14</v>
      </c>
      <c r="I60673" s="1" t="s">
        <v>15</v>
      </c>
      <c r="J60673" s="1" t="s">
        <v>13</v>
      </c>
    </row>
    <row r="60674" spans="1:10" x14ac:dyDescent="0.25">
      <c r="A60674" s="1" t="s">
        <v>120623</v>
      </c>
      <c r="B60674" s="1" t="s">
        <v>122646</v>
      </c>
      <c r="C60674" s="1" t="s">
        <v>122647</v>
      </c>
      <c r="D60674">
        <v>2</v>
      </c>
      <c r="E60674">
        <v>0</v>
      </c>
      <c r="F60674" s="1" t="s">
        <v>56</v>
      </c>
      <c r="G60674" s="1" t="s">
        <v>30</v>
      </c>
      <c r="H60674" s="1" t="s">
        <v>14</v>
      </c>
      <c r="I60674" s="1" t="s">
        <v>15</v>
      </c>
      <c r="J60674" s="1" t="s">
        <v>13</v>
      </c>
    </row>
    <row r="60675" spans="1:10" x14ac:dyDescent="0.25">
      <c r="A60675" s="1" t="s">
        <v>120623</v>
      </c>
      <c r="B60675" s="1" t="s">
        <v>122648</v>
      </c>
      <c r="C60675" s="1" t="s">
        <v>122649</v>
      </c>
      <c r="D60675">
        <v>2</v>
      </c>
      <c r="E60675">
        <v>0</v>
      </c>
      <c r="F60675" s="1" t="s">
        <v>56</v>
      </c>
      <c r="G60675" s="1" t="s">
        <v>30</v>
      </c>
      <c r="H60675" s="1" t="s">
        <v>14</v>
      </c>
      <c r="I60675" s="1" t="s">
        <v>15</v>
      </c>
      <c r="J60675" s="1" t="s">
        <v>13</v>
      </c>
    </row>
    <row r="60676" spans="1:10" x14ac:dyDescent="0.25">
      <c r="A60676" s="1" t="s">
        <v>120623</v>
      </c>
      <c r="B60676" s="1" t="s">
        <v>122650</v>
      </c>
      <c r="C60676" s="1" t="s">
        <v>122651</v>
      </c>
      <c r="D60676">
        <v>2</v>
      </c>
      <c r="E60676">
        <v>0</v>
      </c>
      <c r="F60676" s="1" t="s">
        <v>56</v>
      </c>
      <c r="G60676" s="1" t="s">
        <v>30</v>
      </c>
      <c r="H60676" s="1" t="s">
        <v>14</v>
      </c>
      <c r="I60676" s="1" t="s">
        <v>15</v>
      </c>
      <c r="J60676" s="1" t="s">
        <v>13</v>
      </c>
    </row>
    <row r="60677" spans="1:10" x14ac:dyDescent="0.25">
      <c r="A60677" s="1" t="s">
        <v>120623</v>
      </c>
      <c r="B60677" s="1" t="s">
        <v>122652</v>
      </c>
      <c r="C60677" s="1" t="s">
        <v>122653</v>
      </c>
      <c r="D60677">
        <v>2</v>
      </c>
      <c r="E60677">
        <v>0</v>
      </c>
      <c r="F60677" s="1" t="s">
        <v>56</v>
      </c>
      <c r="G60677" s="1" t="s">
        <v>30</v>
      </c>
      <c r="H60677" s="1" t="s">
        <v>14</v>
      </c>
      <c r="I60677" s="1" t="s">
        <v>15</v>
      </c>
      <c r="J60677" s="1" t="s">
        <v>13</v>
      </c>
    </row>
    <row r="60678" spans="1:10" x14ac:dyDescent="0.25">
      <c r="A60678" s="1" t="s">
        <v>120623</v>
      </c>
      <c r="B60678" s="1" t="s">
        <v>122654</v>
      </c>
      <c r="C60678" s="1" t="s">
        <v>122655</v>
      </c>
      <c r="D60678">
        <v>2</v>
      </c>
      <c r="E60678">
        <v>0</v>
      </c>
      <c r="F60678" s="1" t="s">
        <v>56</v>
      </c>
      <c r="G60678" s="1" t="s">
        <v>30</v>
      </c>
      <c r="H60678" s="1" t="s">
        <v>14</v>
      </c>
      <c r="I60678" s="1" t="s">
        <v>15</v>
      </c>
      <c r="J60678" s="1" t="s">
        <v>13</v>
      </c>
    </row>
    <row r="60679" spans="1:10" x14ac:dyDescent="0.25">
      <c r="A60679" s="1" t="s">
        <v>120623</v>
      </c>
      <c r="B60679" s="1" t="s">
        <v>122656</v>
      </c>
      <c r="C60679" s="1" t="s">
        <v>122657</v>
      </c>
      <c r="D60679">
        <v>2</v>
      </c>
      <c r="E60679">
        <v>0</v>
      </c>
      <c r="F60679" s="1" t="s">
        <v>56</v>
      </c>
      <c r="G60679" s="1" t="s">
        <v>30</v>
      </c>
      <c r="H60679" s="1" t="s">
        <v>14</v>
      </c>
      <c r="I60679" s="1" t="s">
        <v>15</v>
      </c>
      <c r="J60679" s="1" t="s">
        <v>13</v>
      </c>
    </row>
    <row r="60680" spans="1:10" x14ac:dyDescent="0.25">
      <c r="A60680" s="1" t="s">
        <v>120623</v>
      </c>
      <c r="B60680" s="1" t="s">
        <v>122658</v>
      </c>
      <c r="C60680" s="1" t="s">
        <v>122659</v>
      </c>
      <c r="D60680">
        <v>2</v>
      </c>
      <c r="E60680">
        <v>1</v>
      </c>
      <c r="F60680" s="1" t="s">
        <v>56</v>
      </c>
      <c r="G60680" s="1" t="s">
        <v>30</v>
      </c>
      <c r="H60680" s="1" t="s">
        <v>14</v>
      </c>
      <c r="I60680" s="1" t="s">
        <v>15</v>
      </c>
      <c r="J60680" s="1" t="s">
        <v>13</v>
      </c>
    </row>
    <row r="60681" spans="1:10" x14ac:dyDescent="0.25">
      <c r="A60681" s="1" t="s">
        <v>120623</v>
      </c>
      <c r="B60681" s="1" t="s">
        <v>122660</v>
      </c>
      <c r="C60681" s="1" t="s">
        <v>122661</v>
      </c>
      <c r="D60681">
        <v>2</v>
      </c>
      <c r="E60681">
        <v>0</v>
      </c>
      <c r="F60681" s="1" t="s">
        <v>56</v>
      </c>
      <c r="G60681" s="1" t="s">
        <v>30</v>
      </c>
      <c r="H60681" s="1" t="s">
        <v>14</v>
      </c>
      <c r="I60681" s="1" t="s">
        <v>15</v>
      </c>
      <c r="J60681" s="1" t="s">
        <v>13</v>
      </c>
    </row>
    <row r="60682" spans="1:10" x14ac:dyDescent="0.25">
      <c r="A60682" s="1" t="s">
        <v>120623</v>
      </c>
      <c r="B60682" s="1" t="s">
        <v>122662</v>
      </c>
      <c r="C60682" s="1" t="s">
        <v>122663</v>
      </c>
      <c r="D60682">
        <v>2</v>
      </c>
      <c r="E60682">
        <v>0</v>
      </c>
      <c r="F60682" s="1" t="s">
        <v>56</v>
      </c>
      <c r="G60682" s="1" t="s">
        <v>30</v>
      </c>
      <c r="H60682" s="1" t="s">
        <v>14</v>
      </c>
      <c r="I60682" s="1" t="s">
        <v>15</v>
      </c>
      <c r="J60682" s="1" t="s">
        <v>13</v>
      </c>
    </row>
    <row r="60683" spans="1:10" x14ac:dyDescent="0.25">
      <c r="A60683" s="1" t="s">
        <v>120623</v>
      </c>
      <c r="B60683" s="1" t="s">
        <v>122664</v>
      </c>
      <c r="C60683" s="1" t="s">
        <v>122665</v>
      </c>
      <c r="D60683">
        <v>2</v>
      </c>
      <c r="E60683">
        <v>0</v>
      </c>
      <c r="F60683" s="1" t="s">
        <v>56</v>
      </c>
      <c r="G60683" s="1" t="s">
        <v>30</v>
      </c>
      <c r="H60683" s="1" t="s">
        <v>14</v>
      </c>
      <c r="I60683" s="1" t="s">
        <v>15</v>
      </c>
      <c r="J60683" s="1" t="s">
        <v>13</v>
      </c>
    </row>
    <row r="60684" spans="1:10" x14ac:dyDescent="0.25">
      <c r="A60684" s="1" t="s">
        <v>120623</v>
      </c>
      <c r="B60684" s="1" t="s">
        <v>122666</v>
      </c>
      <c r="C60684" s="1" t="s">
        <v>122667</v>
      </c>
      <c r="D60684">
        <v>2</v>
      </c>
      <c r="E60684">
        <v>0</v>
      </c>
      <c r="F60684" s="1" t="s">
        <v>56</v>
      </c>
      <c r="G60684" s="1" t="s">
        <v>30</v>
      </c>
      <c r="H60684" s="1" t="s">
        <v>14</v>
      </c>
      <c r="I60684" s="1" t="s">
        <v>15</v>
      </c>
      <c r="J60684" s="1" t="s">
        <v>13</v>
      </c>
    </row>
    <row r="60685" spans="1:10" x14ac:dyDescent="0.25">
      <c r="A60685" s="1" t="s">
        <v>120623</v>
      </c>
      <c r="B60685" s="1" t="s">
        <v>122668</v>
      </c>
      <c r="C60685" s="1" t="s">
        <v>122669</v>
      </c>
      <c r="D60685">
        <v>2</v>
      </c>
      <c r="E60685">
        <v>0</v>
      </c>
      <c r="F60685" s="1" t="s">
        <v>56</v>
      </c>
      <c r="G60685" s="1" t="s">
        <v>30</v>
      </c>
      <c r="H60685" s="1" t="s">
        <v>14</v>
      </c>
      <c r="I60685" s="1" t="s">
        <v>15</v>
      </c>
      <c r="J60685" s="1" t="s">
        <v>13</v>
      </c>
    </row>
    <row r="60686" spans="1:10" x14ac:dyDescent="0.25">
      <c r="A60686" s="1" t="s">
        <v>120623</v>
      </c>
      <c r="B60686" s="1" t="s">
        <v>122670</v>
      </c>
      <c r="C60686" s="1" t="s">
        <v>122671</v>
      </c>
      <c r="D60686">
        <v>2</v>
      </c>
      <c r="E60686">
        <v>0</v>
      </c>
      <c r="F60686" s="1" t="s">
        <v>56</v>
      </c>
      <c r="G60686" s="1" t="s">
        <v>30</v>
      </c>
      <c r="H60686" s="1" t="s">
        <v>14</v>
      </c>
      <c r="I60686" s="1" t="s">
        <v>15</v>
      </c>
      <c r="J60686" s="1" t="s">
        <v>13</v>
      </c>
    </row>
    <row r="60687" spans="1:10" x14ac:dyDescent="0.25">
      <c r="A60687" s="1" t="s">
        <v>120623</v>
      </c>
      <c r="B60687" s="1" t="s">
        <v>122672</v>
      </c>
      <c r="C60687" s="1" t="s">
        <v>122673</v>
      </c>
      <c r="D60687">
        <v>2</v>
      </c>
      <c r="E60687">
        <v>1</v>
      </c>
      <c r="F60687" s="1" t="s">
        <v>56</v>
      </c>
      <c r="G60687" s="1" t="s">
        <v>30</v>
      </c>
      <c r="H60687" s="1" t="s">
        <v>14</v>
      </c>
      <c r="I60687" s="1" t="s">
        <v>15</v>
      </c>
      <c r="J60687" s="1" t="s">
        <v>13</v>
      </c>
    </row>
    <row r="60688" spans="1:10" x14ac:dyDescent="0.25">
      <c r="A60688" s="1" t="s">
        <v>120623</v>
      </c>
      <c r="B60688" s="1" t="s">
        <v>122674</v>
      </c>
      <c r="C60688" s="1" t="s">
        <v>122675</v>
      </c>
      <c r="D60688">
        <v>2</v>
      </c>
      <c r="E60688">
        <v>0</v>
      </c>
      <c r="F60688" s="1" t="s">
        <v>56</v>
      </c>
      <c r="G60688" s="1" t="s">
        <v>30</v>
      </c>
      <c r="H60688" s="1" t="s">
        <v>14</v>
      </c>
      <c r="I60688" s="1" t="s">
        <v>15</v>
      </c>
      <c r="J60688" s="1" t="s">
        <v>13</v>
      </c>
    </row>
    <row r="60689" spans="1:10" x14ac:dyDescent="0.25">
      <c r="A60689" s="1" t="s">
        <v>120623</v>
      </c>
      <c r="B60689" s="1" t="s">
        <v>122676</v>
      </c>
      <c r="C60689" s="1" t="s">
        <v>122677</v>
      </c>
      <c r="D60689">
        <v>2</v>
      </c>
      <c r="E60689">
        <v>0</v>
      </c>
      <c r="F60689" s="1" t="s">
        <v>56</v>
      </c>
      <c r="G60689" s="1" t="s">
        <v>30</v>
      </c>
      <c r="H60689" s="1" t="s">
        <v>14</v>
      </c>
      <c r="I60689" s="1" t="s">
        <v>15</v>
      </c>
      <c r="J60689" s="1" t="s">
        <v>13</v>
      </c>
    </row>
    <row r="60690" spans="1:10" x14ac:dyDescent="0.25">
      <c r="A60690" s="1" t="s">
        <v>120623</v>
      </c>
      <c r="B60690" s="1" t="s">
        <v>122678</v>
      </c>
      <c r="C60690" s="1" t="s">
        <v>122679</v>
      </c>
      <c r="D60690">
        <v>2</v>
      </c>
      <c r="E60690">
        <v>0</v>
      </c>
      <c r="F60690" s="1" t="s">
        <v>56</v>
      </c>
      <c r="G60690" s="1" t="s">
        <v>30</v>
      </c>
      <c r="H60690" s="1" t="s">
        <v>14</v>
      </c>
      <c r="I60690" s="1" t="s">
        <v>15</v>
      </c>
      <c r="J60690" s="1" t="s">
        <v>13</v>
      </c>
    </row>
    <row r="60691" spans="1:10" x14ac:dyDescent="0.25">
      <c r="A60691" s="1" t="s">
        <v>120623</v>
      </c>
      <c r="B60691" s="1" t="s">
        <v>122680</v>
      </c>
      <c r="C60691" s="1" t="s">
        <v>122681</v>
      </c>
      <c r="D60691">
        <v>2</v>
      </c>
      <c r="E60691">
        <v>1</v>
      </c>
      <c r="F60691" s="1" t="s">
        <v>56</v>
      </c>
      <c r="G60691" s="1" t="s">
        <v>30</v>
      </c>
      <c r="H60691" s="1" t="s">
        <v>14</v>
      </c>
      <c r="I60691" s="1" t="s">
        <v>15</v>
      </c>
      <c r="J60691" s="1" t="s">
        <v>13</v>
      </c>
    </row>
    <row r="60692" spans="1:10" x14ac:dyDescent="0.25">
      <c r="A60692" s="1" t="s">
        <v>120623</v>
      </c>
      <c r="B60692" s="1" t="s">
        <v>122682</v>
      </c>
      <c r="C60692" s="1" t="s">
        <v>122683</v>
      </c>
      <c r="D60692">
        <v>2</v>
      </c>
      <c r="E60692">
        <v>0</v>
      </c>
      <c r="F60692" s="1" t="s">
        <v>56</v>
      </c>
      <c r="G60692" s="1" t="s">
        <v>30</v>
      </c>
      <c r="H60692" s="1" t="s">
        <v>14</v>
      </c>
      <c r="I60692" s="1" t="s">
        <v>15</v>
      </c>
      <c r="J60692" s="1" t="s">
        <v>13</v>
      </c>
    </row>
    <row r="60693" spans="1:10" x14ac:dyDescent="0.25">
      <c r="A60693" s="1" t="s">
        <v>120623</v>
      </c>
      <c r="B60693" s="1" t="s">
        <v>122684</v>
      </c>
      <c r="C60693" s="1" t="s">
        <v>122685</v>
      </c>
      <c r="D60693">
        <v>2</v>
      </c>
      <c r="E60693">
        <v>0</v>
      </c>
      <c r="F60693" s="1" t="s">
        <v>56</v>
      </c>
      <c r="G60693" s="1" t="s">
        <v>30</v>
      </c>
      <c r="H60693" s="1" t="s">
        <v>14</v>
      </c>
      <c r="I60693" s="1" t="s">
        <v>15</v>
      </c>
      <c r="J60693" s="1" t="s">
        <v>13</v>
      </c>
    </row>
    <row r="60694" spans="1:10" x14ac:dyDescent="0.25">
      <c r="A60694" s="1" t="s">
        <v>120623</v>
      </c>
      <c r="B60694" s="1" t="s">
        <v>122686</v>
      </c>
      <c r="C60694" s="1" t="s">
        <v>122687</v>
      </c>
      <c r="D60694">
        <v>2</v>
      </c>
      <c r="E60694">
        <v>0</v>
      </c>
      <c r="F60694" s="1" t="s">
        <v>56</v>
      </c>
      <c r="G60694" s="1" t="s">
        <v>30</v>
      </c>
      <c r="H60694" s="1" t="s">
        <v>14</v>
      </c>
      <c r="I60694" s="1" t="s">
        <v>15</v>
      </c>
      <c r="J60694" s="1" t="s">
        <v>13</v>
      </c>
    </row>
    <row r="60695" spans="1:10" x14ac:dyDescent="0.25">
      <c r="A60695" s="1" t="s">
        <v>120623</v>
      </c>
      <c r="B60695" s="1" t="s">
        <v>122688</v>
      </c>
      <c r="C60695" s="1" t="s">
        <v>122689</v>
      </c>
      <c r="D60695">
        <v>2</v>
      </c>
      <c r="E60695">
        <v>0</v>
      </c>
      <c r="F60695" s="1" t="s">
        <v>56</v>
      </c>
      <c r="G60695" s="1" t="s">
        <v>30</v>
      </c>
      <c r="H60695" s="1" t="s">
        <v>14</v>
      </c>
      <c r="I60695" s="1" t="s">
        <v>15</v>
      </c>
      <c r="J60695" s="1" t="s">
        <v>13</v>
      </c>
    </row>
    <row r="60696" spans="1:10" x14ac:dyDescent="0.25">
      <c r="A60696" s="1" t="s">
        <v>120623</v>
      </c>
      <c r="B60696" s="1" t="s">
        <v>122690</v>
      </c>
      <c r="C60696" s="1" t="s">
        <v>122691</v>
      </c>
      <c r="D60696">
        <v>2</v>
      </c>
      <c r="E60696">
        <v>0</v>
      </c>
      <c r="F60696" s="1" t="s">
        <v>56</v>
      </c>
      <c r="G60696" s="1" t="s">
        <v>30</v>
      </c>
      <c r="H60696" s="1" t="s">
        <v>14</v>
      </c>
      <c r="I60696" s="1" t="s">
        <v>15</v>
      </c>
      <c r="J60696" s="1" t="s">
        <v>13</v>
      </c>
    </row>
    <row r="60697" spans="1:10" x14ac:dyDescent="0.25">
      <c r="A60697" s="1" t="s">
        <v>120623</v>
      </c>
      <c r="B60697" s="1" t="s">
        <v>122692</v>
      </c>
      <c r="C60697" s="1" t="s">
        <v>122693</v>
      </c>
      <c r="D60697">
        <v>2</v>
      </c>
      <c r="E60697">
        <v>0</v>
      </c>
      <c r="F60697" s="1" t="s">
        <v>56</v>
      </c>
      <c r="G60697" s="1" t="s">
        <v>30</v>
      </c>
      <c r="H60697" s="1" t="s">
        <v>14</v>
      </c>
      <c r="I60697" s="1" t="s">
        <v>15</v>
      </c>
      <c r="J60697" s="1" t="s">
        <v>13</v>
      </c>
    </row>
    <row r="60698" spans="1:10" x14ac:dyDescent="0.25">
      <c r="A60698" s="1" t="s">
        <v>120623</v>
      </c>
      <c r="B60698" s="1" t="s">
        <v>122694</v>
      </c>
      <c r="C60698" s="1" t="s">
        <v>122695</v>
      </c>
      <c r="D60698">
        <v>2</v>
      </c>
      <c r="E60698">
        <v>0</v>
      </c>
      <c r="F60698" s="1" t="s">
        <v>56</v>
      </c>
      <c r="G60698" s="1" t="s">
        <v>30</v>
      </c>
      <c r="H60698" s="1" t="s">
        <v>14</v>
      </c>
      <c r="I60698" s="1" t="s">
        <v>15</v>
      </c>
      <c r="J60698" s="1" t="s">
        <v>13</v>
      </c>
    </row>
    <row r="60699" spans="1:10" x14ac:dyDescent="0.25">
      <c r="A60699" s="1" t="s">
        <v>120623</v>
      </c>
      <c r="B60699" s="1" t="s">
        <v>122696</v>
      </c>
      <c r="C60699" s="1" t="s">
        <v>122697</v>
      </c>
      <c r="D60699">
        <v>2</v>
      </c>
      <c r="E60699">
        <v>0</v>
      </c>
      <c r="F60699" s="1" t="s">
        <v>56</v>
      </c>
      <c r="G60699" s="1" t="s">
        <v>30</v>
      </c>
      <c r="H60699" s="1" t="s">
        <v>14</v>
      </c>
      <c r="I60699" s="1" t="s">
        <v>15</v>
      </c>
      <c r="J60699" s="1" t="s">
        <v>13</v>
      </c>
    </row>
    <row r="60700" spans="1:10" x14ac:dyDescent="0.25">
      <c r="A60700" s="1" t="s">
        <v>120623</v>
      </c>
      <c r="B60700" s="1" t="s">
        <v>122698</v>
      </c>
      <c r="C60700" s="1" t="s">
        <v>122699</v>
      </c>
      <c r="D60700">
        <v>2</v>
      </c>
      <c r="E60700">
        <v>0</v>
      </c>
      <c r="F60700" s="1" t="s">
        <v>56</v>
      </c>
      <c r="G60700" s="1" t="s">
        <v>30</v>
      </c>
      <c r="H60700" s="1" t="s">
        <v>14</v>
      </c>
      <c r="I60700" s="1" t="s">
        <v>15</v>
      </c>
      <c r="J60700" s="1" t="s">
        <v>13</v>
      </c>
    </row>
    <row r="60701" spans="1:10" x14ac:dyDescent="0.25">
      <c r="A60701" s="1" t="s">
        <v>120623</v>
      </c>
      <c r="B60701" s="1" t="s">
        <v>122700</v>
      </c>
      <c r="C60701" s="1" t="s">
        <v>122701</v>
      </c>
      <c r="D60701">
        <v>2</v>
      </c>
      <c r="E60701">
        <v>0</v>
      </c>
      <c r="F60701" s="1" t="s">
        <v>56</v>
      </c>
      <c r="G60701" s="1" t="s">
        <v>30</v>
      </c>
      <c r="H60701" s="1" t="s">
        <v>14</v>
      </c>
      <c r="I60701" s="1" t="s">
        <v>15</v>
      </c>
      <c r="J60701" s="1" t="s">
        <v>13</v>
      </c>
    </row>
    <row r="60702" spans="1:10" x14ac:dyDescent="0.25">
      <c r="A60702" s="1" t="s">
        <v>120623</v>
      </c>
      <c r="B60702" s="1" t="s">
        <v>122702</v>
      </c>
      <c r="C60702" s="1" t="s">
        <v>122703</v>
      </c>
      <c r="D60702">
        <v>2</v>
      </c>
      <c r="E60702">
        <v>1</v>
      </c>
      <c r="F60702" s="1" t="s">
        <v>56</v>
      </c>
      <c r="G60702" s="1" t="s">
        <v>30</v>
      </c>
      <c r="H60702" s="1" t="s">
        <v>14</v>
      </c>
      <c r="I60702" s="1" t="s">
        <v>15</v>
      </c>
      <c r="J60702" s="1" t="s">
        <v>13</v>
      </c>
    </row>
    <row r="60703" spans="1:10" x14ac:dyDescent="0.25">
      <c r="A60703" s="1" t="s">
        <v>120623</v>
      </c>
      <c r="B60703" s="1" t="s">
        <v>122704</v>
      </c>
      <c r="C60703" s="1" t="s">
        <v>122705</v>
      </c>
      <c r="D60703">
        <v>2</v>
      </c>
      <c r="E60703">
        <v>0</v>
      </c>
      <c r="F60703" s="1" t="s">
        <v>56</v>
      </c>
      <c r="G60703" s="1" t="s">
        <v>30</v>
      </c>
      <c r="H60703" s="1" t="s">
        <v>14</v>
      </c>
      <c r="I60703" s="1" t="s">
        <v>15</v>
      </c>
      <c r="J60703" s="1" t="s">
        <v>13</v>
      </c>
    </row>
    <row r="60704" spans="1:10" x14ac:dyDescent="0.25">
      <c r="A60704" s="1" t="s">
        <v>120623</v>
      </c>
      <c r="B60704" s="1" t="s">
        <v>122706</v>
      </c>
      <c r="C60704" s="1" t="s">
        <v>122707</v>
      </c>
      <c r="D60704">
        <v>2</v>
      </c>
      <c r="E60704">
        <v>0</v>
      </c>
      <c r="F60704" s="1" t="s">
        <v>56</v>
      </c>
      <c r="G60704" s="1" t="s">
        <v>30</v>
      </c>
      <c r="H60704" s="1" t="s">
        <v>14</v>
      </c>
      <c r="I60704" s="1" t="s">
        <v>15</v>
      </c>
      <c r="J60704" s="1" t="s">
        <v>13</v>
      </c>
    </row>
    <row r="60705" spans="1:10" x14ac:dyDescent="0.25">
      <c r="A60705" s="1" t="s">
        <v>120623</v>
      </c>
      <c r="B60705" s="1" t="s">
        <v>122708</v>
      </c>
      <c r="C60705" s="1" t="s">
        <v>122709</v>
      </c>
      <c r="D60705">
        <v>2</v>
      </c>
      <c r="E60705">
        <v>0</v>
      </c>
      <c r="F60705" s="1" t="s">
        <v>56</v>
      </c>
      <c r="G60705" s="1" t="s">
        <v>30</v>
      </c>
      <c r="H60705" s="1" t="s">
        <v>14</v>
      </c>
      <c r="I60705" s="1" t="s">
        <v>15</v>
      </c>
      <c r="J60705" s="1" t="s">
        <v>13</v>
      </c>
    </row>
    <row r="60706" spans="1:10" x14ac:dyDescent="0.25">
      <c r="A60706" s="1" t="s">
        <v>120623</v>
      </c>
      <c r="B60706" s="1" t="s">
        <v>122710</v>
      </c>
      <c r="C60706" s="1" t="s">
        <v>122711</v>
      </c>
      <c r="D60706">
        <v>2</v>
      </c>
      <c r="E60706">
        <v>1</v>
      </c>
      <c r="F60706" s="1" t="s">
        <v>56</v>
      </c>
      <c r="G60706" s="1" t="s">
        <v>30</v>
      </c>
      <c r="H60706" s="1" t="s">
        <v>14</v>
      </c>
      <c r="I60706" s="1" t="s">
        <v>15</v>
      </c>
      <c r="J60706" s="1" t="s">
        <v>13</v>
      </c>
    </row>
    <row r="60707" spans="1:10" x14ac:dyDescent="0.25">
      <c r="A60707" s="1" t="s">
        <v>120623</v>
      </c>
      <c r="B60707" s="1" t="s">
        <v>122712</v>
      </c>
      <c r="C60707" s="1" t="s">
        <v>122713</v>
      </c>
      <c r="D60707">
        <v>2</v>
      </c>
      <c r="E60707">
        <v>1</v>
      </c>
      <c r="F60707" s="1" t="s">
        <v>56</v>
      </c>
      <c r="G60707" s="1" t="s">
        <v>30</v>
      </c>
      <c r="H60707" s="1" t="s">
        <v>14</v>
      </c>
      <c r="I60707" s="1" t="s">
        <v>15</v>
      </c>
      <c r="J60707" s="1" t="s">
        <v>13</v>
      </c>
    </row>
    <row r="60708" spans="1:10" x14ac:dyDescent="0.25">
      <c r="A60708" s="1" t="s">
        <v>120623</v>
      </c>
      <c r="B60708" s="1" t="s">
        <v>122714</v>
      </c>
      <c r="C60708" s="1" t="s">
        <v>122715</v>
      </c>
      <c r="D60708">
        <v>2</v>
      </c>
      <c r="E60708">
        <v>1</v>
      </c>
      <c r="F60708" s="1" t="s">
        <v>56</v>
      </c>
      <c r="G60708" s="1" t="s">
        <v>30</v>
      </c>
      <c r="H60708" s="1" t="s">
        <v>14</v>
      </c>
      <c r="I60708" s="1" t="s">
        <v>15</v>
      </c>
      <c r="J60708" s="1" t="s">
        <v>13</v>
      </c>
    </row>
    <row r="60709" spans="1:10" x14ac:dyDescent="0.25">
      <c r="A60709" s="1" t="s">
        <v>120623</v>
      </c>
      <c r="B60709" s="1" t="s">
        <v>122716</v>
      </c>
      <c r="C60709" s="1" t="s">
        <v>122717</v>
      </c>
      <c r="D60709">
        <v>2</v>
      </c>
      <c r="E60709">
        <v>0</v>
      </c>
      <c r="F60709" s="1" t="s">
        <v>56</v>
      </c>
      <c r="G60709" s="1" t="s">
        <v>30</v>
      </c>
      <c r="H60709" s="1" t="s">
        <v>14</v>
      </c>
      <c r="I60709" s="1" t="s">
        <v>15</v>
      </c>
      <c r="J60709" s="1" t="s">
        <v>13</v>
      </c>
    </row>
    <row r="60710" spans="1:10" x14ac:dyDescent="0.25">
      <c r="A60710" s="1" t="s">
        <v>120623</v>
      </c>
      <c r="B60710" s="1" t="s">
        <v>122718</v>
      </c>
      <c r="C60710" s="1" t="s">
        <v>122719</v>
      </c>
      <c r="D60710">
        <v>2</v>
      </c>
      <c r="E60710">
        <v>0</v>
      </c>
      <c r="F60710" s="1" t="s">
        <v>56</v>
      </c>
      <c r="G60710" s="1" t="s">
        <v>30</v>
      </c>
      <c r="H60710" s="1" t="s">
        <v>14</v>
      </c>
      <c r="I60710" s="1" t="s">
        <v>15</v>
      </c>
      <c r="J60710" s="1" t="s">
        <v>13</v>
      </c>
    </row>
    <row r="60711" spans="1:10" x14ac:dyDescent="0.25">
      <c r="A60711" s="1" t="s">
        <v>120623</v>
      </c>
      <c r="B60711" s="1" t="s">
        <v>122720</v>
      </c>
      <c r="C60711" s="1" t="s">
        <v>122721</v>
      </c>
      <c r="D60711">
        <v>2</v>
      </c>
      <c r="E60711">
        <v>0</v>
      </c>
      <c r="F60711" s="1" t="s">
        <v>56</v>
      </c>
      <c r="G60711" s="1" t="s">
        <v>30</v>
      </c>
      <c r="H60711" s="1" t="s">
        <v>14</v>
      </c>
      <c r="I60711" s="1" t="s">
        <v>15</v>
      </c>
      <c r="J60711" s="1" t="s">
        <v>13</v>
      </c>
    </row>
    <row r="60712" spans="1:10" x14ac:dyDescent="0.25">
      <c r="A60712" s="1" t="s">
        <v>120623</v>
      </c>
      <c r="B60712" s="1" t="s">
        <v>122722</v>
      </c>
      <c r="C60712" s="1" t="s">
        <v>122723</v>
      </c>
      <c r="D60712">
        <v>2</v>
      </c>
      <c r="E60712">
        <v>0</v>
      </c>
      <c r="F60712" s="1" t="s">
        <v>56</v>
      </c>
      <c r="G60712" s="1" t="s">
        <v>30</v>
      </c>
      <c r="H60712" s="1" t="s">
        <v>14</v>
      </c>
      <c r="I60712" s="1" t="s">
        <v>15</v>
      </c>
      <c r="J60712" s="1" t="s">
        <v>13</v>
      </c>
    </row>
    <row r="60713" spans="1:10" x14ac:dyDescent="0.25">
      <c r="A60713" s="1" t="s">
        <v>120623</v>
      </c>
      <c r="B60713" s="1" t="s">
        <v>122724</v>
      </c>
      <c r="C60713" s="1" t="s">
        <v>122725</v>
      </c>
      <c r="D60713">
        <v>2</v>
      </c>
      <c r="E60713">
        <v>0</v>
      </c>
      <c r="F60713" s="1" t="s">
        <v>56</v>
      </c>
      <c r="G60713" s="1" t="s">
        <v>30</v>
      </c>
      <c r="H60713" s="1" t="s">
        <v>14</v>
      </c>
      <c r="I60713" s="1" t="s">
        <v>15</v>
      </c>
      <c r="J60713" s="1" t="s">
        <v>13</v>
      </c>
    </row>
    <row r="60714" spans="1:10" x14ac:dyDescent="0.25">
      <c r="A60714" s="1" t="s">
        <v>120623</v>
      </c>
      <c r="B60714" s="1" t="s">
        <v>122726</v>
      </c>
      <c r="C60714" s="1" t="s">
        <v>122727</v>
      </c>
      <c r="D60714">
        <v>2</v>
      </c>
      <c r="E60714">
        <v>1</v>
      </c>
      <c r="F60714" s="1" t="s">
        <v>56</v>
      </c>
      <c r="G60714" s="1" t="s">
        <v>30</v>
      </c>
      <c r="H60714" s="1" t="s">
        <v>14</v>
      </c>
      <c r="I60714" s="1" t="s">
        <v>15</v>
      </c>
      <c r="J60714" s="1" t="s">
        <v>13</v>
      </c>
    </row>
    <row r="60715" spans="1:10" x14ac:dyDescent="0.25">
      <c r="A60715" s="1" t="s">
        <v>120623</v>
      </c>
      <c r="B60715" s="1" t="s">
        <v>122728</v>
      </c>
      <c r="C60715" s="1" t="s">
        <v>122729</v>
      </c>
      <c r="D60715">
        <v>2</v>
      </c>
      <c r="E60715">
        <v>0</v>
      </c>
      <c r="F60715" s="1" t="s">
        <v>56</v>
      </c>
      <c r="G60715" s="1" t="s">
        <v>30</v>
      </c>
      <c r="H60715" s="1" t="s">
        <v>14</v>
      </c>
      <c r="I60715" s="1" t="s">
        <v>15</v>
      </c>
      <c r="J60715" s="1" t="s">
        <v>13</v>
      </c>
    </row>
    <row r="60716" spans="1:10" x14ac:dyDescent="0.25">
      <c r="A60716" s="1" t="s">
        <v>120623</v>
      </c>
      <c r="B60716" s="1" t="s">
        <v>122730</v>
      </c>
      <c r="C60716" s="1" t="s">
        <v>122731</v>
      </c>
      <c r="D60716">
        <v>2</v>
      </c>
      <c r="E60716">
        <v>1</v>
      </c>
      <c r="F60716" s="1" t="s">
        <v>56</v>
      </c>
      <c r="G60716" s="1" t="s">
        <v>30</v>
      </c>
      <c r="H60716" s="1" t="s">
        <v>14</v>
      </c>
      <c r="I60716" s="1" t="s">
        <v>15</v>
      </c>
      <c r="J60716" s="1" t="s">
        <v>13</v>
      </c>
    </row>
    <row r="60717" spans="1:10" x14ac:dyDescent="0.25">
      <c r="A60717" s="1" t="s">
        <v>120623</v>
      </c>
      <c r="B60717" s="1" t="s">
        <v>122732</v>
      </c>
      <c r="C60717" s="1" t="s">
        <v>122733</v>
      </c>
      <c r="D60717">
        <v>2</v>
      </c>
      <c r="E60717">
        <v>0</v>
      </c>
      <c r="F60717" s="1" t="s">
        <v>56</v>
      </c>
      <c r="G60717" s="1" t="s">
        <v>30</v>
      </c>
      <c r="H60717" s="1" t="s">
        <v>14</v>
      </c>
      <c r="I60717" s="1" t="s">
        <v>15</v>
      </c>
      <c r="J60717" s="1" t="s">
        <v>13</v>
      </c>
    </row>
    <row r="60718" spans="1:10" x14ac:dyDescent="0.25">
      <c r="A60718" s="1" t="s">
        <v>120623</v>
      </c>
      <c r="B60718" s="1" t="s">
        <v>122734</v>
      </c>
      <c r="C60718" s="1" t="s">
        <v>122735</v>
      </c>
      <c r="D60718">
        <v>2</v>
      </c>
      <c r="E60718">
        <v>0</v>
      </c>
      <c r="F60718" s="1" t="s">
        <v>56</v>
      </c>
      <c r="G60718" s="1" t="s">
        <v>30</v>
      </c>
      <c r="H60718" s="1" t="s">
        <v>14</v>
      </c>
      <c r="I60718" s="1" t="s">
        <v>15</v>
      </c>
      <c r="J60718" s="1" t="s">
        <v>13</v>
      </c>
    </row>
    <row r="60719" spans="1:10" x14ac:dyDescent="0.25">
      <c r="A60719" s="1" t="s">
        <v>120623</v>
      </c>
      <c r="B60719" s="1" t="s">
        <v>122736</v>
      </c>
      <c r="C60719" s="1" t="s">
        <v>122737</v>
      </c>
      <c r="D60719">
        <v>2</v>
      </c>
      <c r="E60719">
        <v>0</v>
      </c>
      <c r="F60719" s="1" t="s">
        <v>56</v>
      </c>
      <c r="G60719" s="1" t="s">
        <v>30</v>
      </c>
      <c r="H60719" s="1" t="s">
        <v>14</v>
      </c>
      <c r="I60719" s="1" t="s">
        <v>15</v>
      </c>
      <c r="J60719" s="1" t="s">
        <v>13</v>
      </c>
    </row>
    <row r="60720" spans="1:10" x14ac:dyDescent="0.25">
      <c r="A60720" s="1" t="s">
        <v>120623</v>
      </c>
      <c r="B60720" s="1" t="s">
        <v>122738</v>
      </c>
      <c r="C60720" s="1" t="s">
        <v>122739</v>
      </c>
      <c r="D60720">
        <v>2</v>
      </c>
      <c r="E60720">
        <v>0</v>
      </c>
      <c r="F60720" s="1" t="s">
        <v>56</v>
      </c>
      <c r="G60720" s="1" t="s">
        <v>30</v>
      </c>
      <c r="H60720" s="1" t="s">
        <v>14</v>
      </c>
      <c r="I60720" s="1" t="s">
        <v>15</v>
      </c>
      <c r="J60720" s="1" t="s">
        <v>13</v>
      </c>
    </row>
    <row r="60721" spans="1:10" x14ac:dyDescent="0.25">
      <c r="A60721" s="1" t="s">
        <v>120623</v>
      </c>
      <c r="B60721" s="1" t="s">
        <v>122740</v>
      </c>
      <c r="C60721" s="1" t="s">
        <v>122741</v>
      </c>
      <c r="D60721">
        <v>2</v>
      </c>
      <c r="E60721">
        <v>0</v>
      </c>
      <c r="F60721" s="1" t="s">
        <v>56</v>
      </c>
      <c r="G60721" s="1" t="s">
        <v>30</v>
      </c>
      <c r="H60721" s="1" t="s">
        <v>14</v>
      </c>
      <c r="I60721" s="1" t="s">
        <v>15</v>
      </c>
      <c r="J60721" s="1" t="s">
        <v>13</v>
      </c>
    </row>
    <row r="60722" spans="1:10" x14ac:dyDescent="0.25">
      <c r="A60722" s="1" t="s">
        <v>120623</v>
      </c>
      <c r="B60722" s="1" t="s">
        <v>122742</v>
      </c>
      <c r="C60722" s="1" t="s">
        <v>122743</v>
      </c>
      <c r="D60722">
        <v>2</v>
      </c>
      <c r="E60722">
        <v>0</v>
      </c>
      <c r="F60722" s="1" t="s">
        <v>56</v>
      </c>
      <c r="G60722" s="1" t="s">
        <v>30</v>
      </c>
      <c r="H60722" s="1" t="s">
        <v>14</v>
      </c>
      <c r="I60722" s="1" t="s">
        <v>15</v>
      </c>
      <c r="J60722" s="1" t="s">
        <v>13</v>
      </c>
    </row>
    <row r="60723" spans="1:10" x14ac:dyDescent="0.25">
      <c r="A60723" s="1" t="s">
        <v>120623</v>
      </c>
      <c r="B60723" s="1" t="s">
        <v>122744</v>
      </c>
      <c r="C60723" s="1" t="s">
        <v>122745</v>
      </c>
      <c r="D60723">
        <v>2</v>
      </c>
      <c r="E60723">
        <v>0</v>
      </c>
      <c r="F60723" s="1" t="s">
        <v>56</v>
      </c>
      <c r="G60723" s="1" t="s">
        <v>30</v>
      </c>
      <c r="H60723" s="1" t="s">
        <v>14</v>
      </c>
      <c r="I60723" s="1" t="s">
        <v>15</v>
      </c>
      <c r="J60723" s="1" t="s">
        <v>13</v>
      </c>
    </row>
    <row r="60724" spans="1:10" x14ac:dyDescent="0.25">
      <c r="A60724" s="1" t="s">
        <v>120623</v>
      </c>
      <c r="B60724" s="1" t="s">
        <v>122746</v>
      </c>
      <c r="C60724" s="1" t="s">
        <v>122747</v>
      </c>
      <c r="D60724">
        <v>3</v>
      </c>
      <c r="E60724">
        <v>0</v>
      </c>
      <c r="F60724" s="1" t="s">
        <v>56</v>
      </c>
      <c r="G60724" s="1" t="s">
        <v>30</v>
      </c>
      <c r="H60724" s="1" t="s">
        <v>14</v>
      </c>
      <c r="I60724" s="1" t="s">
        <v>15</v>
      </c>
      <c r="J60724" s="1" t="s">
        <v>13</v>
      </c>
    </row>
    <row r="60725" spans="1:10" x14ac:dyDescent="0.25">
      <c r="A60725" s="1" t="s">
        <v>120623</v>
      </c>
      <c r="B60725" s="1" t="s">
        <v>122748</v>
      </c>
      <c r="C60725" s="1" t="s">
        <v>122749</v>
      </c>
      <c r="D60725">
        <v>2</v>
      </c>
      <c r="E60725">
        <v>0</v>
      </c>
      <c r="F60725" s="1" t="s">
        <v>56</v>
      </c>
      <c r="G60725" s="1" t="s">
        <v>30</v>
      </c>
      <c r="H60725" s="1" t="s">
        <v>14</v>
      </c>
      <c r="I60725" s="1" t="s">
        <v>15</v>
      </c>
      <c r="J60725" s="1" t="s">
        <v>13</v>
      </c>
    </row>
    <row r="60726" spans="1:10" x14ac:dyDescent="0.25">
      <c r="A60726" s="1" t="s">
        <v>120623</v>
      </c>
      <c r="B60726" s="1" t="s">
        <v>122750</v>
      </c>
      <c r="C60726" s="1" t="s">
        <v>122751</v>
      </c>
      <c r="D60726">
        <v>2</v>
      </c>
      <c r="E60726">
        <v>0</v>
      </c>
      <c r="F60726" s="1" t="s">
        <v>56</v>
      </c>
      <c r="G60726" s="1" t="s">
        <v>30</v>
      </c>
      <c r="H60726" s="1" t="s">
        <v>14</v>
      </c>
      <c r="I60726" s="1" t="s">
        <v>15</v>
      </c>
      <c r="J60726" s="1" t="s">
        <v>13</v>
      </c>
    </row>
    <row r="60727" spans="1:10" x14ac:dyDescent="0.25">
      <c r="A60727" s="1" t="s">
        <v>120623</v>
      </c>
      <c r="B60727" s="1" t="s">
        <v>122752</v>
      </c>
      <c r="C60727" s="1" t="s">
        <v>122753</v>
      </c>
      <c r="D60727">
        <v>2</v>
      </c>
      <c r="E60727">
        <v>0</v>
      </c>
      <c r="F60727" s="1" t="s">
        <v>56</v>
      </c>
      <c r="G60727" s="1" t="s">
        <v>30</v>
      </c>
      <c r="H60727" s="1" t="s">
        <v>14</v>
      </c>
      <c r="I60727" s="1" t="s">
        <v>15</v>
      </c>
      <c r="J60727" s="1" t="s">
        <v>13</v>
      </c>
    </row>
    <row r="60728" spans="1:10" x14ac:dyDescent="0.25">
      <c r="A60728" s="1" t="s">
        <v>120623</v>
      </c>
      <c r="B60728" s="1" t="s">
        <v>122754</v>
      </c>
      <c r="C60728" s="1" t="s">
        <v>122755</v>
      </c>
      <c r="D60728">
        <v>2</v>
      </c>
      <c r="E60728">
        <v>0</v>
      </c>
      <c r="F60728" s="1" t="s">
        <v>56</v>
      </c>
      <c r="G60728" s="1" t="s">
        <v>30</v>
      </c>
      <c r="H60728" s="1" t="s">
        <v>14</v>
      </c>
      <c r="I60728" s="1" t="s">
        <v>15</v>
      </c>
      <c r="J60728" s="1" t="s">
        <v>13</v>
      </c>
    </row>
    <row r="60729" spans="1:10" x14ac:dyDescent="0.25">
      <c r="A60729" s="1" t="s">
        <v>120623</v>
      </c>
      <c r="B60729" s="1" t="s">
        <v>122756</v>
      </c>
      <c r="C60729" s="1" t="s">
        <v>122757</v>
      </c>
      <c r="D60729">
        <v>2</v>
      </c>
      <c r="E60729">
        <v>1</v>
      </c>
      <c r="F60729" s="1" t="s">
        <v>56</v>
      </c>
      <c r="G60729" s="1" t="s">
        <v>30</v>
      </c>
      <c r="H60729" s="1" t="s">
        <v>14</v>
      </c>
      <c r="I60729" s="1" t="s">
        <v>15</v>
      </c>
      <c r="J60729" s="1" t="s">
        <v>13</v>
      </c>
    </row>
    <row r="60730" spans="1:10" x14ac:dyDescent="0.25">
      <c r="A60730" s="1" t="s">
        <v>120623</v>
      </c>
      <c r="B60730" s="1" t="s">
        <v>122758</v>
      </c>
      <c r="C60730" s="1" t="s">
        <v>122759</v>
      </c>
      <c r="D60730">
        <v>2</v>
      </c>
      <c r="E60730">
        <v>0</v>
      </c>
      <c r="F60730" s="1" t="s">
        <v>56</v>
      </c>
      <c r="G60730" s="1" t="s">
        <v>30</v>
      </c>
      <c r="H60730" s="1" t="s">
        <v>14</v>
      </c>
      <c r="I60730" s="1" t="s">
        <v>15</v>
      </c>
      <c r="J60730" s="1" t="s">
        <v>13</v>
      </c>
    </row>
    <row r="60731" spans="1:10" x14ac:dyDescent="0.25">
      <c r="A60731" s="1" t="s">
        <v>120623</v>
      </c>
      <c r="B60731" s="1" t="s">
        <v>122760</v>
      </c>
      <c r="C60731" s="1" t="s">
        <v>122761</v>
      </c>
      <c r="D60731">
        <v>2</v>
      </c>
      <c r="E60731">
        <v>0</v>
      </c>
      <c r="F60731" s="1" t="s">
        <v>56</v>
      </c>
      <c r="G60731" s="1" t="s">
        <v>30</v>
      </c>
      <c r="H60731" s="1" t="s">
        <v>14</v>
      </c>
      <c r="I60731" s="1" t="s">
        <v>15</v>
      </c>
      <c r="J60731" s="1" t="s">
        <v>13</v>
      </c>
    </row>
    <row r="60732" spans="1:10" x14ac:dyDescent="0.25">
      <c r="A60732" s="1" t="s">
        <v>120623</v>
      </c>
      <c r="B60732" s="1" t="s">
        <v>122762</v>
      </c>
      <c r="C60732" s="1" t="s">
        <v>122763</v>
      </c>
      <c r="D60732">
        <v>2</v>
      </c>
      <c r="E60732">
        <v>0</v>
      </c>
      <c r="F60732" s="1" t="s">
        <v>56</v>
      </c>
      <c r="G60732" s="1" t="s">
        <v>30</v>
      </c>
      <c r="H60732" s="1" t="s">
        <v>14</v>
      </c>
      <c r="I60732" s="1" t="s">
        <v>15</v>
      </c>
      <c r="J60732" s="1" t="s">
        <v>13</v>
      </c>
    </row>
    <row r="60733" spans="1:10" x14ac:dyDescent="0.25">
      <c r="A60733" s="1" t="s">
        <v>120623</v>
      </c>
      <c r="B60733" s="1" t="s">
        <v>122764</v>
      </c>
      <c r="C60733" s="1" t="s">
        <v>122765</v>
      </c>
      <c r="D60733">
        <v>2</v>
      </c>
      <c r="E60733">
        <v>0</v>
      </c>
      <c r="F60733" s="1" t="s">
        <v>56</v>
      </c>
      <c r="G60733" s="1" t="s">
        <v>30</v>
      </c>
      <c r="H60733" s="1" t="s">
        <v>14</v>
      </c>
      <c r="I60733" s="1" t="s">
        <v>15</v>
      </c>
      <c r="J60733" s="1" t="s">
        <v>13</v>
      </c>
    </row>
    <row r="60734" spans="1:10" x14ac:dyDescent="0.25">
      <c r="A60734" s="1" t="s">
        <v>120623</v>
      </c>
      <c r="B60734" s="1" t="s">
        <v>122766</v>
      </c>
      <c r="C60734" s="1" t="s">
        <v>122767</v>
      </c>
      <c r="D60734">
        <v>2</v>
      </c>
      <c r="E60734">
        <v>0</v>
      </c>
      <c r="F60734" s="1" t="s">
        <v>56</v>
      </c>
      <c r="G60734" s="1" t="s">
        <v>30</v>
      </c>
      <c r="H60734" s="1" t="s">
        <v>14</v>
      </c>
      <c r="I60734" s="1" t="s">
        <v>15</v>
      </c>
      <c r="J60734" s="1" t="s">
        <v>13</v>
      </c>
    </row>
    <row r="60735" spans="1:10" x14ac:dyDescent="0.25">
      <c r="A60735" s="1" t="s">
        <v>120623</v>
      </c>
      <c r="B60735" s="1" t="s">
        <v>122768</v>
      </c>
      <c r="C60735" s="1" t="s">
        <v>122769</v>
      </c>
      <c r="D60735">
        <v>2</v>
      </c>
      <c r="E60735">
        <v>1</v>
      </c>
      <c r="F60735" s="1" t="s">
        <v>56</v>
      </c>
      <c r="G60735" s="1" t="s">
        <v>30</v>
      </c>
      <c r="H60735" s="1" t="s">
        <v>14</v>
      </c>
      <c r="I60735" s="1" t="s">
        <v>15</v>
      </c>
      <c r="J60735" s="1" t="s">
        <v>13</v>
      </c>
    </row>
    <row r="60736" spans="1:10" x14ac:dyDescent="0.25">
      <c r="A60736" s="1" t="s">
        <v>120623</v>
      </c>
      <c r="B60736" s="1" t="s">
        <v>122770</v>
      </c>
      <c r="C60736" s="1" t="s">
        <v>122771</v>
      </c>
      <c r="D60736">
        <v>2</v>
      </c>
      <c r="E60736">
        <v>0</v>
      </c>
      <c r="F60736" s="1" t="s">
        <v>56</v>
      </c>
      <c r="G60736" s="1" t="s">
        <v>30</v>
      </c>
      <c r="H60736" s="1" t="s">
        <v>14</v>
      </c>
      <c r="I60736" s="1" t="s">
        <v>15</v>
      </c>
      <c r="J60736" s="1" t="s">
        <v>13</v>
      </c>
    </row>
    <row r="60737" spans="1:10" x14ac:dyDescent="0.25">
      <c r="A60737" s="1" t="s">
        <v>120623</v>
      </c>
      <c r="B60737" s="1" t="s">
        <v>122772</v>
      </c>
      <c r="C60737" s="1" t="s">
        <v>122773</v>
      </c>
      <c r="D60737">
        <v>2</v>
      </c>
      <c r="E60737">
        <v>0</v>
      </c>
      <c r="F60737" s="1" t="s">
        <v>56</v>
      </c>
      <c r="G60737" s="1" t="s">
        <v>30</v>
      </c>
      <c r="H60737" s="1" t="s">
        <v>14</v>
      </c>
      <c r="I60737" s="1" t="s">
        <v>15</v>
      </c>
      <c r="J60737" s="1" t="s">
        <v>13</v>
      </c>
    </row>
    <row r="60738" spans="1:10" x14ac:dyDescent="0.25">
      <c r="A60738" s="1" t="s">
        <v>120623</v>
      </c>
      <c r="B60738" s="1" t="s">
        <v>122774</v>
      </c>
      <c r="C60738" s="1" t="s">
        <v>122775</v>
      </c>
      <c r="D60738">
        <v>2</v>
      </c>
      <c r="E60738">
        <v>0</v>
      </c>
      <c r="F60738" s="1" t="s">
        <v>56</v>
      </c>
      <c r="G60738" s="1" t="s">
        <v>30</v>
      </c>
      <c r="H60738" s="1" t="s">
        <v>14</v>
      </c>
      <c r="I60738" s="1" t="s">
        <v>15</v>
      </c>
      <c r="J60738" s="1" t="s">
        <v>13</v>
      </c>
    </row>
    <row r="60739" spans="1:10" x14ac:dyDescent="0.25">
      <c r="A60739" s="1" t="s">
        <v>120623</v>
      </c>
      <c r="B60739" s="1" t="s">
        <v>122776</v>
      </c>
      <c r="C60739" s="1" t="s">
        <v>122777</v>
      </c>
      <c r="D60739">
        <v>2</v>
      </c>
      <c r="E60739">
        <v>0</v>
      </c>
      <c r="F60739" s="1" t="s">
        <v>56</v>
      </c>
      <c r="G60739" s="1" t="s">
        <v>30</v>
      </c>
      <c r="H60739" s="1" t="s">
        <v>14</v>
      </c>
      <c r="I60739" s="1" t="s">
        <v>15</v>
      </c>
      <c r="J60739" s="1" t="s">
        <v>13</v>
      </c>
    </row>
    <row r="60740" spans="1:10" x14ac:dyDescent="0.25">
      <c r="A60740" s="1" t="s">
        <v>120623</v>
      </c>
      <c r="B60740" s="1" t="s">
        <v>122778</v>
      </c>
      <c r="C60740" s="1" t="s">
        <v>122779</v>
      </c>
      <c r="D60740">
        <v>2</v>
      </c>
      <c r="E60740">
        <v>0</v>
      </c>
      <c r="F60740" s="1" t="s">
        <v>56</v>
      </c>
      <c r="G60740" s="1" t="s">
        <v>30</v>
      </c>
      <c r="H60740" s="1" t="s">
        <v>14</v>
      </c>
      <c r="I60740" s="1" t="s">
        <v>15</v>
      </c>
      <c r="J60740" s="1" t="s">
        <v>13</v>
      </c>
    </row>
    <row r="60741" spans="1:10" x14ac:dyDescent="0.25">
      <c r="A60741" s="1" t="s">
        <v>120623</v>
      </c>
      <c r="B60741" s="1" t="s">
        <v>122780</v>
      </c>
      <c r="C60741" s="1" t="s">
        <v>122781</v>
      </c>
      <c r="D60741">
        <v>2</v>
      </c>
      <c r="E60741">
        <v>0</v>
      </c>
      <c r="F60741" s="1" t="s">
        <v>56</v>
      </c>
      <c r="G60741" s="1" t="s">
        <v>30</v>
      </c>
      <c r="H60741" s="1" t="s">
        <v>14</v>
      </c>
      <c r="I60741" s="1" t="s">
        <v>15</v>
      </c>
      <c r="J60741" s="1" t="s">
        <v>13</v>
      </c>
    </row>
    <row r="60742" spans="1:10" x14ac:dyDescent="0.25">
      <c r="A60742" s="1" t="s">
        <v>120623</v>
      </c>
      <c r="B60742" s="1" t="s">
        <v>122782</v>
      </c>
      <c r="C60742" s="1" t="s">
        <v>122783</v>
      </c>
      <c r="D60742">
        <v>2</v>
      </c>
      <c r="E60742">
        <v>0</v>
      </c>
      <c r="F60742" s="1" t="s">
        <v>56</v>
      </c>
      <c r="G60742" s="1" t="s">
        <v>30</v>
      </c>
      <c r="H60742" s="1" t="s">
        <v>14</v>
      </c>
      <c r="I60742" s="1" t="s">
        <v>15</v>
      </c>
      <c r="J60742" s="1" t="s">
        <v>13</v>
      </c>
    </row>
    <row r="60743" spans="1:10" x14ac:dyDescent="0.25">
      <c r="A60743" s="1" t="s">
        <v>120623</v>
      </c>
      <c r="B60743" s="1" t="s">
        <v>122784</v>
      </c>
      <c r="C60743" s="1" t="s">
        <v>122785</v>
      </c>
      <c r="D60743">
        <v>2</v>
      </c>
      <c r="E60743">
        <v>1</v>
      </c>
      <c r="F60743" s="1" t="s">
        <v>56</v>
      </c>
      <c r="G60743" s="1" t="s">
        <v>30</v>
      </c>
      <c r="H60743" s="1" t="s">
        <v>14</v>
      </c>
      <c r="I60743" s="1" t="s">
        <v>15</v>
      </c>
      <c r="J60743" s="1" t="s">
        <v>13</v>
      </c>
    </row>
    <row r="60744" spans="1:10" x14ac:dyDescent="0.25">
      <c r="A60744" s="1" t="s">
        <v>120623</v>
      </c>
      <c r="B60744" s="1" t="s">
        <v>122786</v>
      </c>
      <c r="C60744" s="1" t="s">
        <v>122787</v>
      </c>
      <c r="D60744">
        <v>2</v>
      </c>
      <c r="E60744">
        <v>0</v>
      </c>
      <c r="F60744" s="1" t="s">
        <v>56</v>
      </c>
      <c r="G60744" s="1" t="s">
        <v>30</v>
      </c>
      <c r="H60744" s="1" t="s">
        <v>14</v>
      </c>
      <c r="I60744" s="1" t="s">
        <v>15</v>
      </c>
      <c r="J60744" s="1" t="s">
        <v>13</v>
      </c>
    </row>
    <row r="60745" spans="1:10" x14ac:dyDescent="0.25">
      <c r="A60745" s="1" t="s">
        <v>120623</v>
      </c>
      <c r="B60745" s="1" t="s">
        <v>122788</v>
      </c>
      <c r="C60745" s="1" t="s">
        <v>122789</v>
      </c>
      <c r="D60745">
        <v>2</v>
      </c>
      <c r="E60745">
        <v>0</v>
      </c>
      <c r="F60745" s="1" t="s">
        <v>56</v>
      </c>
      <c r="G60745" s="1" t="s">
        <v>30</v>
      </c>
      <c r="H60745" s="1" t="s">
        <v>14</v>
      </c>
      <c r="I60745" s="1" t="s">
        <v>15</v>
      </c>
      <c r="J60745" s="1" t="s">
        <v>13</v>
      </c>
    </row>
    <row r="60746" spans="1:10" x14ac:dyDescent="0.25">
      <c r="A60746" s="1" t="s">
        <v>120623</v>
      </c>
      <c r="B60746" s="1" t="s">
        <v>122790</v>
      </c>
      <c r="C60746" s="1" t="s">
        <v>122791</v>
      </c>
      <c r="D60746">
        <v>2</v>
      </c>
      <c r="E60746">
        <v>0</v>
      </c>
      <c r="F60746" s="1" t="s">
        <v>56</v>
      </c>
      <c r="G60746" s="1" t="s">
        <v>30</v>
      </c>
      <c r="H60746" s="1" t="s">
        <v>14</v>
      </c>
      <c r="I60746" s="1" t="s">
        <v>15</v>
      </c>
      <c r="J60746" s="1" t="s">
        <v>13</v>
      </c>
    </row>
    <row r="60747" spans="1:10" x14ac:dyDescent="0.25">
      <c r="A60747" s="1" t="s">
        <v>120623</v>
      </c>
      <c r="B60747" s="1" t="s">
        <v>122792</v>
      </c>
      <c r="C60747" s="1" t="s">
        <v>122793</v>
      </c>
      <c r="D60747">
        <v>2</v>
      </c>
      <c r="E60747">
        <v>0</v>
      </c>
      <c r="F60747" s="1" t="s">
        <v>56</v>
      </c>
      <c r="G60747" s="1" t="s">
        <v>30</v>
      </c>
      <c r="H60747" s="1" t="s">
        <v>14</v>
      </c>
      <c r="I60747" s="1" t="s">
        <v>15</v>
      </c>
      <c r="J60747" s="1" t="s">
        <v>13</v>
      </c>
    </row>
    <row r="60748" spans="1:10" x14ac:dyDescent="0.25">
      <c r="A60748" s="1" t="s">
        <v>120623</v>
      </c>
      <c r="B60748" s="1" t="s">
        <v>122794</v>
      </c>
      <c r="C60748" s="1" t="s">
        <v>122795</v>
      </c>
      <c r="D60748">
        <v>2</v>
      </c>
      <c r="E60748">
        <v>0</v>
      </c>
      <c r="F60748" s="1" t="s">
        <v>56</v>
      </c>
      <c r="G60748" s="1" t="s">
        <v>30</v>
      </c>
      <c r="H60748" s="1" t="s">
        <v>14</v>
      </c>
      <c r="I60748" s="1" t="s">
        <v>15</v>
      </c>
      <c r="J60748" s="1" t="s">
        <v>13</v>
      </c>
    </row>
    <row r="60749" spans="1:10" x14ac:dyDescent="0.25">
      <c r="A60749" s="1" t="s">
        <v>120623</v>
      </c>
      <c r="B60749" s="1" t="s">
        <v>122796</v>
      </c>
      <c r="C60749" s="1" t="s">
        <v>122797</v>
      </c>
      <c r="D60749">
        <v>2</v>
      </c>
      <c r="E60749">
        <v>1</v>
      </c>
      <c r="F60749" s="1" t="s">
        <v>56</v>
      </c>
      <c r="G60749" s="1" t="s">
        <v>30</v>
      </c>
      <c r="H60749" s="1" t="s">
        <v>14</v>
      </c>
      <c r="I60749" s="1" t="s">
        <v>15</v>
      </c>
      <c r="J60749" s="1" t="s">
        <v>13</v>
      </c>
    </row>
    <row r="60750" spans="1:10" x14ac:dyDescent="0.25">
      <c r="A60750" s="1" t="s">
        <v>120623</v>
      </c>
      <c r="B60750" s="1" t="s">
        <v>122798</v>
      </c>
      <c r="C60750" s="1" t="s">
        <v>122799</v>
      </c>
      <c r="D60750">
        <v>2</v>
      </c>
      <c r="E60750">
        <v>0</v>
      </c>
      <c r="F60750" s="1" t="s">
        <v>56</v>
      </c>
      <c r="G60750" s="1" t="s">
        <v>30</v>
      </c>
      <c r="H60750" s="1" t="s">
        <v>14</v>
      </c>
      <c r="I60750" s="1" t="s">
        <v>15</v>
      </c>
      <c r="J60750" s="1" t="s">
        <v>13</v>
      </c>
    </row>
    <row r="60751" spans="1:10" x14ac:dyDescent="0.25">
      <c r="A60751" s="1" t="s">
        <v>120623</v>
      </c>
      <c r="B60751" s="1" t="s">
        <v>122800</v>
      </c>
      <c r="C60751" s="1" t="s">
        <v>122801</v>
      </c>
      <c r="D60751">
        <v>2</v>
      </c>
      <c r="E60751">
        <v>0</v>
      </c>
      <c r="F60751" s="1" t="s">
        <v>56</v>
      </c>
      <c r="G60751" s="1" t="s">
        <v>30</v>
      </c>
      <c r="H60751" s="1" t="s">
        <v>14</v>
      </c>
      <c r="I60751" s="1" t="s">
        <v>15</v>
      </c>
      <c r="J60751" s="1" t="s">
        <v>13</v>
      </c>
    </row>
    <row r="60752" spans="1:10" x14ac:dyDescent="0.25">
      <c r="A60752" s="1" t="s">
        <v>120623</v>
      </c>
      <c r="B60752" s="1" t="s">
        <v>122802</v>
      </c>
      <c r="C60752" s="1" t="s">
        <v>122803</v>
      </c>
      <c r="D60752">
        <v>2</v>
      </c>
      <c r="E60752">
        <v>0</v>
      </c>
      <c r="F60752" s="1" t="s">
        <v>56</v>
      </c>
      <c r="G60752" s="1" t="s">
        <v>30</v>
      </c>
      <c r="H60752" s="1" t="s">
        <v>14</v>
      </c>
      <c r="I60752" s="1" t="s">
        <v>15</v>
      </c>
      <c r="J60752" s="1" t="s">
        <v>13</v>
      </c>
    </row>
    <row r="60753" spans="1:10" x14ac:dyDescent="0.25">
      <c r="A60753" s="1" t="s">
        <v>120623</v>
      </c>
      <c r="B60753" s="1" t="s">
        <v>122804</v>
      </c>
      <c r="C60753" s="1" t="s">
        <v>122805</v>
      </c>
      <c r="D60753">
        <v>2</v>
      </c>
      <c r="E60753">
        <v>0</v>
      </c>
      <c r="F60753" s="1" t="s">
        <v>56</v>
      </c>
      <c r="G60753" s="1" t="s">
        <v>30</v>
      </c>
      <c r="H60753" s="1" t="s">
        <v>14</v>
      </c>
      <c r="I60753" s="1" t="s">
        <v>15</v>
      </c>
      <c r="J60753" s="1" t="s">
        <v>13</v>
      </c>
    </row>
    <row r="60754" spans="1:10" x14ac:dyDescent="0.25">
      <c r="A60754" s="1" t="s">
        <v>120623</v>
      </c>
      <c r="B60754" s="1" t="s">
        <v>122806</v>
      </c>
      <c r="C60754" s="1" t="s">
        <v>122807</v>
      </c>
      <c r="D60754">
        <v>2</v>
      </c>
      <c r="E60754">
        <v>0</v>
      </c>
      <c r="F60754" s="1" t="s">
        <v>56</v>
      </c>
      <c r="G60754" s="1" t="s">
        <v>30</v>
      </c>
      <c r="H60754" s="1" t="s">
        <v>14</v>
      </c>
      <c r="I60754" s="1" t="s">
        <v>15</v>
      </c>
      <c r="J60754" s="1" t="s">
        <v>13</v>
      </c>
    </row>
    <row r="60755" spans="1:10" x14ac:dyDescent="0.25">
      <c r="A60755" s="1" t="s">
        <v>120623</v>
      </c>
      <c r="B60755" s="1" t="s">
        <v>122808</v>
      </c>
      <c r="C60755" s="1" t="s">
        <v>122809</v>
      </c>
      <c r="D60755">
        <v>2</v>
      </c>
      <c r="E60755">
        <v>0</v>
      </c>
      <c r="F60755" s="1" t="s">
        <v>56</v>
      </c>
      <c r="G60755" s="1" t="s">
        <v>30</v>
      </c>
      <c r="H60755" s="1" t="s">
        <v>14</v>
      </c>
      <c r="I60755" s="1" t="s">
        <v>15</v>
      </c>
      <c r="J60755" s="1" t="s">
        <v>13</v>
      </c>
    </row>
    <row r="60756" spans="1:10" x14ac:dyDescent="0.25">
      <c r="A60756" s="1" t="s">
        <v>120623</v>
      </c>
      <c r="B60756" s="1" t="s">
        <v>122810</v>
      </c>
      <c r="C60756" s="1" t="s">
        <v>122811</v>
      </c>
      <c r="D60756">
        <v>2</v>
      </c>
      <c r="E60756">
        <v>1</v>
      </c>
      <c r="F60756" s="1" t="s">
        <v>56</v>
      </c>
      <c r="G60756" s="1" t="s">
        <v>30</v>
      </c>
      <c r="H60756" s="1" t="s">
        <v>14</v>
      </c>
      <c r="I60756" s="1" t="s">
        <v>15</v>
      </c>
      <c r="J60756" s="1" t="s">
        <v>13</v>
      </c>
    </row>
    <row r="60757" spans="1:10" x14ac:dyDescent="0.25">
      <c r="A60757" s="1" t="s">
        <v>120623</v>
      </c>
      <c r="B60757" s="1" t="s">
        <v>122812</v>
      </c>
      <c r="C60757" s="1" t="s">
        <v>122813</v>
      </c>
      <c r="D60757">
        <v>2</v>
      </c>
      <c r="E60757">
        <v>0</v>
      </c>
      <c r="F60757" s="1" t="s">
        <v>56</v>
      </c>
      <c r="G60757" s="1" t="s">
        <v>30</v>
      </c>
      <c r="H60757" s="1" t="s">
        <v>14</v>
      </c>
      <c r="I60757" s="1" t="s">
        <v>15</v>
      </c>
      <c r="J60757" s="1" t="s">
        <v>13</v>
      </c>
    </row>
    <row r="60758" spans="1:10" x14ac:dyDescent="0.25">
      <c r="A60758" s="1" t="s">
        <v>120623</v>
      </c>
      <c r="B60758" s="1" t="s">
        <v>122814</v>
      </c>
      <c r="C60758" s="1" t="s">
        <v>122815</v>
      </c>
      <c r="D60758">
        <v>2</v>
      </c>
      <c r="E60758">
        <v>1</v>
      </c>
      <c r="F60758" s="1" t="s">
        <v>56</v>
      </c>
      <c r="G60758" s="1" t="s">
        <v>30</v>
      </c>
      <c r="H60758" s="1" t="s">
        <v>14</v>
      </c>
      <c r="I60758" s="1" t="s">
        <v>15</v>
      </c>
      <c r="J60758" s="1" t="s">
        <v>13</v>
      </c>
    </row>
    <row r="60759" spans="1:10" x14ac:dyDescent="0.25">
      <c r="A60759" s="1" t="s">
        <v>120623</v>
      </c>
      <c r="B60759" s="1" t="s">
        <v>122816</v>
      </c>
      <c r="C60759" s="1" t="s">
        <v>122817</v>
      </c>
      <c r="D60759">
        <v>2</v>
      </c>
      <c r="E60759">
        <v>1</v>
      </c>
      <c r="F60759" s="1" t="s">
        <v>56</v>
      </c>
      <c r="G60759" s="1" t="s">
        <v>30</v>
      </c>
      <c r="H60759" s="1" t="s">
        <v>14</v>
      </c>
      <c r="I60759" s="1" t="s">
        <v>15</v>
      </c>
      <c r="J60759" s="1" t="s">
        <v>13</v>
      </c>
    </row>
    <row r="60760" spans="1:10" x14ac:dyDescent="0.25">
      <c r="A60760" s="1" t="s">
        <v>120623</v>
      </c>
      <c r="B60760" s="1" t="s">
        <v>122818</v>
      </c>
      <c r="C60760" s="1" t="s">
        <v>122819</v>
      </c>
      <c r="D60760">
        <v>2</v>
      </c>
      <c r="E60760">
        <v>1</v>
      </c>
      <c r="F60760" s="1" t="s">
        <v>56</v>
      </c>
      <c r="G60760" s="1" t="s">
        <v>30</v>
      </c>
      <c r="H60760" s="1" t="s">
        <v>14</v>
      </c>
      <c r="I60760" s="1" t="s">
        <v>15</v>
      </c>
      <c r="J60760" s="1" t="s">
        <v>13</v>
      </c>
    </row>
    <row r="60761" spans="1:10" x14ac:dyDescent="0.25">
      <c r="A60761" s="1" t="s">
        <v>120623</v>
      </c>
      <c r="B60761" s="1" t="s">
        <v>122820</v>
      </c>
      <c r="C60761" s="1" t="s">
        <v>122821</v>
      </c>
      <c r="D60761">
        <v>2</v>
      </c>
      <c r="E60761">
        <v>0</v>
      </c>
      <c r="F60761" s="1" t="s">
        <v>56</v>
      </c>
      <c r="G60761" s="1" t="s">
        <v>30</v>
      </c>
      <c r="H60761" s="1" t="s">
        <v>14</v>
      </c>
      <c r="I60761" s="1" t="s">
        <v>15</v>
      </c>
      <c r="J60761" s="1" t="s">
        <v>13</v>
      </c>
    </row>
    <row r="60762" spans="1:10" x14ac:dyDescent="0.25">
      <c r="A60762" s="1" t="s">
        <v>120623</v>
      </c>
      <c r="B60762" s="1" t="s">
        <v>122822</v>
      </c>
      <c r="C60762" s="1" t="s">
        <v>122823</v>
      </c>
      <c r="D60762">
        <v>2</v>
      </c>
      <c r="E60762">
        <v>0</v>
      </c>
      <c r="F60762" s="1" t="s">
        <v>56</v>
      </c>
      <c r="G60762" s="1" t="s">
        <v>30</v>
      </c>
      <c r="H60762" s="1" t="s">
        <v>14</v>
      </c>
      <c r="I60762" s="1" t="s">
        <v>15</v>
      </c>
      <c r="J60762" s="1" t="s">
        <v>13</v>
      </c>
    </row>
    <row r="60763" spans="1:10" x14ac:dyDescent="0.25">
      <c r="A60763" s="1" t="s">
        <v>120623</v>
      </c>
      <c r="B60763" s="1" t="s">
        <v>122824</v>
      </c>
      <c r="C60763" s="1" t="s">
        <v>122825</v>
      </c>
      <c r="D60763">
        <v>2</v>
      </c>
      <c r="E60763">
        <v>0</v>
      </c>
      <c r="F60763" s="1" t="s">
        <v>56</v>
      </c>
      <c r="G60763" s="1" t="s">
        <v>30</v>
      </c>
      <c r="H60763" s="1" t="s">
        <v>14</v>
      </c>
      <c r="I60763" s="1" t="s">
        <v>15</v>
      </c>
      <c r="J60763" s="1" t="s">
        <v>13</v>
      </c>
    </row>
    <row r="60764" spans="1:10" x14ac:dyDescent="0.25">
      <c r="A60764" s="1" t="s">
        <v>120623</v>
      </c>
      <c r="B60764" s="1" t="s">
        <v>122826</v>
      </c>
      <c r="C60764" s="1" t="s">
        <v>122827</v>
      </c>
      <c r="D60764">
        <v>2</v>
      </c>
      <c r="E60764">
        <v>0</v>
      </c>
      <c r="F60764" s="1" t="s">
        <v>56</v>
      </c>
      <c r="G60764" s="1" t="s">
        <v>30</v>
      </c>
      <c r="H60764" s="1" t="s">
        <v>14</v>
      </c>
      <c r="I60764" s="1" t="s">
        <v>15</v>
      </c>
      <c r="J60764" s="1" t="s">
        <v>13</v>
      </c>
    </row>
    <row r="60765" spans="1:10" x14ac:dyDescent="0.25">
      <c r="A60765" s="1" t="s">
        <v>120623</v>
      </c>
      <c r="B60765" s="1" t="s">
        <v>122828</v>
      </c>
      <c r="C60765" s="1" t="s">
        <v>122829</v>
      </c>
      <c r="D60765">
        <v>2</v>
      </c>
      <c r="E60765">
        <v>0</v>
      </c>
      <c r="F60765" s="1" t="s">
        <v>56</v>
      </c>
      <c r="G60765" s="1" t="s">
        <v>30</v>
      </c>
      <c r="H60765" s="1" t="s">
        <v>14</v>
      </c>
      <c r="I60765" s="1" t="s">
        <v>15</v>
      </c>
      <c r="J60765" s="1" t="s">
        <v>13</v>
      </c>
    </row>
    <row r="60766" spans="1:10" x14ac:dyDescent="0.25">
      <c r="A60766" s="1" t="s">
        <v>120623</v>
      </c>
      <c r="B60766" s="1" t="s">
        <v>122830</v>
      </c>
      <c r="C60766" s="1" t="s">
        <v>122831</v>
      </c>
      <c r="D60766">
        <v>2</v>
      </c>
      <c r="E60766">
        <v>0</v>
      </c>
      <c r="F60766" s="1" t="s">
        <v>56</v>
      </c>
      <c r="G60766" s="1" t="s">
        <v>30</v>
      </c>
      <c r="H60766" s="1" t="s">
        <v>14</v>
      </c>
      <c r="I60766" s="1" t="s">
        <v>15</v>
      </c>
      <c r="J60766" s="1" t="s">
        <v>13</v>
      </c>
    </row>
    <row r="60767" spans="1:10" x14ac:dyDescent="0.25">
      <c r="A60767" s="1" t="s">
        <v>120623</v>
      </c>
      <c r="B60767" s="1" t="s">
        <v>122832</v>
      </c>
      <c r="C60767" s="1" t="s">
        <v>122833</v>
      </c>
      <c r="D60767">
        <v>2</v>
      </c>
      <c r="E60767">
        <v>0</v>
      </c>
      <c r="F60767" s="1" t="s">
        <v>56</v>
      </c>
      <c r="G60767" s="1" t="s">
        <v>30</v>
      </c>
      <c r="H60767" s="1" t="s">
        <v>14</v>
      </c>
      <c r="I60767" s="1" t="s">
        <v>15</v>
      </c>
      <c r="J60767" s="1" t="s">
        <v>13</v>
      </c>
    </row>
    <row r="60768" spans="1:10" x14ac:dyDescent="0.25">
      <c r="A60768" s="1" t="s">
        <v>120623</v>
      </c>
      <c r="B60768" s="1" t="s">
        <v>122834</v>
      </c>
      <c r="C60768" s="1" t="s">
        <v>122835</v>
      </c>
      <c r="D60768">
        <v>2</v>
      </c>
      <c r="E60768">
        <v>0</v>
      </c>
      <c r="F60768" s="1" t="s">
        <v>56</v>
      </c>
      <c r="G60768" s="1" t="s">
        <v>30</v>
      </c>
      <c r="H60768" s="1" t="s">
        <v>14</v>
      </c>
      <c r="I60768" s="1" t="s">
        <v>15</v>
      </c>
      <c r="J60768" s="1" t="s">
        <v>13</v>
      </c>
    </row>
    <row r="60769" spans="1:10" x14ac:dyDescent="0.25">
      <c r="A60769" s="1" t="s">
        <v>120623</v>
      </c>
      <c r="B60769" s="1" t="s">
        <v>122836</v>
      </c>
      <c r="C60769" s="1" t="s">
        <v>122837</v>
      </c>
      <c r="D60769">
        <v>2</v>
      </c>
      <c r="E60769">
        <v>0</v>
      </c>
      <c r="F60769" s="1" t="s">
        <v>56</v>
      </c>
      <c r="G60769" s="1" t="s">
        <v>30</v>
      </c>
      <c r="H60769" s="1" t="s">
        <v>14</v>
      </c>
      <c r="I60769" s="1" t="s">
        <v>15</v>
      </c>
      <c r="J60769" s="1" t="s">
        <v>13</v>
      </c>
    </row>
    <row r="60770" spans="1:10" x14ac:dyDescent="0.25">
      <c r="A60770" s="1" t="s">
        <v>120623</v>
      </c>
      <c r="B60770" s="1" t="s">
        <v>122838</v>
      </c>
      <c r="C60770" s="1" t="s">
        <v>122839</v>
      </c>
      <c r="D60770">
        <v>2</v>
      </c>
      <c r="E60770">
        <v>0</v>
      </c>
      <c r="F60770" s="1" t="s">
        <v>56</v>
      </c>
      <c r="G60770" s="1" t="s">
        <v>30</v>
      </c>
      <c r="H60770" s="1" t="s">
        <v>14</v>
      </c>
      <c r="I60770" s="1" t="s">
        <v>15</v>
      </c>
      <c r="J60770" s="1" t="s">
        <v>13</v>
      </c>
    </row>
    <row r="60771" spans="1:10" x14ac:dyDescent="0.25">
      <c r="A60771" s="1" t="s">
        <v>120623</v>
      </c>
      <c r="B60771" s="1" t="s">
        <v>122840</v>
      </c>
      <c r="C60771" s="1" t="s">
        <v>122841</v>
      </c>
      <c r="D60771">
        <v>2</v>
      </c>
      <c r="E60771">
        <v>0</v>
      </c>
      <c r="F60771" s="1" t="s">
        <v>56</v>
      </c>
      <c r="G60771" s="1" t="s">
        <v>30</v>
      </c>
      <c r="H60771" s="1" t="s">
        <v>14</v>
      </c>
      <c r="I60771" s="1" t="s">
        <v>15</v>
      </c>
      <c r="J60771" s="1" t="s">
        <v>13</v>
      </c>
    </row>
    <row r="60772" spans="1:10" x14ac:dyDescent="0.25">
      <c r="A60772" s="1" t="s">
        <v>120623</v>
      </c>
      <c r="B60772" s="1" t="s">
        <v>122842</v>
      </c>
      <c r="C60772" s="1" t="s">
        <v>122843</v>
      </c>
      <c r="D60772">
        <v>2</v>
      </c>
      <c r="E60772">
        <v>0</v>
      </c>
      <c r="F60772" s="1" t="s">
        <v>56</v>
      </c>
      <c r="G60772" s="1" t="s">
        <v>30</v>
      </c>
      <c r="H60772" s="1" t="s">
        <v>14</v>
      </c>
      <c r="I60772" s="1" t="s">
        <v>15</v>
      </c>
      <c r="J60772" s="1" t="s">
        <v>13</v>
      </c>
    </row>
    <row r="60773" spans="1:10" x14ac:dyDescent="0.25">
      <c r="A60773" s="1" t="s">
        <v>120623</v>
      </c>
      <c r="B60773" s="1" t="s">
        <v>122844</v>
      </c>
      <c r="C60773" s="1" t="s">
        <v>122845</v>
      </c>
      <c r="D60773">
        <v>2</v>
      </c>
      <c r="E60773">
        <v>1</v>
      </c>
      <c r="F60773" s="1" t="s">
        <v>56</v>
      </c>
      <c r="G60773" s="1" t="s">
        <v>30</v>
      </c>
      <c r="H60773" s="1" t="s">
        <v>14</v>
      </c>
      <c r="I60773" s="1" t="s">
        <v>15</v>
      </c>
      <c r="J60773" s="1" t="s">
        <v>13</v>
      </c>
    </row>
    <row r="60774" spans="1:10" x14ac:dyDescent="0.25">
      <c r="A60774" s="1" t="s">
        <v>120623</v>
      </c>
      <c r="B60774" s="1" t="s">
        <v>122846</v>
      </c>
      <c r="C60774" s="1" t="s">
        <v>122847</v>
      </c>
      <c r="D60774">
        <v>2</v>
      </c>
      <c r="E60774">
        <v>0</v>
      </c>
      <c r="F60774" s="1" t="s">
        <v>56</v>
      </c>
      <c r="G60774" s="1" t="s">
        <v>30</v>
      </c>
      <c r="H60774" s="1" t="s">
        <v>14</v>
      </c>
      <c r="I60774" s="1" t="s">
        <v>15</v>
      </c>
      <c r="J60774" s="1" t="s">
        <v>13</v>
      </c>
    </row>
    <row r="60775" spans="1:10" x14ac:dyDescent="0.25">
      <c r="A60775" s="1" t="s">
        <v>120623</v>
      </c>
      <c r="B60775" s="1" t="s">
        <v>122848</v>
      </c>
      <c r="C60775" s="1" t="s">
        <v>122849</v>
      </c>
      <c r="D60775">
        <v>2</v>
      </c>
      <c r="E60775">
        <v>0</v>
      </c>
      <c r="F60775" s="1" t="s">
        <v>56</v>
      </c>
      <c r="G60775" s="1" t="s">
        <v>30</v>
      </c>
      <c r="H60775" s="1" t="s">
        <v>14</v>
      </c>
      <c r="I60775" s="1" t="s">
        <v>15</v>
      </c>
      <c r="J60775" s="1" t="s">
        <v>13</v>
      </c>
    </row>
    <row r="60776" spans="1:10" x14ac:dyDescent="0.25">
      <c r="A60776" s="1" t="s">
        <v>120623</v>
      </c>
      <c r="B60776" s="1" t="s">
        <v>122850</v>
      </c>
      <c r="C60776" s="1" t="s">
        <v>122851</v>
      </c>
      <c r="D60776">
        <v>2</v>
      </c>
      <c r="E60776">
        <v>0</v>
      </c>
      <c r="F60776" s="1" t="s">
        <v>56</v>
      </c>
      <c r="G60776" s="1" t="s">
        <v>30</v>
      </c>
      <c r="H60776" s="1" t="s">
        <v>14</v>
      </c>
      <c r="I60776" s="1" t="s">
        <v>15</v>
      </c>
      <c r="J60776" s="1" t="s">
        <v>13</v>
      </c>
    </row>
    <row r="60777" spans="1:10" x14ac:dyDescent="0.25">
      <c r="A60777" s="1" t="s">
        <v>120623</v>
      </c>
      <c r="B60777" s="1" t="s">
        <v>122852</v>
      </c>
      <c r="C60777" s="1" t="s">
        <v>122853</v>
      </c>
      <c r="D60777">
        <v>2</v>
      </c>
      <c r="E60777">
        <v>0</v>
      </c>
      <c r="F60777" s="1" t="s">
        <v>56</v>
      </c>
      <c r="G60777" s="1" t="s">
        <v>30</v>
      </c>
      <c r="H60777" s="1" t="s">
        <v>14</v>
      </c>
      <c r="I60777" s="1" t="s">
        <v>15</v>
      </c>
      <c r="J60777" s="1" t="s">
        <v>13</v>
      </c>
    </row>
    <row r="60778" spans="1:10" x14ac:dyDescent="0.25">
      <c r="A60778" s="1" t="s">
        <v>120623</v>
      </c>
      <c r="B60778" s="1" t="s">
        <v>122854</v>
      </c>
      <c r="C60778" s="1" t="s">
        <v>122855</v>
      </c>
      <c r="D60778">
        <v>2</v>
      </c>
      <c r="E60778">
        <v>1</v>
      </c>
      <c r="F60778" s="1" t="s">
        <v>56</v>
      </c>
      <c r="G60778" s="1" t="s">
        <v>30</v>
      </c>
      <c r="H60778" s="1" t="s">
        <v>14</v>
      </c>
      <c r="I60778" s="1" t="s">
        <v>15</v>
      </c>
      <c r="J60778" s="1" t="s">
        <v>13</v>
      </c>
    </row>
    <row r="60779" spans="1:10" x14ac:dyDescent="0.25">
      <c r="A60779" s="1" t="s">
        <v>120623</v>
      </c>
      <c r="B60779" s="1" t="s">
        <v>122856</v>
      </c>
      <c r="C60779" s="1" t="s">
        <v>122857</v>
      </c>
      <c r="D60779">
        <v>2</v>
      </c>
      <c r="E60779">
        <v>0</v>
      </c>
      <c r="F60779" s="1" t="s">
        <v>56</v>
      </c>
      <c r="G60779" s="1" t="s">
        <v>30</v>
      </c>
      <c r="H60779" s="1" t="s">
        <v>14</v>
      </c>
      <c r="I60779" s="1" t="s">
        <v>15</v>
      </c>
      <c r="J60779" s="1" t="s">
        <v>13</v>
      </c>
    </row>
    <row r="60780" spans="1:10" x14ac:dyDescent="0.25">
      <c r="A60780" s="1" t="s">
        <v>120623</v>
      </c>
      <c r="B60780" s="1" t="s">
        <v>122858</v>
      </c>
      <c r="C60780" s="1" t="s">
        <v>122859</v>
      </c>
      <c r="D60780">
        <v>2</v>
      </c>
      <c r="E60780">
        <v>0</v>
      </c>
      <c r="F60780" s="1" t="s">
        <v>56</v>
      </c>
      <c r="G60780" s="1" t="s">
        <v>30</v>
      </c>
      <c r="H60780" s="1" t="s">
        <v>14</v>
      </c>
      <c r="I60780" s="1" t="s">
        <v>15</v>
      </c>
      <c r="J60780" s="1" t="s">
        <v>13</v>
      </c>
    </row>
    <row r="60781" spans="1:10" x14ac:dyDescent="0.25">
      <c r="A60781" s="1" t="s">
        <v>120623</v>
      </c>
      <c r="B60781" s="1" t="s">
        <v>122860</v>
      </c>
      <c r="C60781" s="1" t="s">
        <v>122861</v>
      </c>
      <c r="D60781">
        <v>2</v>
      </c>
      <c r="E60781">
        <v>0</v>
      </c>
      <c r="F60781" s="1" t="s">
        <v>56</v>
      </c>
      <c r="G60781" s="1" t="s">
        <v>30</v>
      </c>
      <c r="H60781" s="1" t="s">
        <v>14</v>
      </c>
      <c r="I60781" s="1" t="s">
        <v>15</v>
      </c>
      <c r="J60781" s="1" t="s">
        <v>13</v>
      </c>
    </row>
    <row r="60782" spans="1:10" x14ac:dyDescent="0.25">
      <c r="A60782" s="1" t="s">
        <v>120623</v>
      </c>
      <c r="B60782" s="1" t="s">
        <v>122862</v>
      </c>
      <c r="C60782" s="1" t="s">
        <v>122863</v>
      </c>
      <c r="D60782">
        <v>2</v>
      </c>
      <c r="E60782">
        <v>0</v>
      </c>
      <c r="F60782" s="1" t="s">
        <v>56</v>
      </c>
      <c r="G60782" s="1" t="s">
        <v>30</v>
      </c>
      <c r="H60782" s="1" t="s">
        <v>14</v>
      </c>
      <c r="I60782" s="1" t="s">
        <v>15</v>
      </c>
      <c r="J60782" s="1" t="s">
        <v>13</v>
      </c>
    </row>
    <row r="60783" spans="1:10" x14ac:dyDescent="0.25">
      <c r="A60783" s="1" t="s">
        <v>120623</v>
      </c>
      <c r="B60783" s="1" t="s">
        <v>122864</v>
      </c>
      <c r="C60783" s="1" t="s">
        <v>122865</v>
      </c>
      <c r="D60783">
        <v>2</v>
      </c>
      <c r="E60783">
        <v>0</v>
      </c>
      <c r="F60783" s="1" t="s">
        <v>56</v>
      </c>
      <c r="G60783" s="1" t="s">
        <v>30</v>
      </c>
      <c r="H60783" s="1" t="s">
        <v>14</v>
      </c>
      <c r="I60783" s="1" t="s">
        <v>15</v>
      </c>
      <c r="J60783" s="1" t="s">
        <v>13</v>
      </c>
    </row>
    <row r="60784" spans="1:10" x14ac:dyDescent="0.25">
      <c r="A60784" s="1" t="s">
        <v>120623</v>
      </c>
      <c r="B60784" s="1" t="s">
        <v>122866</v>
      </c>
      <c r="C60784" s="1" t="s">
        <v>122867</v>
      </c>
      <c r="D60784">
        <v>2</v>
      </c>
      <c r="E60784">
        <v>1</v>
      </c>
      <c r="F60784" s="1" t="s">
        <v>56</v>
      </c>
      <c r="G60784" s="1" t="s">
        <v>30</v>
      </c>
      <c r="H60784" s="1" t="s">
        <v>14</v>
      </c>
      <c r="I60784" s="1" t="s">
        <v>15</v>
      </c>
      <c r="J60784" s="1" t="s">
        <v>13</v>
      </c>
    </row>
    <row r="60785" spans="1:10" x14ac:dyDescent="0.25">
      <c r="A60785" s="1" t="s">
        <v>120623</v>
      </c>
      <c r="B60785" s="1" t="s">
        <v>122868</v>
      </c>
      <c r="C60785" s="1" t="s">
        <v>122869</v>
      </c>
      <c r="D60785">
        <v>2</v>
      </c>
      <c r="E60785">
        <v>0</v>
      </c>
      <c r="F60785" s="1" t="s">
        <v>56</v>
      </c>
      <c r="G60785" s="1" t="s">
        <v>30</v>
      </c>
      <c r="H60785" s="1" t="s">
        <v>14</v>
      </c>
      <c r="I60785" s="1" t="s">
        <v>15</v>
      </c>
      <c r="J60785" s="1" t="s">
        <v>13</v>
      </c>
    </row>
    <row r="60786" spans="1:10" x14ac:dyDescent="0.25">
      <c r="A60786" s="1" t="s">
        <v>120623</v>
      </c>
      <c r="B60786" s="1" t="s">
        <v>122870</v>
      </c>
      <c r="C60786" s="1" t="s">
        <v>122871</v>
      </c>
      <c r="D60786">
        <v>2</v>
      </c>
      <c r="E60786">
        <v>0</v>
      </c>
      <c r="F60786" s="1" t="s">
        <v>56</v>
      </c>
      <c r="G60786" s="1" t="s">
        <v>30</v>
      </c>
      <c r="H60786" s="1" t="s">
        <v>14</v>
      </c>
      <c r="I60786" s="1" t="s">
        <v>15</v>
      </c>
      <c r="J60786" s="1" t="s">
        <v>13</v>
      </c>
    </row>
    <row r="60787" spans="1:10" x14ac:dyDescent="0.25">
      <c r="A60787" s="1" t="s">
        <v>120623</v>
      </c>
      <c r="B60787" s="1" t="s">
        <v>122872</v>
      </c>
      <c r="C60787" s="1" t="s">
        <v>122873</v>
      </c>
      <c r="D60787">
        <v>2</v>
      </c>
      <c r="E60787">
        <v>0</v>
      </c>
      <c r="F60787" s="1" t="s">
        <v>56</v>
      </c>
      <c r="G60787" s="1" t="s">
        <v>30</v>
      </c>
      <c r="H60787" s="1" t="s">
        <v>14</v>
      </c>
      <c r="I60787" s="1" t="s">
        <v>15</v>
      </c>
      <c r="J60787" s="1" t="s">
        <v>13</v>
      </c>
    </row>
    <row r="60788" spans="1:10" x14ac:dyDescent="0.25">
      <c r="A60788" s="1" t="s">
        <v>120623</v>
      </c>
      <c r="B60788" s="1" t="s">
        <v>122874</v>
      </c>
      <c r="C60788" s="1" t="s">
        <v>122875</v>
      </c>
      <c r="D60788">
        <v>2</v>
      </c>
      <c r="E60788">
        <v>0</v>
      </c>
      <c r="F60788" s="1" t="s">
        <v>56</v>
      </c>
      <c r="G60788" s="1" t="s">
        <v>30</v>
      </c>
      <c r="H60788" s="1" t="s">
        <v>14</v>
      </c>
      <c r="I60788" s="1" t="s">
        <v>15</v>
      </c>
      <c r="J60788" s="1" t="s">
        <v>13</v>
      </c>
    </row>
    <row r="60789" spans="1:10" x14ac:dyDescent="0.25">
      <c r="A60789" s="1" t="s">
        <v>120623</v>
      </c>
      <c r="B60789" s="1" t="s">
        <v>122876</v>
      </c>
      <c r="C60789" s="1" t="s">
        <v>122877</v>
      </c>
      <c r="D60789">
        <v>2</v>
      </c>
      <c r="E60789">
        <v>0</v>
      </c>
      <c r="F60789" s="1" t="s">
        <v>56</v>
      </c>
      <c r="G60789" s="1" t="s">
        <v>30</v>
      </c>
      <c r="H60789" s="1" t="s">
        <v>14</v>
      </c>
      <c r="I60789" s="1" t="s">
        <v>15</v>
      </c>
      <c r="J60789" s="1" t="s">
        <v>13</v>
      </c>
    </row>
    <row r="60790" spans="1:10" x14ac:dyDescent="0.25">
      <c r="A60790" s="1" t="s">
        <v>120623</v>
      </c>
      <c r="B60790" s="1" t="s">
        <v>122878</v>
      </c>
      <c r="C60790" s="1" t="s">
        <v>122879</v>
      </c>
      <c r="D60790">
        <v>2</v>
      </c>
      <c r="E60790">
        <v>0</v>
      </c>
      <c r="F60790" s="1" t="s">
        <v>56</v>
      </c>
      <c r="G60790" s="1" t="s">
        <v>30</v>
      </c>
      <c r="H60790" s="1" t="s">
        <v>14</v>
      </c>
      <c r="I60790" s="1" t="s">
        <v>15</v>
      </c>
      <c r="J60790" s="1" t="s">
        <v>13</v>
      </c>
    </row>
    <row r="60791" spans="1:10" x14ac:dyDescent="0.25">
      <c r="A60791" s="1" t="s">
        <v>120623</v>
      </c>
      <c r="B60791" s="1" t="s">
        <v>122880</v>
      </c>
      <c r="C60791" s="1" t="s">
        <v>122881</v>
      </c>
      <c r="D60791">
        <v>2</v>
      </c>
      <c r="E60791">
        <v>0</v>
      </c>
      <c r="F60791" s="1" t="s">
        <v>56</v>
      </c>
      <c r="G60791" s="1" t="s">
        <v>30</v>
      </c>
      <c r="H60791" s="1" t="s">
        <v>14</v>
      </c>
      <c r="I60791" s="1" t="s">
        <v>15</v>
      </c>
      <c r="J60791" s="1" t="s">
        <v>13</v>
      </c>
    </row>
    <row r="60792" spans="1:10" x14ac:dyDescent="0.25">
      <c r="A60792" s="1" t="s">
        <v>120623</v>
      </c>
      <c r="B60792" s="1" t="s">
        <v>122882</v>
      </c>
      <c r="C60792" s="1" t="s">
        <v>122883</v>
      </c>
      <c r="D60792">
        <v>2</v>
      </c>
      <c r="E60792">
        <v>0</v>
      </c>
      <c r="F60792" s="1" t="s">
        <v>56</v>
      </c>
      <c r="G60792" s="1" t="s">
        <v>30</v>
      </c>
      <c r="H60792" s="1" t="s">
        <v>14</v>
      </c>
      <c r="I60792" s="1" t="s">
        <v>15</v>
      </c>
      <c r="J60792" s="1" t="s">
        <v>13</v>
      </c>
    </row>
    <row r="60793" spans="1:10" x14ac:dyDescent="0.25">
      <c r="A60793" s="1" t="s">
        <v>120623</v>
      </c>
      <c r="B60793" s="1" t="s">
        <v>122884</v>
      </c>
      <c r="C60793" s="1" t="s">
        <v>122885</v>
      </c>
      <c r="D60793">
        <v>2</v>
      </c>
      <c r="E60793">
        <v>0</v>
      </c>
      <c r="F60793" s="1" t="s">
        <v>56</v>
      </c>
      <c r="G60793" s="1" t="s">
        <v>30</v>
      </c>
      <c r="H60793" s="1" t="s">
        <v>14</v>
      </c>
      <c r="I60793" s="1" t="s">
        <v>15</v>
      </c>
      <c r="J60793" s="1" t="s">
        <v>13</v>
      </c>
    </row>
    <row r="60794" spans="1:10" x14ac:dyDescent="0.25">
      <c r="A60794" s="1" t="s">
        <v>120623</v>
      </c>
      <c r="B60794" s="1" t="s">
        <v>122886</v>
      </c>
      <c r="C60794" s="1" t="s">
        <v>122887</v>
      </c>
      <c r="D60794">
        <v>2</v>
      </c>
      <c r="E60794">
        <v>0</v>
      </c>
      <c r="F60794" s="1" t="s">
        <v>56</v>
      </c>
      <c r="G60794" s="1" t="s">
        <v>30</v>
      </c>
      <c r="H60794" s="1" t="s">
        <v>14</v>
      </c>
      <c r="I60794" s="1" t="s">
        <v>15</v>
      </c>
      <c r="J60794" s="1" t="s">
        <v>13</v>
      </c>
    </row>
    <row r="60795" spans="1:10" x14ac:dyDescent="0.25">
      <c r="A60795" s="1" t="s">
        <v>120623</v>
      </c>
      <c r="B60795" s="1" t="s">
        <v>122888</v>
      </c>
      <c r="C60795" s="1" t="s">
        <v>122889</v>
      </c>
      <c r="D60795">
        <v>2</v>
      </c>
      <c r="E60795">
        <v>0</v>
      </c>
      <c r="F60795" s="1" t="s">
        <v>56</v>
      </c>
      <c r="G60795" s="1" t="s">
        <v>30</v>
      </c>
      <c r="H60795" s="1" t="s">
        <v>14</v>
      </c>
      <c r="I60795" s="1" t="s">
        <v>15</v>
      </c>
      <c r="J60795" s="1" t="s">
        <v>13</v>
      </c>
    </row>
    <row r="60796" spans="1:10" x14ac:dyDescent="0.25">
      <c r="A60796" s="1" t="s">
        <v>120623</v>
      </c>
      <c r="B60796" s="1" t="s">
        <v>122890</v>
      </c>
      <c r="C60796" s="1" t="s">
        <v>122891</v>
      </c>
      <c r="D60796">
        <v>2</v>
      </c>
      <c r="E60796">
        <v>0</v>
      </c>
      <c r="F60796" s="1" t="s">
        <v>56</v>
      </c>
      <c r="G60796" s="1" t="s">
        <v>30</v>
      </c>
      <c r="H60796" s="1" t="s">
        <v>14</v>
      </c>
      <c r="I60796" s="1" t="s">
        <v>15</v>
      </c>
      <c r="J60796" s="1" t="s">
        <v>13</v>
      </c>
    </row>
    <row r="60797" spans="1:10" x14ac:dyDescent="0.25">
      <c r="A60797" s="1" t="s">
        <v>120623</v>
      </c>
      <c r="B60797" s="1" t="s">
        <v>122892</v>
      </c>
      <c r="C60797" s="1" t="s">
        <v>122893</v>
      </c>
      <c r="D60797">
        <v>2</v>
      </c>
      <c r="E60797">
        <v>0</v>
      </c>
      <c r="F60797" s="1" t="s">
        <v>56</v>
      </c>
      <c r="G60797" s="1" t="s">
        <v>30</v>
      </c>
      <c r="H60797" s="1" t="s">
        <v>14</v>
      </c>
      <c r="I60797" s="1" t="s">
        <v>15</v>
      </c>
      <c r="J60797" s="1" t="s">
        <v>13</v>
      </c>
    </row>
    <row r="60798" spans="1:10" x14ac:dyDescent="0.25">
      <c r="A60798" s="1" t="s">
        <v>120623</v>
      </c>
      <c r="B60798" s="1" t="s">
        <v>122894</v>
      </c>
      <c r="C60798" s="1" t="s">
        <v>122895</v>
      </c>
      <c r="D60798">
        <v>2</v>
      </c>
      <c r="E60798">
        <v>0</v>
      </c>
      <c r="F60798" s="1" t="s">
        <v>56</v>
      </c>
      <c r="G60798" s="1" t="s">
        <v>30</v>
      </c>
      <c r="H60798" s="1" t="s">
        <v>14</v>
      </c>
      <c r="I60798" s="1" t="s">
        <v>15</v>
      </c>
      <c r="J60798" s="1" t="s">
        <v>13</v>
      </c>
    </row>
    <row r="60799" spans="1:10" x14ac:dyDescent="0.25">
      <c r="A60799" s="1" t="s">
        <v>120623</v>
      </c>
      <c r="B60799" s="1" t="s">
        <v>122896</v>
      </c>
      <c r="C60799" s="1" t="s">
        <v>122897</v>
      </c>
      <c r="D60799">
        <v>4</v>
      </c>
      <c r="E60799">
        <v>0</v>
      </c>
      <c r="F60799" s="1" t="s">
        <v>56</v>
      </c>
      <c r="G60799" s="1" t="s">
        <v>30</v>
      </c>
      <c r="H60799" s="1" t="s">
        <v>14</v>
      </c>
      <c r="I60799" s="1" t="s">
        <v>15</v>
      </c>
      <c r="J60799" s="1" t="s">
        <v>13</v>
      </c>
    </row>
    <row r="60800" spans="1:10" x14ac:dyDescent="0.25">
      <c r="A60800" s="1" t="s">
        <v>120623</v>
      </c>
      <c r="B60800" s="1" t="s">
        <v>122898</v>
      </c>
      <c r="C60800" s="1" t="s">
        <v>122899</v>
      </c>
      <c r="D60800">
        <v>2</v>
      </c>
      <c r="E60800">
        <v>0</v>
      </c>
      <c r="F60800" s="1" t="s">
        <v>56</v>
      </c>
      <c r="G60800" s="1" t="s">
        <v>30</v>
      </c>
      <c r="H60800" s="1" t="s">
        <v>14</v>
      </c>
      <c r="I60800" s="1" t="s">
        <v>15</v>
      </c>
      <c r="J60800" s="1" t="s">
        <v>13</v>
      </c>
    </row>
    <row r="60801" spans="1:10" x14ac:dyDescent="0.25">
      <c r="A60801" s="1" t="s">
        <v>120623</v>
      </c>
      <c r="B60801" s="1" t="s">
        <v>122900</v>
      </c>
      <c r="C60801" s="1" t="s">
        <v>122901</v>
      </c>
      <c r="D60801">
        <v>2</v>
      </c>
      <c r="E60801">
        <v>0</v>
      </c>
      <c r="F60801" s="1" t="s">
        <v>56</v>
      </c>
      <c r="G60801" s="1" t="s">
        <v>30</v>
      </c>
      <c r="H60801" s="1" t="s">
        <v>14</v>
      </c>
      <c r="I60801" s="1" t="s">
        <v>15</v>
      </c>
      <c r="J60801" s="1" t="s">
        <v>13</v>
      </c>
    </row>
    <row r="60802" spans="1:10" x14ac:dyDescent="0.25">
      <c r="A60802" s="1" t="s">
        <v>120623</v>
      </c>
      <c r="B60802" s="1" t="s">
        <v>122902</v>
      </c>
      <c r="C60802" s="1" t="s">
        <v>122903</v>
      </c>
      <c r="D60802">
        <v>2</v>
      </c>
      <c r="E60802">
        <v>1</v>
      </c>
      <c r="F60802" s="1" t="s">
        <v>56</v>
      </c>
      <c r="G60802" s="1" t="s">
        <v>30</v>
      </c>
      <c r="H60802" s="1" t="s">
        <v>14</v>
      </c>
      <c r="I60802" s="1" t="s">
        <v>15</v>
      </c>
      <c r="J60802" s="1" t="s">
        <v>13</v>
      </c>
    </row>
    <row r="60803" spans="1:10" x14ac:dyDescent="0.25">
      <c r="A60803" s="1" t="s">
        <v>120623</v>
      </c>
      <c r="B60803" s="1" t="s">
        <v>122904</v>
      </c>
      <c r="C60803" s="1" t="s">
        <v>122905</v>
      </c>
      <c r="D60803">
        <v>3</v>
      </c>
      <c r="E60803">
        <v>0</v>
      </c>
      <c r="F60803" s="1" t="s">
        <v>56</v>
      </c>
      <c r="G60803" s="1" t="s">
        <v>30</v>
      </c>
      <c r="H60803" s="1" t="s">
        <v>14</v>
      </c>
      <c r="I60803" s="1" t="s">
        <v>15</v>
      </c>
      <c r="J60803" s="1" t="s">
        <v>13</v>
      </c>
    </row>
    <row r="60804" spans="1:10" x14ac:dyDescent="0.25">
      <c r="A60804" s="1" t="s">
        <v>120623</v>
      </c>
      <c r="B60804" s="1" t="s">
        <v>122906</v>
      </c>
      <c r="C60804" s="1" t="s">
        <v>122907</v>
      </c>
      <c r="D60804">
        <v>2</v>
      </c>
      <c r="E60804">
        <v>1</v>
      </c>
      <c r="F60804" s="1" t="s">
        <v>56</v>
      </c>
      <c r="G60804" s="1" t="s">
        <v>30</v>
      </c>
      <c r="H60804" s="1" t="s">
        <v>14</v>
      </c>
      <c r="I60804" s="1" t="s">
        <v>15</v>
      </c>
      <c r="J60804" s="1" t="s">
        <v>13</v>
      </c>
    </row>
    <row r="60805" spans="1:10" x14ac:dyDescent="0.25">
      <c r="A60805" s="1" t="s">
        <v>120623</v>
      </c>
      <c r="B60805" s="1" t="s">
        <v>122908</v>
      </c>
      <c r="C60805" s="1" t="s">
        <v>122909</v>
      </c>
      <c r="D60805">
        <v>2</v>
      </c>
      <c r="E60805">
        <v>0</v>
      </c>
      <c r="F60805" s="1" t="s">
        <v>56</v>
      </c>
      <c r="G60805" s="1" t="s">
        <v>30</v>
      </c>
      <c r="H60805" s="1" t="s">
        <v>14</v>
      </c>
      <c r="I60805" s="1" t="s">
        <v>15</v>
      </c>
      <c r="J60805" s="1" t="s">
        <v>13</v>
      </c>
    </row>
    <row r="60806" spans="1:10" x14ac:dyDescent="0.25">
      <c r="A60806" s="1" t="s">
        <v>120623</v>
      </c>
      <c r="B60806" s="1" t="s">
        <v>122910</v>
      </c>
      <c r="C60806" s="1" t="s">
        <v>122911</v>
      </c>
      <c r="D60806">
        <v>2</v>
      </c>
      <c r="E60806">
        <v>0</v>
      </c>
      <c r="F60806" s="1" t="s">
        <v>56</v>
      </c>
      <c r="G60806" s="1" t="s">
        <v>30</v>
      </c>
      <c r="H60806" s="1" t="s">
        <v>14</v>
      </c>
      <c r="I60806" s="1" t="s">
        <v>15</v>
      </c>
      <c r="J60806" s="1" t="s">
        <v>13</v>
      </c>
    </row>
    <row r="60807" spans="1:10" x14ac:dyDescent="0.25">
      <c r="A60807" s="1" t="s">
        <v>120623</v>
      </c>
      <c r="B60807" s="1" t="s">
        <v>122912</v>
      </c>
      <c r="C60807" s="1" t="s">
        <v>122913</v>
      </c>
      <c r="D60807">
        <v>2</v>
      </c>
      <c r="E60807">
        <v>0</v>
      </c>
      <c r="F60807" s="1" t="s">
        <v>56</v>
      </c>
      <c r="G60807" s="1" t="s">
        <v>30</v>
      </c>
      <c r="H60807" s="1" t="s">
        <v>14</v>
      </c>
      <c r="I60807" s="1" t="s">
        <v>15</v>
      </c>
      <c r="J60807" s="1" t="s">
        <v>13</v>
      </c>
    </row>
    <row r="60808" spans="1:10" x14ac:dyDescent="0.25">
      <c r="A60808" s="1" t="s">
        <v>120623</v>
      </c>
      <c r="B60808" s="1" t="s">
        <v>122914</v>
      </c>
      <c r="C60808" s="1" t="s">
        <v>122915</v>
      </c>
      <c r="D60808">
        <v>2</v>
      </c>
      <c r="E60808">
        <v>0</v>
      </c>
      <c r="F60808" s="1" t="s">
        <v>56</v>
      </c>
      <c r="G60808" s="1" t="s">
        <v>30</v>
      </c>
      <c r="H60808" s="1" t="s">
        <v>14</v>
      </c>
      <c r="I60808" s="1" t="s">
        <v>15</v>
      </c>
      <c r="J60808" s="1" t="s">
        <v>13</v>
      </c>
    </row>
    <row r="60809" spans="1:10" x14ac:dyDescent="0.25">
      <c r="A60809" s="1" t="s">
        <v>120623</v>
      </c>
      <c r="B60809" s="1" t="s">
        <v>122916</v>
      </c>
      <c r="C60809" s="1" t="s">
        <v>122917</v>
      </c>
      <c r="D60809">
        <v>2</v>
      </c>
      <c r="E60809">
        <v>0</v>
      </c>
      <c r="F60809" s="1" t="s">
        <v>56</v>
      </c>
      <c r="G60809" s="1" t="s">
        <v>30</v>
      </c>
      <c r="H60809" s="1" t="s">
        <v>14</v>
      </c>
      <c r="I60809" s="1" t="s">
        <v>15</v>
      </c>
      <c r="J60809" s="1" t="s">
        <v>13</v>
      </c>
    </row>
    <row r="60810" spans="1:10" x14ac:dyDescent="0.25">
      <c r="A60810" s="1" t="s">
        <v>120623</v>
      </c>
      <c r="B60810" s="1" t="s">
        <v>122918</v>
      </c>
      <c r="C60810" s="1" t="s">
        <v>122919</v>
      </c>
      <c r="D60810">
        <v>2</v>
      </c>
      <c r="E60810">
        <v>0</v>
      </c>
      <c r="F60810" s="1" t="s">
        <v>56</v>
      </c>
      <c r="G60810" s="1" t="s">
        <v>30</v>
      </c>
      <c r="H60810" s="1" t="s">
        <v>14</v>
      </c>
      <c r="I60810" s="1" t="s">
        <v>15</v>
      </c>
      <c r="J60810" s="1" t="s">
        <v>13</v>
      </c>
    </row>
    <row r="60811" spans="1:10" x14ac:dyDescent="0.25">
      <c r="A60811" s="1" t="s">
        <v>120623</v>
      </c>
      <c r="B60811" s="1" t="s">
        <v>122920</v>
      </c>
      <c r="C60811" s="1" t="s">
        <v>122921</v>
      </c>
      <c r="D60811">
        <v>2</v>
      </c>
      <c r="E60811">
        <v>1</v>
      </c>
      <c r="F60811" s="1" t="s">
        <v>56</v>
      </c>
      <c r="G60811" s="1" t="s">
        <v>30</v>
      </c>
      <c r="H60811" s="1" t="s">
        <v>14</v>
      </c>
      <c r="I60811" s="1" t="s">
        <v>15</v>
      </c>
      <c r="J60811" s="1" t="s">
        <v>13</v>
      </c>
    </row>
    <row r="60812" spans="1:10" x14ac:dyDescent="0.25">
      <c r="A60812" s="1" t="s">
        <v>120623</v>
      </c>
      <c r="B60812" s="1" t="s">
        <v>122922</v>
      </c>
      <c r="C60812" s="1" t="s">
        <v>122923</v>
      </c>
      <c r="D60812">
        <v>2</v>
      </c>
      <c r="E60812">
        <v>0</v>
      </c>
      <c r="F60812" s="1" t="s">
        <v>56</v>
      </c>
      <c r="G60812" s="1" t="s">
        <v>30</v>
      </c>
      <c r="H60812" s="1" t="s">
        <v>14</v>
      </c>
      <c r="I60812" s="1" t="s">
        <v>15</v>
      </c>
      <c r="J60812" s="1" t="s">
        <v>13</v>
      </c>
    </row>
    <row r="60813" spans="1:10" x14ac:dyDescent="0.25">
      <c r="A60813" s="1" t="s">
        <v>120623</v>
      </c>
      <c r="B60813" s="1" t="s">
        <v>122924</v>
      </c>
      <c r="C60813" s="1" t="s">
        <v>122925</v>
      </c>
      <c r="D60813">
        <v>2</v>
      </c>
      <c r="E60813">
        <v>0</v>
      </c>
      <c r="F60813" s="1" t="s">
        <v>56</v>
      </c>
      <c r="G60813" s="1" t="s">
        <v>30</v>
      </c>
      <c r="H60813" s="1" t="s">
        <v>14</v>
      </c>
      <c r="I60813" s="1" t="s">
        <v>15</v>
      </c>
      <c r="J60813" s="1" t="s">
        <v>13</v>
      </c>
    </row>
    <row r="60814" spans="1:10" x14ac:dyDescent="0.25">
      <c r="A60814" s="1" t="s">
        <v>120623</v>
      </c>
      <c r="B60814" s="1" t="s">
        <v>122926</v>
      </c>
      <c r="C60814" s="1" t="s">
        <v>122927</v>
      </c>
      <c r="D60814">
        <v>2</v>
      </c>
      <c r="E60814">
        <v>0</v>
      </c>
      <c r="F60814" s="1" t="s">
        <v>56</v>
      </c>
      <c r="G60814" s="1" t="s">
        <v>30</v>
      </c>
      <c r="H60814" s="1" t="s">
        <v>14</v>
      </c>
      <c r="I60814" s="1" t="s">
        <v>15</v>
      </c>
      <c r="J60814" s="1" t="s">
        <v>13</v>
      </c>
    </row>
    <row r="60815" spans="1:10" x14ac:dyDescent="0.25">
      <c r="A60815" s="1" t="s">
        <v>120623</v>
      </c>
      <c r="B60815" s="1" t="s">
        <v>122928</v>
      </c>
      <c r="C60815" s="1" t="s">
        <v>122929</v>
      </c>
      <c r="D60815">
        <v>2</v>
      </c>
      <c r="E60815">
        <v>0</v>
      </c>
      <c r="F60815" s="1" t="s">
        <v>56</v>
      </c>
      <c r="G60815" s="1" t="s">
        <v>30</v>
      </c>
      <c r="H60815" s="1" t="s">
        <v>14</v>
      </c>
      <c r="I60815" s="1" t="s">
        <v>15</v>
      </c>
      <c r="J60815" s="1" t="s">
        <v>13</v>
      </c>
    </row>
    <row r="60816" spans="1:10" x14ac:dyDescent="0.25">
      <c r="A60816" s="1" t="s">
        <v>120623</v>
      </c>
      <c r="B60816" s="1" t="s">
        <v>122930</v>
      </c>
      <c r="C60816" s="1" t="s">
        <v>122931</v>
      </c>
      <c r="D60816">
        <v>2</v>
      </c>
      <c r="E60816">
        <v>0</v>
      </c>
      <c r="F60816" s="1" t="s">
        <v>56</v>
      </c>
      <c r="G60816" s="1" t="s">
        <v>30</v>
      </c>
      <c r="H60816" s="1" t="s">
        <v>14</v>
      </c>
      <c r="I60816" s="1" t="s">
        <v>15</v>
      </c>
      <c r="J60816" s="1" t="s">
        <v>13</v>
      </c>
    </row>
    <row r="60817" spans="1:10" x14ac:dyDescent="0.25">
      <c r="A60817" s="1" t="s">
        <v>120623</v>
      </c>
      <c r="B60817" s="1" t="s">
        <v>122932</v>
      </c>
      <c r="C60817" s="1" t="s">
        <v>122933</v>
      </c>
      <c r="D60817">
        <v>2</v>
      </c>
      <c r="E60817">
        <v>1</v>
      </c>
      <c r="F60817" s="1" t="s">
        <v>56</v>
      </c>
      <c r="G60817" s="1" t="s">
        <v>30</v>
      </c>
      <c r="H60817" s="1" t="s">
        <v>14</v>
      </c>
      <c r="I60817" s="1" t="s">
        <v>15</v>
      </c>
      <c r="J60817" s="1" t="s">
        <v>13</v>
      </c>
    </row>
    <row r="60818" spans="1:10" x14ac:dyDescent="0.25">
      <c r="A60818" s="1" t="s">
        <v>120623</v>
      </c>
      <c r="B60818" s="1" t="s">
        <v>122934</v>
      </c>
      <c r="C60818" s="1" t="s">
        <v>122935</v>
      </c>
      <c r="D60818">
        <v>2</v>
      </c>
      <c r="E60818">
        <v>0</v>
      </c>
      <c r="F60818" s="1" t="s">
        <v>56</v>
      </c>
      <c r="G60818" s="1" t="s">
        <v>30</v>
      </c>
      <c r="H60818" s="1" t="s">
        <v>14</v>
      </c>
      <c r="I60818" s="1" t="s">
        <v>15</v>
      </c>
      <c r="J60818" s="1" t="s">
        <v>13</v>
      </c>
    </row>
    <row r="60819" spans="1:10" x14ac:dyDescent="0.25">
      <c r="A60819" s="1" t="s">
        <v>120623</v>
      </c>
      <c r="B60819" s="1" t="s">
        <v>122936</v>
      </c>
      <c r="C60819" s="1" t="s">
        <v>122937</v>
      </c>
      <c r="D60819">
        <v>2</v>
      </c>
      <c r="E60819">
        <v>0</v>
      </c>
      <c r="F60819" s="1" t="s">
        <v>56</v>
      </c>
      <c r="G60819" s="1" t="s">
        <v>30</v>
      </c>
      <c r="H60819" s="1" t="s">
        <v>14</v>
      </c>
      <c r="I60819" s="1" t="s">
        <v>15</v>
      </c>
      <c r="J60819" s="1" t="s">
        <v>13</v>
      </c>
    </row>
    <row r="60820" spans="1:10" x14ac:dyDescent="0.25">
      <c r="A60820" s="1" t="s">
        <v>120623</v>
      </c>
      <c r="B60820" s="1" t="s">
        <v>122938</v>
      </c>
      <c r="C60820" s="1" t="s">
        <v>122939</v>
      </c>
      <c r="D60820">
        <v>2</v>
      </c>
      <c r="E60820">
        <v>0</v>
      </c>
      <c r="F60820" s="1" t="s">
        <v>56</v>
      </c>
      <c r="G60820" s="1" t="s">
        <v>30</v>
      </c>
      <c r="H60820" s="1" t="s">
        <v>14</v>
      </c>
      <c r="I60820" s="1" t="s">
        <v>15</v>
      </c>
      <c r="J60820" s="1" t="s">
        <v>13</v>
      </c>
    </row>
    <row r="60821" spans="1:10" x14ac:dyDescent="0.25">
      <c r="A60821" s="1" t="s">
        <v>120623</v>
      </c>
      <c r="B60821" s="1" t="s">
        <v>122940</v>
      </c>
      <c r="C60821" s="1" t="s">
        <v>122941</v>
      </c>
      <c r="D60821">
        <v>3</v>
      </c>
      <c r="E60821">
        <v>1</v>
      </c>
      <c r="F60821" s="1" t="s">
        <v>56</v>
      </c>
      <c r="G60821" s="1" t="s">
        <v>30</v>
      </c>
      <c r="H60821" s="1" t="s">
        <v>14</v>
      </c>
      <c r="I60821" s="1" t="s">
        <v>15</v>
      </c>
      <c r="J60821" s="1" t="s">
        <v>13</v>
      </c>
    </row>
    <row r="60822" spans="1:10" x14ac:dyDescent="0.25">
      <c r="A60822" s="1" t="s">
        <v>120623</v>
      </c>
      <c r="B60822" s="1" t="s">
        <v>122942</v>
      </c>
      <c r="C60822" s="1" t="s">
        <v>122943</v>
      </c>
      <c r="D60822">
        <v>2</v>
      </c>
      <c r="E60822">
        <v>0</v>
      </c>
      <c r="F60822" s="1" t="s">
        <v>56</v>
      </c>
      <c r="G60822" s="1" t="s">
        <v>30</v>
      </c>
      <c r="H60822" s="1" t="s">
        <v>14</v>
      </c>
      <c r="I60822" s="1" t="s">
        <v>15</v>
      </c>
      <c r="J60822" s="1" t="s">
        <v>13</v>
      </c>
    </row>
    <row r="60823" spans="1:10" x14ac:dyDescent="0.25">
      <c r="A60823" s="1" t="s">
        <v>120623</v>
      </c>
      <c r="B60823" s="1" t="s">
        <v>122944</v>
      </c>
      <c r="C60823" s="1" t="s">
        <v>122945</v>
      </c>
      <c r="D60823">
        <v>2</v>
      </c>
      <c r="E60823">
        <v>1</v>
      </c>
      <c r="F60823" s="1" t="s">
        <v>56</v>
      </c>
      <c r="G60823" s="1" t="s">
        <v>30</v>
      </c>
      <c r="H60823" s="1" t="s">
        <v>14</v>
      </c>
      <c r="I60823" s="1" t="s">
        <v>15</v>
      </c>
      <c r="J60823" s="1" t="s">
        <v>13</v>
      </c>
    </row>
    <row r="60824" spans="1:10" x14ac:dyDescent="0.25">
      <c r="A60824" s="1" t="s">
        <v>120623</v>
      </c>
      <c r="B60824" s="1" t="s">
        <v>122946</v>
      </c>
      <c r="C60824" s="1" t="s">
        <v>122947</v>
      </c>
      <c r="D60824">
        <v>2</v>
      </c>
      <c r="E60824">
        <v>0</v>
      </c>
      <c r="F60824" s="1" t="s">
        <v>56</v>
      </c>
      <c r="G60824" s="1" t="s">
        <v>30</v>
      </c>
      <c r="H60824" s="1" t="s">
        <v>14</v>
      </c>
      <c r="I60824" s="1" t="s">
        <v>15</v>
      </c>
      <c r="J60824" s="1" t="s">
        <v>13</v>
      </c>
    </row>
    <row r="60825" spans="1:10" x14ac:dyDescent="0.25">
      <c r="A60825" s="1" t="s">
        <v>120623</v>
      </c>
      <c r="B60825" s="1" t="s">
        <v>122948</v>
      </c>
      <c r="C60825" s="1" t="s">
        <v>122949</v>
      </c>
      <c r="D60825">
        <v>2</v>
      </c>
      <c r="E60825">
        <v>0</v>
      </c>
      <c r="F60825" s="1" t="s">
        <v>56</v>
      </c>
      <c r="G60825" s="1" t="s">
        <v>30</v>
      </c>
      <c r="H60825" s="1" t="s">
        <v>14</v>
      </c>
      <c r="I60825" s="1" t="s">
        <v>15</v>
      </c>
      <c r="J60825" s="1" t="s">
        <v>13</v>
      </c>
    </row>
    <row r="60826" spans="1:10" x14ac:dyDescent="0.25">
      <c r="A60826" s="1" t="s">
        <v>120623</v>
      </c>
      <c r="B60826" s="1" t="s">
        <v>122950</v>
      </c>
      <c r="C60826" s="1" t="s">
        <v>122951</v>
      </c>
      <c r="D60826">
        <v>2</v>
      </c>
      <c r="E60826">
        <v>0</v>
      </c>
      <c r="F60826" s="1" t="s">
        <v>56</v>
      </c>
      <c r="G60826" s="1" t="s">
        <v>30</v>
      </c>
      <c r="H60826" s="1" t="s">
        <v>14</v>
      </c>
      <c r="I60826" s="1" t="s">
        <v>15</v>
      </c>
      <c r="J60826" s="1" t="s">
        <v>13</v>
      </c>
    </row>
    <row r="60827" spans="1:10" x14ac:dyDescent="0.25">
      <c r="A60827" s="1" t="s">
        <v>120623</v>
      </c>
      <c r="B60827" s="1" t="s">
        <v>122952</v>
      </c>
      <c r="C60827" s="1" t="s">
        <v>122953</v>
      </c>
      <c r="D60827">
        <v>2</v>
      </c>
      <c r="E60827">
        <v>1</v>
      </c>
      <c r="F60827" s="1" t="s">
        <v>56</v>
      </c>
      <c r="G60827" s="1" t="s">
        <v>30</v>
      </c>
      <c r="H60827" s="1" t="s">
        <v>14</v>
      </c>
      <c r="I60827" s="1" t="s">
        <v>15</v>
      </c>
      <c r="J60827" s="1" t="s">
        <v>13</v>
      </c>
    </row>
    <row r="60828" spans="1:10" x14ac:dyDescent="0.25">
      <c r="A60828" s="1" t="s">
        <v>120623</v>
      </c>
      <c r="B60828" s="1" t="s">
        <v>122954</v>
      </c>
      <c r="C60828" s="1" t="s">
        <v>122955</v>
      </c>
      <c r="D60828">
        <v>2</v>
      </c>
      <c r="E60828">
        <v>0</v>
      </c>
      <c r="F60828" s="1" t="s">
        <v>56</v>
      </c>
      <c r="G60828" s="1" t="s">
        <v>30</v>
      </c>
      <c r="H60828" s="1" t="s">
        <v>14</v>
      </c>
      <c r="I60828" s="1" t="s">
        <v>15</v>
      </c>
      <c r="J60828" s="1" t="s">
        <v>13</v>
      </c>
    </row>
    <row r="60829" spans="1:10" x14ac:dyDescent="0.25">
      <c r="A60829" s="1" t="s">
        <v>120623</v>
      </c>
      <c r="B60829" s="1" t="s">
        <v>122956</v>
      </c>
      <c r="C60829" s="1" t="s">
        <v>122957</v>
      </c>
      <c r="D60829">
        <v>2</v>
      </c>
      <c r="E60829">
        <v>1</v>
      </c>
      <c r="F60829" s="1" t="s">
        <v>56</v>
      </c>
      <c r="G60829" s="1" t="s">
        <v>30</v>
      </c>
      <c r="H60829" s="1" t="s">
        <v>14</v>
      </c>
      <c r="I60829" s="1" t="s">
        <v>15</v>
      </c>
      <c r="J60829" s="1" t="s">
        <v>13</v>
      </c>
    </row>
    <row r="60830" spans="1:10" x14ac:dyDescent="0.25">
      <c r="A60830" s="1" t="s">
        <v>120623</v>
      </c>
      <c r="B60830" s="1" t="s">
        <v>122958</v>
      </c>
      <c r="C60830" s="1" t="s">
        <v>122959</v>
      </c>
      <c r="D60830">
        <v>2</v>
      </c>
      <c r="E60830">
        <v>0</v>
      </c>
      <c r="F60830" s="1" t="s">
        <v>56</v>
      </c>
      <c r="G60830" s="1" t="s">
        <v>30</v>
      </c>
      <c r="H60830" s="1" t="s">
        <v>14</v>
      </c>
      <c r="I60830" s="1" t="s">
        <v>15</v>
      </c>
      <c r="J60830" s="1" t="s">
        <v>13</v>
      </c>
    </row>
    <row r="60831" spans="1:10" x14ac:dyDescent="0.25">
      <c r="A60831" s="1" t="s">
        <v>120623</v>
      </c>
      <c r="B60831" s="1" t="s">
        <v>122960</v>
      </c>
      <c r="C60831" s="1" t="s">
        <v>122961</v>
      </c>
      <c r="D60831">
        <v>2</v>
      </c>
      <c r="E60831">
        <v>1</v>
      </c>
      <c r="F60831" s="1" t="s">
        <v>56</v>
      </c>
      <c r="G60831" s="1" t="s">
        <v>30</v>
      </c>
      <c r="H60831" s="1" t="s">
        <v>14</v>
      </c>
      <c r="I60831" s="1" t="s">
        <v>15</v>
      </c>
      <c r="J60831" s="1" t="s">
        <v>13</v>
      </c>
    </row>
    <row r="60832" spans="1:10" x14ac:dyDescent="0.25">
      <c r="A60832" s="1" t="s">
        <v>120623</v>
      </c>
      <c r="B60832" s="1" t="s">
        <v>122962</v>
      </c>
      <c r="C60832" s="1" t="s">
        <v>122963</v>
      </c>
      <c r="D60832">
        <v>2</v>
      </c>
      <c r="E60832">
        <v>0</v>
      </c>
      <c r="F60832" s="1" t="s">
        <v>56</v>
      </c>
      <c r="G60832" s="1" t="s">
        <v>30</v>
      </c>
      <c r="H60832" s="1" t="s">
        <v>14</v>
      </c>
      <c r="I60832" s="1" t="s">
        <v>15</v>
      </c>
      <c r="J60832" s="1" t="s">
        <v>13</v>
      </c>
    </row>
    <row r="60833" spans="1:10" x14ac:dyDescent="0.25">
      <c r="A60833" s="1" t="s">
        <v>120623</v>
      </c>
      <c r="B60833" s="1" t="s">
        <v>122964</v>
      </c>
      <c r="C60833" s="1" t="s">
        <v>122965</v>
      </c>
      <c r="D60833">
        <v>2</v>
      </c>
      <c r="E60833">
        <v>1</v>
      </c>
      <c r="F60833" s="1" t="s">
        <v>56</v>
      </c>
      <c r="G60833" s="1" t="s">
        <v>30</v>
      </c>
      <c r="H60833" s="1" t="s">
        <v>14</v>
      </c>
      <c r="I60833" s="1" t="s">
        <v>15</v>
      </c>
      <c r="J60833" s="1" t="s">
        <v>13</v>
      </c>
    </row>
    <row r="60834" spans="1:10" x14ac:dyDescent="0.25">
      <c r="A60834" s="1" t="s">
        <v>120623</v>
      </c>
      <c r="B60834" s="1" t="s">
        <v>122966</v>
      </c>
      <c r="C60834" s="1" t="s">
        <v>122967</v>
      </c>
      <c r="D60834">
        <v>2</v>
      </c>
      <c r="E60834">
        <v>1</v>
      </c>
      <c r="F60834" s="1" t="s">
        <v>56</v>
      </c>
      <c r="G60834" s="1" t="s">
        <v>30</v>
      </c>
      <c r="H60834" s="1" t="s">
        <v>14</v>
      </c>
      <c r="I60834" s="1" t="s">
        <v>15</v>
      </c>
      <c r="J60834" s="1" t="s">
        <v>13</v>
      </c>
    </row>
    <row r="60835" spans="1:10" x14ac:dyDescent="0.25">
      <c r="A60835" s="1" t="s">
        <v>120623</v>
      </c>
      <c r="B60835" s="1" t="s">
        <v>122968</v>
      </c>
      <c r="C60835" s="1" t="s">
        <v>122969</v>
      </c>
      <c r="D60835">
        <v>2</v>
      </c>
      <c r="E60835">
        <v>0</v>
      </c>
      <c r="F60835" s="1" t="s">
        <v>56</v>
      </c>
      <c r="G60835" s="1" t="s">
        <v>30</v>
      </c>
      <c r="H60835" s="1" t="s">
        <v>14</v>
      </c>
      <c r="I60835" s="1" t="s">
        <v>15</v>
      </c>
      <c r="J60835" s="1" t="s">
        <v>13</v>
      </c>
    </row>
    <row r="60836" spans="1:10" x14ac:dyDescent="0.25">
      <c r="A60836" s="1" t="s">
        <v>120623</v>
      </c>
      <c r="B60836" s="1" t="s">
        <v>122970</v>
      </c>
      <c r="C60836" s="1" t="s">
        <v>122971</v>
      </c>
      <c r="D60836">
        <v>2</v>
      </c>
      <c r="E60836">
        <v>1</v>
      </c>
      <c r="F60836" s="1" t="s">
        <v>56</v>
      </c>
      <c r="G60836" s="1" t="s">
        <v>30</v>
      </c>
      <c r="H60836" s="1" t="s">
        <v>14</v>
      </c>
      <c r="I60836" s="1" t="s">
        <v>15</v>
      </c>
      <c r="J60836" s="1" t="s">
        <v>13</v>
      </c>
    </row>
    <row r="60837" spans="1:10" x14ac:dyDescent="0.25">
      <c r="A60837" s="1" t="s">
        <v>120623</v>
      </c>
      <c r="B60837" s="1" t="s">
        <v>122972</v>
      </c>
      <c r="C60837" s="1" t="s">
        <v>122973</v>
      </c>
      <c r="D60837">
        <v>2</v>
      </c>
      <c r="E60837">
        <v>0</v>
      </c>
      <c r="F60837" s="1" t="s">
        <v>56</v>
      </c>
      <c r="G60837" s="1" t="s">
        <v>30</v>
      </c>
      <c r="H60837" s="1" t="s">
        <v>14</v>
      </c>
      <c r="I60837" s="1" t="s">
        <v>15</v>
      </c>
      <c r="J60837" s="1" t="s">
        <v>13</v>
      </c>
    </row>
    <row r="60838" spans="1:10" x14ac:dyDescent="0.25">
      <c r="A60838" s="1" t="s">
        <v>120623</v>
      </c>
      <c r="B60838" s="1" t="s">
        <v>122974</v>
      </c>
      <c r="C60838" s="1" t="s">
        <v>122975</v>
      </c>
      <c r="D60838">
        <v>2</v>
      </c>
      <c r="E60838">
        <v>0</v>
      </c>
      <c r="F60838" s="1" t="s">
        <v>56</v>
      </c>
      <c r="G60838" s="1" t="s">
        <v>30</v>
      </c>
      <c r="H60838" s="1" t="s">
        <v>14</v>
      </c>
      <c r="I60838" s="1" t="s">
        <v>15</v>
      </c>
      <c r="J60838" s="1" t="s">
        <v>13</v>
      </c>
    </row>
    <row r="60839" spans="1:10" x14ac:dyDescent="0.25">
      <c r="A60839" s="1" t="s">
        <v>120623</v>
      </c>
      <c r="B60839" s="1" t="s">
        <v>122976</v>
      </c>
      <c r="C60839" s="1" t="s">
        <v>122977</v>
      </c>
      <c r="D60839">
        <v>2</v>
      </c>
      <c r="E60839">
        <v>0</v>
      </c>
      <c r="F60839" s="1" t="s">
        <v>56</v>
      </c>
      <c r="G60839" s="1" t="s">
        <v>30</v>
      </c>
      <c r="H60839" s="1" t="s">
        <v>14</v>
      </c>
      <c r="I60839" s="1" t="s">
        <v>15</v>
      </c>
      <c r="J60839" s="1" t="s">
        <v>13</v>
      </c>
    </row>
    <row r="60840" spans="1:10" x14ac:dyDescent="0.25">
      <c r="A60840" s="1" t="s">
        <v>120623</v>
      </c>
      <c r="B60840" s="1" t="s">
        <v>122978</v>
      </c>
      <c r="C60840" s="1" t="s">
        <v>122979</v>
      </c>
      <c r="D60840">
        <v>2</v>
      </c>
      <c r="E60840">
        <v>0</v>
      </c>
      <c r="F60840" s="1" t="s">
        <v>56</v>
      </c>
      <c r="G60840" s="1" t="s">
        <v>30</v>
      </c>
      <c r="H60840" s="1" t="s">
        <v>14</v>
      </c>
      <c r="I60840" s="1" t="s">
        <v>15</v>
      </c>
      <c r="J60840" s="1" t="s">
        <v>13</v>
      </c>
    </row>
    <row r="60841" spans="1:10" x14ac:dyDescent="0.25">
      <c r="A60841" s="1" t="s">
        <v>120623</v>
      </c>
      <c r="B60841" s="1" t="s">
        <v>122980</v>
      </c>
      <c r="C60841" s="1" t="s">
        <v>122981</v>
      </c>
      <c r="D60841">
        <v>2</v>
      </c>
      <c r="E60841">
        <v>0</v>
      </c>
      <c r="F60841" s="1" t="s">
        <v>56</v>
      </c>
      <c r="G60841" s="1" t="s">
        <v>30</v>
      </c>
      <c r="H60841" s="1" t="s">
        <v>14</v>
      </c>
      <c r="I60841" s="1" t="s">
        <v>15</v>
      </c>
      <c r="J60841" s="1" t="s">
        <v>13</v>
      </c>
    </row>
    <row r="60842" spans="1:10" x14ac:dyDescent="0.25">
      <c r="A60842" s="1" t="s">
        <v>120623</v>
      </c>
      <c r="B60842" s="1" t="s">
        <v>122982</v>
      </c>
      <c r="C60842" s="1" t="s">
        <v>122983</v>
      </c>
      <c r="D60842">
        <v>2</v>
      </c>
      <c r="E60842">
        <v>0</v>
      </c>
      <c r="F60842" s="1" t="s">
        <v>56</v>
      </c>
      <c r="G60842" s="1" t="s">
        <v>30</v>
      </c>
      <c r="H60842" s="1" t="s">
        <v>14</v>
      </c>
      <c r="I60842" s="1" t="s">
        <v>15</v>
      </c>
      <c r="J60842" s="1" t="s">
        <v>13</v>
      </c>
    </row>
    <row r="60843" spans="1:10" x14ac:dyDescent="0.25">
      <c r="A60843" s="1" t="s">
        <v>120623</v>
      </c>
      <c r="B60843" s="1" t="s">
        <v>122984</v>
      </c>
      <c r="C60843" s="1" t="s">
        <v>122985</v>
      </c>
      <c r="D60843">
        <v>2</v>
      </c>
      <c r="E60843">
        <v>0</v>
      </c>
      <c r="F60843" s="1" t="s">
        <v>56</v>
      </c>
      <c r="G60843" s="1" t="s">
        <v>30</v>
      </c>
      <c r="H60843" s="1" t="s">
        <v>14</v>
      </c>
      <c r="I60843" s="1" t="s">
        <v>15</v>
      </c>
      <c r="J60843" s="1" t="s">
        <v>13</v>
      </c>
    </row>
    <row r="60844" spans="1:10" x14ac:dyDescent="0.25">
      <c r="A60844" s="1" t="s">
        <v>120623</v>
      </c>
      <c r="B60844" s="1" t="s">
        <v>122986</v>
      </c>
      <c r="C60844" s="1" t="s">
        <v>122987</v>
      </c>
      <c r="D60844">
        <v>2</v>
      </c>
      <c r="E60844">
        <v>0</v>
      </c>
      <c r="F60844" s="1" t="s">
        <v>56</v>
      </c>
      <c r="G60844" s="1" t="s">
        <v>30</v>
      </c>
      <c r="H60844" s="1" t="s">
        <v>14</v>
      </c>
      <c r="I60844" s="1" t="s">
        <v>15</v>
      </c>
      <c r="J60844" s="1" t="s">
        <v>13</v>
      </c>
    </row>
    <row r="60845" spans="1:10" x14ac:dyDescent="0.25">
      <c r="A60845" s="1" t="s">
        <v>120623</v>
      </c>
      <c r="B60845" s="1" t="s">
        <v>122988</v>
      </c>
      <c r="C60845" s="1" t="s">
        <v>122989</v>
      </c>
      <c r="D60845">
        <v>2</v>
      </c>
      <c r="E60845">
        <v>0</v>
      </c>
      <c r="F60845" s="1" t="s">
        <v>56</v>
      </c>
      <c r="G60845" s="1" t="s">
        <v>30</v>
      </c>
      <c r="H60845" s="1" t="s">
        <v>14</v>
      </c>
      <c r="I60845" s="1" t="s">
        <v>15</v>
      </c>
      <c r="J60845" s="1" t="s">
        <v>13</v>
      </c>
    </row>
    <row r="60846" spans="1:10" x14ac:dyDescent="0.25">
      <c r="A60846" s="1" t="s">
        <v>120623</v>
      </c>
      <c r="B60846" s="1" t="s">
        <v>122990</v>
      </c>
      <c r="C60846" s="1" t="s">
        <v>122991</v>
      </c>
      <c r="D60846">
        <v>2</v>
      </c>
      <c r="E60846">
        <v>0</v>
      </c>
      <c r="F60846" s="1" t="s">
        <v>56</v>
      </c>
      <c r="G60846" s="1" t="s">
        <v>30</v>
      </c>
      <c r="H60846" s="1" t="s">
        <v>14</v>
      </c>
      <c r="I60846" s="1" t="s">
        <v>15</v>
      </c>
      <c r="J60846" s="1" t="s">
        <v>13</v>
      </c>
    </row>
    <row r="60847" spans="1:10" x14ac:dyDescent="0.25">
      <c r="A60847" s="1" t="s">
        <v>120623</v>
      </c>
      <c r="B60847" s="1" t="s">
        <v>122992</v>
      </c>
      <c r="C60847" s="1" t="s">
        <v>122993</v>
      </c>
      <c r="D60847">
        <v>2</v>
      </c>
      <c r="E60847">
        <v>0</v>
      </c>
      <c r="F60847" s="1" t="s">
        <v>56</v>
      </c>
      <c r="G60847" s="1" t="s">
        <v>30</v>
      </c>
      <c r="H60847" s="1" t="s">
        <v>14</v>
      </c>
      <c r="I60847" s="1" t="s">
        <v>15</v>
      </c>
      <c r="J60847" s="1" t="s">
        <v>13</v>
      </c>
    </row>
    <row r="60848" spans="1:10" x14ac:dyDescent="0.25">
      <c r="A60848" s="1" t="s">
        <v>120623</v>
      </c>
      <c r="B60848" s="1" t="s">
        <v>122994</v>
      </c>
      <c r="C60848" s="1" t="s">
        <v>122995</v>
      </c>
      <c r="D60848">
        <v>2</v>
      </c>
      <c r="E60848">
        <v>0</v>
      </c>
      <c r="F60848" s="1" t="s">
        <v>56</v>
      </c>
      <c r="G60848" s="1" t="s">
        <v>30</v>
      </c>
      <c r="H60848" s="1" t="s">
        <v>14</v>
      </c>
      <c r="I60848" s="1" t="s">
        <v>15</v>
      </c>
      <c r="J60848" s="1" t="s">
        <v>13</v>
      </c>
    </row>
    <row r="60849" spans="1:10" x14ac:dyDescent="0.25">
      <c r="A60849" s="1" t="s">
        <v>120623</v>
      </c>
      <c r="B60849" s="1" t="s">
        <v>122996</v>
      </c>
      <c r="C60849" s="1" t="s">
        <v>122997</v>
      </c>
      <c r="D60849">
        <v>2</v>
      </c>
      <c r="E60849">
        <v>0</v>
      </c>
      <c r="F60849" s="1" t="s">
        <v>56</v>
      </c>
      <c r="G60849" s="1" t="s">
        <v>30</v>
      </c>
      <c r="H60849" s="1" t="s">
        <v>14</v>
      </c>
      <c r="I60849" s="1" t="s">
        <v>15</v>
      </c>
      <c r="J60849" s="1" t="s">
        <v>13</v>
      </c>
    </row>
    <row r="60850" spans="1:10" x14ac:dyDescent="0.25">
      <c r="A60850" s="1" t="s">
        <v>120623</v>
      </c>
      <c r="B60850" s="1" t="s">
        <v>122998</v>
      </c>
      <c r="C60850" s="1" t="s">
        <v>122999</v>
      </c>
      <c r="D60850">
        <v>2</v>
      </c>
      <c r="E60850">
        <v>0</v>
      </c>
      <c r="F60850" s="1" t="s">
        <v>56</v>
      </c>
      <c r="G60850" s="1" t="s">
        <v>30</v>
      </c>
      <c r="H60850" s="1" t="s">
        <v>14</v>
      </c>
      <c r="I60850" s="1" t="s">
        <v>15</v>
      </c>
      <c r="J60850" s="1" t="s">
        <v>13</v>
      </c>
    </row>
    <row r="60851" spans="1:10" x14ac:dyDescent="0.25">
      <c r="A60851" s="1" t="s">
        <v>120623</v>
      </c>
      <c r="B60851" s="1" t="s">
        <v>123000</v>
      </c>
      <c r="C60851" s="1" t="s">
        <v>123001</v>
      </c>
      <c r="D60851">
        <v>2</v>
      </c>
      <c r="E60851">
        <v>0</v>
      </c>
      <c r="F60851" s="1" t="s">
        <v>56</v>
      </c>
      <c r="G60851" s="1" t="s">
        <v>30</v>
      </c>
      <c r="H60851" s="1" t="s">
        <v>14</v>
      </c>
      <c r="I60851" s="1" t="s">
        <v>15</v>
      </c>
      <c r="J60851" s="1" t="s">
        <v>13</v>
      </c>
    </row>
    <row r="60852" spans="1:10" x14ac:dyDescent="0.25">
      <c r="A60852" s="1" t="s">
        <v>120623</v>
      </c>
      <c r="B60852" s="1" t="s">
        <v>123002</v>
      </c>
      <c r="C60852" s="1" t="s">
        <v>123003</v>
      </c>
      <c r="D60852">
        <v>3</v>
      </c>
      <c r="E60852">
        <v>0</v>
      </c>
      <c r="F60852" s="1" t="s">
        <v>56</v>
      </c>
      <c r="G60852" s="1" t="s">
        <v>30</v>
      </c>
      <c r="H60852" s="1" t="s">
        <v>14</v>
      </c>
      <c r="I60852" s="1" t="s">
        <v>15</v>
      </c>
      <c r="J60852" s="1" t="s">
        <v>13</v>
      </c>
    </row>
    <row r="60853" spans="1:10" x14ac:dyDescent="0.25">
      <c r="A60853" s="1" t="s">
        <v>120623</v>
      </c>
      <c r="B60853" s="1" t="s">
        <v>123004</v>
      </c>
      <c r="C60853" s="1" t="s">
        <v>123005</v>
      </c>
      <c r="D60853">
        <v>2</v>
      </c>
      <c r="E60853">
        <v>0</v>
      </c>
      <c r="F60853" s="1" t="s">
        <v>56</v>
      </c>
      <c r="G60853" s="1" t="s">
        <v>30</v>
      </c>
      <c r="H60853" s="1" t="s">
        <v>14</v>
      </c>
      <c r="I60853" s="1" t="s">
        <v>15</v>
      </c>
      <c r="J60853" s="1" t="s">
        <v>13</v>
      </c>
    </row>
    <row r="60854" spans="1:10" x14ac:dyDescent="0.25">
      <c r="A60854" s="1" t="s">
        <v>120623</v>
      </c>
      <c r="B60854" s="1" t="s">
        <v>123006</v>
      </c>
      <c r="C60854" s="1" t="s">
        <v>123007</v>
      </c>
      <c r="D60854">
        <v>2</v>
      </c>
      <c r="E60854">
        <v>0</v>
      </c>
      <c r="F60854" s="1" t="s">
        <v>56</v>
      </c>
      <c r="G60854" s="1" t="s">
        <v>30</v>
      </c>
      <c r="H60854" s="1" t="s">
        <v>14</v>
      </c>
      <c r="I60854" s="1" t="s">
        <v>15</v>
      </c>
      <c r="J60854" s="1" t="s">
        <v>13</v>
      </c>
    </row>
    <row r="60855" spans="1:10" x14ac:dyDescent="0.25">
      <c r="A60855" s="1" t="s">
        <v>120623</v>
      </c>
      <c r="B60855" s="1" t="s">
        <v>123008</v>
      </c>
      <c r="C60855" s="1" t="s">
        <v>123009</v>
      </c>
      <c r="D60855">
        <v>2</v>
      </c>
      <c r="E60855">
        <v>0</v>
      </c>
      <c r="F60855" s="1" t="s">
        <v>56</v>
      </c>
      <c r="G60855" s="1" t="s">
        <v>30</v>
      </c>
      <c r="H60855" s="1" t="s">
        <v>14</v>
      </c>
      <c r="I60855" s="1" t="s">
        <v>15</v>
      </c>
      <c r="J60855" s="1" t="s">
        <v>13</v>
      </c>
    </row>
    <row r="60856" spans="1:10" x14ac:dyDescent="0.25">
      <c r="A60856" s="1" t="s">
        <v>120623</v>
      </c>
      <c r="B60856" s="1" t="s">
        <v>123010</v>
      </c>
      <c r="C60856" s="1" t="s">
        <v>123011</v>
      </c>
      <c r="D60856">
        <v>2</v>
      </c>
      <c r="E60856">
        <v>0</v>
      </c>
      <c r="F60856" s="1" t="s">
        <v>56</v>
      </c>
      <c r="G60856" s="1" t="s">
        <v>30</v>
      </c>
      <c r="H60856" s="1" t="s">
        <v>14</v>
      </c>
      <c r="I60856" s="1" t="s">
        <v>15</v>
      </c>
      <c r="J60856" s="1" t="s">
        <v>13</v>
      </c>
    </row>
    <row r="60857" spans="1:10" x14ac:dyDescent="0.25">
      <c r="A60857" s="1" t="s">
        <v>120623</v>
      </c>
      <c r="B60857" s="1" t="s">
        <v>123012</v>
      </c>
      <c r="C60857" s="1" t="s">
        <v>123013</v>
      </c>
      <c r="D60857">
        <v>2</v>
      </c>
      <c r="E60857">
        <v>0</v>
      </c>
      <c r="F60857" s="1" t="s">
        <v>56</v>
      </c>
      <c r="G60857" s="1" t="s">
        <v>30</v>
      </c>
      <c r="H60857" s="1" t="s">
        <v>14</v>
      </c>
      <c r="I60857" s="1" t="s">
        <v>15</v>
      </c>
      <c r="J60857" s="1" t="s">
        <v>13</v>
      </c>
    </row>
    <row r="60858" spans="1:10" x14ac:dyDescent="0.25">
      <c r="A60858" s="1" t="s">
        <v>120623</v>
      </c>
      <c r="B60858" s="1" t="s">
        <v>123014</v>
      </c>
      <c r="C60858" s="1" t="s">
        <v>123015</v>
      </c>
      <c r="D60858">
        <v>2</v>
      </c>
      <c r="E60858">
        <v>0</v>
      </c>
      <c r="F60858" s="1" t="s">
        <v>56</v>
      </c>
      <c r="G60858" s="1" t="s">
        <v>30</v>
      </c>
      <c r="H60858" s="1" t="s">
        <v>14</v>
      </c>
      <c r="I60858" s="1" t="s">
        <v>15</v>
      </c>
      <c r="J60858" s="1" t="s">
        <v>13</v>
      </c>
    </row>
    <row r="60859" spans="1:10" x14ac:dyDescent="0.25">
      <c r="A60859" s="1" t="s">
        <v>120623</v>
      </c>
      <c r="B60859" s="1" t="s">
        <v>123016</v>
      </c>
      <c r="C60859" s="1" t="s">
        <v>123017</v>
      </c>
      <c r="D60859">
        <v>2</v>
      </c>
      <c r="E60859">
        <v>1</v>
      </c>
      <c r="F60859" s="1" t="s">
        <v>56</v>
      </c>
      <c r="G60859" s="1" t="s">
        <v>30</v>
      </c>
      <c r="H60859" s="1" t="s">
        <v>14</v>
      </c>
      <c r="I60859" s="1" t="s">
        <v>15</v>
      </c>
      <c r="J60859" s="1" t="s">
        <v>13</v>
      </c>
    </row>
    <row r="60860" spans="1:10" x14ac:dyDescent="0.25">
      <c r="A60860" s="1" t="s">
        <v>120623</v>
      </c>
      <c r="B60860" s="1" t="s">
        <v>123018</v>
      </c>
      <c r="C60860" s="1" t="s">
        <v>123019</v>
      </c>
      <c r="D60860">
        <v>2</v>
      </c>
      <c r="E60860">
        <v>0</v>
      </c>
      <c r="F60860" s="1" t="s">
        <v>56</v>
      </c>
      <c r="G60860" s="1" t="s">
        <v>30</v>
      </c>
      <c r="H60860" s="1" t="s">
        <v>14</v>
      </c>
      <c r="I60860" s="1" t="s">
        <v>15</v>
      </c>
      <c r="J60860" s="1" t="s">
        <v>13</v>
      </c>
    </row>
    <row r="60861" spans="1:10" x14ac:dyDescent="0.25">
      <c r="A60861" s="1" t="s">
        <v>120623</v>
      </c>
      <c r="B60861" s="1" t="s">
        <v>123020</v>
      </c>
      <c r="C60861" s="1" t="s">
        <v>123021</v>
      </c>
      <c r="D60861">
        <v>2</v>
      </c>
      <c r="E60861">
        <v>0</v>
      </c>
      <c r="F60861" s="1" t="s">
        <v>56</v>
      </c>
      <c r="G60861" s="1" t="s">
        <v>30</v>
      </c>
      <c r="H60861" s="1" t="s">
        <v>14</v>
      </c>
      <c r="I60861" s="1" t="s">
        <v>15</v>
      </c>
      <c r="J60861" s="1" t="s">
        <v>13</v>
      </c>
    </row>
    <row r="60862" spans="1:10" x14ac:dyDescent="0.25">
      <c r="A60862" s="1" t="s">
        <v>120623</v>
      </c>
      <c r="B60862" s="1" t="s">
        <v>123022</v>
      </c>
      <c r="C60862" s="1" t="s">
        <v>123023</v>
      </c>
      <c r="D60862">
        <v>2</v>
      </c>
      <c r="E60862">
        <v>1</v>
      </c>
      <c r="F60862" s="1" t="s">
        <v>56</v>
      </c>
      <c r="G60862" s="1" t="s">
        <v>30</v>
      </c>
      <c r="H60862" s="1" t="s">
        <v>14</v>
      </c>
      <c r="I60862" s="1" t="s">
        <v>15</v>
      </c>
      <c r="J60862" s="1" t="s">
        <v>13</v>
      </c>
    </row>
    <row r="60863" spans="1:10" x14ac:dyDescent="0.25">
      <c r="A60863" s="1" t="s">
        <v>120623</v>
      </c>
      <c r="B60863" s="1" t="s">
        <v>123024</v>
      </c>
      <c r="C60863" s="1" t="s">
        <v>123025</v>
      </c>
      <c r="D60863">
        <v>2</v>
      </c>
      <c r="E60863">
        <v>0</v>
      </c>
      <c r="F60863" s="1" t="s">
        <v>56</v>
      </c>
      <c r="G60863" s="1" t="s">
        <v>30</v>
      </c>
      <c r="H60863" s="1" t="s">
        <v>14</v>
      </c>
      <c r="I60863" s="1" t="s">
        <v>15</v>
      </c>
      <c r="J60863" s="1" t="s">
        <v>13</v>
      </c>
    </row>
    <row r="60864" spans="1:10" x14ac:dyDescent="0.25">
      <c r="A60864" s="1" t="s">
        <v>120623</v>
      </c>
      <c r="B60864" s="1" t="s">
        <v>123026</v>
      </c>
      <c r="C60864" s="1" t="s">
        <v>123027</v>
      </c>
      <c r="D60864">
        <v>2</v>
      </c>
      <c r="E60864">
        <v>0</v>
      </c>
      <c r="F60864" s="1" t="s">
        <v>56</v>
      </c>
      <c r="G60864" s="1" t="s">
        <v>30</v>
      </c>
      <c r="H60864" s="1" t="s">
        <v>14</v>
      </c>
      <c r="I60864" s="1" t="s">
        <v>15</v>
      </c>
      <c r="J60864" s="1" t="s">
        <v>13</v>
      </c>
    </row>
    <row r="60865" spans="1:10" x14ac:dyDescent="0.25">
      <c r="A60865" s="1" t="s">
        <v>120623</v>
      </c>
      <c r="B60865" s="1" t="s">
        <v>123028</v>
      </c>
      <c r="C60865" s="1" t="s">
        <v>123029</v>
      </c>
      <c r="D60865">
        <v>2</v>
      </c>
      <c r="E60865">
        <v>0</v>
      </c>
      <c r="F60865" s="1" t="s">
        <v>56</v>
      </c>
      <c r="G60865" s="1" t="s">
        <v>30</v>
      </c>
      <c r="H60865" s="1" t="s">
        <v>14</v>
      </c>
      <c r="I60865" s="1" t="s">
        <v>15</v>
      </c>
      <c r="J60865" s="1" t="s">
        <v>13</v>
      </c>
    </row>
    <row r="60866" spans="1:10" x14ac:dyDescent="0.25">
      <c r="A60866" s="1" t="s">
        <v>120623</v>
      </c>
      <c r="B60866" s="1" t="s">
        <v>123030</v>
      </c>
      <c r="C60866" s="1" t="s">
        <v>123031</v>
      </c>
      <c r="D60866">
        <v>2</v>
      </c>
      <c r="E60866">
        <v>0</v>
      </c>
      <c r="F60866" s="1" t="s">
        <v>56</v>
      </c>
      <c r="G60866" s="1" t="s">
        <v>30</v>
      </c>
      <c r="H60866" s="1" t="s">
        <v>14</v>
      </c>
      <c r="I60866" s="1" t="s">
        <v>15</v>
      </c>
      <c r="J60866" s="1" t="s">
        <v>13</v>
      </c>
    </row>
    <row r="60867" spans="1:10" x14ac:dyDescent="0.25">
      <c r="A60867" s="1" t="s">
        <v>120623</v>
      </c>
      <c r="B60867" s="1" t="s">
        <v>123032</v>
      </c>
      <c r="C60867" s="1" t="s">
        <v>123033</v>
      </c>
      <c r="D60867">
        <v>2</v>
      </c>
      <c r="E60867">
        <v>1</v>
      </c>
      <c r="F60867" s="1" t="s">
        <v>56</v>
      </c>
      <c r="G60867" s="1" t="s">
        <v>30</v>
      </c>
      <c r="H60867" s="1" t="s">
        <v>14</v>
      </c>
      <c r="I60867" s="1" t="s">
        <v>15</v>
      </c>
      <c r="J60867" s="1" t="s">
        <v>13</v>
      </c>
    </row>
    <row r="60868" spans="1:10" x14ac:dyDescent="0.25">
      <c r="A60868" s="1" t="s">
        <v>120623</v>
      </c>
      <c r="B60868" s="1" t="s">
        <v>123034</v>
      </c>
      <c r="C60868" s="1" t="s">
        <v>123035</v>
      </c>
      <c r="D60868">
        <v>2</v>
      </c>
      <c r="E60868">
        <v>0</v>
      </c>
      <c r="F60868" s="1" t="s">
        <v>56</v>
      </c>
      <c r="G60868" s="1" t="s">
        <v>30</v>
      </c>
      <c r="H60868" s="1" t="s">
        <v>14</v>
      </c>
      <c r="I60868" s="1" t="s">
        <v>15</v>
      </c>
      <c r="J60868" s="1" t="s">
        <v>13</v>
      </c>
    </row>
    <row r="60869" spans="1:10" x14ac:dyDescent="0.25">
      <c r="A60869" s="1" t="s">
        <v>120623</v>
      </c>
      <c r="B60869" s="1" t="s">
        <v>123036</v>
      </c>
      <c r="C60869" s="1" t="s">
        <v>123037</v>
      </c>
      <c r="D60869">
        <v>2</v>
      </c>
      <c r="E60869">
        <v>0</v>
      </c>
      <c r="F60869" s="1" t="s">
        <v>56</v>
      </c>
      <c r="G60869" s="1" t="s">
        <v>30</v>
      </c>
      <c r="H60869" s="1" t="s">
        <v>14</v>
      </c>
      <c r="I60869" s="1" t="s">
        <v>15</v>
      </c>
      <c r="J60869" s="1" t="s">
        <v>13</v>
      </c>
    </row>
    <row r="60870" spans="1:10" x14ac:dyDescent="0.25">
      <c r="A60870" s="1" t="s">
        <v>120623</v>
      </c>
      <c r="B60870" s="1" t="s">
        <v>123038</v>
      </c>
      <c r="C60870" s="1" t="s">
        <v>123039</v>
      </c>
      <c r="D60870">
        <v>2</v>
      </c>
      <c r="E60870">
        <v>0</v>
      </c>
      <c r="F60870" s="1" t="s">
        <v>56</v>
      </c>
      <c r="G60870" s="1" t="s">
        <v>30</v>
      </c>
      <c r="H60870" s="1" t="s">
        <v>14</v>
      </c>
      <c r="I60870" s="1" t="s">
        <v>15</v>
      </c>
      <c r="J60870" s="1" t="s">
        <v>13</v>
      </c>
    </row>
    <row r="60871" spans="1:10" x14ac:dyDescent="0.25">
      <c r="A60871" s="1" t="s">
        <v>120623</v>
      </c>
      <c r="B60871" s="1" t="s">
        <v>123040</v>
      </c>
      <c r="C60871" s="1" t="s">
        <v>123041</v>
      </c>
      <c r="D60871">
        <v>2</v>
      </c>
      <c r="E60871">
        <v>0</v>
      </c>
      <c r="F60871" s="1" t="s">
        <v>56</v>
      </c>
      <c r="G60871" s="1" t="s">
        <v>30</v>
      </c>
      <c r="H60871" s="1" t="s">
        <v>14</v>
      </c>
      <c r="I60871" s="1" t="s">
        <v>15</v>
      </c>
      <c r="J60871" s="1" t="s">
        <v>13</v>
      </c>
    </row>
    <row r="60872" spans="1:10" x14ac:dyDescent="0.25">
      <c r="A60872" s="1" t="s">
        <v>120623</v>
      </c>
      <c r="B60872" s="1" t="s">
        <v>123042</v>
      </c>
      <c r="C60872" s="1" t="s">
        <v>123043</v>
      </c>
      <c r="D60872">
        <v>2</v>
      </c>
      <c r="E60872">
        <v>0</v>
      </c>
      <c r="F60872" s="1" t="s">
        <v>56</v>
      </c>
      <c r="G60872" s="1" t="s">
        <v>30</v>
      </c>
      <c r="H60872" s="1" t="s">
        <v>14</v>
      </c>
      <c r="I60872" s="1" t="s">
        <v>15</v>
      </c>
      <c r="J60872" s="1" t="s">
        <v>13</v>
      </c>
    </row>
    <row r="60873" spans="1:10" x14ac:dyDescent="0.25">
      <c r="A60873" s="1" t="s">
        <v>120623</v>
      </c>
      <c r="B60873" s="1" t="s">
        <v>123044</v>
      </c>
      <c r="C60873" s="1" t="s">
        <v>123045</v>
      </c>
      <c r="D60873">
        <v>2</v>
      </c>
      <c r="E60873">
        <v>0</v>
      </c>
      <c r="F60873" s="1" t="s">
        <v>56</v>
      </c>
      <c r="G60873" s="1" t="s">
        <v>30</v>
      </c>
      <c r="H60873" s="1" t="s">
        <v>14</v>
      </c>
      <c r="I60873" s="1" t="s">
        <v>15</v>
      </c>
      <c r="J60873" s="1" t="s">
        <v>13</v>
      </c>
    </row>
    <row r="60874" spans="1:10" x14ac:dyDescent="0.25">
      <c r="A60874" s="1" t="s">
        <v>120623</v>
      </c>
      <c r="B60874" s="1" t="s">
        <v>123046</v>
      </c>
      <c r="C60874" s="1" t="s">
        <v>123047</v>
      </c>
      <c r="D60874">
        <v>2</v>
      </c>
      <c r="E60874">
        <v>0</v>
      </c>
      <c r="F60874" s="1" t="s">
        <v>56</v>
      </c>
      <c r="G60874" s="1" t="s">
        <v>30</v>
      </c>
      <c r="H60874" s="1" t="s">
        <v>14</v>
      </c>
      <c r="I60874" s="1" t="s">
        <v>15</v>
      </c>
      <c r="J60874" s="1" t="s">
        <v>13</v>
      </c>
    </row>
    <row r="60875" spans="1:10" x14ac:dyDescent="0.25">
      <c r="A60875" s="1" t="s">
        <v>120623</v>
      </c>
      <c r="B60875" s="1" t="s">
        <v>123048</v>
      </c>
      <c r="C60875" s="1" t="s">
        <v>123049</v>
      </c>
      <c r="D60875">
        <v>2</v>
      </c>
      <c r="E60875">
        <v>0</v>
      </c>
      <c r="F60875" s="1" t="s">
        <v>56</v>
      </c>
      <c r="G60875" s="1" t="s">
        <v>30</v>
      </c>
      <c r="H60875" s="1" t="s">
        <v>14</v>
      </c>
      <c r="I60875" s="1" t="s">
        <v>15</v>
      </c>
      <c r="J60875" s="1" t="s">
        <v>13</v>
      </c>
    </row>
    <row r="60876" spans="1:10" x14ac:dyDescent="0.25">
      <c r="A60876" s="1" t="s">
        <v>120623</v>
      </c>
      <c r="B60876" s="1" t="s">
        <v>123050</v>
      </c>
      <c r="C60876" s="1" t="s">
        <v>123051</v>
      </c>
      <c r="D60876">
        <v>2</v>
      </c>
      <c r="E60876">
        <v>0</v>
      </c>
      <c r="F60876" s="1" t="s">
        <v>56</v>
      </c>
      <c r="G60876" s="1" t="s">
        <v>30</v>
      </c>
      <c r="H60876" s="1" t="s">
        <v>14</v>
      </c>
      <c r="I60876" s="1" t="s">
        <v>15</v>
      </c>
      <c r="J60876" s="1" t="s">
        <v>13</v>
      </c>
    </row>
    <row r="60877" spans="1:10" x14ac:dyDescent="0.25">
      <c r="A60877" s="1" t="s">
        <v>120623</v>
      </c>
      <c r="B60877" s="1" t="s">
        <v>123052</v>
      </c>
      <c r="C60877" s="1" t="s">
        <v>123053</v>
      </c>
      <c r="D60877">
        <v>2</v>
      </c>
      <c r="E60877">
        <v>0</v>
      </c>
      <c r="F60877" s="1" t="s">
        <v>56</v>
      </c>
      <c r="G60877" s="1" t="s">
        <v>30</v>
      </c>
      <c r="H60877" s="1" t="s">
        <v>14</v>
      </c>
      <c r="I60877" s="1" t="s">
        <v>15</v>
      </c>
      <c r="J60877" s="1" t="s">
        <v>13</v>
      </c>
    </row>
    <row r="60878" spans="1:10" x14ac:dyDescent="0.25">
      <c r="A60878" s="1" t="s">
        <v>120623</v>
      </c>
      <c r="B60878" s="1" t="s">
        <v>123054</v>
      </c>
      <c r="C60878" s="1" t="s">
        <v>123055</v>
      </c>
      <c r="D60878">
        <v>2</v>
      </c>
      <c r="E60878">
        <v>0</v>
      </c>
      <c r="F60878" s="1" t="s">
        <v>56</v>
      </c>
      <c r="G60878" s="1" t="s">
        <v>30</v>
      </c>
      <c r="H60878" s="1" t="s">
        <v>14</v>
      </c>
      <c r="I60878" s="1" t="s">
        <v>15</v>
      </c>
      <c r="J60878" s="1" t="s">
        <v>13</v>
      </c>
    </row>
    <row r="60879" spans="1:10" x14ac:dyDescent="0.25">
      <c r="A60879" s="1" t="s">
        <v>120623</v>
      </c>
      <c r="B60879" s="1" t="s">
        <v>123056</v>
      </c>
      <c r="C60879" s="1" t="s">
        <v>123057</v>
      </c>
      <c r="D60879">
        <v>2</v>
      </c>
      <c r="E60879">
        <v>0</v>
      </c>
      <c r="F60879" s="1" t="s">
        <v>56</v>
      </c>
      <c r="G60879" s="1" t="s">
        <v>30</v>
      </c>
      <c r="H60879" s="1" t="s">
        <v>14</v>
      </c>
      <c r="I60879" s="1" t="s">
        <v>15</v>
      </c>
      <c r="J60879" s="1" t="s">
        <v>13</v>
      </c>
    </row>
    <row r="60880" spans="1:10" x14ac:dyDescent="0.25">
      <c r="A60880" s="1" t="s">
        <v>120623</v>
      </c>
      <c r="B60880" s="1" t="s">
        <v>123058</v>
      </c>
      <c r="C60880" s="1" t="s">
        <v>123059</v>
      </c>
      <c r="D60880">
        <v>2</v>
      </c>
      <c r="E60880">
        <v>0</v>
      </c>
      <c r="F60880" s="1" t="s">
        <v>56</v>
      </c>
      <c r="G60880" s="1" t="s">
        <v>30</v>
      </c>
      <c r="H60880" s="1" t="s">
        <v>14</v>
      </c>
      <c r="I60880" s="1" t="s">
        <v>15</v>
      </c>
      <c r="J60880" s="1" t="s">
        <v>13</v>
      </c>
    </row>
    <row r="60881" spans="1:10" x14ac:dyDescent="0.25">
      <c r="A60881" s="1" t="s">
        <v>120623</v>
      </c>
      <c r="B60881" s="1" t="s">
        <v>123060</v>
      </c>
      <c r="C60881" s="1" t="s">
        <v>123061</v>
      </c>
      <c r="D60881">
        <v>2</v>
      </c>
      <c r="E60881">
        <v>0</v>
      </c>
      <c r="F60881" s="1" t="s">
        <v>56</v>
      </c>
      <c r="G60881" s="1" t="s">
        <v>30</v>
      </c>
      <c r="H60881" s="1" t="s">
        <v>14</v>
      </c>
      <c r="I60881" s="1" t="s">
        <v>15</v>
      </c>
      <c r="J60881" s="1" t="s">
        <v>13</v>
      </c>
    </row>
    <row r="60882" spans="1:10" x14ac:dyDescent="0.25">
      <c r="A60882" s="1" t="s">
        <v>120623</v>
      </c>
      <c r="B60882" s="1" t="s">
        <v>123062</v>
      </c>
      <c r="C60882" s="1" t="s">
        <v>123063</v>
      </c>
      <c r="D60882">
        <v>2</v>
      </c>
      <c r="E60882">
        <v>1</v>
      </c>
      <c r="F60882" s="1" t="s">
        <v>56</v>
      </c>
      <c r="G60882" s="1" t="s">
        <v>30</v>
      </c>
      <c r="H60882" s="1" t="s">
        <v>14</v>
      </c>
      <c r="I60882" s="1" t="s">
        <v>15</v>
      </c>
      <c r="J60882" s="1" t="s">
        <v>13</v>
      </c>
    </row>
    <row r="60883" spans="1:10" x14ac:dyDescent="0.25">
      <c r="A60883" s="1" t="s">
        <v>120623</v>
      </c>
      <c r="B60883" s="1" t="s">
        <v>123064</v>
      </c>
      <c r="C60883" s="1" t="s">
        <v>123065</v>
      </c>
      <c r="D60883">
        <v>2</v>
      </c>
      <c r="E60883">
        <v>0</v>
      </c>
      <c r="F60883" s="1" t="s">
        <v>56</v>
      </c>
      <c r="G60883" s="1" t="s">
        <v>30</v>
      </c>
      <c r="H60883" s="1" t="s">
        <v>14</v>
      </c>
      <c r="I60883" s="1" t="s">
        <v>15</v>
      </c>
      <c r="J60883" s="1" t="s">
        <v>13</v>
      </c>
    </row>
    <row r="60884" spans="1:10" x14ac:dyDescent="0.25">
      <c r="A60884" s="1" t="s">
        <v>120623</v>
      </c>
      <c r="B60884" s="1" t="s">
        <v>123066</v>
      </c>
      <c r="C60884" s="1" t="s">
        <v>123067</v>
      </c>
      <c r="D60884">
        <v>2</v>
      </c>
      <c r="E60884">
        <v>0</v>
      </c>
      <c r="F60884" s="1" t="s">
        <v>56</v>
      </c>
      <c r="G60884" s="1" t="s">
        <v>30</v>
      </c>
      <c r="H60884" s="1" t="s">
        <v>14</v>
      </c>
      <c r="I60884" s="1" t="s">
        <v>15</v>
      </c>
      <c r="J60884" s="1" t="s">
        <v>13</v>
      </c>
    </row>
    <row r="60885" spans="1:10" x14ac:dyDescent="0.25">
      <c r="A60885" s="1" t="s">
        <v>120623</v>
      </c>
      <c r="B60885" s="1" t="s">
        <v>123068</v>
      </c>
      <c r="C60885" s="1" t="s">
        <v>123069</v>
      </c>
      <c r="D60885">
        <v>2</v>
      </c>
      <c r="E60885">
        <v>0</v>
      </c>
      <c r="F60885" s="1" t="s">
        <v>56</v>
      </c>
      <c r="G60885" s="1" t="s">
        <v>30</v>
      </c>
      <c r="H60885" s="1" t="s">
        <v>14</v>
      </c>
      <c r="I60885" s="1" t="s">
        <v>15</v>
      </c>
      <c r="J60885" s="1" t="s">
        <v>13</v>
      </c>
    </row>
    <row r="60886" spans="1:10" x14ac:dyDescent="0.25">
      <c r="A60886" s="1" t="s">
        <v>120623</v>
      </c>
      <c r="B60886" s="1" t="s">
        <v>123070</v>
      </c>
      <c r="C60886" s="1" t="s">
        <v>123071</v>
      </c>
      <c r="D60886">
        <v>2</v>
      </c>
      <c r="E60886">
        <v>0</v>
      </c>
      <c r="F60886" s="1" t="s">
        <v>56</v>
      </c>
      <c r="G60886" s="1" t="s">
        <v>30</v>
      </c>
      <c r="H60886" s="1" t="s">
        <v>14</v>
      </c>
      <c r="I60886" s="1" t="s">
        <v>15</v>
      </c>
      <c r="J60886" s="1" t="s">
        <v>13</v>
      </c>
    </row>
    <row r="60887" spans="1:10" x14ac:dyDescent="0.25">
      <c r="A60887" s="1" t="s">
        <v>120623</v>
      </c>
      <c r="B60887" s="1" t="s">
        <v>123072</v>
      </c>
      <c r="C60887" s="1" t="s">
        <v>123073</v>
      </c>
      <c r="D60887">
        <v>2</v>
      </c>
      <c r="E60887">
        <v>0</v>
      </c>
      <c r="F60887" s="1" t="s">
        <v>56</v>
      </c>
      <c r="G60887" s="1" t="s">
        <v>30</v>
      </c>
      <c r="H60887" s="1" t="s">
        <v>14</v>
      </c>
      <c r="I60887" s="1" t="s">
        <v>15</v>
      </c>
      <c r="J60887" s="1" t="s">
        <v>13</v>
      </c>
    </row>
    <row r="60888" spans="1:10" x14ac:dyDescent="0.25">
      <c r="A60888" s="1" t="s">
        <v>120623</v>
      </c>
      <c r="B60888" s="1" t="s">
        <v>123074</v>
      </c>
      <c r="C60888" s="1" t="s">
        <v>123075</v>
      </c>
      <c r="D60888">
        <v>2</v>
      </c>
      <c r="E60888">
        <v>0</v>
      </c>
      <c r="F60888" s="1" t="s">
        <v>56</v>
      </c>
      <c r="G60888" s="1" t="s">
        <v>30</v>
      </c>
      <c r="H60888" s="1" t="s">
        <v>14</v>
      </c>
      <c r="I60888" s="1" t="s">
        <v>15</v>
      </c>
      <c r="J60888" s="1" t="s">
        <v>13</v>
      </c>
    </row>
    <row r="60889" spans="1:10" x14ac:dyDescent="0.25">
      <c r="A60889" s="1" t="s">
        <v>120623</v>
      </c>
      <c r="B60889" s="1" t="s">
        <v>123076</v>
      </c>
      <c r="C60889" s="1" t="s">
        <v>123077</v>
      </c>
      <c r="D60889">
        <v>2</v>
      </c>
      <c r="E60889">
        <v>0</v>
      </c>
      <c r="F60889" s="1" t="s">
        <v>56</v>
      </c>
      <c r="G60889" s="1" t="s">
        <v>30</v>
      </c>
      <c r="H60889" s="1" t="s">
        <v>14</v>
      </c>
      <c r="I60889" s="1" t="s">
        <v>15</v>
      </c>
      <c r="J60889" s="1" t="s">
        <v>13</v>
      </c>
    </row>
    <row r="60890" spans="1:10" x14ac:dyDescent="0.25">
      <c r="A60890" s="1" t="s">
        <v>120623</v>
      </c>
      <c r="B60890" s="1" t="s">
        <v>123078</v>
      </c>
      <c r="C60890" s="1" t="s">
        <v>123079</v>
      </c>
      <c r="D60890">
        <v>2</v>
      </c>
      <c r="E60890">
        <v>0</v>
      </c>
      <c r="F60890" s="1" t="s">
        <v>56</v>
      </c>
      <c r="G60890" s="1" t="s">
        <v>30</v>
      </c>
      <c r="H60890" s="1" t="s">
        <v>14</v>
      </c>
      <c r="I60890" s="1" t="s">
        <v>15</v>
      </c>
      <c r="J60890" s="1" t="s">
        <v>13</v>
      </c>
    </row>
    <row r="60891" spans="1:10" x14ac:dyDescent="0.25">
      <c r="A60891" s="1" t="s">
        <v>120623</v>
      </c>
      <c r="B60891" s="1" t="s">
        <v>123080</v>
      </c>
      <c r="C60891" s="1" t="s">
        <v>123081</v>
      </c>
      <c r="D60891">
        <v>2</v>
      </c>
      <c r="E60891">
        <v>0</v>
      </c>
      <c r="F60891" s="1" t="s">
        <v>56</v>
      </c>
      <c r="G60891" s="1" t="s">
        <v>30</v>
      </c>
      <c r="H60891" s="1" t="s">
        <v>14</v>
      </c>
      <c r="I60891" s="1" t="s">
        <v>15</v>
      </c>
      <c r="J60891" s="1" t="s">
        <v>13</v>
      </c>
    </row>
    <row r="60892" spans="1:10" x14ac:dyDescent="0.25">
      <c r="A60892" s="1" t="s">
        <v>120623</v>
      </c>
      <c r="B60892" s="1" t="s">
        <v>123082</v>
      </c>
      <c r="C60892" s="1" t="s">
        <v>123083</v>
      </c>
      <c r="D60892">
        <v>2</v>
      </c>
      <c r="E60892">
        <v>0</v>
      </c>
      <c r="F60892" s="1" t="s">
        <v>56</v>
      </c>
      <c r="G60892" s="1" t="s">
        <v>30</v>
      </c>
      <c r="H60892" s="1" t="s">
        <v>14</v>
      </c>
      <c r="I60892" s="1" t="s">
        <v>15</v>
      </c>
      <c r="J60892" s="1" t="s">
        <v>13</v>
      </c>
    </row>
    <row r="60893" spans="1:10" x14ac:dyDescent="0.25">
      <c r="A60893" s="1" t="s">
        <v>120623</v>
      </c>
      <c r="B60893" s="1" t="s">
        <v>123084</v>
      </c>
      <c r="C60893" s="1" t="s">
        <v>123085</v>
      </c>
      <c r="D60893">
        <v>2</v>
      </c>
      <c r="E60893">
        <v>1</v>
      </c>
      <c r="F60893" s="1" t="s">
        <v>56</v>
      </c>
      <c r="G60893" s="1" t="s">
        <v>30</v>
      </c>
      <c r="H60893" s="1" t="s">
        <v>14</v>
      </c>
      <c r="I60893" s="1" t="s">
        <v>15</v>
      </c>
      <c r="J60893" s="1" t="s">
        <v>13</v>
      </c>
    </row>
    <row r="60894" spans="1:10" x14ac:dyDescent="0.25">
      <c r="A60894" s="1" t="s">
        <v>120623</v>
      </c>
      <c r="B60894" s="1" t="s">
        <v>123086</v>
      </c>
      <c r="C60894" s="1" t="s">
        <v>123087</v>
      </c>
      <c r="D60894">
        <v>2</v>
      </c>
      <c r="E60894">
        <v>0</v>
      </c>
      <c r="F60894" s="1" t="s">
        <v>56</v>
      </c>
      <c r="G60894" s="1" t="s">
        <v>30</v>
      </c>
      <c r="H60894" s="1" t="s">
        <v>14</v>
      </c>
      <c r="I60894" s="1" t="s">
        <v>15</v>
      </c>
      <c r="J60894" s="1" t="s">
        <v>13</v>
      </c>
    </row>
    <row r="60895" spans="1:10" x14ac:dyDescent="0.25">
      <c r="A60895" s="1" t="s">
        <v>120623</v>
      </c>
      <c r="B60895" s="1" t="s">
        <v>123088</v>
      </c>
      <c r="C60895" s="1" t="s">
        <v>123089</v>
      </c>
      <c r="D60895">
        <v>2</v>
      </c>
      <c r="E60895">
        <v>0</v>
      </c>
      <c r="F60895" s="1" t="s">
        <v>56</v>
      </c>
      <c r="G60895" s="1" t="s">
        <v>30</v>
      </c>
      <c r="H60895" s="1" t="s">
        <v>14</v>
      </c>
      <c r="I60895" s="1" t="s">
        <v>15</v>
      </c>
      <c r="J60895" s="1" t="s">
        <v>13</v>
      </c>
    </row>
    <row r="60896" spans="1:10" x14ac:dyDescent="0.25">
      <c r="A60896" s="1" t="s">
        <v>120623</v>
      </c>
      <c r="B60896" s="1" t="s">
        <v>123090</v>
      </c>
      <c r="C60896" s="1" t="s">
        <v>123091</v>
      </c>
      <c r="D60896">
        <v>2</v>
      </c>
      <c r="E60896">
        <v>0</v>
      </c>
      <c r="F60896" s="1" t="s">
        <v>56</v>
      </c>
      <c r="G60896" s="1" t="s">
        <v>30</v>
      </c>
      <c r="H60896" s="1" t="s">
        <v>14</v>
      </c>
      <c r="I60896" s="1" t="s">
        <v>15</v>
      </c>
      <c r="J60896" s="1" t="s">
        <v>13</v>
      </c>
    </row>
    <row r="60897" spans="1:10" x14ac:dyDescent="0.25">
      <c r="A60897" s="1" t="s">
        <v>120623</v>
      </c>
      <c r="B60897" s="1" t="s">
        <v>123092</v>
      </c>
      <c r="C60897" s="1" t="s">
        <v>123093</v>
      </c>
      <c r="D60897">
        <v>2</v>
      </c>
      <c r="E60897">
        <v>0</v>
      </c>
      <c r="F60897" s="1" t="s">
        <v>56</v>
      </c>
      <c r="G60897" s="1" t="s">
        <v>30</v>
      </c>
      <c r="H60897" s="1" t="s">
        <v>14</v>
      </c>
      <c r="I60897" s="1" t="s">
        <v>15</v>
      </c>
      <c r="J60897" s="1" t="s">
        <v>13</v>
      </c>
    </row>
    <row r="60898" spans="1:10" x14ac:dyDescent="0.25">
      <c r="A60898" s="1" t="s">
        <v>120623</v>
      </c>
      <c r="B60898" s="1" t="s">
        <v>123094</v>
      </c>
      <c r="C60898" s="1" t="s">
        <v>123095</v>
      </c>
      <c r="D60898">
        <v>2</v>
      </c>
      <c r="E60898">
        <v>0</v>
      </c>
      <c r="F60898" s="1" t="s">
        <v>56</v>
      </c>
      <c r="G60898" s="1" t="s">
        <v>30</v>
      </c>
      <c r="H60898" s="1" t="s">
        <v>14</v>
      </c>
      <c r="I60898" s="1" t="s">
        <v>15</v>
      </c>
      <c r="J60898" s="1" t="s">
        <v>13</v>
      </c>
    </row>
    <row r="60899" spans="1:10" x14ac:dyDescent="0.25">
      <c r="A60899" s="1" t="s">
        <v>120623</v>
      </c>
      <c r="B60899" s="1" t="s">
        <v>123096</v>
      </c>
      <c r="C60899" s="1" t="s">
        <v>123097</v>
      </c>
      <c r="D60899">
        <v>2</v>
      </c>
      <c r="E60899">
        <v>0</v>
      </c>
      <c r="F60899" s="1" t="s">
        <v>56</v>
      </c>
      <c r="G60899" s="1" t="s">
        <v>30</v>
      </c>
      <c r="H60899" s="1" t="s">
        <v>14</v>
      </c>
      <c r="I60899" s="1" t="s">
        <v>15</v>
      </c>
      <c r="J60899" s="1" t="s">
        <v>13</v>
      </c>
    </row>
    <row r="60900" spans="1:10" x14ac:dyDescent="0.25">
      <c r="A60900" s="1" t="s">
        <v>120623</v>
      </c>
      <c r="B60900" s="1" t="s">
        <v>123098</v>
      </c>
      <c r="C60900" s="1" t="s">
        <v>123099</v>
      </c>
      <c r="D60900">
        <v>2</v>
      </c>
      <c r="E60900">
        <v>0</v>
      </c>
      <c r="F60900" s="1" t="s">
        <v>56</v>
      </c>
      <c r="G60900" s="1" t="s">
        <v>30</v>
      </c>
      <c r="H60900" s="1" t="s">
        <v>14</v>
      </c>
      <c r="I60900" s="1" t="s">
        <v>15</v>
      </c>
      <c r="J60900" s="1" t="s">
        <v>13</v>
      </c>
    </row>
    <row r="60901" spans="1:10" x14ac:dyDescent="0.25">
      <c r="A60901" s="1" t="s">
        <v>120623</v>
      </c>
      <c r="B60901" s="1" t="s">
        <v>123100</v>
      </c>
      <c r="C60901" s="1" t="s">
        <v>123101</v>
      </c>
      <c r="D60901">
        <v>2</v>
      </c>
      <c r="E60901">
        <v>1</v>
      </c>
      <c r="F60901" s="1" t="s">
        <v>56</v>
      </c>
      <c r="G60901" s="1" t="s">
        <v>30</v>
      </c>
      <c r="H60901" s="1" t="s">
        <v>14</v>
      </c>
      <c r="I60901" s="1" t="s">
        <v>15</v>
      </c>
      <c r="J60901" s="1" t="s">
        <v>13</v>
      </c>
    </row>
    <row r="60902" spans="1:10" x14ac:dyDescent="0.25">
      <c r="A60902" s="1" t="s">
        <v>120623</v>
      </c>
      <c r="B60902" s="1" t="s">
        <v>123102</v>
      </c>
      <c r="C60902" s="1" t="s">
        <v>123103</v>
      </c>
      <c r="D60902">
        <v>2</v>
      </c>
      <c r="E60902">
        <v>0</v>
      </c>
      <c r="F60902" s="1" t="s">
        <v>56</v>
      </c>
      <c r="G60902" s="1" t="s">
        <v>30</v>
      </c>
      <c r="H60902" s="1" t="s">
        <v>14</v>
      </c>
      <c r="I60902" s="1" t="s">
        <v>15</v>
      </c>
      <c r="J60902" s="1" t="s">
        <v>13</v>
      </c>
    </row>
    <row r="60903" spans="1:10" x14ac:dyDescent="0.25">
      <c r="A60903" s="1" t="s">
        <v>120623</v>
      </c>
      <c r="B60903" s="1" t="s">
        <v>123104</v>
      </c>
      <c r="C60903" s="1" t="s">
        <v>123105</v>
      </c>
      <c r="D60903">
        <v>2</v>
      </c>
      <c r="E60903">
        <v>0</v>
      </c>
      <c r="F60903" s="1" t="s">
        <v>56</v>
      </c>
      <c r="G60903" s="1" t="s">
        <v>30</v>
      </c>
      <c r="H60903" s="1" t="s">
        <v>14</v>
      </c>
      <c r="I60903" s="1" t="s">
        <v>15</v>
      </c>
      <c r="J60903" s="1" t="s">
        <v>13</v>
      </c>
    </row>
    <row r="60904" spans="1:10" x14ac:dyDescent="0.25">
      <c r="A60904" s="1" t="s">
        <v>120623</v>
      </c>
      <c r="B60904" s="1" t="s">
        <v>123106</v>
      </c>
      <c r="C60904" s="1" t="s">
        <v>123107</v>
      </c>
      <c r="D60904">
        <v>2</v>
      </c>
      <c r="E60904">
        <v>1</v>
      </c>
      <c r="F60904" s="1" t="s">
        <v>56</v>
      </c>
      <c r="G60904" s="1" t="s">
        <v>30</v>
      </c>
      <c r="H60904" s="1" t="s">
        <v>14</v>
      </c>
      <c r="I60904" s="1" t="s">
        <v>15</v>
      </c>
      <c r="J60904" s="1" t="s">
        <v>13</v>
      </c>
    </row>
    <row r="60905" spans="1:10" x14ac:dyDescent="0.25">
      <c r="A60905" s="1" t="s">
        <v>120623</v>
      </c>
      <c r="B60905" s="1" t="s">
        <v>123108</v>
      </c>
      <c r="C60905" s="1" t="s">
        <v>123109</v>
      </c>
      <c r="D60905">
        <v>2</v>
      </c>
      <c r="E60905">
        <v>0</v>
      </c>
      <c r="F60905" s="1" t="s">
        <v>56</v>
      </c>
      <c r="G60905" s="1" t="s">
        <v>30</v>
      </c>
      <c r="H60905" s="1" t="s">
        <v>14</v>
      </c>
      <c r="I60905" s="1" t="s">
        <v>15</v>
      </c>
      <c r="J60905" s="1" t="s">
        <v>13</v>
      </c>
    </row>
    <row r="60906" spans="1:10" x14ac:dyDescent="0.25">
      <c r="A60906" s="1" t="s">
        <v>120623</v>
      </c>
      <c r="B60906" s="1" t="s">
        <v>123110</v>
      </c>
      <c r="C60906" s="1" t="s">
        <v>123111</v>
      </c>
      <c r="D60906">
        <v>2</v>
      </c>
      <c r="E60906">
        <v>0</v>
      </c>
      <c r="F60906" s="1" t="s">
        <v>56</v>
      </c>
      <c r="G60906" s="1" t="s">
        <v>30</v>
      </c>
      <c r="H60906" s="1" t="s">
        <v>14</v>
      </c>
      <c r="I60906" s="1" t="s">
        <v>15</v>
      </c>
      <c r="J60906" s="1" t="s">
        <v>13</v>
      </c>
    </row>
    <row r="60907" spans="1:10" x14ac:dyDescent="0.25">
      <c r="A60907" s="1" t="s">
        <v>120623</v>
      </c>
      <c r="B60907" s="1" t="s">
        <v>123112</v>
      </c>
      <c r="C60907" s="1" t="s">
        <v>123113</v>
      </c>
      <c r="D60907">
        <v>2</v>
      </c>
      <c r="E60907">
        <v>0</v>
      </c>
      <c r="F60907" s="1" t="s">
        <v>56</v>
      </c>
      <c r="G60907" s="1" t="s">
        <v>30</v>
      </c>
      <c r="H60907" s="1" t="s">
        <v>14</v>
      </c>
      <c r="I60907" s="1" t="s">
        <v>15</v>
      </c>
      <c r="J60907" s="1" t="s">
        <v>13</v>
      </c>
    </row>
    <row r="60908" spans="1:10" x14ac:dyDescent="0.25">
      <c r="A60908" s="1" t="s">
        <v>120623</v>
      </c>
      <c r="B60908" s="1" t="s">
        <v>123114</v>
      </c>
      <c r="C60908" s="1" t="s">
        <v>123115</v>
      </c>
      <c r="D60908">
        <v>2</v>
      </c>
      <c r="E60908">
        <v>1</v>
      </c>
      <c r="F60908" s="1" t="s">
        <v>56</v>
      </c>
      <c r="G60908" s="1" t="s">
        <v>30</v>
      </c>
      <c r="H60908" s="1" t="s">
        <v>14</v>
      </c>
      <c r="I60908" s="1" t="s">
        <v>15</v>
      </c>
      <c r="J60908" s="1" t="s">
        <v>13</v>
      </c>
    </row>
    <row r="60909" spans="1:10" x14ac:dyDescent="0.25">
      <c r="A60909" s="1" t="s">
        <v>120623</v>
      </c>
      <c r="B60909" s="1" t="s">
        <v>123116</v>
      </c>
      <c r="C60909" s="1" t="s">
        <v>123117</v>
      </c>
      <c r="D60909">
        <v>2</v>
      </c>
      <c r="E60909">
        <v>0</v>
      </c>
      <c r="F60909" s="1" t="s">
        <v>56</v>
      </c>
      <c r="G60909" s="1" t="s">
        <v>30</v>
      </c>
      <c r="H60909" s="1" t="s">
        <v>14</v>
      </c>
      <c r="I60909" s="1" t="s">
        <v>15</v>
      </c>
      <c r="J60909" s="1" t="s">
        <v>13</v>
      </c>
    </row>
    <row r="60910" spans="1:10" x14ac:dyDescent="0.25">
      <c r="A60910" s="1" t="s">
        <v>120623</v>
      </c>
      <c r="B60910" s="1" t="s">
        <v>123118</v>
      </c>
      <c r="C60910" s="1" t="s">
        <v>123119</v>
      </c>
      <c r="D60910">
        <v>2</v>
      </c>
      <c r="E60910">
        <v>0</v>
      </c>
      <c r="F60910" s="1" t="s">
        <v>56</v>
      </c>
      <c r="G60910" s="1" t="s">
        <v>30</v>
      </c>
      <c r="H60910" s="1" t="s">
        <v>14</v>
      </c>
      <c r="I60910" s="1" t="s">
        <v>15</v>
      </c>
      <c r="J60910" s="1" t="s">
        <v>13</v>
      </c>
    </row>
    <row r="60911" spans="1:10" x14ac:dyDescent="0.25">
      <c r="A60911" s="1" t="s">
        <v>120623</v>
      </c>
      <c r="B60911" s="1" t="s">
        <v>123120</v>
      </c>
      <c r="C60911" s="1" t="s">
        <v>123121</v>
      </c>
      <c r="D60911">
        <v>2</v>
      </c>
      <c r="E60911">
        <v>0</v>
      </c>
      <c r="F60911" s="1" t="s">
        <v>56</v>
      </c>
      <c r="G60911" s="1" t="s">
        <v>30</v>
      </c>
      <c r="H60911" s="1" t="s">
        <v>14</v>
      </c>
      <c r="I60911" s="1" t="s">
        <v>15</v>
      </c>
      <c r="J60911" s="1" t="s">
        <v>13</v>
      </c>
    </row>
    <row r="60912" spans="1:10" x14ac:dyDescent="0.25">
      <c r="A60912" s="1" t="s">
        <v>120623</v>
      </c>
      <c r="B60912" s="1" t="s">
        <v>123122</v>
      </c>
      <c r="C60912" s="1" t="s">
        <v>123123</v>
      </c>
      <c r="D60912">
        <v>2</v>
      </c>
      <c r="E60912">
        <v>0</v>
      </c>
      <c r="F60912" s="1" t="s">
        <v>56</v>
      </c>
      <c r="G60912" s="1" t="s">
        <v>30</v>
      </c>
      <c r="H60912" s="1" t="s">
        <v>14</v>
      </c>
      <c r="I60912" s="1" t="s">
        <v>15</v>
      </c>
      <c r="J60912" s="1" t="s">
        <v>13</v>
      </c>
    </row>
    <row r="60913" spans="1:10" x14ac:dyDescent="0.25">
      <c r="A60913" s="1" t="s">
        <v>120623</v>
      </c>
      <c r="B60913" s="1" t="s">
        <v>123124</v>
      </c>
      <c r="C60913" s="1" t="s">
        <v>123125</v>
      </c>
      <c r="D60913">
        <v>2</v>
      </c>
      <c r="E60913">
        <v>0</v>
      </c>
      <c r="F60913" s="1" t="s">
        <v>56</v>
      </c>
      <c r="G60913" s="1" t="s">
        <v>30</v>
      </c>
      <c r="H60913" s="1" t="s">
        <v>14</v>
      </c>
      <c r="I60913" s="1" t="s">
        <v>15</v>
      </c>
      <c r="J60913" s="1" t="s">
        <v>13</v>
      </c>
    </row>
    <row r="60914" spans="1:10" x14ac:dyDescent="0.25">
      <c r="A60914" s="1" t="s">
        <v>120623</v>
      </c>
      <c r="B60914" s="1" t="s">
        <v>123126</v>
      </c>
      <c r="C60914" s="1" t="s">
        <v>123127</v>
      </c>
      <c r="D60914">
        <v>2</v>
      </c>
      <c r="E60914">
        <v>0</v>
      </c>
      <c r="F60914" s="1" t="s">
        <v>56</v>
      </c>
      <c r="G60914" s="1" t="s">
        <v>30</v>
      </c>
      <c r="H60914" s="1" t="s">
        <v>14</v>
      </c>
      <c r="I60914" s="1" t="s">
        <v>15</v>
      </c>
      <c r="J60914" s="1" t="s">
        <v>13</v>
      </c>
    </row>
    <row r="60915" spans="1:10" x14ac:dyDescent="0.25">
      <c r="A60915" s="1" t="s">
        <v>120623</v>
      </c>
      <c r="B60915" s="1" t="s">
        <v>123128</v>
      </c>
      <c r="C60915" s="1" t="s">
        <v>123129</v>
      </c>
      <c r="D60915">
        <v>2</v>
      </c>
      <c r="E60915">
        <v>0</v>
      </c>
      <c r="F60915" s="1" t="s">
        <v>56</v>
      </c>
      <c r="G60915" s="1" t="s">
        <v>30</v>
      </c>
      <c r="H60915" s="1" t="s">
        <v>14</v>
      </c>
      <c r="I60915" s="1" t="s">
        <v>15</v>
      </c>
      <c r="J60915" s="1" t="s">
        <v>13</v>
      </c>
    </row>
    <row r="60916" spans="1:10" x14ac:dyDescent="0.25">
      <c r="A60916" s="1" t="s">
        <v>120623</v>
      </c>
      <c r="B60916" s="1" t="s">
        <v>123130</v>
      </c>
      <c r="C60916" s="1" t="s">
        <v>123131</v>
      </c>
      <c r="D60916">
        <v>2</v>
      </c>
      <c r="E60916">
        <v>1</v>
      </c>
      <c r="F60916" s="1" t="s">
        <v>56</v>
      </c>
      <c r="G60916" s="1" t="s">
        <v>30</v>
      </c>
      <c r="H60916" s="1" t="s">
        <v>14</v>
      </c>
      <c r="I60916" s="1" t="s">
        <v>15</v>
      </c>
      <c r="J60916" s="1" t="s">
        <v>13</v>
      </c>
    </row>
    <row r="60917" spans="1:10" x14ac:dyDescent="0.25">
      <c r="A60917" s="1" t="s">
        <v>120623</v>
      </c>
      <c r="B60917" s="1" t="s">
        <v>123132</v>
      </c>
      <c r="C60917" s="1" t="s">
        <v>123133</v>
      </c>
      <c r="D60917">
        <v>2</v>
      </c>
      <c r="E60917">
        <v>1</v>
      </c>
      <c r="F60917" s="1" t="s">
        <v>56</v>
      </c>
      <c r="G60917" s="1" t="s">
        <v>30</v>
      </c>
      <c r="H60917" s="1" t="s">
        <v>14</v>
      </c>
      <c r="I60917" s="1" t="s">
        <v>15</v>
      </c>
      <c r="J60917" s="1" t="s">
        <v>13</v>
      </c>
    </row>
    <row r="60918" spans="1:10" x14ac:dyDescent="0.25">
      <c r="A60918" s="1" t="s">
        <v>120623</v>
      </c>
      <c r="B60918" s="1" t="s">
        <v>123134</v>
      </c>
      <c r="C60918" s="1" t="s">
        <v>123135</v>
      </c>
      <c r="D60918">
        <v>2</v>
      </c>
      <c r="E60918">
        <v>0</v>
      </c>
      <c r="F60918" s="1" t="s">
        <v>56</v>
      </c>
      <c r="G60918" s="1" t="s">
        <v>30</v>
      </c>
      <c r="H60918" s="1" t="s">
        <v>14</v>
      </c>
      <c r="I60918" s="1" t="s">
        <v>15</v>
      </c>
      <c r="J60918" s="1" t="s">
        <v>13</v>
      </c>
    </row>
    <row r="60919" spans="1:10" x14ac:dyDescent="0.25">
      <c r="A60919" s="1" t="s">
        <v>120623</v>
      </c>
      <c r="B60919" s="1" t="s">
        <v>123136</v>
      </c>
      <c r="C60919" s="1" t="s">
        <v>123137</v>
      </c>
      <c r="D60919">
        <v>2</v>
      </c>
      <c r="E60919">
        <v>0</v>
      </c>
      <c r="F60919" s="1" t="s">
        <v>56</v>
      </c>
      <c r="G60919" s="1" t="s">
        <v>30</v>
      </c>
      <c r="H60919" s="1" t="s">
        <v>14</v>
      </c>
      <c r="I60919" s="1" t="s">
        <v>15</v>
      </c>
      <c r="J60919" s="1" t="s">
        <v>13</v>
      </c>
    </row>
    <row r="60920" spans="1:10" x14ac:dyDescent="0.25">
      <c r="A60920" s="1" t="s">
        <v>120623</v>
      </c>
      <c r="B60920" s="1" t="s">
        <v>123138</v>
      </c>
      <c r="C60920" s="1" t="s">
        <v>123139</v>
      </c>
      <c r="D60920">
        <v>2</v>
      </c>
      <c r="E60920">
        <v>0</v>
      </c>
      <c r="F60920" s="1" t="s">
        <v>56</v>
      </c>
      <c r="G60920" s="1" t="s">
        <v>30</v>
      </c>
      <c r="H60920" s="1" t="s">
        <v>14</v>
      </c>
      <c r="I60920" s="1" t="s">
        <v>15</v>
      </c>
      <c r="J60920" s="1" t="s">
        <v>13</v>
      </c>
    </row>
    <row r="60921" spans="1:10" x14ac:dyDescent="0.25">
      <c r="A60921" s="1" t="s">
        <v>120623</v>
      </c>
      <c r="B60921" s="1" t="s">
        <v>123140</v>
      </c>
      <c r="C60921" s="1" t="s">
        <v>123141</v>
      </c>
      <c r="D60921">
        <v>2</v>
      </c>
      <c r="E60921">
        <v>0</v>
      </c>
      <c r="F60921" s="1" t="s">
        <v>56</v>
      </c>
      <c r="G60921" s="1" t="s">
        <v>30</v>
      </c>
      <c r="H60921" s="1" t="s">
        <v>14</v>
      </c>
      <c r="I60921" s="1" t="s">
        <v>15</v>
      </c>
      <c r="J60921" s="1" t="s">
        <v>13</v>
      </c>
    </row>
    <row r="60922" spans="1:10" x14ac:dyDescent="0.25">
      <c r="A60922" s="1" t="s">
        <v>120623</v>
      </c>
      <c r="B60922" s="1" t="s">
        <v>123142</v>
      </c>
      <c r="C60922" s="1" t="s">
        <v>123143</v>
      </c>
      <c r="D60922">
        <v>2</v>
      </c>
      <c r="E60922">
        <v>0</v>
      </c>
      <c r="F60922" s="1" t="s">
        <v>56</v>
      </c>
      <c r="G60922" s="1" t="s">
        <v>30</v>
      </c>
      <c r="H60922" s="1" t="s">
        <v>14</v>
      </c>
      <c r="I60922" s="1" t="s">
        <v>15</v>
      </c>
      <c r="J60922" s="1" t="s">
        <v>13</v>
      </c>
    </row>
    <row r="60923" spans="1:10" x14ac:dyDescent="0.25">
      <c r="A60923" s="1" t="s">
        <v>120623</v>
      </c>
      <c r="B60923" s="1" t="s">
        <v>123144</v>
      </c>
      <c r="C60923" s="1" t="s">
        <v>123145</v>
      </c>
      <c r="D60923">
        <v>2</v>
      </c>
      <c r="E60923">
        <v>0</v>
      </c>
      <c r="F60923" s="1" t="s">
        <v>56</v>
      </c>
      <c r="G60923" s="1" t="s">
        <v>30</v>
      </c>
      <c r="H60923" s="1" t="s">
        <v>14</v>
      </c>
      <c r="I60923" s="1" t="s">
        <v>15</v>
      </c>
      <c r="J60923" s="1" t="s">
        <v>13</v>
      </c>
    </row>
    <row r="60924" spans="1:10" x14ac:dyDescent="0.25">
      <c r="A60924" s="1" t="s">
        <v>120623</v>
      </c>
      <c r="B60924" s="1" t="s">
        <v>123146</v>
      </c>
      <c r="C60924" s="1" t="s">
        <v>123147</v>
      </c>
      <c r="D60924">
        <v>2</v>
      </c>
      <c r="E60924">
        <v>0</v>
      </c>
      <c r="F60924" s="1" t="s">
        <v>56</v>
      </c>
      <c r="G60924" s="1" t="s">
        <v>30</v>
      </c>
      <c r="H60924" s="1" t="s">
        <v>14</v>
      </c>
      <c r="I60924" s="1" t="s">
        <v>15</v>
      </c>
      <c r="J60924" s="1" t="s">
        <v>13</v>
      </c>
    </row>
    <row r="60925" spans="1:10" x14ac:dyDescent="0.25">
      <c r="A60925" s="1" t="s">
        <v>120623</v>
      </c>
      <c r="B60925" s="1" t="s">
        <v>123148</v>
      </c>
      <c r="C60925" s="1" t="s">
        <v>123149</v>
      </c>
      <c r="D60925">
        <v>2</v>
      </c>
      <c r="E60925">
        <v>0</v>
      </c>
      <c r="F60925" s="1" t="s">
        <v>56</v>
      </c>
      <c r="G60925" s="1" t="s">
        <v>30</v>
      </c>
      <c r="H60925" s="1" t="s">
        <v>14</v>
      </c>
      <c r="I60925" s="1" t="s">
        <v>15</v>
      </c>
      <c r="J60925" s="1" t="s">
        <v>13</v>
      </c>
    </row>
    <row r="60926" spans="1:10" x14ac:dyDescent="0.25">
      <c r="A60926" s="1" t="s">
        <v>120623</v>
      </c>
      <c r="B60926" s="1" t="s">
        <v>123150</v>
      </c>
      <c r="C60926" s="1" t="s">
        <v>123151</v>
      </c>
      <c r="D60926">
        <v>2</v>
      </c>
      <c r="E60926">
        <v>0</v>
      </c>
      <c r="F60926" s="1" t="s">
        <v>56</v>
      </c>
      <c r="G60926" s="1" t="s">
        <v>30</v>
      </c>
      <c r="H60926" s="1" t="s">
        <v>14</v>
      </c>
      <c r="I60926" s="1" t="s">
        <v>15</v>
      </c>
      <c r="J60926" s="1" t="s">
        <v>13</v>
      </c>
    </row>
    <row r="60927" spans="1:10" x14ac:dyDescent="0.25">
      <c r="A60927" s="1" t="s">
        <v>120623</v>
      </c>
      <c r="B60927" s="1" t="s">
        <v>123152</v>
      </c>
      <c r="C60927" s="1" t="s">
        <v>123153</v>
      </c>
      <c r="D60927">
        <v>2</v>
      </c>
      <c r="E60927">
        <v>1</v>
      </c>
      <c r="F60927" s="1" t="s">
        <v>56</v>
      </c>
      <c r="G60927" s="1" t="s">
        <v>30</v>
      </c>
      <c r="H60927" s="1" t="s">
        <v>14</v>
      </c>
      <c r="I60927" s="1" t="s">
        <v>15</v>
      </c>
      <c r="J60927" s="1" t="s">
        <v>13</v>
      </c>
    </row>
    <row r="60928" spans="1:10" x14ac:dyDescent="0.25">
      <c r="A60928" s="1" t="s">
        <v>120623</v>
      </c>
      <c r="B60928" s="1" t="s">
        <v>123154</v>
      </c>
      <c r="C60928" s="1" t="s">
        <v>123155</v>
      </c>
      <c r="D60928">
        <v>2</v>
      </c>
      <c r="E60928">
        <v>0</v>
      </c>
      <c r="F60928" s="1" t="s">
        <v>56</v>
      </c>
      <c r="G60928" s="1" t="s">
        <v>30</v>
      </c>
      <c r="H60928" s="1" t="s">
        <v>14</v>
      </c>
      <c r="I60928" s="1" t="s">
        <v>15</v>
      </c>
      <c r="J60928" s="1" t="s">
        <v>13</v>
      </c>
    </row>
    <row r="60929" spans="1:10" x14ac:dyDescent="0.25">
      <c r="A60929" s="1" t="s">
        <v>120623</v>
      </c>
      <c r="B60929" s="1" t="s">
        <v>123156</v>
      </c>
      <c r="C60929" s="1" t="s">
        <v>123157</v>
      </c>
      <c r="D60929">
        <v>2</v>
      </c>
      <c r="E60929">
        <v>1</v>
      </c>
      <c r="F60929" s="1" t="s">
        <v>56</v>
      </c>
      <c r="G60929" s="1" t="s">
        <v>30</v>
      </c>
      <c r="H60929" s="1" t="s">
        <v>14</v>
      </c>
      <c r="I60929" s="1" t="s">
        <v>15</v>
      </c>
      <c r="J60929" s="1" t="s">
        <v>13</v>
      </c>
    </row>
    <row r="60930" spans="1:10" x14ac:dyDescent="0.25">
      <c r="A60930" s="1" t="s">
        <v>120623</v>
      </c>
      <c r="B60930" s="1" t="s">
        <v>123158</v>
      </c>
      <c r="C60930" s="1" t="s">
        <v>123159</v>
      </c>
      <c r="D60930">
        <v>2</v>
      </c>
      <c r="E60930">
        <v>0</v>
      </c>
      <c r="F60930" s="1" t="s">
        <v>56</v>
      </c>
      <c r="G60930" s="1" t="s">
        <v>30</v>
      </c>
      <c r="H60930" s="1" t="s">
        <v>14</v>
      </c>
      <c r="I60930" s="1" t="s">
        <v>15</v>
      </c>
      <c r="J60930" s="1" t="s">
        <v>13</v>
      </c>
    </row>
    <row r="60931" spans="1:10" x14ac:dyDescent="0.25">
      <c r="A60931" s="1" t="s">
        <v>120623</v>
      </c>
      <c r="B60931" s="1" t="s">
        <v>123160</v>
      </c>
      <c r="C60931" s="1" t="s">
        <v>123161</v>
      </c>
      <c r="D60931">
        <v>2</v>
      </c>
      <c r="E60931">
        <v>0</v>
      </c>
      <c r="F60931" s="1" t="s">
        <v>56</v>
      </c>
      <c r="G60931" s="1" t="s">
        <v>30</v>
      </c>
      <c r="H60931" s="1" t="s">
        <v>14</v>
      </c>
      <c r="I60931" s="1" t="s">
        <v>15</v>
      </c>
      <c r="J60931" s="1" t="s">
        <v>13</v>
      </c>
    </row>
    <row r="60932" spans="1:10" x14ac:dyDescent="0.25">
      <c r="A60932" s="1" t="s">
        <v>120623</v>
      </c>
      <c r="B60932" s="1" t="s">
        <v>123162</v>
      </c>
      <c r="C60932" s="1" t="s">
        <v>123163</v>
      </c>
      <c r="D60932">
        <v>2</v>
      </c>
      <c r="E60932">
        <v>1</v>
      </c>
      <c r="F60932" s="1" t="s">
        <v>56</v>
      </c>
      <c r="G60932" s="1" t="s">
        <v>30</v>
      </c>
      <c r="H60932" s="1" t="s">
        <v>14</v>
      </c>
      <c r="I60932" s="1" t="s">
        <v>15</v>
      </c>
      <c r="J60932" s="1" t="s">
        <v>13</v>
      </c>
    </row>
    <row r="60933" spans="1:10" x14ac:dyDescent="0.25">
      <c r="A60933" s="1" t="s">
        <v>120623</v>
      </c>
      <c r="B60933" s="1" t="s">
        <v>123164</v>
      </c>
      <c r="C60933" s="1" t="s">
        <v>123165</v>
      </c>
      <c r="D60933">
        <v>2</v>
      </c>
      <c r="E60933">
        <v>0</v>
      </c>
      <c r="F60933" s="1" t="s">
        <v>56</v>
      </c>
      <c r="G60933" s="1" t="s">
        <v>30</v>
      </c>
      <c r="H60933" s="1" t="s">
        <v>14</v>
      </c>
      <c r="I60933" s="1" t="s">
        <v>15</v>
      </c>
      <c r="J60933" s="1" t="s">
        <v>13</v>
      </c>
    </row>
    <row r="60934" spans="1:10" x14ac:dyDescent="0.25">
      <c r="A60934" s="1" t="s">
        <v>120623</v>
      </c>
      <c r="B60934" s="1" t="s">
        <v>123166</v>
      </c>
      <c r="C60934" s="1" t="s">
        <v>123167</v>
      </c>
      <c r="D60934">
        <v>2</v>
      </c>
      <c r="E60934">
        <v>0</v>
      </c>
      <c r="F60934" s="1" t="s">
        <v>56</v>
      </c>
      <c r="G60934" s="1" t="s">
        <v>30</v>
      </c>
      <c r="H60934" s="1" t="s">
        <v>14</v>
      </c>
      <c r="I60934" s="1" t="s">
        <v>15</v>
      </c>
      <c r="J60934" s="1" t="s">
        <v>13</v>
      </c>
    </row>
    <row r="60935" spans="1:10" x14ac:dyDescent="0.25">
      <c r="A60935" s="1" t="s">
        <v>120623</v>
      </c>
      <c r="B60935" s="1" t="s">
        <v>123168</v>
      </c>
      <c r="C60935" s="1" t="s">
        <v>123169</v>
      </c>
      <c r="D60935">
        <v>2</v>
      </c>
      <c r="E60935">
        <v>0</v>
      </c>
      <c r="F60935" s="1" t="s">
        <v>56</v>
      </c>
      <c r="G60935" s="1" t="s">
        <v>30</v>
      </c>
      <c r="H60935" s="1" t="s">
        <v>14</v>
      </c>
      <c r="I60935" s="1" t="s">
        <v>15</v>
      </c>
      <c r="J60935" s="1" t="s">
        <v>13</v>
      </c>
    </row>
    <row r="60936" spans="1:10" x14ac:dyDescent="0.25">
      <c r="A60936" s="1" t="s">
        <v>120623</v>
      </c>
      <c r="B60936" s="1" t="s">
        <v>123170</v>
      </c>
      <c r="C60936" s="1" t="s">
        <v>123171</v>
      </c>
      <c r="D60936">
        <v>2</v>
      </c>
      <c r="E60936">
        <v>1</v>
      </c>
      <c r="F60936" s="1" t="s">
        <v>56</v>
      </c>
      <c r="G60936" s="1" t="s">
        <v>30</v>
      </c>
      <c r="H60936" s="1" t="s">
        <v>14</v>
      </c>
      <c r="I60936" s="1" t="s">
        <v>15</v>
      </c>
      <c r="J60936" s="1" t="s">
        <v>13</v>
      </c>
    </row>
    <row r="60937" spans="1:10" x14ac:dyDescent="0.25">
      <c r="A60937" s="1" t="s">
        <v>120623</v>
      </c>
      <c r="B60937" s="1" t="s">
        <v>123172</v>
      </c>
      <c r="C60937" s="1" t="s">
        <v>123173</v>
      </c>
      <c r="D60937">
        <v>2</v>
      </c>
      <c r="E60937">
        <v>0</v>
      </c>
      <c r="F60937" s="1" t="s">
        <v>56</v>
      </c>
      <c r="G60937" s="1" t="s">
        <v>30</v>
      </c>
      <c r="H60937" s="1" t="s">
        <v>14</v>
      </c>
      <c r="I60937" s="1" t="s">
        <v>15</v>
      </c>
      <c r="J60937" s="1" t="s">
        <v>13</v>
      </c>
    </row>
    <row r="60938" spans="1:10" x14ac:dyDescent="0.25">
      <c r="A60938" s="1" t="s">
        <v>120623</v>
      </c>
      <c r="B60938" s="1" t="s">
        <v>123174</v>
      </c>
      <c r="C60938" s="1" t="s">
        <v>123175</v>
      </c>
      <c r="D60938">
        <v>2</v>
      </c>
      <c r="E60938">
        <v>0</v>
      </c>
      <c r="F60938" s="1" t="s">
        <v>56</v>
      </c>
      <c r="G60938" s="1" t="s">
        <v>30</v>
      </c>
      <c r="H60938" s="1" t="s">
        <v>14</v>
      </c>
      <c r="I60938" s="1" t="s">
        <v>15</v>
      </c>
      <c r="J60938" s="1" t="s">
        <v>13</v>
      </c>
    </row>
    <row r="60939" spans="1:10" x14ac:dyDescent="0.25">
      <c r="A60939" s="1" t="s">
        <v>120623</v>
      </c>
      <c r="B60939" s="1" t="s">
        <v>123176</v>
      </c>
      <c r="C60939" s="1" t="s">
        <v>123177</v>
      </c>
      <c r="D60939">
        <v>2</v>
      </c>
      <c r="E60939">
        <v>0</v>
      </c>
      <c r="F60939" s="1" t="s">
        <v>56</v>
      </c>
      <c r="G60939" s="1" t="s">
        <v>30</v>
      </c>
      <c r="H60939" s="1" t="s">
        <v>14</v>
      </c>
      <c r="I60939" s="1" t="s">
        <v>15</v>
      </c>
      <c r="J60939" s="1" t="s">
        <v>13</v>
      </c>
    </row>
    <row r="60940" spans="1:10" x14ac:dyDescent="0.25">
      <c r="A60940" s="1" t="s">
        <v>120623</v>
      </c>
      <c r="B60940" s="1" t="s">
        <v>123178</v>
      </c>
      <c r="C60940" s="1" t="s">
        <v>123179</v>
      </c>
      <c r="D60940">
        <v>2</v>
      </c>
      <c r="E60940">
        <v>1</v>
      </c>
      <c r="F60940" s="1" t="s">
        <v>56</v>
      </c>
      <c r="G60940" s="1" t="s">
        <v>30</v>
      </c>
      <c r="H60940" s="1" t="s">
        <v>14</v>
      </c>
      <c r="I60940" s="1" t="s">
        <v>15</v>
      </c>
      <c r="J60940" s="1" t="s">
        <v>13</v>
      </c>
    </row>
    <row r="60941" spans="1:10" x14ac:dyDescent="0.25">
      <c r="A60941" s="1" t="s">
        <v>120623</v>
      </c>
      <c r="B60941" s="1" t="s">
        <v>123180</v>
      </c>
      <c r="C60941" s="1" t="s">
        <v>123181</v>
      </c>
      <c r="D60941">
        <v>2</v>
      </c>
      <c r="E60941">
        <v>0</v>
      </c>
      <c r="F60941" s="1" t="s">
        <v>56</v>
      </c>
      <c r="G60941" s="1" t="s">
        <v>30</v>
      </c>
      <c r="H60941" s="1" t="s">
        <v>14</v>
      </c>
      <c r="I60941" s="1" t="s">
        <v>15</v>
      </c>
      <c r="J60941" s="1" t="s">
        <v>13</v>
      </c>
    </row>
    <row r="60942" spans="1:10" x14ac:dyDescent="0.25">
      <c r="A60942" s="1" t="s">
        <v>120623</v>
      </c>
      <c r="B60942" s="1" t="s">
        <v>123182</v>
      </c>
      <c r="C60942" s="1" t="s">
        <v>123183</v>
      </c>
      <c r="D60942">
        <v>2</v>
      </c>
      <c r="E60942">
        <v>0</v>
      </c>
      <c r="F60942" s="1" t="s">
        <v>56</v>
      </c>
      <c r="G60942" s="1" t="s">
        <v>30</v>
      </c>
      <c r="H60942" s="1" t="s">
        <v>14</v>
      </c>
      <c r="I60942" s="1" t="s">
        <v>15</v>
      </c>
      <c r="J60942" s="1" t="s">
        <v>13</v>
      </c>
    </row>
    <row r="60943" spans="1:10" x14ac:dyDescent="0.25">
      <c r="A60943" s="1" t="s">
        <v>120623</v>
      </c>
      <c r="B60943" s="1" t="s">
        <v>123184</v>
      </c>
      <c r="C60943" s="1" t="s">
        <v>123185</v>
      </c>
      <c r="D60943">
        <v>2</v>
      </c>
      <c r="E60943">
        <v>0</v>
      </c>
      <c r="F60943" s="1" t="s">
        <v>56</v>
      </c>
      <c r="G60943" s="1" t="s">
        <v>30</v>
      </c>
      <c r="H60943" s="1" t="s">
        <v>14</v>
      </c>
      <c r="I60943" s="1" t="s">
        <v>15</v>
      </c>
      <c r="J60943" s="1" t="s">
        <v>13</v>
      </c>
    </row>
    <row r="60944" spans="1:10" x14ac:dyDescent="0.25">
      <c r="A60944" s="1" t="s">
        <v>120623</v>
      </c>
      <c r="B60944" s="1" t="s">
        <v>123186</v>
      </c>
      <c r="C60944" s="1" t="s">
        <v>123187</v>
      </c>
      <c r="D60944">
        <v>2</v>
      </c>
      <c r="E60944">
        <v>0</v>
      </c>
      <c r="F60944" s="1" t="s">
        <v>56</v>
      </c>
      <c r="G60944" s="1" t="s">
        <v>30</v>
      </c>
      <c r="H60944" s="1" t="s">
        <v>14</v>
      </c>
      <c r="I60944" s="1" t="s">
        <v>15</v>
      </c>
      <c r="J60944" s="1" t="s">
        <v>13</v>
      </c>
    </row>
    <row r="60945" spans="1:10" x14ac:dyDescent="0.25">
      <c r="A60945" s="1" t="s">
        <v>120623</v>
      </c>
      <c r="B60945" s="1" t="s">
        <v>123188</v>
      </c>
      <c r="C60945" s="1" t="s">
        <v>123189</v>
      </c>
      <c r="D60945">
        <v>2</v>
      </c>
      <c r="E60945">
        <v>0</v>
      </c>
      <c r="F60945" s="1" t="s">
        <v>56</v>
      </c>
      <c r="G60945" s="1" t="s">
        <v>30</v>
      </c>
      <c r="H60945" s="1" t="s">
        <v>14</v>
      </c>
      <c r="I60945" s="1" t="s">
        <v>15</v>
      </c>
      <c r="J60945" s="1" t="s">
        <v>13</v>
      </c>
    </row>
    <row r="60946" spans="1:10" x14ac:dyDescent="0.25">
      <c r="A60946" s="1" t="s">
        <v>120623</v>
      </c>
      <c r="B60946" s="1" t="s">
        <v>123190</v>
      </c>
      <c r="C60946" s="1" t="s">
        <v>123191</v>
      </c>
      <c r="D60946">
        <v>2</v>
      </c>
      <c r="E60946">
        <v>0</v>
      </c>
      <c r="F60946" s="1" t="s">
        <v>56</v>
      </c>
      <c r="G60946" s="1" t="s">
        <v>30</v>
      </c>
      <c r="H60946" s="1" t="s">
        <v>14</v>
      </c>
      <c r="I60946" s="1" t="s">
        <v>15</v>
      </c>
      <c r="J60946" s="1" t="s">
        <v>13</v>
      </c>
    </row>
    <row r="60947" spans="1:10" x14ac:dyDescent="0.25">
      <c r="A60947" s="1" t="s">
        <v>120623</v>
      </c>
      <c r="B60947" s="1" t="s">
        <v>123192</v>
      </c>
      <c r="C60947" s="1" t="s">
        <v>123193</v>
      </c>
      <c r="D60947">
        <v>2</v>
      </c>
      <c r="E60947">
        <v>1</v>
      </c>
      <c r="F60947" s="1" t="s">
        <v>56</v>
      </c>
      <c r="G60947" s="1" t="s">
        <v>30</v>
      </c>
      <c r="H60947" s="1" t="s">
        <v>14</v>
      </c>
      <c r="I60947" s="1" t="s">
        <v>15</v>
      </c>
      <c r="J60947" s="1" t="s">
        <v>13</v>
      </c>
    </row>
    <row r="60948" spans="1:10" x14ac:dyDescent="0.25">
      <c r="A60948" s="1" t="s">
        <v>120623</v>
      </c>
      <c r="B60948" s="1" t="s">
        <v>123194</v>
      </c>
      <c r="C60948" s="1" t="s">
        <v>123195</v>
      </c>
      <c r="D60948">
        <v>2</v>
      </c>
      <c r="E60948">
        <v>1</v>
      </c>
      <c r="F60948" s="1" t="s">
        <v>56</v>
      </c>
      <c r="G60948" s="1" t="s">
        <v>30</v>
      </c>
      <c r="H60948" s="1" t="s">
        <v>14</v>
      </c>
      <c r="I60948" s="1" t="s">
        <v>15</v>
      </c>
      <c r="J60948" s="1" t="s">
        <v>13</v>
      </c>
    </row>
    <row r="60949" spans="1:10" x14ac:dyDescent="0.25">
      <c r="A60949" s="1" t="s">
        <v>120623</v>
      </c>
      <c r="B60949" s="1" t="s">
        <v>123196</v>
      </c>
      <c r="C60949" s="1" t="s">
        <v>123197</v>
      </c>
      <c r="D60949">
        <v>2</v>
      </c>
      <c r="E60949">
        <v>0</v>
      </c>
      <c r="F60949" s="1" t="s">
        <v>56</v>
      </c>
      <c r="G60949" s="1" t="s">
        <v>30</v>
      </c>
      <c r="H60949" s="1" t="s">
        <v>14</v>
      </c>
      <c r="I60949" s="1" t="s">
        <v>15</v>
      </c>
      <c r="J60949" s="1" t="s">
        <v>13</v>
      </c>
    </row>
    <row r="60950" spans="1:10" x14ac:dyDescent="0.25">
      <c r="A60950" s="1" t="s">
        <v>120623</v>
      </c>
      <c r="B60950" s="1" t="s">
        <v>123198</v>
      </c>
      <c r="C60950" s="1" t="s">
        <v>123199</v>
      </c>
      <c r="D60950">
        <v>2</v>
      </c>
      <c r="E60950">
        <v>0</v>
      </c>
      <c r="F60950" s="1" t="s">
        <v>56</v>
      </c>
      <c r="G60950" s="1" t="s">
        <v>30</v>
      </c>
      <c r="H60950" s="1" t="s">
        <v>14</v>
      </c>
      <c r="I60950" s="1" t="s">
        <v>15</v>
      </c>
      <c r="J60950" s="1" t="s">
        <v>13</v>
      </c>
    </row>
    <row r="60951" spans="1:10" x14ac:dyDescent="0.25">
      <c r="A60951" s="1" t="s">
        <v>120623</v>
      </c>
      <c r="B60951" s="1" t="s">
        <v>123200</v>
      </c>
      <c r="C60951" s="1" t="s">
        <v>123201</v>
      </c>
      <c r="D60951">
        <v>2</v>
      </c>
      <c r="E60951">
        <v>1</v>
      </c>
      <c r="F60951" s="1" t="s">
        <v>56</v>
      </c>
      <c r="G60951" s="1" t="s">
        <v>30</v>
      </c>
      <c r="H60951" s="1" t="s">
        <v>14</v>
      </c>
      <c r="I60951" s="1" t="s">
        <v>15</v>
      </c>
      <c r="J60951" s="1" t="s">
        <v>13</v>
      </c>
    </row>
    <row r="60952" spans="1:10" x14ac:dyDescent="0.25">
      <c r="A60952" s="1" t="s">
        <v>120623</v>
      </c>
      <c r="B60952" s="1" t="s">
        <v>123202</v>
      </c>
      <c r="C60952" s="1" t="s">
        <v>123203</v>
      </c>
      <c r="D60952">
        <v>2</v>
      </c>
      <c r="E60952">
        <v>0</v>
      </c>
      <c r="F60952" s="1" t="s">
        <v>56</v>
      </c>
      <c r="G60952" s="1" t="s">
        <v>30</v>
      </c>
      <c r="H60952" s="1" t="s">
        <v>14</v>
      </c>
      <c r="I60952" s="1" t="s">
        <v>15</v>
      </c>
      <c r="J60952" s="1" t="s">
        <v>13</v>
      </c>
    </row>
    <row r="60953" spans="1:10" x14ac:dyDescent="0.25">
      <c r="A60953" s="1" t="s">
        <v>120623</v>
      </c>
      <c r="B60953" s="1" t="s">
        <v>123204</v>
      </c>
      <c r="C60953" s="1" t="s">
        <v>123205</v>
      </c>
      <c r="D60953">
        <v>2</v>
      </c>
      <c r="E60953">
        <v>1</v>
      </c>
      <c r="F60953" s="1" t="s">
        <v>56</v>
      </c>
      <c r="G60953" s="1" t="s">
        <v>30</v>
      </c>
      <c r="H60953" s="1" t="s">
        <v>14</v>
      </c>
      <c r="I60953" s="1" t="s">
        <v>15</v>
      </c>
      <c r="J60953" s="1" t="s">
        <v>13</v>
      </c>
    </row>
    <row r="60954" spans="1:10" x14ac:dyDescent="0.25">
      <c r="A60954" s="1" t="s">
        <v>120623</v>
      </c>
      <c r="B60954" s="1" t="s">
        <v>123206</v>
      </c>
      <c r="C60954" s="1" t="s">
        <v>123207</v>
      </c>
      <c r="D60954">
        <v>3</v>
      </c>
      <c r="E60954">
        <v>0</v>
      </c>
      <c r="F60954" s="1" t="s">
        <v>56</v>
      </c>
      <c r="G60954" s="1" t="s">
        <v>30</v>
      </c>
      <c r="H60954" s="1" t="s">
        <v>14</v>
      </c>
      <c r="I60954" s="1" t="s">
        <v>15</v>
      </c>
      <c r="J60954" s="1" t="s">
        <v>13</v>
      </c>
    </row>
    <row r="60955" spans="1:10" x14ac:dyDescent="0.25">
      <c r="A60955" s="1" t="s">
        <v>120623</v>
      </c>
      <c r="B60955" s="1" t="s">
        <v>123208</v>
      </c>
      <c r="C60955" s="1" t="s">
        <v>123209</v>
      </c>
      <c r="D60955">
        <v>2</v>
      </c>
      <c r="E60955">
        <v>0</v>
      </c>
      <c r="F60955" s="1" t="s">
        <v>56</v>
      </c>
      <c r="G60955" s="1" t="s">
        <v>30</v>
      </c>
      <c r="H60955" s="1" t="s">
        <v>14</v>
      </c>
      <c r="I60955" s="1" t="s">
        <v>15</v>
      </c>
      <c r="J60955" s="1" t="s">
        <v>13</v>
      </c>
    </row>
    <row r="60956" spans="1:10" x14ac:dyDescent="0.25">
      <c r="A60956" s="1" t="s">
        <v>120623</v>
      </c>
      <c r="B60956" s="1" t="s">
        <v>123210</v>
      </c>
      <c r="C60956" s="1" t="s">
        <v>123211</v>
      </c>
      <c r="D60956">
        <v>2</v>
      </c>
      <c r="E60956">
        <v>0</v>
      </c>
      <c r="F60956" s="1" t="s">
        <v>56</v>
      </c>
      <c r="G60956" s="1" t="s">
        <v>30</v>
      </c>
      <c r="H60956" s="1" t="s">
        <v>14</v>
      </c>
      <c r="I60956" s="1" t="s">
        <v>15</v>
      </c>
      <c r="J60956" s="1" t="s">
        <v>13</v>
      </c>
    </row>
    <row r="60957" spans="1:10" x14ac:dyDescent="0.25">
      <c r="A60957" s="1" t="s">
        <v>120623</v>
      </c>
      <c r="B60957" s="1" t="s">
        <v>123212</v>
      </c>
      <c r="C60957" s="1" t="s">
        <v>123213</v>
      </c>
      <c r="D60957">
        <v>2</v>
      </c>
      <c r="E60957">
        <v>0</v>
      </c>
      <c r="F60957" s="1" t="s">
        <v>56</v>
      </c>
      <c r="G60957" s="1" t="s">
        <v>30</v>
      </c>
      <c r="H60957" s="1" t="s">
        <v>14</v>
      </c>
      <c r="I60957" s="1" t="s">
        <v>15</v>
      </c>
      <c r="J60957" s="1" t="s">
        <v>13</v>
      </c>
    </row>
    <row r="60958" spans="1:10" x14ac:dyDescent="0.25">
      <c r="A60958" s="1" t="s">
        <v>120623</v>
      </c>
      <c r="B60958" s="1" t="s">
        <v>123214</v>
      </c>
      <c r="C60958" s="1" t="s">
        <v>123215</v>
      </c>
      <c r="D60958">
        <v>2</v>
      </c>
      <c r="E60958">
        <v>0</v>
      </c>
      <c r="F60958" s="1" t="s">
        <v>56</v>
      </c>
      <c r="G60958" s="1" t="s">
        <v>30</v>
      </c>
      <c r="H60958" s="1" t="s">
        <v>14</v>
      </c>
      <c r="I60958" s="1" t="s">
        <v>15</v>
      </c>
      <c r="J60958" s="1" t="s">
        <v>13</v>
      </c>
    </row>
    <row r="60959" spans="1:10" x14ac:dyDescent="0.25">
      <c r="A60959" s="1" t="s">
        <v>120623</v>
      </c>
      <c r="B60959" s="1" t="s">
        <v>123216</v>
      </c>
      <c r="C60959" s="1" t="s">
        <v>123217</v>
      </c>
      <c r="D60959">
        <v>2</v>
      </c>
      <c r="E60959">
        <v>0</v>
      </c>
      <c r="F60959" s="1" t="s">
        <v>56</v>
      </c>
      <c r="G60959" s="1" t="s">
        <v>30</v>
      </c>
      <c r="H60959" s="1" t="s">
        <v>14</v>
      </c>
      <c r="I60959" s="1" t="s">
        <v>15</v>
      </c>
      <c r="J60959" s="1" t="s">
        <v>13</v>
      </c>
    </row>
    <row r="60960" spans="1:10" x14ac:dyDescent="0.25">
      <c r="A60960" s="1" t="s">
        <v>120623</v>
      </c>
      <c r="B60960" s="1" t="s">
        <v>123218</v>
      </c>
      <c r="C60960" s="1" t="s">
        <v>123219</v>
      </c>
      <c r="D60960">
        <v>2</v>
      </c>
      <c r="E60960">
        <v>0</v>
      </c>
      <c r="F60960" s="1" t="s">
        <v>56</v>
      </c>
      <c r="G60960" s="1" t="s">
        <v>30</v>
      </c>
      <c r="H60960" s="1" t="s">
        <v>14</v>
      </c>
      <c r="I60960" s="1" t="s">
        <v>15</v>
      </c>
      <c r="J60960" s="1" t="s">
        <v>13</v>
      </c>
    </row>
    <row r="60961" spans="1:10" x14ac:dyDescent="0.25">
      <c r="A60961" s="1" t="s">
        <v>120623</v>
      </c>
      <c r="B60961" s="1" t="s">
        <v>123220</v>
      </c>
      <c r="C60961" s="1" t="s">
        <v>123221</v>
      </c>
      <c r="D60961">
        <v>2</v>
      </c>
      <c r="E60961">
        <v>0</v>
      </c>
      <c r="F60961" s="1" t="s">
        <v>56</v>
      </c>
      <c r="G60961" s="1" t="s">
        <v>30</v>
      </c>
      <c r="H60961" s="1" t="s">
        <v>14</v>
      </c>
      <c r="I60961" s="1" t="s">
        <v>15</v>
      </c>
      <c r="J60961" s="1" t="s">
        <v>13</v>
      </c>
    </row>
    <row r="60962" spans="1:10" x14ac:dyDescent="0.25">
      <c r="A60962" s="1" t="s">
        <v>120623</v>
      </c>
      <c r="B60962" s="1" t="s">
        <v>123222</v>
      </c>
      <c r="C60962" s="1" t="s">
        <v>123223</v>
      </c>
      <c r="D60962">
        <v>2</v>
      </c>
      <c r="E60962">
        <v>0</v>
      </c>
      <c r="F60962" s="1" t="s">
        <v>56</v>
      </c>
      <c r="G60962" s="1" t="s">
        <v>30</v>
      </c>
      <c r="H60962" s="1" t="s">
        <v>14</v>
      </c>
      <c r="I60962" s="1" t="s">
        <v>15</v>
      </c>
      <c r="J60962" s="1" t="s">
        <v>13</v>
      </c>
    </row>
    <row r="60963" spans="1:10" x14ac:dyDescent="0.25">
      <c r="A60963" s="1" t="s">
        <v>120623</v>
      </c>
      <c r="B60963" s="1" t="s">
        <v>123224</v>
      </c>
      <c r="C60963" s="1" t="s">
        <v>123225</v>
      </c>
      <c r="D60963">
        <v>2</v>
      </c>
      <c r="E60963">
        <v>0</v>
      </c>
      <c r="F60963" s="1" t="s">
        <v>56</v>
      </c>
      <c r="G60963" s="1" t="s">
        <v>30</v>
      </c>
      <c r="H60963" s="1" t="s">
        <v>14</v>
      </c>
      <c r="I60963" s="1" t="s">
        <v>15</v>
      </c>
      <c r="J60963" s="1" t="s">
        <v>13</v>
      </c>
    </row>
    <row r="60964" spans="1:10" x14ac:dyDescent="0.25">
      <c r="A60964" s="1" t="s">
        <v>120623</v>
      </c>
      <c r="B60964" s="1" t="s">
        <v>123226</v>
      </c>
      <c r="C60964" s="1" t="s">
        <v>123227</v>
      </c>
      <c r="D60964">
        <v>2</v>
      </c>
      <c r="E60964">
        <v>1</v>
      </c>
      <c r="F60964" s="1" t="s">
        <v>56</v>
      </c>
      <c r="G60964" s="1" t="s">
        <v>30</v>
      </c>
      <c r="H60964" s="1" t="s">
        <v>14</v>
      </c>
      <c r="I60964" s="1" t="s">
        <v>15</v>
      </c>
      <c r="J60964" s="1" t="s">
        <v>13</v>
      </c>
    </row>
    <row r="60965" spans="1:10" x14ac:dyDescent="0.25">
      <c r="A60965" s="1" t="s">
        <v>120623</v>
      </c>
      <c r="B60965" s="1" t="s">
        <v>123228</v>
      </c>
      <c r="C60965" s="1" t="s">
        <v>123229</v>
      </c>
      <c r="D60965">
        <v>2</v>
      </c>
      <c r="E60965">
        <v>0</v>
      </c>
      <c r="F60965" s="1" t="s">
        <v>56</v>
      </c>
      <c r="G60965" s="1" t="s">
        <v>30</v>
      </c>
      <c r="H60965" s="1" t="s">
        <v>14</v>
      </c>
      <c r="I60965" s="1" t="s">
        <v>15</v>
      </c>
      <c r="J60965" s="1" t="s">
        <v>13</v>
      </c>
    </row>
    <row r="60966" spans="1:10" x14ac:dyDescent="0.25">
      <c r="A60966" s="1" t="s">
        <v>120623</v>
      </c>
      <c r="B60966" s="1" t="s">
        <v>123230</v>
      </c>
      <c r="C60966" s="1" t="s">
        <v>123231</v>
      </c>
      <c r="D60966">
        <v>2</v>
      </c>
      <c r="E60966">
        <v>0</v>
      </c>
      <c r="F60966" s="1" t="s">
        <v>56</v>
      </c>
      <c r="G60966" s="1" t="s">
        <v>30</v>
      </c>
      <c r="H60966" s="1" t="s">
        <v>14</v>
      </c>
      <c r="I60966" s="1" t="s">
        <v>15</v>
      </c>
      <c r="J60966" s="1" t="s">
        <v>13</v>
      </c>
    </row>
    <row r="60967" spans="1:10" x14ac:dyDescent="0.25">
      <c r="A60967" s="1" t="s">
        <v>120623</v>
      </c>
      <c r="B60967" s="1" t="s">
        <v>123232</v>
      </c>
      <c r="C60967" s="1" t="s">
        <v>123233</v>
      </c>
      <c r="D60967">
        <v>2</v>
      </c>
      <c r="E60967">
        <v>1</v>
      </c>
      <c r="F60967" s="1" t="s">
        <v>56</v>
      </c>
      <c r="G60967" s="1" t="s">
        <v>30</v>
      </c>
      <c r="H60967" s="1" t="s">
        <v>14</v>
      </c>
      <c r="I60967" s="1" t="s">
        <v>15</v>
      </c>
      <c r="J60967" s="1" t="s">
        <v>13</v>
      </c>
    </row>
    <row r="60968" spans="1:10" x14ac:dyDescent="0.25">
      <c r="A60968" s="1" t="s">
        <v>120623</v>
      </c>
      <c r="B60968" s="1" t="s">
        <v>123234</v>
      </c>
      <c r="C60968" s="1" t="s">
        <v>123235</v>
      </c>
      <c r="D60968">
        <v>2</v>
      </c>
      <c r="E60968">
        <v>1</v>
      </c>
      <c r="F60968" s="1" t="s">
        <v>56</v>
      </c>
      <c r="G60968" s="1" t="s">
        <v>30</v>
      </c>
      <c r="H60968" s="1" t="s">
        <v>14</v>
      </c>
      <c r="I60968" s="1" t="s">
        <v>15</v>
      </c>
      <c r="J60968" s="1" t="s">
        <v>13</v>
      </c>
    </row>
    <row r="60969" spans="1:10" x14ac:dyDescent="0.25">
      <c r="A60969" s="1" t="s">
        <v>120623</v>
      </c>
      <c r="B60969" s="1" t="s">
        <v>123236</v>
      </c>
      <c r="C60969" s="1" t="s">
        <v>123237</v>
      </c>
      <c r="D60969">
        <v>2</v>
      </c>
      <c r="E60969">
        <v>1</v>
      </c>
      <c r="F60969" s="1" t="s">
        <v>56</v>
      </c>
      <c r="G60969" s="1" t="s">
        <v>30</v>
      </c>
      <c r="H60969" s="1" t="s">
        <v>14</v>
      </c>
      <c r="I60969" s="1" t="s">
        <v>15</v>
      </c>
      <c r="J60969" s="1" t="s">
        <v>13</v>
      </c>
    </row>
    <row r="60970" spans="1:10" x14ac:dyDescent="0.25">
      <c r="A60970" s="1" t="s">
        <v>120623</v>
      </c>
      <c r="B60970" s="1" t="s">
        <v>123238</v>
      </c>
      <c r="C60970" s="1" t="s">
        <v>123239</v>
      </c>
      <c r="D60970">
        <v>2</v>
      </c>
      <c r="E60970">
        <v>0</v>
      </c>
      <c r="F60970" s="1" t="s">
        <v>56</v>
      </c>
      <c r="G60970" s="1" t="s">
        <v>30</v>
      </c>
      <c r="H60970" s="1" t="s">
        <v>14</v>
      </c>
      <c r="I60970" s="1" t="s">
        <v>15</v>
      </c>
      <c r="J60970" s="1" t="s">
        <v>13</v>
      </c>
    </row>
    <row r="60971" spans="1:10" x14ac:dyDescent="0.25">
      <c r="A60971" s="1" t="s">
        <v>120623</v>
      </c>
      <c r="B60971" s="1" t="s">
        <v>123240</v>
      </c>
      <c r="C60971" s="1" t="s">
        <v>123241</v>
      </c>
      <c r="D60971">
        <v>2</v>
      </c>
      <c r="E60971">
        <v>0</v>
      </c>
      <c r="F60971" s="1" t="s">
        <v>56</v>
      </c>
      <c r="G60971" s="1" t="s">
        <v>30</v>
      </c>
      <c r="H60971" s="1" t="s">
        <v>14</v>
      </c>
      <c r="I60971" s="1" t="s">
        <v>15</v>
      </c>
      <c r="J60971" s="1" t="s">
        <v>13</v>
      </c>
    </row>
    <row r="60972" spans="1:10" x14ac:dyDescent="0.25">
      <c r="A60972" s="1" t="s">
        <v>120623</v>
      </c>
      <c r="B60972" s="1" t="s">
        <v>123242</v>
      </c>
      <c r="C60972" s="1" t="s">
        <v>123243</v>
      </c>
      <c r="D60972">
        <v>2</v>
      </c>
      <c r="E60972">
        <v>0</v>
      </c>
      <c r="F60972" s="1" t="s">
        <v>56</v>
      </c>
      <c r="G60972" s="1" t="s">
        <v>30</v>
      </c>
      <c r="H60972" s="1" t="s">
        <v>14</v>
      </c>
      <c r="I60972" s="1" t="s">
        <v>15</v>
      </c>
      <c r="J60972" s="1" t="s">
        <v>13</v>
      </c>
    </row>
    <row r="60973" spans="1:10" x14ac:dyDescent="0.25">
      <c r="A60973" s="1" t="s">
        <v>120623</v>
      </c>
      <c r="B60973" s="1" t="s">
        <v>123244</v>
      </c>
      <c r="C60973" s="1" t="s">
        <v>123245</v>
      </c>
      <c r="D60973">
        <v>2</v>
      </c>
      <c r="E60973">
        <v>0</v>
      </c>
      <c r="F60973" s="1" t="s">
        <v>56</v>
      </c>
      <c r="G60973" s="1" t="s">
        <v>30</v>
      </c>
      <c r="H60973" s="1" t="s">
        <v>14</v>
      </c>
      <c r="I60973" s="1" t="s">
        <v>15</v>
      </c>
      <c r="J60973" s="1" t="s">
        <v>13</v>
      </c>
    </row>
    <row r="60974" spans="1:10" x14ac:dyDescent="0.25">
      <c r="A60974" s="1" t="s">
        <v>120623</v>
      </c>
      <c r="B60974" s="1" t="s">
        <v>123246</v>
      </c>
      <c r="C60974" s="1" t="s">
        <v>123247</v>
      </c>
      <c r="D60974">
        <v>2</v>
      </c>
      <c r="E60974">
        <v>0</v>
      </c>
      <c r="F60974" s="1" t="s">
        <v>56</v>
      </c>
      <c r="G60974" s="1" t="s">
        <v>30</v>
      </c>
      <c r="H60974" s="1" t="s">
        <v>14</v>
      </c>
      <c r="I60974" s="1" t="s">
        <v>15</v>
      </c>
      <c r="J60974" s="1" t="s">
        <v>13</v>
      </c>
    </row>
    <row r="60975" spans="1:10" x14ac:dyDescent="0.25">
      <c r="A60975" s="1" t="s">
        <v>120623</v>
      </c>
      <c r="B60975" s="1" t="s">
        <v>123248</v>
      </c>
      <c r="C60975" s="1" t="s">
        <v>123249</v>
      </c>
      <c r="D60975">
        <v>2</v>
      </c>
      <c r="E60975">
        <v>0</v>
      </c>
      <c r="F60975" s="1" t="s">
        <v>56</v>
      </c>
      <c r="G60975" s="1" t="s">
        <v>30</v>
      </c>
      <c r="H60975" s="1" t="s">
        <v>14</v>
      </c>
      <c r="I60975" s="1" t="s">
        <v>15</v>
      </c>
      <c r="J60975" s="1" t="s">
        <v>13</v>
      </c>
    </row>
    <row r="60976" spans="1:10" x14ac:dyDescent="0.25">
      <c r="A60976" s="1" t="s">
        <v>120623</v>
      </c>
      <c r="B60976" s="1" t="s">
        <v>123250</v>
      </c>
      <c r="C60976" s="1" t="s">
        <v>123251</v>
      </c>
      <c r="D60976">
        <v>2</v>
      </c>
      <c r="E60976">
        <v>0</v>
      </c>
      <c r="F60976" s="1" t="s">
        <v>56</v>
      </c>
      <c r="G60976" s="1" t="s">
        <v>30</v>
      </c>
      <c r="H60976" s="1" t="s">
        <v>14</v>
      </c>
      <c r="I60976" s="1" t="s">
        <v>15</v>
      </c>
      <c r="J60976" s="1" t="s">
        <v>13</v>
      </c>
    </row>
    <row r="60977" spans="1:10" x14ac:dyDescent="0.25">
      <c r="A60977" s="1" t="s">
        <v>120623</v>
      </c>
      <c r="B60977" s="1" t="s">
        <v>123252</v>
      </c>
      <c r="C60977" s="1" t="s">
        <v>123253</v>
      </c>
      <c r="D60977">
        <v>2</v>
      </c>
      <c r="E60977">
        <v>0</v>
      </c>
      <c r="F60977" s="1" t="s">
        <v>56</v>
      </c>
      <c r="G60977" s="1" t="s">
        <v>30</v>
      </c>
      <c r="H60977" s="1" t="s">
        <v>14</v>
      </c>
      <c r="I60977" s="1" t="s">
        <v>15</v>
      </c>
      <c r="J60977" s="1" t="s">
        <v>13</v>
      </c>
    </row>
    <row r="60978" spans="1:10" x14ac:dyDescent="0.25">
      <c r="A60978" s="1" t="s">
        <v>120623</v>
      </c>
      <c r="B60978" s="1" t="s">
        <v>123254</v>
      </c>
      <c r="C60978" s="1" t="s">
        <v>123255</v>
      </c>
      <c r="D60978">
        <v>2</v>
      </c>
      <c r="E60978">
        <v>1</v>
      </c>
      <c r="F60978" s="1" t="s">
        <v>56</v>
      </c>
      <c r="G60978" s="1" t="s">
        <v>30</v>
      </c>
      <c r="H60978" s="1" t="s">
        <v>14</v>
      </c>
      <c r="I60978" s="1" t="s">
        <v>15</v>
      </c>
      <c r="J60978" s="1" t="s">
        <v>13</v>
      </c>
    </row>
    <row r="60979" spans="1:10" x14ac:dyDescent="0.25">
      <c r="A60979" s="1" t="s">
        <v>120623</v>
      </c>
      <c r="B60979" s="1" t="s">
        <v>123256</v>
      </c>
      <c r="C60979" s="1" t="s">
        <v>123257</v>
      </c>
      <c r="D60979">
        <v>2</v>
      </c>
      <c r="E60979">
        <v>0</v>
      </c>
      <c r="F60979" s="1" t="s">
        <v>56</v>
      </c>
      <c r="G60979" s="1" t="s">
        <v>30</v>
      </c>
      <c r="H60979" s="1" t="s">
        <v>14</v>
      </c>
      <c r="I60979" s="1" t="s">
        <v>15</v>
      </c>
      <c r="J60979" s="1" t="s">
        <v>13</v>
      </c>
    </row>
    <row r="60980" spans="1:10" x14ac:dyDescent="0.25">
      <c r="A60980" s="1" t="s">
        <v>120623</v>
      </c>
      <c r="B60980" s="1" t="s">
        <v>123258</v>
      </c>
      <c r="C60980" s="1" t="s">
        <v>123259</v>
      </c>
      <c r="D60980">
        <v>2</v>
      </c>
      <c r="E60980">
        <v>0</v>
      </c>
      <c r="F60980" s="1" t="s">
        <v>56</v>
      </c>
      <c r="G60980" s="1" t="s">
        <v>30</v>
      </c>
      <c r="H60980" s="1" t="s">
        <v>14</v>
      </c>
      <c r="I60980" s="1" t="s">
        <v>15</v>
      </c>
      <c r="J60980" s="1" t="s">
        <v>13</v>
      </c>
    </row>
    <row r="60981" spans="1:10" x14ac:dyDescent="0.25">
      <c r="A60981" s="1" t="s">
        <v>120623</v>
      </c>
      <c r="B60981" s="1" t="s">
        <v>123260</v>
      </c>
      <c r="C60981" s="1" t="s">
        <v>123261</v>
      </c>
      <c r="D60981">
        <v>2</v>
      </c>
      <c r="E60981">
        <v>1</v>
      </c>
      <c r="F60981" s="1" t="s">
        <v>56</v>
      </c>
      <c r="G60981" s="1" t="s">
        <v>30</v>
      </c>
      <c r="H60981" s="1" t="s">
        <v>14</v>
      </c>
      <c r="I60981" s="1" t="s">
        <v>15</v>
      </c>
      <c r="J60981" s="1" t="s">
        <v>13</v>
      </c>
    </row>
    <row r="60982" spans="1:10" x14ac:dyDescent="0.25">
      <c r="A60982" s="1" t="s">
        <v>120623</v>
      </c>
      <c r="B60982" s="1" t="s">
        <v>123262</v>
      </c>
      <c r="C60982" s="1" t="s">
        <v>123263</v>
      </c>
      <c r="D60982">
        <v>2</v>
      </c>
      <c r="E60982">
        <v>1</v>
      </c>
      <c r="F60982" s="1" t="s">
        <v>56</v>
      </c>
      <c r="G60982" s="1" t="s">
        <v>30</v>
      </c>
      <c r="H60982" s="1" t="s">
        <v>14</v>
      </c>
      <c r="I60982" s="1" t="s">
        <v>15</v>
      </c>
      <c r="J60982" s="1" t="s">
        <v>13</v>
      </c>
    </row>
    <row r="60983" spans="1:10" x14ac:dyDescent="0.25">
      <c r="A60983" s="1" t="s">
        <v>120623</v>
      </c>
      <c r="B60983" s="1" t="s">
        <v>123264</v>
      </c>
      <c r="C60983" s="1" t="s">
        <v>123265</v>
      </c>
      <c r="D60983">
        <v>2</v>
      </c>
      <c r="E60983">
        <v>0</v>
      </c>
      <c r="F60983" s="1" t="s">
        <v>56</v>
      </c>
      <c r="G60983" s="1" t="s">
        <v>30</v>
      </c>
      <c r="H60983" s="1" t="s">
        <v>14</v>
      </c>
      <c r="I60983" s="1" t="s">
        <v>15</v>
      </c>
      <c r="J60983" s="1" t="s">
        <v>13</v>
      </c>
    </row>
    <row r="60984" spans="1:10" x14ac:dyDescent="0.25">
      <c r="A60984" s="1" t="s">
        <v>120623</v>
      </c>
      <c r="B60984" s="1" t="s">
        <v>123266</v>
      </c>
      <c r="C60984" s="1" t="s">
        <v>123267</v>
      </c>
      <c r="D60984">
        <v>2</v>
      </c>
      <c r="E60984">
        <v>1</v>
      </c>
      <c r="F60984" s="1" t="s">
        <v>56</v>
      </c>
      <c r="G60984" s="1" t="s">
        <v>30</v>
      </c>
      <c r="H60984" s="1" t="s">
        <v>14</v>
      </c>
      <c r="I60984" s="1" t="s">
        <v>15</v>
      </c>
      <c r="J60984" s="1" t="s">
        <v>13</v>
      </c>
    </row>
    <row r="60985" spans="1:10" x14ac:dyDescent="0.25">
      <c r="A60985" s="1" t="s">
        <v>120623</v>
      </c>
      <c r="B60985" s="1" t="s">
        <v>123268</v>
      </c>
      <c r="C60985" s="1" t="s">
        <v>123269</v>
      </c>
      <c r="D60985">
        <v>2</v>
      </c>
      <c r="E60985">
        <v>0</v>
      </c>
      <c r="F60985" s="1" t="s">
        <v>56</v>
      </c>
      <c r="G60985" s="1" t="s">
        <v>30</v>
      </c>
      <c r="H60985" s="1" t="s">
        <v>14</v>
      </c>
      <c r="I60985" s="1" t="s">
        <v>15</v>
      </c>
      <c r="J60985" s="1" t="s">
        <v>13</v>
      </c>
    </row>
    <row r="60986" spans="1:10" x14ac:dyDescent="0.25">
      <c r="A60986" s="1" t="s">
        <v>120623</v>
      </c>
      <c r="B60986" s="1" t="s">
        <v>123270</v>
      </c>
      <c r="C60986" s="1" t="s">
        <v>123271</v>
      </c>
      <c r="D60986">
        <v>2</v>
      </c>
      <c r="E60986">
        <v>1</v>
      </c>
      <c r="F60986" s="1" t="s">
        <v>56</v>
      </c>
      <c r="G60986" s="1" t="s">
        <v>30</v>
      </c>
      <c r="H60986" s="1" t="s">
        <v>14</v>
      </c>
      <c r="I60986" s="1" t="s">
        <v>15</v>
      </c>
      <c r="J60986" s="1" t="s">
        <v>13</v>
      </c>
    </row>
    <row r="60987" spans="1:10" x14ac:dyDescent="0.25">
      <c r="A60987" s="1" t="s">
        <v>120623</v>
      </c>
      <c r="B60987" s="1" t="s">
        <v>123272</v>
      </c>
      <c r="C60987" s="1" t="s">
        <v>123273</v>
      </c>
      <c r="D60987">
        <v>2</v>
      </c>
      <c r="E60987">
        <v>1</v>
      </c>
      <c r="F60987" s="1" t="s">
        <v>56</v>
      </c>
      <c r="G60987" s="1" t="s">
        <v>30</v>
      </c>
      <c r="H60987" s="1" t="s">
        <v>14</v>
      </c>
      <c r="I60987" s="1" t="s">
        <v>15</v>
      </c>
      <c r="J60987" s="1" t="s">
        <v>13</v>
      </c>
    </row>
    <row r="60988" spans="1:10" x14ac:dyDescent="0.25">
      <c r="A60988" s="1" t="s">
        <v>120623</v>
      </c>
      <c r="B60988" s="1" t="s">
        <v>123274</v>
      </c>
      <c r="C60988" s="1" t="s">
        <v>123275</v>
      </c>
      <c r="D60988">
        <v>2</v>
      </c>
      <c r="E60988">
        <v>0</v>
      </c>
      <c r="F60988" s="1" t="s">
        <v>56</v>
      </c>
      <c r="G60988" s="1" t="s">
        <v>30</v>
      </c>
      <c r="H60988" s="1" t="s">
        <v>14</v>
      </c>
      <c r="I60988" s="1" t="s">
        <v>15</v>
      </c>
      <c r="J60988" s="1" t="s">
        <v>13</v>
      </c>
    </row>
    <row r="60989" spans="1:10" x14ac:dyDescent="0.25">
      <c r="A60989" s="1" t="s">
        <v>120623</v>
      </c>
      <c r="B60989" s="1" t="s">
        <v>123276</v>
      </c>
      <c r="C60989" s="1" t="s">
        <v>123277</v>
      </c>
      <c r="D60989">
        <v>2</v>
      </c>
      <c r="E60989">
        <v>0</v>
      </c>
      <c r="F60989" s="1" t="s">
        <v>56</v>
      </c>
      <c r="G60989" s="1" t="s">
        <v>30</v>
      </c>
      <c r="H60989" s="1" t="s">
        <v>14</v>
      </c>
      <c r="I60989" s="1" t="s">
        <v>15</v>
      </c>
      <c r="J60989" s="1" t="s">
        <v>13</v>
      </c>
    </row>
    <row r="60990" spans="1:10" x14ac:dyDescent="0.25">
      <c r="A60990" s="1" t="s">
        <v>120623</v>
      </c>
      <c r="B60990" s="1" t="s">
        <v>123278</v>
      </c>
      <c r="C60990" s="1" t="s">
        <v>123279</v>
      </c>
      <c r="D60990">
        <v>2</v>
      </c>
      <c r="E60990">
        <v>0</v>
      </c>
      <c r="F60990" s="1" t="s">
        <v>56</v>
      </c>
      <c r="G60990" s="1" t="s">
        <v>30</v>
      </c>
      <c r="H60990" s="1" t="s">
        <v>14</v>
      </c>
      <c r="I60990" s="1" t="s">
        <v>15</v>
      </c>
      <c r="J60990" s="1" t="s">
        <v>13</v>
      </c>
    </row>
    <row r="60991" spans="1:10" x14ac:dyDescent="0.25">
      <c r="A60991" s="1" t="s">
        <v>120623</v>
      </c>
      <c r="B60991" s="1" t="s">
        <v>123280</v>
      </c>
      <c r="C60991" s="1" t="s">
        <v>123281</v>
      </c>
      <c r="D60991">
        <v>2</v>
      </c>
      <c r="E60991">
        <v>0</v>
      </c>
      <c r="F60991" s="1" t="s">
        <v>56</v>
      </c>
      <c r="G60991" s="1" t="s">
        <v>30</v>
      </c>
      <c r="H60991" s="1" t="s">
        <v>14</v>
      </c>
      <c r="I60991" s="1" t="s">
        <v>15</v>
      </c>
      <c r="J60991" s="1" t="s">
        <v>13</v>
      </c>
    </row>
    <row r="60992" spans="1:10" x14ac:dyDescent="0.25">
      <c r="A60992" s="1" t="s">
        <v>120623</v>
      </c>
      <c r="B60992" s="1" t="s">
        <v>123282</v>
      </c>
      <c r="C60992" s="1" t="s">
        <v>123283</v>
      </c>
      <c r="D60992">
        <v>2</v>
      </c>
      <c r="E60992">
        <v>0</v>
      </c>
      <c r="F60992" s="1" t="s">
        <v>56</v>
      </c>
      <c r="G60992" s="1" t="s">
        <v>30</v>
      </c>
      <c r="H60992" s="1" t="s">
        <v>14</v>
      </c>
      <c r="I60992" s="1" t="s">
        <v>15</v>
      </c>
      <c r="J60992" s="1" t="s">
        <v>13</v>
      </c>
    </row>
    <row r="60993" spans="1:10" x14ac:dyDescent="0.25">
      <c r="A60993" s="1" t="s">
        <v>120623</v>
      </c>
      <c r="B60993" s="1" t="s">
        <v>123284</v>
      </c>
      <c r="C60993" s="1" t="s">
        <v>123285</v>
      </c>
      <c r="D60993">
        <v>2</v>
      </c>
      <c r="E60993">
        <v>0</v>
      </c>
      <c r="F60993" s="1" t="s">
        <v>56</v>
      </c>
      <c r="G60993" s="1" t="s">
        <v>30</v>
      </c>
      <c r="H60993" s="1" t="s">
        <v>14</v>
      </c>
      <c r="I60993" s="1" t="s">
        <v>15</v>
      </c>
      <c r="J60993" s="1" t="s">
        <v>13</v>
      </c>
    </row>
    <row r="60994" spans="1:10" x14ac:dyDescent="0.25">
      <c r="A60994" s="1" t="s">
        <v>120623</v>
      </c>
      <c r="B60994" s="1" t="s">
        <v>123286</v>
      </c>
      <c r="C60994" s="1" t="s">
        <v>123287</v>
      </c>
      <c r="D60994">
        <v>2</v>
      </c>
      <c r="E60994">
        <v>0</v>
      </c>
      <c r="F60994" s="1" t="s">
        <v>56</v>
      </c>
      <c r="G60994" s="1" t="s">
        <v>30</v>
      </c>
      <c r="H60994" s="1" t="s">
        <v>14</v>
      </c>
      <c r="I60994" s="1" t="s">
        <v>15</v>
      </c>
      <c r="J60994" s="1" t="s">
        <v>13</v>
      </c>
    </row>
    <row r="60995" spans="1:10" x14ac:dyDescent="0.25">
      <c r="A60995" s="1" t="s">
        <v>120623</v>
      </c>
      <c r="B60995" s="1" t="s">
        <v>123288</v>
      </c>
      <c r="C60995" s="1" t="s">
        <v>123289</v>
      </c>
      <c r="D60995">
        <v>2</v>
      </c>
      <c r="E60995">
        <v>0</v>
      </c>
      <c r="F60995" s="1" t="s">
        <v>56</v>
      </c>
      <c r="G60995" s="1" t="s">
        <v>30</v>
      </c>
      <c r="H60995" s="1" t="s">
        <v>14</v>
      </c>
      <c r="I60995" s="1" t="s">
        <v>15</v>
      </c>
      <c r="J60995" s="1" t="s">
        <v>13</v>
      </c>
    </row>
    <row r="60996" spans="1:10" x14ac:dyDescent="0.25">
      <c r="A60996" s="1" t="s">
        <v>120623</v>
      </c>
      <c r="B60996" s="1" t="s">
        <v>123290</v>
      </c>
      <c r="C60996" s="1" t="s">
        <v>123291</v>
      </c>
      <c r="D60996">
        <v>2</v>
      </c>
      <c r="E60996">
        <v>0</v>
      </c>
      <c r="F60996" s="1" t="s">
        <v>56</v>
      </c>
      <c r="G60996" s="1" t="s">
        <v>30</v>
      </c>
      <c r="H60996" s="1" t="s">
        <v>14</v>
      </c>
      <c r="I60996" s="1" t="s">
        <v>15</v>
      </c>
      <c r="J60996" s="1" t="s">
        <v>13</v>
      </c>
    </row>
    <row r="60997" spans="1:10" x14ac:dyDescent="0.25">
      <c r="A60997" s="1" t="s">
        <v>120623</v>
      </c>
      <c r="B60997" s="1" t="s">
        <v>123292</v>
      </c>
      <c r="C60997" s="1" t="s">
        <v>123293</v>
      </c>
      <c r="D60997">
        <v>2</v>
      </c>
      <c r="E60997">
        <v>1</v>
      </c>
      <c r="F60997" s="1" t="s">
        <v>56</v>
      </c>
      <c r="G60997" s="1" t="s">
        <v>30</v>
      </c>
      <c r="H60997" s="1" t="s">
        <v>14</v>
      </c>
      <c r="I60997" s="1" t="s">
        <v>15</v>
      </c>
      <c r="J60997" s="1" t="s">
        <v>13</v>
      </c>
    </row>
    <row r="60998" spans="1:10" x14ac:dyDescent="0.25">
      <c r="A60998" s="1" t="s">
        <v>120623</v>
      </c>
      <c r="B60998" s="1" t="s">
        <v>123294</v>
      </c>
      <c r="C60998" s="1" t="s">
        <v>123295</v>
      </c>
      <c r="D60998">
        <v>2</v>
      </c>
      <c r="E60998">
        <v>0</v>
      </c>
      <c r="F60998" s="1" t="s">
        <v>56</v>
      </c>
      <c r="G60998" s="1" t="s">
        <v>30</v>
      </c>
      <c r="H60998" s="1" t="s">
        <v>14</v>
      </c>
      <c r="I60998" s="1" t="s">
        <v>15</v>
      </c>
      <c r="J60998" s="1" t="s">
        <v>13</v>
      </c>
    </row>
    <row r="60999" spans="1:10" x14ac:dyDescent="0.25">
      <c r="A60999" s="1" t="s">
        <v>120623</v>
      </c>
      <c r="B60999" s="1" t="s">
        <v>123296</v>
      </c>
      <c r="C60999" s="1" t="s">
        <v>123297</v>
      </c>
      <c r="D60999">
        <v>2</v>
      </c>
      <c r="E60999">
        <v>0</v>
      </c>
      <c r="F60999" s="1" t="s">
        <v>56</v>
      </c>
      <c r="G60999" s="1" t="s">
        <v>30</v>
      </c>
      <c r="H60999" s="1" t="s">
        <v>14</v>
      </c>
      <c r="I60999" s="1" t="s">
        <v>15</v>
      </c>
      <c r="J60999" s="1" t="s">
        <v>13</v>
      </c>
    </row>
    <row r="61000" spans="1:10" x14ac:dyDescent="0.25">
      <c r="A61000" s="1" t="s">
        <v>120623</v>
      </c>
      <c r="B61000" s="1" t="s">
        <v>123298</v>
      </c>
      <c r="C61000" s="1" t="s">
        <v>123299</v>
      </c>
      <c r="D61000">
        <v>2</v>
      </c>
      <c r="E61000">
        <v>1</v>
      </c>
      <c r="F61000" s="1" t="s">
        <v>56</v>
      </c>
      <c r="G61000" s="1" t="s">
        <v>30</v>
      </c>
      <c r="H61000" s="1" t="s">
        <v>14</v>
      </c>
      <c r="I61000" s="1" t="s">
        <v>15</v>
      </c>
      <c r="J61000" s="1" t="s">
        <v>13</v>
      </c>
    </row>
    <row r="61001" spans="1:10" x14ac:dyDescent="0.25">
      <c r="A61001" s="1" t="s">
        <v>120623</v>
      </c>
      <c r="B61001" s="1" t="s">
        <v>123300</v>
      </c>
      <c r="C61001" s="1" t="s">
        <v>123301</v>
      </c>
      <c r="D61001">
        <v>2</v>
      </c>
      <c r="E61001">
        <v>0</v>
      </c>
      <c r="F61001" s="1" t="s">
        <v>56</v>
      </c>
      <c r="G61001" s="1" t="s">
        <v>30</v>
      </c>
      <c r="H61001" s="1" t="s">
        <v>14</v>
      </c>
      <c r="I61001" s="1" t="s">
        <v>15</v>
      </c>
      <c r="J61001" s="1" t="s">
        <v>13</v>
      </c>
    </row>
    <row r="61002" spans="1:10" x14ac:dyDescent="0.25">
      <c r="A61002" s="1" t="s">
        <v>120623</v>
      </c>
      <c r="B61002" s="1" t="s">
        <v>123302</v>
      </c>
      <c r="C61002" s="1" t="s">
        <v>123303</v>
      </c>
      <c r="D61002">
        <v>2</v>
      </c>
      <c r="E61002">
        <v>0</v>
      </c>
      <c r="F61002" s="1" t="s">
        <v>56</v>
      </c>
      <c r="G61002" s="1" t="s">
        <v>30</v>
      </c>
      <c r="H61002" s="1" t="s">
        <v>14</v>
      </c>
      <c r="I61002" s="1" t="s">
        <v>15</v>
      </c>
      <c r="J61002" s="1" t="s">
        <v>13</v>
      </c>
    </row>
    <row r="61003" spans="1:10" x14ac:dyDescent="0.25">
      <c r="A61003" s="1" t="s">
        <v>120623</v>
      </c>
      <c r="B61003" s="1" t="s">
        <v>123304</v>
      </c>
      <c r="C61003" s="1" t="s">
        <v>123305</v>
      </c>
      <c r="D61003">
        <v>2</v>
      </c>
      <c r="E61003">
        <v>0</v>
      </c>
      <c r="F61003" s="1" t="s">
        <v>56</v>
      </c>
      <c r="G61003" s="1" t="s">
        <v>30</v>
      </c>
      <c r="H61003" s="1" t="s">
        <v>14</v>
      </c>
      <c r="I61003" s="1" t="s">
        <v>15</v>
      </c>
      <c r="J61003" s="1" t="s">
        <v>13</v>
      </c>
    </row>
    <row r="61004" spans="1:10" x14ac:dyDescent="0.25">
      <c r="A61004" s="1" t="s">
        <v>120623</v>
      </c>
      <c r="B61004" s="1" t="s">
        <v>123306</v>
      </c>
      <c r="C61004" s="1" t="s">
        <v>123307</v>
      </c>
      <c r="D61004">
        <v>2</v>
      </c>
      <c r="E61004">
        <v>0</v>
      </c>
      <c r="F61004" s="1" t="s">
        <v>56</v>
      </c>
      <c r="G61004" s="1" t="s">
        <v>30</v>
      </c>
      <c r="H61004" s="1" t="s">
        <v>14</v>
      </c>
      <c r="I61004" s="1" t="s">
        <v>15</v>
      </c>
      <c r="J61004" s="1" t="s">
        <v>13</v>
      </c>
    </row>
    <row r="61005" spans="1:10" x14ac:dyDescent="0.25">
      <c r="A61005" s="1" t="s">
        <v>120623</v>
      </c>
      <c r="B61005" s="1" t="s">
        <v>123308</v>
      </c>
      <c r="C61005" s="1" t="s">
        <v>123309</v>
      </c>
      <c r="D61005">
        <v>2</v>
      </c>
      <c r="E61005">
        <v>0</v>
      </c>
      <c r="F61005" s="1" t="s">
        <v>56</v>
      </c>
      <c r="G61005" s="1" t="s">
        <v>30</v>
      </c>
      <c r="H61005" s="1" t="s">
        <v>14</v>
      </c>
      <c r="I61005" s="1" t="s">
        <v>15</v>
      </c>
      <c r="J61005" s="1" t="s">
        <v>13</v>
      </c>
    </row>
    <row r="61006" spans="1:10" x14ac:dyDescent="0.25">
      <c r="A61006" s="1" t="s">
        <v>120623</v>
      </c>
      <c r="B61006" s="1" t="s">
        <v>123310</v>
      </c>
      <c r="C61006" s="1" t="s">
        <v>123311</v>
      </c>
      <c r="D61006">
        <v>2</v>
      </c>
      <c r="E61006">
        <v>1</v>
      </c>
      <c r="F61006" s="1" t="s">
        <v>56</v>
      </c>
      <c r="G61006" s="1" t="s">
        <v>30</v>
      </c>
      <c r="H61006" s="1" t="s">
        <v>14</v>
      </c>
      <c r="I61006" s="1" t="s">
        <v>15</v>
      </c>
      <c r="J61006" s="1" t="s">
        <v>13</v>
      </c>
    </row>
    <row r="61007" spans="1:10" x14ac:dyDescent="0.25">
      <c r="A61007" s="1" t="s">
        <v>120623</v>
      </c>
      <c r="B61007" s="1" t="s">
        <v>123312</v>
      </c>
      <c r="C61007" s="1" t="s">
        <v>123313</v>
      </c>
      <c r="D61007">
        <v>3</v>
      </c>
      <c r="E61007">
        <v>0</v>
      </c>
      <c r="F61007" s="1" t="s">
        <v>56</v>
      </c>
      <c r="G61007" s="1" t="s">
        <v>30</v>
      </c>
      <c r="H61007" s="1" t="s">
        <v>14</v>
      </c>
      <c r="I61007" s="1" t="s">
        <v>15</v>
      </c>
      <c r="J61007" s="1" t="s">
        <v>13</v>
      </c>
    </row>
    <row r="61008" spans="1:10" x14ac:dyDescent="0.25">
      <c r="A61008" s="1" t="s">
        <v>120623</v>
      </c>
      <c r="B61008" s="1" t="s">
        <v>123314</v>
      </c>
      <c r="C61008" s="1" t="s">
        <v>123315</v>
      </c>
      <c r="D61008">
        <v>2</v>
      </c>
      <c r="E61008">
        <v>0</v>
      </c>
      <c r="F61008" s="1" t="s">
        <v>56</v>
      </c>
      <c r="G61008" s="1" t="s">
        <v>30</v>
      </c>
      <c r="H61008" s="1" t="s">
        <v>14</v>
      </c>
      <c r="I61008" s="1" t="s">
        <v>15</v>
      </c>
      <c r="J61008" s="1" t="s">
        <v>13</v>
      </c>
    </row>
    <row r="61009" spans="1:10" x14ac:dyDescent="0.25">
      <c r="A61009" s="1" t="s">
        <v>120623</v>
      </c>
      <c r="B61009" s="1" t="s">
        <v>123316</v>
      </c>
      <c r="C61009" s="1" t="s">
        <v>123317</v>
      </c>
      <c r="D61009">
        <v>2</v>
      </c>
      <c r="E61009">
        <v>1</v>
      </c>
      <c r="F61009" s="1" t="s">
        <v>56</v>
      </c>
      <c r="G61009" s="1" t="s">
        <v>30</v>
      </c>
      <c r="H61009" s="1" t="s">
        <v>14</v>
      </c>
      <c r="I61009" s="1" t="s">
        <v>15</v>
      </c>
      <c r="J61009" s="1" t="s">
        <v>13</v>
      </c>
    </row>
    <row r="61010" spans="1:10" x14ac:dyDescent="0.25">
      <c r="A61010" s="1" t="s">
        <v>120623</v>
      </c>
      <c r="B61010" s="1" t="s">
        <v>123318</v>
      </c>
      <c r="C61010" s="1" t="s">
        <v>123319</v>
      </c>
      <c r="D61010">
        <v>2</v>
      </c>
      <c r="E61010">
        <v>1</v>
      </c>
      <c r="F61010" s="1" t="s">
        <v>56</v>
      </c>
      <c r="G61010" s="1" t="s">
        <v>30</v>
      </c>
      <c r="H61010" s="1" t="s">
        <v>14</v>
      </c>
      <c r="I61010" s="1" t="s">
        <v>15</v>
      </c>
      <c r="J61010" s="1" t="s">
        <v>13</v>
      </c>
    </row>
    <row r="61011" spans="1:10" x14ac:dyDescent="0.25">
      <c r="A61011" s="1" t="s">
        <v>120623</v>
      </c>
      <c r="B61011" s="1" t="s">
        <v>123320</v>
      </c>
      <c r="C61011" s="1" t="s">
        <v>123321</v>
      </c>
      <c r="D61011">
        <v>2</v>
      </c>
      <c r="E61011">
        <v>1</v>
      </c>
      <c r="F61011" s="1" t="s">
        <v>56</v>
      </c>
      <c r="G61011" s="1" t="s">
        <v>30</v>
      </c>
      <c r="H61011" s="1" t="s">
        <v>14</v>
      </c>
      <c r="I61011" s="1" t="s">
        <v>15</v>
      </c>
      <c r="J61011" s="1" t="s">
        <v>13</v>
      </c>
    </row>
    <row r="61012" spans="1:10" x14ac:dyDescent="0.25">
      <c r="A61012" s="1" t="s">
        <v>120623</v>
      </c>
      <c r="B61012" s="1" t="s">
        <v>123322</v>
      </c>
      <c r="C61012" s="1" t="s">
        <v>123323</v>
      </c>
      <c r="D61012">
        <v>2</v>
      </c>
      <c r="E61012">
        <v>0</v>
      </c>
      <c r="F61012" s="1" t="s">
        <v>56</v>
      </c>
      <c r="G61012" s="1" t="s">
        <v>30</v>
      </c>
      <c r="H61012" s="1" t="s">
        <v>14</v>
      </c>
      <c r="I61012" s="1" t="s">
        <v>15</v>
      </c>
      <c r="J61012" s="1" t="s">
        <v>13</v>
      </c>
    </row>
    <row r="61013" spans="1:10" x14ac:dyDescent="0.25">
      <c r="A61013" s="1" t="s">
        <v>120623</v>
      </c>
      <c r="B61013" s="1" t="s">
        <v>123324</v>
      </c>
      <c r="C61013" s="1" t="s">
        <v>123325</v>
      </c>
      <c r="D61013">
        <v>2</v>
      </c>
      <c r="E61013">
        <v>0</v>
      </c>
      <c r="F61013" s="1" t="s">
        <v>56</v>
      </c>
      <c r="G61013" s="1" t="s">
        <v>30</v>
      </c>
      <c r="H61013" s="1" t="s">
        <v>14</v>
      </c>
      <c r="I61013" s="1" t="s">
        <v>15</v>
      </c>
      <c r="J61013" s="1" t="s">
        <v>13</v>
      </c>
    </row>
    <row r="61014" spans="1:10" x14ac:dyDescent="0.25">
      <c r="A61014" s="1" t="s">
        <v>120623</v>
      </c>
      <c r="B61014" s="1" t="s">
        <v>123326</v>
      </c>
      <c r="C61014" s="1" t="s">
        <v>123327</v>
      </c>
      <c r="D61014">
        <v>2</v>
      </c>
      <c r="E61014">
        <v>0</v>
      </c>
      <c r="F61014" s="1" t="s">
        <v>56</v>
      </c>
      <c r="G61014" s="1" t="s">
        <v>30</v>
      </c>
      <c r="H61014" s="1" t="s">
        <v>14</v>
      </c>
      <c r="I61014" s="1" t="s">
        <v>15</v>
      </c>
      <c r="J61014" s="1" t="s">
        <v>13</v>
      </c>
    </row>
    <row r="61015" spans="1:10" x14ac:dyDescent="0.25">
      <c r="A61015" s="1" t="s">
        <v>120623</v>
      </c>
      <c r="B61015" s="1" t="s">
        <v>123328</v>
      </c>
      <c r="C61015" s="1" t="s">
        <v>123329</v>
      </c>
      <c r="D61015">
        <v>2</v>
      </c>
      <c r="E61015">
        <v>0</v>
      </c>
      <c r="F61015" s="1" t="s">
        <v>56</v>
      </c>
      <c r="G61015" s="1" t="s">
        <v>30</v>
      </c>
      <c r="H61015" s="1" t="s">
        <v>14</v>
      </c>
      <c r="I61015" s="1" t="s">
        <v>15</v>
      </c>
      <c r="J61015" s="1" t="s">
        <v>13</v>
      </c>
    </row>
    <row r="61016" spans="1:10" x14ac:dyDescent="0.25">
      <c r="A61016" s="1" t="s">
        <v>120623</v>
      </c>
      <c r="B61016" s="1" t="s">
        <v>123330</v>
      </c>
      <c r="C61016" s="1" t="s">
        <v>123331</v>
      </c>
      <c r="D61016">
        <v>3</v>
      </c>
      <c r="E61016">
        <v>1</v>
      </c>
      <c r="F61016" s="1" t="s">
        <v>56</v>
      </c>
      <c r="G61016" s="1" t="s">
        <v>30</v>
      </c>
      <c r="H61016" s="1" t="s">
        <v>14</v>
      </c>
      <c r="I61016" s="1" t="s">
        <v>15</v>
      </c>
      <c r="J61016" s="1" t="s">
        <v>13</v>
      </c>
    </row>
    <row r="61017" spans="1:10" x14ac:dyDescent="0.25">
      <c r="A61017" s="1" t="s">
        <v>120623</v>
      </c>
      <c r="B61017" s="1" t="s">
        <v>123332</v>
      </c>
      <c r="C61017" s="1" t="s">
        <v>123333</v>
      </c>
      <c r="D61017">
        <v>2</v>
      </c>
      <c r="E61017">
        <v>0</v>
      </c>
      <c r="F61017" s="1" t="s">
        <v>56</v>
      </c>
      <c r="G61017" s="1" t="s">
        <v>30</v>
      </c>
      <c r="H61017" s="1" t="s">
        <v>14</v>
      </c>
      <c r="I61017" s="1" t="s">
        <v>15</v>
      </c>
      <c r="J61017" s="1" t="s">
        <v>13</v>
      </c>
    </row>
    <row r="61018" spans="1:10" x14ac:dyDescent="0.25">
      <c r="A61018" s="1" t="s">
        <v>120623</v>
      </c>
      <c r="B61018" s="1" t="s">
        <v>123334</v>
      </c>
      <c r="C61018" s="1" t="s">
        <v>123335</v>
      </c>
      <c r="D61018">
        <v>2</v>
      </c>
      <c r="E61018">
        <v>1</v>
      </c>
      <c r="F61018" s="1" t="s">
        <v>56</v>
      </c>
      <c r="G61018" s="1" t="s">
        <v>30</v>
      </c>
      <c r="H61018" s="1" t="s">
        <v>14</v>
      </c>
      <c r="I61018" s="1" t="s">
        <v>15</v>
      </c>
      <c r="J61018" s="1" t="s">
        <v>13</v>
      </c>
    </row>
    <row r="61019" spans="1:10" x14ac:dyDescent="0.25">
      <c r="A61019" s="1" t="s">
        <v>120623</v>
      </c>
      <c r="B61019" s="1" t="s">
        <v>123336</v>
      </c>
      <c r="C61019" s="1" t="s">
        <v>123337</v>
      </c>
      <c r="D61019">
        <v>2</v>
      </c>
      <c r="E61019">
        <v>1</v>
      </c>
      <c r="F61019" s="1" t="s">
        <v>56</v>
      </c>
      <c r="G61019" s="1" t="s">
        <v>30</v>
      </c>
      <c r="H61019" s="1" t="s">
        <v>14</v>
      </c>
      <c r="I61019" s="1" t="s">
        <v>15</v>
      </c>
      <c r="J61019" s="1" t="s">
        <v>13</v>
      </c>
    </row>
    <row r="61020" spans="1:10" x14ac:dyDescent="0.25">
      <c r="A61020" s="1" t="s">
        <v>120623</v>
      </c>
      <c r="B61020" s="1" t="s">
        <v>123338</v>
      </c>
      <c r="C61020" s="1" t="s">
        <v>123339</v>
      </c>
      <c r="D61020">
        <v>2</v>
      </c>
      <c r="E61020">
        <v>0</v>
      </c>
      <c r="F61020" s="1" t="s">
        <v>56</v>
      </c>
      <c r="G61020" s="1" t="s">
        <v>30</v>
      </c>
      <c r="H61020" s="1" t="s">
        <v>14</v>
      </c>
      <c r="I61020" s="1" t="s">
        <v>15</v>
      </c>
      <c r="J61020" s="1" t="s">
        <v>13</v>
      </c>
    </row>
    <row r="61021" spans="1:10" x14ac:dyDescent="0.25">
      <c r="A61021" s="1" t="s">
        <v>120623</v>
      </c>
      <c r="B61021" s="1" t="s">
        <v>123340</v>
      </c>
      <c r="C61021" s="1" t="s">
        <v>123341</v>
      </c>
      <c r="D61021">
        <v>2</v>
      </c>
      <c r="E61021">
        <v>0</v>
      </c>
      <c r="F61021" s="1" t="s">
        <v>56</v>
      </c>
      <c r="G61021" s="1" t="s">
        <v>30</v>
      </c>
      <c r="H61021" s="1" t="s">
        <v>14</v>
      </c>
      <c r="I61021" s="1" t="s">
        <v>15</v>
      </c>
      <c r="J61021" s="1" t="s">
        <v>13</v>
      </c>
    </row>
    <row r="61022" spans="1:10" x14ac:dyDescent="0.25">
      <c r="A61022" s="1" t="s">
        <v>120623</v>
      </c>
      <c r="B61022" s="1" t="s">
        <v>123342</v>
      </c>
      <c r="C61022" s="1" t="s">
        <v>123343</v>
      </c>
      <c r="D61022">
        <v>2</v>
      </c>
      <c r="E61022">
        <v>0</v>
      </c>
      <c r="F61022" s="1" t="s">
        <v>56</v>
      </c>
      <c r="G61022" s="1" t="s">
        <v>30</v>
      </c>
      <c r="H61022" s="1" t="s">
        <v>14</v>
      </c>
      <c r="I61022" s="1" t="s">
        <v>15</v>
      </c>
      <c r="J61022" s="1" t="s">
        <v>13</v>
      </c>
    </row>
    <row r="61023" spans="1:10" x14ac:dyDescent="0.25">
      <c r="A61023" s="1" t="s">
        <v>120623</v>
      </c>
      <c r="B61023" s="1" t="s">
        <v>123344</v>
      </c>
      <c r="C61023" s="1" t="s">
        <v>123345</v>
      </c>
      <c r="D61023">
        <v>2</v>
      </c>
      <c r="E61023">
        <v>0</v>
      </c>
      <c r="F61023" s="1" t="s">
        <v>56</v>
      </c>
      <c r="G61023" s="1" t="s">
        <v>30</v>
      </c>
      <c r="H61023" s="1" t="s">
        <v>14</v>
      </c>
      <c r="I61023" s="1" t="s">
        <v>15</v>
      </c>
      <c r="J61023" s="1" t="s">
        <v>13</v>
      </c>
    </row>
    <row r="61024" spans="1:10" x14ac:dyDescent="0.25">
      <c r="A61024" s="1" t="s">
        <v>120623</v>
      </c>
      <c r="B61024" s="1" t="s">
        <v>123346</v>
      </c>
      <c r="C61024" s="1" t="s">
        <v>123347</v>
      </c>
      <c r="D61024">
        <v>2</v>
      </c>
      <c r="E61024">
        <v>0</v>
      </c>
      <c r="F61024" s="1" t="s">
        <v>56</v>
      </c>
      <c r="G61024" s="1" t="s">
        <v>30</v>
      </c>
      <c r="H61024" s="1" t="s">
        <v>14</v>
      </c>
      <c r="I61024" s="1" t="s">
        <v>15</v>
      </c>
      <c r="J61024" s="1" t="s">
        <v>13</v>
      </c>
    </row>
    <row r="61025" spans="1:10" x14ac:dyDescent="0.25">
      <c r="A61025" s="1" t="s">
        <v>120623</v>
      </c>
      <c r="B61025" s="1" t="s">
        <v>123348</v>
      </c>
      <c r="C61025" s="1" t="s">
        <v>123349</v>
      </c>
      <c r="D61025">
        <v>2</v>
      </c>
      <c r="E61025">
        <v>0</v>
      </c>
      <c r="F61025" s="1" t="s">
        <v>56</v>
      </c>
      <c r="G61025" s="1" t="s">
        <v>30</v>
      </c>
      <c r="H61025" s="1" t="s">
        <v>14</v>
      </c>
      <c r="I61025" s="1" t="s">
        <v>15</v>
      </c>
      <c r="J61025" s="1" t="s">
        <v>13</v>
      </c>
    </row>
    <row r="61026" spans="1:10" x14ac:dyDescent="0.25">
      <c r="A61026" s="1" t="s">
        <v>120623</v>
      </c>
      <c r="B61026" s="1" t="s">
        <v>123350</v>
      </c>
      <c r="C61026" s="1" t="s">
        <v>123351</v>
      </c>
      <c r="D61026">
        <v>2</v>
      </c>
      <c r="E61026">
        <v>0</v>
      </c>
      <c r="F61026" s="1" t="s">
        <v>56</v>
      </c>
      <c r="G61026" s="1" t="s">
        <v>30</v>
      </c>
      <c r="H61026" s="1" t="s">
        <v>14</v>
      </c>
      <c r="I61026" s="1" t="s">
        <v>15</v>
      </c>
      <c r="J61026" s="1" t="s">
        <v>13</v>
      </c>
    </row>
    <row r="61027" spans="1:10" x14ac:dyDescent="0.25">
      <c r="A61027" s="1" t="s">
        <v>120623</v>
      </c>
      <c r="B61027" s="1" t="s">
        <v>123352</v>
      </c>
      <c r="C61027" s="1" t="s">
        <v>123353</v>
      </c>
      <c r="D61027">
        <v>2</v>
      </c>
      <c r="E61027">
        <v>0</v>
      </c>
      <c r="F61027" s="1" t="s">
        <v>56</v>
      </c>
      <c r="G61027" s="1" t="s">
        <v>30</v>
      </c>
      <c r="H61027" s="1" t="s">
        <v>14</v>
      </c>
      <c r="I61027" s="1" t="s">
        <v>15</v>
      </c>
      <c r="J61027" s="1" t="s">
        <v>13</v>
      </c>
    </row>
    <row r="61028" spans="1:10" x14ac:dyDescent="0.25">
      <c r="A61028" s="1" t="s">
        <v>120623</v>
      </c>
      <c r="B61028" s="1" t="s">
        <v>123354</v>
      </c>
      <c r="C61028" s="1" t="s">
        <v>123355</v>
      </c>
      <c r="D61028">
        <v>3</v>
      </c>
      <c r="E61028">
        <v>1</v>
      </c>
      <c r="F61028" s="1" t="s">
        <v>56</v>
      </c>
      <c r="G61028" s="1" t="s">
        <v>30</v>
      </c>
      <c r="H61028" s="1" t="s">
        <v>14</v>
      </c>
      <c r="I61028" s="1" t="s">
        <v>15</v>
      </c>
      <c r="J61028" s="1" t="s">
        <v>13</v>
      </c>
    </row>
    <row r="61029" spans="1:10" x14ac:dyDescent="0.25">
      <c r="A61029" s="1" t="s">
        <v>120623</v>
      </c>
      <c r="B61029" s="1" t="s">
        <v>123356</v>
      </c>
      <c r="C61029" s="1" t="s">
        <v>123357</v>
      </c>
      <c r="D61029">
        <v>2</v>
      </c>
      <c r="E61029">
        <v>0</v>
      </c>
      <c r="F61029" s="1" t="s">
        <v>56</v>
      </c>
      <c r="G61029" s="1" t="s">
        <v>30</v>
      </c>
      <c r="H61029" s="1" t="s">
        <v>14</v>
      </c>
      <c r="I61029" s="1" t="s">
        <v>15</v>
      </c>
      <c r="J61029" s="1" t="s">
        <v>13</v>
      </c>
    </row>
    <row r="61030" spans="1:10" x14ac:dyDescent="0.25">
      <c r="A61030" s="1" t="s">
        <v>120623</v>
      </c>
      <c r="B61030" s="1" t="s">
        <v>123358</v>
      </c>
      <c r="C61030" s="1" t="s">
        <v>123359</v>
      </c>
      <c r="D61030">
        <v>2</v>
      </c>
      <c r="E61030">
        <v>1</v>
      </c>
      <c r="F61030" s="1" t="s">
        <v>56</v>
      </c>
      <c r="G61030" s="1" t="s">
        <v>30</v>
      </c>
      <c r="H61030" s="1" t="s">
        <v>14</v>
      </c>
      <c r="I61030" s="1" t="s">
        <v>15</v>
      </c>
      <c r="J61030" s="1" t="s">
        <v>13</v>
      </c>
    </row>
    <row r="61031" spans="1:10" x14ac:dyDescent="0.25">
      <c r="A61031" s="1" t="s">
        <v>120623</v>
      </c>
      <c r="B61031" s="1" t="s">
        <v>123360</v>
      </c>
      <c r="C61031" s="1" t="s">
        <v>123361</v>
      </c>
      <c r="D61031">
        <v>2</v>
      </c>
      <c r="E61031">
        <v>1</v>
      </c>
      <c r="F61031" s="1" t="s">
        <v>56</v>
      </c>
      <c r="G61031" s="1" t="s">
        <v>30</v>
      </c>
      <c r="H61031" s="1" t="s">
        <v>14</v>
      </c>
      <c r="I61031" s="1" t="s">
        <v>15</v>
      </c>
      <c r="J61031" s="1" t="s">
        <v>13</v>
      </c>
    </row>
    <row r="61032" spans="1:10" x14ac:dyDescent="0.25">
      <c r="A61032" s="1" t="s">
        <v>120623</v>
      </c>
      <c r="B61032" s="1" t="s">
        <v>123362</v>
      </c>
      <c r="C61032" s="1" t="s">
        <v>123363</v>
      </c>
      <c r="D61032">
        <v>2</v>
      </c>
      <c r="E61032">
        <v>0</v>
      </c>
      <c r="F61032" s="1" t="s">
        <v>56</v>
      </c>
      <c r="G61032" s="1" t="s">
        <v>30</v>
      </c>
      <c r="H61032" s="1" t="s">
        <v>14</v>
      </c>
      <c r="I61032" s="1" t="s">
        <v>15</v>
      </c>
      <c r="J61032" s="1" t="s">
        <v>13</v>
      </c>
    </row>
    <row r="61033" spans="1:10" x14ac:dyDescent="0.25">
      <c r="A61033" s="1" t="s">
        <v>120623</v>
      </c>
      <c r="B61033" s="1" t="s">
        <v>123364</v>
      </c>
      <c r="C61033" s="1" t="s">
        <v>123365</v>
      </c>
      <c r="D61033">
        <v>2</v>
      </c>
      <c r="E61033">
        <v>0</v>
      </c>
      <c r="F61033" s="1" t="s">
        <v>56</v>
      </c>
      <c r="G61033" s="1" t="s">
        <v>30</v>
      </c>
      <c r="H61033" s="1" t="s">
        <v>14</v>
      </c>
      <c r="I61033" s="1" t="s">
        <v>15</v>
      </c>
      <c r="J61033" s="1" t="s">
        <v>13</v>
      </c>
    </row>
    <row r="61034" spans="1:10" x14ac:dyDescent="0.25">
      <c r="A61034" s="1" t="s">
        <v>120623</v>
      </c>
      <c r="B61034" s="1" t="s">
        <v>123366</v>
      </c>
      <c r="C61034" s="1" t="s">
        <v>123367</v>
      </c>
      <c r="D61034">
        <v>2</v>
      </c>
      <c r="E61034">
        <v>0</v>
      </c>
      <c r="F61034" s="1" t="s">
        <v>56</v>
      </c>
      <c r="G61034" s="1" t="s">
        <v>30</v>
      </c>
      <c r="H61034" s="1" t="s">
        <v>14</v>
      </c>
      <c r="I61034" s="1" t="s">
        <v>15</v>
      </c>
      <c r="J61034" s="1" t="s">
        <v>13</v>
      </c>
    </row>
    <row r="61035" spans="1:10" x14ac:dyDescent="0.25">
      <c r="A61035" s="1" t="s">
        <v>120623</v>
      </c>
      <c r="B61035" s="1" t="s">
        <v>123368</v>
      </c>
      <c r="C61035" s="1" t="s">
        <v>123369</v>
      </c>
      <c r="D61035">
        <v>2</v>
      </c>
      <c r="E61035">
        <v>0</v>
      </c>
      <c r="F61035" s="1" t="s">
        <v>56</v>
      </c>
      <c r="G61035" s="1" t="s">
        <v>30</v>
      </c>
      <c r="H61035" s="1" t="s">
        <v>14</v>
      </c>
      <c r="I61035" s="1" t="s">
        <v>15</v>
      </c>
      <c r="J61035" s="1" t="s">
        <v>13</v>
      </c>
    </row>
    <row r="61036" spans="1:10" x14ac:dyDescent="0.25">
      <c r="A61036" s="1" t="s">
        <v>120623</v>
      </c>
      <c r="B61036" s="1" t="s">
        <v>123370</v>
      </c>
      <c r="C61036" s="1" t="s">
        <v>123371</v>
      </c>
      <c r="D61036">
        <v>2</v>
      </c>
      <c r="E61036">
        <v>0</v>
      </c>
      <c r="F61036" s="1" t="s">
        <v>56</v>
      </c>
      <c r="G61036" s="1" t="s">
        <v>30</v>
      </c>
      <c r="H61036" s="1" t="s">
        <v>14</v>
      </c>
      <c r="I61036" s="1" t="s">
        <v>15</v>
      </c>
      <c r="J61036" s="1" t="s">
        <v>13</v>
      </c>
    </row>
    <row r="61037" spans="1:10" x14ac:dyDescent="0.25">
      <c r="A61037" s="1" t="s">
        <v>120623</v>
      </c>
      <c r="B61037" s="1" t="s">
        <v>123372</v>
      </c>
      <c r="C61037" s="1" t="s">
        <v>123373</v>
      </c>
      <c r="D61037">
        <v>2</v>
      </c>
      <c r="E61037">
        <v>0</v>
      </c>
      <c r="F61037" s="1" t="s">
        <v>56</v>
      </c>
      <c r="G61037" s="1" t="s">
        <v>30</v>
      </c>
      <c r="H61037" s="1" t="s">
        <v>14</v>
      </c>
      <c r="I61037" s="1" t="s">
        <v>15</v>
      </c>
      <c r="J61037" s="1" t="s">
        <v>13</v>
      </c>
    </row>
    <row r="61038" spans="1:10" x14ac:dyDescent="0.25">
      <c r="A61038" s="1" t="s">
        <v>120623</v>
      </c>
      <c r="B61038" s="1" t="s">
        <v>123374</v>
      </c>
      <c r="C61038" s="1" t="s">
        <v>123375</v>
      </c>
      <c r="D61038">
        <v>2</v>
      </c>
      <c r="E61038">
        <v>1</v>
      </c>
      <c r="F61038" s="1" t="s">
        <v>56</v>
      </c>
      <c r="G61038" s="1" t="s">
        <v>30</v>
      </c>
      <c r="H61038" s="1" t="s">
        <v>14</v>
      </c>
      <c r="I61038" s="1" t="s">
        <v>15</v>
      </c>
      <c r="J61038" s="1" t="s">
        <v>13</v>
      </c>
    </row>
    <row r="61039" spans="1:10" x14ac:dyDescent="0.25">
      <c r="A61039" s="1" t="s">
        <v>120623</v>
      </c>
      <c r="B61039" s="1" t="s">
        <v>123376</v>
      </c>
      <c r="C61039" s="1" t="s">
        <v>123377</v>
      </c>
      <c r="D61039">
        <v>2</v>
      </c>
      <c r="E61039">
        <v>0</v>
      </c>
      <c r="F61039" s="1" t="s">
        <v>56</v>
      </c>
      <c r="G61039" s="1" t="s">
        <v>30</v>
      </c>
      <c r="H61039" s="1" t="s">
        <v>14</v>
      </c>
      <c r="I61039" s="1" t="s">
        <v>15</v>
      </c>
      <c r="J61039" s="1" t="s">
        <v>13</v>
      </c>
    </row>
    <row r="61040" spans="1:10" x14ac:dyDescent="0.25">
      <c r="A61040" s="1" t="s">
        <v>120623</v>
      </c>
      <c r="B61040" s="1" t="s">
        <v>123378</v>
      </c>
      <c r="C61040" s="1" t="s">
        <v>123379</v>
      </c>
      <c r="D61040">
        <v>2</v>
      </c>
      <c r="E61040">
        <v>0</v>
      </c>
      <c r="F61040" s="1" t="s">
        <v>56</v>
      </c>
      <c r="G61040" s="1" t="s">
        <v>30</v>
      </c>
      <c r="H61040" s="1" t="s">
        <v>14</v>
      </c>
      <c r="I61040" s="1" t="s">
        <v>15</v>
      </c>
      <c r="J61040" s="1" t="s">
        <v>13</v>
      </c>
    </row>
    <row r="61041" spans="1:10" x14ac:dyDescent="0.25">
      <c r="A61041" s="1" t="s">
        <v>120623</v>
      </c>
      <c r="B61041" s="1" t="s">
        <v>123380</v>
      </c>
      <c r="C61041" s="1" t="s">
        <v>123381</v>
      </c>
      <c r="D61041">
        <v>2</v>
      </c>
      <c r="E61041">
        <v>0</v>
      </c>
      <c r="F61041" s="1" t="s">
        <v>56</v>
      </c>
      <c r="G61041" s="1" t="s">
        <v>30</v>
      </c>
      <c r="H61041" s="1" t="s">
        <v>14</v>
      </c>
      <c r="I61041" s="1" t="s">
        <v>15</v>
      </c>
      <c r="J61041" s="1" t="s">
        <v>13</v>
      </c>
    </row>
    <row r="61042" spans="1:10" x14ac:dyDescent="0.25">
      <c r="A61042" s="1" t="s">
        <v>120623</v>
      </c>
      <c r="B61042" s="1" t="s">
        <v>123382</v>
      </c>
      <c r="C61042" s="1" t="s">
        <v>123383</v>
      </c>
      <c r="D61042">
        <v>2</v>
      </c>
      <c r="E61042">
        <v>1</v>
      </c>
      <c r="F61042" s="1" t="s">
        <v>56</v>
      </c>
      <c r="G61042" s="1" t="s">
        <v>30</v>
      </c>
      <c r="H61042" s="1" t="s">
        <v>14</v>
      </c>
      <c r="I61042" s="1" t="s">
        <v>15</v>
      </c>
      <c r="J61042" s="1" t="s">
        <v>13</v>
      </c>
    </row>
    <row r="61043" spans="1:10" x14ac:dyDescent="0.25">
      <c r="A61043" s="1" t="s">
        <v>120623</v>
      </c>
      <c r="B61043" s="1" t="s">
        <v>123384</v>
      </c>
      <c r="C61043" s="1" t="s">
        <v>123385</v>
      </c>
      <c r="D61043">
        <v>2</v>
      </c>
      <c r="E61043">
        <v>0</v>
      </c>
      <c r="F61043" s="1" t="s">
        <v>56</v>
      </c>
      <c r="G61043" s="1" t="s">
        <v>30</v>
      </c>
      <c r="H61043" s="1" t="s">
        <v>14</v>
      </c>
      <c r="I61043" s="1" t="s">
        <v>15</v>
      </c>
      <c r="J61043" s="1" t="s">
        <v>13</v>
      </c>
    </row>
    <row r="61044" spans="1:10" x14ac:dyDescent="0.25">
      <c r="A61044" s="1" t="s">
        <v>120623</v>
      </c>
      <c r="B61044" s="1" t="s">
        <v>123386</v>
      </c>
      <c r="C61044" s="1" t="s">
        <v>123387</v>
      </c>
      <c r="D61044">
        <v>2</v>
      </c>
      <c r="E61044">
        <v>0</v>
      </c>
      <c r="F61044" s="1" t="s">
        <v>56</v>
      </c>
      <c r="G61044" s="1" t="s">
        <v>30</v>
      </c>
      <c r="H61044" s="1" t="s">
        <v>14</v>
      </c>
      <c r="I61044" s="1" t="s">
        <v>15</v>
      </c>
      <c r="J61044" s="1" t="s">
        <v>13</v>
      </c>
    </row>
    <row r="61045" spans="1:10" x14ac:dyDescent="0.25">
      <c r="A61045" s="1" t="s">
        <v>120623</v>
      </c>
      <c r="B61045" s="1" t="s">
        <v>123388</v>
      </c>
      <c r="C61045" s="1" t="s">
        <v>123389</v>
      </c>
      <c r="D61045">
        <v>2</v>
      </c>
      <c r="E61045">
        <v>0</v>
      </c>
      <c r="F61045" s="1" t="s">
        <v>56</v>
      </c>
      <c r="G61045" s="1" t="s">
        <v>30</v>
      </c>
      <c r="H61045" s="1" t="s">
        <v>14</v>
      </c>
      <c r="I61045" s="1" t="s">
        <v>15</v>
      </c>
      <c r="J61045" s="1" t="s">
        <v>13</v>
      </c>
    </row>
    <row r="61046" spans="1:10" x14ac:dyDescent="0.25">
      <c r="A61046" s="1" t="s">
        <v>120623</v>
      </c>
      <c r="B61046" s="1" t="s">
        <v>123390</v>
      </c>
      <c r="C61046" s="1" t="s">
        <v>123391</v>
      </c>
      <c r="D61046">
        <v>2</v>
      </c>
      <c r="E61046">
        <v>0</v>
      </c>
      <c r="F61046" s="1" t="s">
        <v>56</v>
      </c>
      <c r="G61046" s="1" t="s">
        <v>30</v>
      </c>
      <c r="H61046" s="1" t="s">
        <v>14</v>
      </c>
      <c r="I61046" s="1" t="s">
        <v>15</v>
      </c>
      <c r="J61046" s="1" t="s">
        <v>13</v>
      </c>
    </row>
    <row r="61047" spans="1:10" x14ac:dyDescent="0.25">
      <c r="A61047" s="1" t="s">
        <v>120623</v>
      </c>
      <c r="B61047" s="1" t="s">
        <v>123392</v>
      </c>
      <c r="C61047" s="1" t="s">
        <v>123393</v>
      </c>
      <c r="D61047">
        <v>2</v>
      </c>
      <c r="E61047">
        <v>0</v>
      </c>
      <c r="F61047" s="1" t="s">
        <v>56</v>
      </c>
      <c r="G61047" s="1" t="s">
        <v>30</v>
      </c>
      <c r="H61047" s="1" t="s">
        <v>14</v>
      </c>
      <c r="I61047" s="1" t="s">
        <v>15</v>
      </c>
      <c r="J61047" s="1" t="s">
        <v>13</v>
      </c>
    </row>
    <row r="61048" spans="1:10" x14ac:dyDescent="0.25">
      <c r="A61048" s="1" t="s">
        <v>120623</v>
      </c>
      <c r="B61048" s="1" t="s">
        <v>123394</v>
      </c>
      <c r="C61048" s="1" t="s">
        <v>123395</v>
      </c>
      <c r="D61048">
        <v>2</v>
      </c>
      <c r="E61048">
        <v>0</v>
      </c>
      <c r="F61048" s="1" t="s">
        <v>56</v>
      </c>
      <c r="G61048" s="1" t="s">
        <v>30</v>
      </c>
      <c r="H61048" s="1" t="s">
        <v>14</v>
      </c>
      <c r="I61048" s="1" t="s">
        <v>15</v>
      </c>
      <c r="J61048" s="1" t="s">
        <v>13</v>
      </c>
    </row>
    <row r="61049" spans="1:10" x14ac:dyDescent="0.25">
      <c r="A61049" s="1" t="s">
        <v>120623</v>
      </c>
      <c r="B61049" s="1" t="s">
        <v>123396</v>
      </c>
      <c r="C61049" s="1" t="s">
        <v>123397</v>
      </c>
      <c r="D61049">
        <v>2</v>
      </c>
      <c r="E61049">
        <v>0</v>
      </c>
      <c r="F61049" s="1" t="s">
        <v>56</v>
      </c>
      <c r="G61049" s="1" t="s">
        <v>30</v>
      </c>
      <c r="H61049" s="1" t="s">
        <v>14</v>
      </c>
      <c r="I61049" s="1" t="s">
        <v>15</v>
      </c>
      <c r="J61049" s="1" t="s">
        <v>13</v>
      </c>
    </row>
    <row r="61050" spans="1:10" x14ac:dyDescent="0.25">
      <c r="A61050" s="1" t="s">
        <v>120623</v>
      </c>
      <c r="B61050" s="1" t="s">
        <v>123398</v>
      </c>
      <c r="C61050" s="1" t="s">
        <v>123399</v>
      </c>
      <c r="D61050">
        <v>2</v>
      </c>
      <c r="E61050">
        <v>0</v>
      </c>
      <c r="F61050" s="1" t="s">
        <v>56</v>
      </c>
      <c r="G61050" s="1" t="s">
        <v>30</v>
      </c>
      <c r="H61050" s="1" t="s">
        <v>14</v>
      </c>
      <c r="I61050" s="1" t="s">
        <v>15</v>
      </c>
      <c r="J61050" s="1" t="s">
        <v>13</v>
      </c>
    </row>
    <row r="61051" spans="1:10" x14ac:dyDescent="0.25">
      <c r="A61051" s="1" t="s">
        <v>120623</v>
      </c>
      <c r="B61051" s="1" t="s">
        <v>123400</v>
      </c>
      <c r="C61051" s="1" t="s">
        <v>123401</v>
      </c>
      <c r="D61051">
        <v>2</v>
      </c>
      <c r="E61051">
        <v>0</v>
      </c>
      <c r="F61051" s="1" t="s">
        <v>56</v>
      </c>
      <c r="G61051" s="1" t="s">
        <v>30</v>
      </c>
      <c r="H61051" s="1" t="s">
        <v>14</v>
      </c>
      <c r="I61051" s="1" t="s">
        <v>15</v>
      </c>
      <c r="J61051" s="1" t="s">
        <v>13</v>
      </c>
    </row>
    <row r="61052" spans="1:10" x14ac:dyDescent="0.25">
      <c r="A61052" s="1" t="s">
        <v>120623</v>
      </c>
      <c r="B61052" s="1" t="s">
        <v>123402</v>
      </c>
      <c r="C61052" s="1" t="s">
        <v>123403</v>
      </c>
      <c r="D61052">
        <v>2</v>
      </c>
      <c r="E61052">
        <v>0</v>
      </c>
      <c r="F61052" s="1" t="s">
        <v>56</v>
      </c>
      <c r="G61052" s="1" t="s">
        <v>30</v>
      </c>
      <c r="H61052" s="1" t="s">
        <v>14</v>
      </c>
      <c r="I61052" s="1" t="s">
        <v>15</v>
      </c>
      <c r="J61052" s="1" t="s">
        <v>13</v>
      </c>
    </row>
    <row r="61053" spans="1:10" x14ac:dyDescent="0.25">
      <c r="A61053" s="1" t="s">
        <v>120623</v>
      </c>
      <c r="B61053" s="1" t="s">
        <v>123404</v>
      </c>
      <c r="C61053" s="1" t="s">
        <v>123405</v>
      </c>
      <c r="D61053">
        <v>2</v>
      </c>
      <c r="E61053">
        <v>0</v>
      </c>
      <c r="F61053" s="1" t="s">
        <v>56</v>
      </c>
      <c r="G61053" s="1" t="s">
        <v>30</v>
      </c>
      <c r="H61053" s="1" t="s">
        <v>14</v>
      </c>
      <c r="I61053" s="1" t="s">
        <v>15</v>
      </c>
      <c r="J61053" s="1" t="s">
        <v>13</v>
      </c>
    </row>
    <row r="61054" spans="1:10" x14ac:dyDescent="0.25">
      <c r="A61054" s="1" t="s">
        <v>120623</v>
      </c>
      <c r="B61054" s="1" t="s">
        <v>123406</v>
      </c>
      <c r="C61054" s="1" t="s">
        <v>123407</v>
      </c>
      <c r="D61054">
        <v>2</v>
      </c>
      <c r="E61054">
        <v>0</v>
      </c>
      <c r="F61054" s="1" t="s">
        <v>56</v>
      </c>
      <c r="G61054" s="1" t="s">
        <v>30</v>
      </c>
      <c r="H61054" s="1" t="s">
        <v>14</v>
      </c>
      <c r="I61054" s="1" t="s">
        <v>15</v>
      </c>
      <c r="J61054" s="1" t="s">
        <v>13</v>
      </c>
    </row>
    <row r="61055" spans="1:10" x14ac:dyDescent="0.25">
      <c r="A61055" s="1" t="s">
        <v>120623</v>
      </c>
      <c r="B61055" s="1" t="s">
        <v>123408</v>
      </c>
      <c r="C61055" s="1" t="s">
        <v>123409</v>
      </c>
      <c r="D61055">
        <v>2</v>
      </c>
      <c r="E61055">
        <v>0</v>
      </c>
      <c r="F61055" s="1" t="s">
        <v>56</v>
      </c>
      <c r="G61055" s="1" t="s">
        <v>30</v>
      </c>
      <c r="H61055" s="1" t="s">
        <v>14</v>
      </c>
      <c r="I61055" s="1" t="s">
        <v>15</v>
      </c>
      <c r="J61055" s="1" t="s">
        <v>13</v>
      </c>
    </row>
    <row r="61056" spans="1:10" x14ac:dyDescent="0.25">
      <c r="A61056" s="1" t="s">
        <v>120623</v>
      </c>
      <c r="B61056" s="1" t="s">
        <v>123410</v>
      </c>
      <c r="C61056" s="1" t="s">
        <v>123411</v>
      </c>
      <c r="D61056">
        <v>2</v>
      </c>
      <c r="E61056">
        <v>0</v>
      </c>
      <c r="F61056" s="1" t="s">
        <v>56</v>
      </c>
      <c r="G61056" s="1" t="s">
        <v>30</v>
      </c>
      <c r="H61056" s="1" t="s">
        <v>14</v>
      </c>
      <c r="I61056" s="1" t="s">
        <v>15</v>
      </c>
      <c r="J61056" s="1" t="s">
        <v>13</v>
      </c>
    </row>
    <row r="61057" spans="1:10" x14ac:dyDescent="0.25">
      <c r="A61057" s="1" t="s">
        <v>120623</v>
      </c>
      <c r="B61057" s="1" t="s">
        <v>123412</v>
      </c>
      <c r="C61057" s="1" t="s">
        <v>123413</v>
      </c>
      <c r="D61057">
        <v>2</v>
      </c>
      <c r="E61057">
        <v>0</v>
      </c>
      <c r="F61057" s="1" t="s">
        <v>56</v>
      </c>
      <c r="G61057" s="1" t="s">
        <v>30</v>
      </c>
      <c r="H61057" s="1" t="s">
        <v>14</v>
      </c>
      <c r="I61057" s="1" t="s">
        <v>15</v>
      </c>
      <c r="J61057" s="1" t="s">
        <v>13</v>
      </c>
    </row>
    <row r="61058" spans="1:10" x14ac:dyDescent="0.25">
      <c r="A61058" s="1" t="s">
        <v>120623</v>
      </c>
      <c r="B61058" s="1" t="s">
        <v>123414</v>
      </c>
      <c r="C61058" s="1" t="s">
        <v>123415</v>
      </c>
      <c r="D61058">
        <v>2</v>
      </c>
      <c r="E61058">
        <v>0</v>
      </c>
      <c r="F61058" s="1" t="s">
        <v>56</v>
      </c>
      <c r="G61058" s="1" t="s">
        <v>30</v>
      </c>
      <c r="H61058" s="1" t="s">
        <v>14</v>
      </c>
      <c r="I61058" s="1" t="s">
        <v>15</v>
      </c>
      <c r="J61058" s="1" t="s">
        <v>13</v>
      </c>
    </row>
    <row r="61059" spans="1:10" x14ac:dyDescent="0.25">
      <c r="A61059" s="1" t="s">
        <v>120623</v>
      </c>
      <c r="B61059" s="1" t="s">
        <v>123416</v>
      </c>
      <c r="C61059" s="1" t="s">
        <v>123417</v>
      </c>
      <c r="D61059">
        <v>2</v>
      </c>
      <c r="E61059">
        <v>0</v>
      </c>
      <c r="F61059" s="1" t="s">
        <v>56</v>
      </c>
      <c r="G61059" s="1" t="s">
        <v>30</v>
      </c>
      <c r="H61059" s="1" t="s">
        <v>14</v>
      </c>
      <c r="I61059" s="1" t="s">
        <v>15</v>
      </c>
      <c r="J61059" s="1" t="s">
        <v>13</v>
      </c>
    </row>
    <row r="61060" spans="1:10" x14ac:dyDescent="0.25">
      <c r="A61060" s="1" t="s">
        <v>120623</v>
      </c>
      <c r="B61060" s="1" t="s">
        <v>123418</v>
      </c>
      <c r="C61060" s="1" t="s">
        <v>123419</v>
      </c>
      <c r="D61060">
        <v>2</v>
      </c>
      <c r="E61060">
        <v>0</v>
      </c>
      <c r="F61060" s="1" t="s">
        <v>56</v>
      </c>
      <c r="G61060" s="1" t="s">
        <v>30</v>
      </c>
      <c r="H61060" s="1" t="s">
        <v>14</v>
      </c>
      <c r="I61060" s="1" t="s">
        <v>15</v>
      </c>
      <c r="J61060" s="1" t="s">
        <v>13</v>
      </c>
    </row>
    <row r="61061" spans="1:10" x14ac:dyDescent="0.25">
      <c r="A61061" s="1" t="s">
        <v>120623</v>
      </c>
      <c r="B61061" s="1" t="s">
        <v>123420</v>
      </c>
      <c r="C61061" s="1" t="s">
        <v>123421</v>
      </c>
      <c r="D61061">
        <v>2</v>
      </c>
      <c r="E61061">
        <v>0</v>
      </c>
      <c r="F61061" s="1" t="s">
        <v>56</v>
      </c>
      <c r="G61061" s="1" t="s">
        <v>30</v>
      </c>
      <c r="H61061" s="1" t="s">
        <v>14</v>
      </c>
      <c r="I61061" s="1" t="s">
        <v>15</v>
      </c>
      <c r="J61061" s="1" t="s">
        <v>13</v>
      </c>
    </row>
    <row r="61062" spans="1:10" x14ac:dyDescent="0.25">
      <c r="A61062" s="1" t="s">
        <v>120623</v>
      </c>
      <c r="B61062" s="1" t="s">
        <v>123422</v>
      </c>
      <c r="C61062" s="1" t="s">
        <v>123423</v>
      </c>
      <c r="D61062">
        <v>2</v>
      </c>
      <c r="E61062">
        <v>0</v>
      </c>
      <c r="F61062" s="1" t="s">
        <v>56</v>
      </c>
      <c r="G61062" s="1" t="s">
        <v>30</v>
      </c>
      <c r="H61062" s="1" t="s">
        <v>14</v>
      </c>
      <c r="I61062" s="1" t="s">
        <v>15</v>
      </c>
      <c r="J61062" s="1" t="s">
        <v>13</v>
      </c>
    </row>
    <row r="61063" spans="1:10" x14ac:dyDescent="0.25">
      <c r="A61063" s="1" t="s">
        <v>120623</v>
      </c>
      <c r="B61063" s="1" t="s">
        <v>123424</v>
      </c>
      <c r="C61063" s="1" t="s">
        <v>123425</v>
      </c>
      <c r="D61063">
        <v>2</v>
      </c>
      <c r="E61063">
        <v>0</v>
      </c>
      <c r="F61063" s="1" t="s">
        <v>56</v>
      </c>
      <c r="G61063" s="1" t="s">
        <v>30</v>
      </c>
      <c r="H61063" s="1" t="s">
        <v>14</v>
      </c>
      <c r="I61063" s="1" t="s">
        <v>15</v>
      </c>
      <c r="J61063" s="1" t="s">
        <v>13</v>
      </c>
    </row>
    <row r="61064" spans="1:10" x14ac:dyDescent="0.25">
      <c r="A61064" s="1" t="s">
        <v>120623</v>
      </c>
      <c r="B61064" s="1" t="s">
        <v>123426</v>
      </c>
      <c r="C61064" s="1" t="s">
        <v>123427</v>
      </c>
      <c r="D61064">
        <v>2</v>
      </c>
      <c r="E61064">
        <v>0</v>
      </c>
      <c r="F61064" s="1" t="s">
        <v>56</v>
      </c>
      <c r="G61064" s="1" t="s">
        <v>30</v>
      </c>
      <c r="H61064" s="1" t="s">
        <v>14</v>
      </c>
      <c r="I61064" s="1" t="s">
        <v>15</v>
      </c>
      <c r="J61064" s="1" t="s">
        <v>13</v>
      </c>
    </row>
    <row r="61065" spans="1:10" x14ac:dyDescent="0.25">
      <c r="A61065" s="1" t="s">
        <v>120623</v>
      </c>
      <c r="B61065" s="1" t="s">
        <v>123428</v>
      </c>
      <c r="C61065" s="1" t="s">
        <v>123429</v>
      </c>
      <c r="D61065">
        <v>2</v>
      </c>
      <c r="E61065">
        <v>0</v>
      </c>
      <c r="F61065" s="1" t="s">
        <v>56</v>
      </c>
      <c r="G61065" s="1" t="s">
        <v>30</v>
      </c>
      <c r="H61065" s="1" t="s">
        <v>14</v>
      </c>
      <c r="I61065" s="1" t="s">
        <v>15</v>
      </c>
      <c r="J61065" s="1" t="s">
        <v>13</v>
      </c>
    </row>
    <row r="61066" spans="1:10" x14ac:dyDescent="0.25">
      <c r="A61066" s="1" t="s">
        <v>120623</v>
      </c>
      <c r="B61066" s="1" t="s">
        <v>123430</v>
      </c>
      <c r="C61066" s="1" t="s">
        <v>123431</v>
      </c>
      <c r="D61066">
        <v>2</v>
      </c>
      <c r="E61066">
        <v>0</v>
      </c>
      <c r="F61066" s="1" t="s">
        <v>56</v>
      </c>
      <c r="G61066" s="1" t="s">
        <v>30</v>
      </c>
      <c r="H61066" s="1" t="s">
        <v>14</v>
      </c>
      <c r="I61066" s="1" t="s">
        <v>15</v>
      </c>
      <c r="J61066" s="1" t="s">
        <v>13</v>
      </c>
    </row>
    <row r="61067" spans="1:10" x14ac:dyDescent="0.25">
      <c r="A61067" s="1" t="s">
        <v>120623</v>
      </c>
      <c r="B61067" s="1" t="s">
        <v>123432</v>
      </c>
      <c r="C61067" s="1" t="s">
        <v>123433</v>
      </c>
      <c r="D61067">
        <v>2</v>
      </c>
      <c r="E61067">
        <v>0</v>
      </c>
      <c r="F61067" s="1" t="s">
        <v>56</v>
      </c>
      <c r="G61067" s="1" t="s">
        <v>30</v>
      </c>
      <c r="H61067" s="1" t="s">
        <v>14</v>
      </c>
      <c r="I61067" s="1" t="s">
        <v>15</v>
      </c>
      <c r="J61067" s="1" t="s">
        <v>13</v>
      </c>
    </row>
    <row r="61068" spans="1:10" x14ac:dyDescent="0.25">
      <c r="A61068" s="1" t="s">
        <v>120623</v>
      </c>
      <c r="B61068" s="1" t="s">
        <v>123434</v>
      </c>
      <c r="C61068" s="1" t="s">
        <v>123435</v>
      </c>
      <c r="D61068">
        <v>2</v>
      </c>
      <c r="E61068">
        <v>0</v>
      </c>
      <c r="F61068" s="1" t="s">
        <v>56</v>
      </c>
      <c r="G61068" s="1" t="s">
        <v>30</v>
      </c>
      <c r="H61068" s="1" t="s">
        <v>14</v>
      </c>
      <c r="I61068" s="1" t="s">
        <v>15</v>
      </c>
      <c r="J61068" s="1" t="s">
        <v>13</v>
      </c>
    </row>
    <row r="61069" spans="1:10" x14ac:dyDescent="0.25">
      <c r="A61069" s="1" t="s">
        <v>120623</v>
      </c>
      <c r="B61069" s="1" t="s">
        <v>123436</v>
      </c>
      <c r="C61069" s="1" t="s">
        <v>123437</v>
      </c>
      <c r="D61069">
        <v>2</v>
      </c>
      <c r="E61069">
        <v>0</v>
      </c>
      <c r="F61069" s="1" t="s">
        <v>56</v>
      </c>
      <c r="G61069" s="1" t="s">
        <v>30</v>
      </c>
      <c r="H61069" s="1" t="s">
        <v>14</v>
      </c>
      <c r="I61069" s="1" t="s">
        <v>15</v>
      </c>
      <c r="J61069" s="1" t="s">
        <v>13</v>
      </c>
    </row>
    <row r="61070" spans="1:10" x14ac:dyDescent="0.25">
      <c r="A61070" s="1" t="s">
        <v>120623</v>
      </c>
      <c r="B61070" s="1" t="s">
        <v>123438</v>
      </c>
      <c r="C61070" s="1" t="s">
        <v>123439</v>
      </c>
      <c r="D61070">
        <v>2</v>
      </c>
      <c r="E61070">
        <v>0</v>
      </c>
      <c r="F61070" s="1" t="s">
        <v>56</v>
      </c>
      <c r="G61070" s="1" t="s">
        <v>30</v>
      </c>
      <c r="H61070" s="1" t="s">
        <v>14</v>
      </c>
      <c r="I61070" s="1" t="s">
        <v>15</v>
      </c>
      <c r="J61070" s="1" t="s">
        <v>13</v>
      </c>
    </row>
    <row r="61071" spans="1:10" x14ac:dyDescent="0.25">
      <c r="A61071" s="1" t="s">
        <v>120623</v>
      </c>
      <c r="B61071" s="1" t="s">
        <v>123440</v>
      </c>
      <c r="C61071" s="1" t="s">
        <v>123441</v>
      </c>
      <c r="D61071">
        <v>2</v>
      </c>
      <c r="E61071">
        <v>0</v>
      </c>
      <c r="F61071" s="1" t="s">
        <v>56</v>
      </c>
      <c r="G61071" s="1" t="s">
        <v>30</v>
      </c>
      <c r="H61071" s="1" t="s">
        <v>14</v>
      </c>
      <c r="I61071" s="1" t="s">
        <v>15</v>
      </c>
      <c r="J61071" s="1" t="s">
        <v>13</v>
      </c>
    </row>
    <row r="61072" spans="1:10" x14ac:dyDescent="0.25">
      <c r="A61072" s="1" t="s">
        <v>120623</v>
      </c>
      <c r="B61072" s="1" t="s">
        <v>123442</v>
      </c>
      <c r="C61072" s="1" t="s">
        <v>123443</v>
      </c>
      <c r="D61072">
        <v>2</v>
      </c>
      <c r="E61072">
        <v>0</v>
      </c>
      <c r="F61072" s="1" t="s">
        <v>56</v>
      </c>
      <c r="G61072" s="1" t="s">
        <v>30</v>
      </c>
      <c r="H61072" s="1" t="s">
        <v>14</v>
      </c>
      <c r="I61072" s="1" t="s">
        <v>15</v>
      </c>
      <c r="J61072" s="1" t="s">
        <v>13</v>
      </c>
    </row>
    <row r="61073" spans="1:10" x14ac:dyDescent="0.25">
      <c r="A61073" s="1" t="s">
        <v>120623</v>
      </c>
      <c r="B61073" s="1" t="s">
        <v>123444</v>
      </c>
      <c r="C61073" s="1" t="s">
        <v>123445</v>
      </c>
      <c r="D61073">
        <v>2</v>
      </c>
      <c r="E61073">
        <v>0</v>
      </c>
      <c r="F61073" s="1" t="s">
        <v>56</v>
      </c>
      <c r="G61073" s="1" t="s">
        <v>30</v>
      </c>
      <c r="H61073" s="1" t="s">
        <v>14</v>
      </c>
      <c r="I61073" s="1" t="s">
        <v>15</v>
      </c>
      <c r="J61073" s="1" t="s">
        <v>13</v>
      </c>
    </row>
    <row r="61074" spans="1:10" x14ac:dyDescent="0.25">
      <c r="A61074" s="1" t="s">
        <v>120623</v>
      </c>
      <c r="B61074" s="1" t="s">
        <v>123446</v>
      </c>
      <c r="C61074" s="1" t="s">
        <v>123447</v>
      </c>
      <c r="D61074">
        <v>2</v>
      </c>
      <c r="E61074">
        <v>0</v>
      </c>
      <c r="F61074" s="1" t="s">
        <v>56</v>
      </c>
      <c r="G61074" s="1" t="s">
        <v>30</v>
      </c>
      <c r="H61074" s="1" t="s">
        <v>14</v>
      </c>
      <c r="I61074" s="1" t="s">
        <v>15</v>
      </c>
      <c r="J61074" s="1" t="s">
        <v>13</v>
      </c>
    </row>
    <row r="61075" spans="1:10" x14ac:dyDescent="0.25">
      <c r="A61075" s="1" t="s">
        <v>120623</v>
      </c>
      <c r="B61075" s="1" t="s">
        <v>123448</v>
      </c>
      <c r="C61075" s="1" t="s">
        <v>123449</v>
      </c>
      <c r="D61075">
        <v>2</v>
      </c>
      <c r="E61075">
        <v>0</v>
      </c>
      <c r="F61075" s="1" t="s">
        <v>56</v>
      </c>
      <c r="G61075" s="1" t="s">
        <v>30</v>
      </c>
      <c r="H61075" s="1" t="s">
        <v>14</v>
      </c>
      <c r="I61075" s="1" t="s">
        <v>15</v>
      </c>
      <c r="J61075" s="1" t="s">
        <v>13</v>
      </c>
    </row>
    <row r="61076" spans="1:10" x14ac:dyDescent="0.25">
      <c r="A61076" s="1" t="s">
        <v>120623</v>
      </c>
      <c r="B61076" s="1" t="s">
        <v>123450</v>
      </c>
      <c r="C61076" s="1" t="s">
        <v>123451</v>
      </c>
      <c r="D61076">
        <v>2</v>
      </c>
      <c r="E61076">
        <v>0</v>
      </c>
      <c r="F61076" s="1" t="s">
        <v>56</v>
      </c>
      <c r="G61076" s="1" t="s">
        <v>30</v>
      </c>
      <c r="H61076" s="1" t="s">
        <v>14</v>
      </c>
      <c r="I61076" s="1" t="s">
        <v>15</v>
      </c>
      <c r="J61076" s="1" t="s">
        <v>13</v>
      </c>
    </row>
    <row r="61077" spans="1:10" x14ac:dyDescent="0.25">
      <c r="A61077" s="1" t="s">
        <v>120623</v>
      </c>
      <c r="B61077" s="1" t="s">
        <v>123452</v>
      </c>
      <c r="C61077" s="1" t="s">
        <v>123453</v>
      </c>
      <c r="D61077">
        <v>2</v>
      </c>
      <c r="E61077">
        <v>0</v>
      </c>
      <c r="F61077" s="1" t="s">
        <v>56</v>
      </c>
      <c r="G61077" s="1" t="s">
        <v>30</v>
      </c>
      <c r="H61077" s="1" t="s">
        <v>14</v>
      </c>
      <c r="I61077" s="1" t="s">
        <v>15</v>
      </c>
      <c r="J61077" s="1" t="s">
        <v>13</v>
      </c>
    </row>
    <row r="61078" spans="1:10" x14ac:dyDescent="0.25">
      <c r="A61078" s="1" t="s">
        <v>120623</v>
      </c>
      <c r="B61078" s="1" t="s">
        <v>123454</v>
      </c>
      <c r="C61078" s="1" t="s">
        <v>123455</v>
      </c>
      <c r="D61078">
        <v>2</v>
      </c>
      <c r="E61078">
        <v>0</v>
      </c>
      <c r="F61078" s="1" t="s">
        <v>56</v>
      </c>
      <c r="G61078" s="1" t="s">
        <v>30</v>
      </c>
      <c r="H61078" s="1" t="s">
        <v>14</v>
      </c>
      <c r="I61078" s="1" t="s">
        <v>15</v>
      </c>
      <c r="J61078" s="1" t="s">
        <v>13</v>
      </c>
    </row>
    <row r="61079" spans="1:10" x14ac:dyDescent="0.25">
      <c r="A61079" s="1" t="s">
        <v>120623</v>
      </c>
      <c r="B61079" s="1" t="s">
        <v>123456</v>
      </c>
      <c r="C61079" s="1" t="s">
        <v>123457</v>
      </c>
      <c r="D61079">
        <v>2</v>
      </c>
      <c r="E61079">
        <v>0</v>
      </c>
      <c r="F61079" s="1" t="s">
        <v>56</v>
      </c>
      <c r="G61079" s="1" t="s">
        <v>30</v>
      </c>
      <c r="H61079" s="1" t="s">
        <v>14</v>
      </c>
      <c r="I61079" s="1" t="s">
        <v>15</v>
      </c>
      <c r="J61079" s="1" t="s">
        <v>13</v>
      </c>
    </row>
    <row r="61080" spans="1:10" x14ac:dyDescent="0.25">
      <c r="A61080" s="1" t="s">
        <v>120623</v>
      </c>
      <c r="B61080" s="1" t="s">
        <v>123458</v>
      </c>
      <c r="C61080" s="1" t="s">
        <v>123459</v>
      </c>
      <c r="D61080">
        <v>2</v>
      </c>
      <c r="E61080">
        <v>0</v>
      </c>
      <c r="F61080" s="1" t="s">
        <v>56</v>
      </c>
      <c r="G61080" s="1" t="s">
        <v>30</v>
      </c>
      <c r="H61080" s="1" t="s">
        <v>14</v>
      </c>
      <c r="I61080" s="1" t="s">
        <v>15</v>
      </c>
      <c r="J61080" s="1" t="s">
        <v>13</v>
      </c>
    </row>
    <row r="61081" spans="1:10" x14ac:dyDescent="0.25">
      <c r="A61081" s="1" t="s">
        <v>120623</v>
      </c>
      <c r="B61081" s="1" t="s">
        <v>123460</v>
      </c>
      <c r="C61081" s="1" t="s">
        <v>123461</v>
      </c>
      <c r="D61081">
        <v>2</v>
      </c>
      <c r="E61081">
        <v>0</v>
      </c>
      <c r="F61081" s="1" t="s">
        <v>56</v>
      </c>
      <c r="G61081" s="1" t="s">
        <v>30</v>
      </c>
      <c r="H61081" s="1" t="s">
        <v>14</v>
      </c>
      <c r="I61081" s="1" t="s">
        <v>15</v>
      </c>
      <c r="J61081" s="1" t="s">
        <v>13</v>
      </c>
    </row>
    <row r="61082" spans="1:10" x14ac:dyDescent="0.25">
      <c r="A61082" s="1" t="s">
        <v>120623</v>
      </c>
      <c r="B61082" s="1" t="s">
        <v>123462</v>
      </c>
      <c r="C61082" s="1" t="s">
        <v>123463</v>
      </c>
      <c r="D61082">
        <v>2</v>
      </c>
      <c r="E61082">
        <v>0</v>
      </c>
      <c r="F61082" s="1" t="s">
        <v>56</v>
      </c>
      <c r="G61082" s="1" t="s">
        <v>30</v>
      </c>
      <c r="H61082" s="1" t="s">
        <v>14</v>
      </c>
      <c r="I61082" s="1" t="s">
        <v>15</v>
      </c>
      <c r="J61082" s="1" t="s">
        <v>13</v>
      </c>
    </row>
    <row r="61083" spans="1:10" x14ac:dyDescent="0.25">
      <c r="A61083" s="1" t="s">
        <v>120623</v>
      </c>
      <c r="B61083" s="1" t="s">
        <v>123464</v>
      </c>
      <c r="C61083" s="1" t="s">
        <v>123465</v>
      </c>
      <c r="D61083">
        <v>2</v>
      </c>
      <c r="E61083">
        <v>1</v>
      </c>
      <c r="F61083" s="1" t="s">
        <v>56</v>
      </c>
      <c r="G61083" s="1" t="s">
        <v>30</v>
      </c>
      <c r="H61083" s="1" t="s">
        <v>14</v>
      </c>
      <c r="I61083" s="1" t="s">
        <v>15</v>
      </c>
      <c r="J61083" s="1" t="s">
        <v>13</v>
      </c>
    </row>
    <row r="61084" spans="1:10" x14ac:dyDescent="0.25">
      <c r="A61084" s="1" t="s">
        <v>120623</v>
      </c>
      <c r="B61084" s="1" t="s">
        <v>123466</v>
      </c>
      <c r="C61084" s="1" t="s">
        <v>123467</v>
      </c>
      <c r="D61084">
        <v>2</v>
      </c>
      <c r="E61084">
        <v>0</v>
      </c>
      <c r="F61084" s="1" t="s">
        <v>56</v>
      </c>
      <c r="G61084" s="1" t="s">
        <v>30</v>
      </c>
      <c r="H61084" s="1" t="s">
        <v>14</v>
      </c>
      <c r="I61084" s="1" t="s">
        <v>15</v>
      </c>
      <c r="J61084" s="1" t="s">
        <v>13</v>
      </c>
    </row>
    <row r="61085" spans="1:10" x14ac:dyDescent="0.25">
      <c r="A61085" s="1" t="s">
        <v>120623</v>
      </c>
      <c r="B61085" s="1" t="s">
        <v>123468</v>
      </c>
      <c r="C61085" s="1" t="s">
        <v>123469</v>
      </c>
      <c r="D61085">
        <v>2</v>
      </c>
      <c r="E61085">
        <v>0</v>
      </c>
      <c r="F61085" s="1" t="s">
        <v>56</v>
      </c>
      <c r="G61085" s="1" t="s">
        <v>30</v>
      </c>
      <c r="H61085" s="1" t="s">
        <v>14</v>
      </c>
      <c r="I61085" s="1" t="s">
        <v>15</v>
      </c>
      <c r="J61085" s="1" t="s">
        <v>13</v>
      </c>
    </row>
    <row r="61086" spans="1:10" x14ac:dyDescent="0.25">
      <c r="A61086" s="1" t="s">
        <v>120623</v>
      </c>
      <c r="B61086" s="1" t="s">
        <v>123470</v>
      </c>
      <c r="C61086" s="1" t="s">
        <v>123471</v>
      </c>
      <c r="D61086">
        <v>2</v>
      </c>
      <c r="E61086">
        <v>0</v>
      </c>
      <c r="F61086" s="1" t="s">
        <v>56</v>
      </c>
      <c r="G61086" s="1" t="s">
        <v>30</v>
      </c>
      <c r="H61086" s="1" t="s">
        <v>14</v>
      </c>
      <c r="I61086" s="1" t="s">
        <v>15</v>
      </c>
      <c r="J61086" s="1" t="s">
        <v>13</v>
      </c>
    </row>
    <row r="61087" spans="1:10" x14ac:dyDescent="0.25">
      <c r="A61087" s="1" t="s">
        <v>120623</v>
      </c>
      <c r="B61087" s="1" t="s">
        <v>123472</v>
      </c>
      <c r="C61087" s="1" t="s">
        <v>123473</v>
      </c>
      <c r="D61087">
        <v>2</v>
      </c>
      <c r="E61087">
        <v>0</v>
      </c>
      <c r="F61087" s="1" t="s">
        <v>56</v>
      </c>
      <c r="G61087" s="1" t="s">
        <v>30</v>
      </c>
      <c r="H61087" s="1" t="s">
        <v>14</v>
      </c>
      <c r="I61087" s="1" t="s">
        <v>15</v>
      </c>
      <c r="J61087" s="1" t="s">
        <v>13</v>
      </c>
    </row>
    <row r="61088" spans="1:10" x14ac:dyDescent="0.25">
      <c r="A61088" s="1" t="s">
        <v>120623</v>
      </c>
      <c r="B61088" s="1" t="s">
        <v>123474</v>
      </c>
      <c r="C61088" s="1" t="s">
        <v>123475</v>
      </c>
      <c r="D61088">
        <v>2</v>
      </c>
      <c r="E61088">
        <v>0</v>
      </c>
      <c r="F61088" s="1" t="s">
        <v>56</v>
      </c>
      <c r="G61088" s="1" t="s">
        <v>30</v>
      </c>
      <c r="H61088" s="1" t="s">
        <v>14</v>
      </c>
      <c r="I61088" s="1" t="s">
        <v>15</v>
      </c>
      <c r="J61088" s="1" t="s">
        <v>13</v>
      </c>
    </row>
    <row r="61089" spans="1:10" x14ac:dyDescent="0.25">
      <c r="A61089" s="1" t="s">
        <v>120623</v>
      </c>
      <c r="B61089" s="1" t="s">
        <v>123476</v>
      </c>
      <c r="C61089" s="1" t="s">
        <v>123477</v>
      </c>
      <c r="D61089">
        <v>2</v>
      </c>
      <c r="E61089">
        <v>0</v>
      </c>
      <c r="F61089" s="1" t="s">
        <v>56</v>
      </c>
      <c r="G61089" s="1" t="s">
        <v>30</v>
      </c>
      <c r="H61089" s="1" t="s">
        <v>14</v>
      </c>
      <c r="I61089" s="1" t="s">
        <v>15</v>
      </c>
      <c r="J61089" s="1" t="s">
        <v>13</v>
      </c>
    </row>
    <row r="61090" spans="1:10" x14ac:dyDescent="0.25">
      <c r="A61090" s="1" t="s">
        <v>120623</v>
      </c>
      <c r="B61090" s="1" t="s">
        <v>123478</v>
      </c>
      <c r="C61090" s="1" t="s">
        <v>123479</v>
      </c>
      <c r="D61090">
        <v>2</v>
      </c>
      <c r="E61090">
        <v>0</v>
      </c>
      <c r="F61090" s="1" t="s">
        <v>56</v>
      </c>
      <c r="G61090" s="1" t="s">
        <v>30</v>
      </c>
      <c r="H61090" s="1" t="s">
        <v>14</v>
      </c>
      <c r="I61090" s="1" t="s">
        <v>15</v>
      </c>
      <c r="J61090" s="1" t="s">
        <v>13</v>
      </c>
    </row>
    <row r="61091" spans="1:10" x14ac:dyDescent="0.25">
      <c r="A61091" s="1" t="s">
        <v>120623</v>
      </c>
      <c r="B61091" s="1" t="s">
        <v>123480</v>
      </c>
      <c r="C61091" s="1" t="s">
        <v>123481</v>
      </c>
      <c r="D61091">
        <v>2</v>
      </c>
      <c r="E61091">
        <v>1</v>
      </c>
      <c r="F61091" s="1" t="s">
        <v>56</v>
      </c>
      <c r="G61091" s="1" t="s">
        <v>30</v>
      </c>
      <c r="H61091" s="1" t="s">
        <v>14</v>
      </c>
      <c r="I61091" s="1" t="s">
        <v>15</v>
      </c>
      <c r="J61091" s="1" t="s">
        <v>13</v>
      </c>
    </row>
    <row r="61092" spans="1:10" x14ac:dyDescent="0.25">
      <c r="A61092" s="1" t="s">
        <v>120623</v>
      </c>
      <c r="B61092" s="1" t="s">
        <v>123482</v>
      </c>
      <c r="C61092" s="1" t="s">
        <v>123483</v>
      </c>
      <c r="D61092">
        <v>2</v>
      </c>
      <c r="E61092">
        <v>0</v>
      </c>
      <c r="F61092" s="1" t="s">
        <v>56</v>
      </c>
      <c r="G61092" s="1" t="s">
        <v>30</v>
      </c>
      <c r="H61092" s="1" t="s">
        <v>14</v>
      </c>
      <c r="I61092" s="1" t="s">
        <v>15</v>
      </c>
      <c r="J61092" s="1" t="s">
        <v>13</v>
      </c>
    </row>
    <row r="61093" spans="1:10" x14ac:dyDescent="0.25">
      <c r="A61093" s="1" t="s">
        <v>120623</v>
      </c>
      <c r="B61093" s="1" t="s">
        <v>123484</v>
      </c>
      <c r="C61093" s="1" t="s">
        <v>123485</v>
      </c>
      <c r="D61093">
        <v>2</v>
      </c>
      <c r="E61093">
        <v>0</v>
      </c>
      <c r="F61093" s="1" t="s">
        <v>56</v>
      </c>
      <c r="G61093" s="1" t="s">
        <v>30</v>
      </c>
      <c r="H61093" s="1" t="s">
        <v>14</v>
      </c>
      <c r="I61093" s="1" t="s">
        <v>15</v>
      </c>
      <c r="J61093" s="1" t="s">
        <v>13</v>
      </c>
    </row>
    <row r="61094" spans="1:10" x14ac:dyDescent="0.25">
      <c r="A61094" s="1" t="s">
        <v>120623</v>
      </c>
      <c r="B61094" s="1" t="s">
        <v>123486</v>
      </c>
      <c r="C61094" s="1" t="s">
        <v>123487</v>
      </c>
      <c r="D61094">
        <v>2</v>
      </c>
      <c r="E61094">
        <v>0</v>
      </c>
      <c r="F61094" s="1" t="s">
        <v>56</v>
      </c>
      <c r="G61094" s="1" t="s">
        <v>30</v>
      </c>
      <c r="H61094" s="1" t="s">
        <v>14</v>
      </c>
      <c r="I61094" s="1" t="s">
        <v>15</v>
      </c>
      <c r="J61094" s="1" t="s">
        <v>13</v>
      </c>
    </row>
    <row r="61095" spans="1:10" x14ac:dyDescent="0.25">
      <c r="A61095" s="1" t="s">
        <v>120623</v>
      </c>
      <c r="B61095" s="1" t="s">
        <v>123488</v>
      </c>
      <c r="C61095" s="1" t="s">
        <v>123489</v>
      </c>
      <c r="D61095">
        <v>2</v>
      </c>
      <c r="E61095">
        <v>0</v>
      </c>
      <c r="F61095" s="1" t="s">
        <v>56</v>
      </c>
      <c r="G61095" s="1" t="s">
        <v>30</v>
      </c>
      <c r="H61095" s="1" t="s">
        <v>14</v>
      </c>
      <c r="I61095" s="1" t="s">
        <v>15</v>
      </c>
      <c r="J61095" s="1" t="s">
        <v>13</v>
      </c>
    </row>
    <row r="61096" spans="1:10" x14ac:dyDescent="0.25">
      <c r="A61096" s="1" t="s">
        <v>120623</v>
      </c>
      <c r="B61096" s="1" t="s">
        <v>123490</v>
      </c>
      <c r="C61096" s="1" t="s">
        <v>123491</v>
      </c>
      <c r="D61096">
        <v>2</v>
      </c>
      <c r="E61096">
        <v>0</v>
      </c>
      <c r="F61096" s="1" t="s">
        <v>56</v>
      </c>
      <c r="G61096" s="1" t="s">
        <v>30</v>
      </c>
      <c r="H61096" s="1" t="s">
        <v>14</v>
      </c>
      <c r="I61096" s="1" t="s">
        <v>15</v>
      </c>
      <c r="J61096" s="1" t="s">
        <v>13</v>
      </c>
    </row>
    <row r="61097" spans="1:10" x14ac:dyDescent="0.25">
      <c r="A61097" s="1" t="s">
        <v>120623</v>
      </c>
      <c r="B61097" s="1" t="s">
        <v>123492</v>
      </c>
      <c r="C61097" s="1" t="s">
        <v>123493</v>
      </c>
      <c r="D61097">
        <v>2</v>
      </c>
      <c r="E61097">
        <v>0</v>
      </c>
      <c r="F61097" s="1" t="s">
        <v>56</v>
      </c>
      <c r="G61097" s="1" t="s">
        <v>30</v>
      </c>
      <c r="H61097" s="1" t="s">
        <v>14</v>
      </c>
      <c r="I61097" s="1" t="s">
        <v>15</v>
      </c>
      <c r="J61097" s="1" t="s">
        <v>13</v>
      </c>
    </row>
    <row r="61098" spans="1:10" x14ac:dyDescent="0.25">
      <c r="A61098" s="1" t="s">
        <v>120623</v>
      </c>
      <c r="B61098" s="1" t="s">
        <v>123494</v>
      </c>
      <c r="C61098" s="1" t="s">
        <v>123495</v>
      </c>
      <c r="D61098">
        <v>2</v>
      </c>
      <c r="E61098">
        <v>0</v>
      </c>
      <c r="F61098" s="1" t="s">
        <v>56</v>
      </c>
      <c r="G61098" s="1" t="s">
        <v>30</v>
      </c>
      <c r="H61098" s="1" t="s">
        <v>14</v>
      </c>
      <c r="I61098" s="1" t="s">
        <v>15</v>
      </c>
      <c r="J61098" s="1" t="s">
        <v>13</v>
      </c>
    </row>
    <row r="61099" spans="1:10" x14ac:dyDescent="0.25">
      <c r="A61099" s="1" t="s">
        <v>120623</v>
      </c>
      <c r="B61099" s="1" t="s">
        <v>123496</v>
      </c>
      <c r="C61099" s="1" t="s">
        <v>123497</v>
      </c>
      <c r="D61099">
        <v>2</v>
      </c>
      <c r="E61099">
        <v>0</v>
      </c>
      <c r="F61099" s="1" t="s">
        <v>56</v>
      </c>
      <c r="G61099" s="1" t="s">
        <v>30</v>
      </c>
      <c r="H61099" s="1" t="s">
        <v>14</v>
      </c>
      <c r="I61099" s="1" t="s">
        <v>15</v>
      </c>
      <c r="J61099" s="1" t="s">
        <v>13</v>
      </c>
    </row>
    <row r="61100" spans="1:10" x14ac:dyDescent="0.25">
      <c r="A61100" s="1" t="s">
        <v>120623</v>
      </c>
      <c r="B61100" s="1" t="s">
        <v>123498</v>
      </c>
      <c r="C61100" s="1" t="s">
        <v>123499</v>
      </c>
      <c r="D61100">
        <v>2</v>
      </c>
      <c r="E61100">
        <v>1</v>
      </c>
      <c r="F61100" s="1" t="s">
        <v>56</v>
      </c>
      <c r="G61100" s="1" t="s">
        <v>30</v>
      </c>
      <c r="H61100" s="1" t="s">
        <v>14</v>
      </c>
      <c r="I61100" s="1" t="s">
        <v>15</v>
      </c>
      <c r="J61100" s="1" t="s">
        <v>13</v>
      </c>
    </row>
    <row r="61101" spans="1:10" x14ac:dyDescent="0.25">
      <c r="A61101" s="1" t="s">
        <v>120623</v>
      </c>
      <c r="B61101" s="1" t="s">
        <v>123500</v>
      </c>
      <c r="C61101" s="1" t="s">
        <v>123501</v>
      </c>
      <c r="D61101">
        <v>2</v>
      </c>
      <c r="E61101">
        <v>0</v>
      </c>
      <c r="F61101" s="1" t="s">
        <v>56</v>
      </c>
      <c r="G61101" s="1" t="s">
        <v>30</v>
      </c>
      <c r="H61101" s="1" t="s">
        <v>14</v>
      </c>
      <c r="I61101" s="1" t="s">
        <v>15</v>
      </c>
      <c r="J61101" s="1" t="s">
        <v>13</v>
      </c>
    </row>
    <row r="61102" spans="1:10" x14ac:dyDescent="0.25">
      <c r="A61102" s="1" t="s">
        <v>120623</v>
      </c>
      <c r="B61102" s="1" t="s">
        <v>123502</v>
      </c>
      <c r="C61102" s="1" t="s">
        <v>123503</v>
      </c>
      <c r="D61102">
        <v>2</v>
      </c>
      <c r="E61102">
        <v>0</v>
      </c>
      <c r="F61102" s="1" t="s">
        <v>56</v>
      </c>
      <c r="G61102" s="1" t="s">
        <v>30</v>
      </c>
      <c r="H61102" s="1" t="s">
        <v>14</v>
      </c>
      <c r="I61102" s="1" t="s">
        <v>15</v>
      </c>
      <c r="J61102" s="1" t="s">
        <v>13</v>
      </c>
    </row>
    <row r="61103" spans="1:10" x14ac:dyDescent="0.25">
      <c r="A61103" s="1" t="s">
        <v>120623</v>
      </c>
      <c r="B61103" s="1" t="s">
        <v>123504</v>
      </c>
      <c r="C61103" s="1" t="s">
        <v>123505</v>
      </c>
      <c r="D61103">
        <v>2</v>
      </c>
      <c r="E61103">
        <v>0</v>
      </c>
      <c r="F61103" s="1" t="s">
        <v>56</v>
      </c>
      <c r="G61103" s="1" t="s">
        <v>30</v>
      </c>
      <c r="H61103" s="1" t="s">
        <v>14</v>
      </c>
      <c r="I61103" s="1" t="s">
        <v>15</v>
      </c>
      <c r="J61103" s="1" t="s">
        <v>13</v>
      </c>
    </row>
    <row r="61104" spans="1:10" x14ac:dyDescent="0.25">
      <c r="A61104" s="1" t="s">
        <v>120623</v>
      </c>
      <c r="B61104" s="1" t="s">
        <v>123506</v>
      </c>
      <c r="C61104" s="1" t="s">
        <v>123507</v>
      </c>
      <c r="D61104">
        <v>2</v>
      </c>
      <c r="E61104">
        <v>0</v>
      </c>
      <c r="F61104" s="1" t="s">
        <v>56</v>
      </c>
      <c r="G61104" s="1" t="s">
        <v>30</v>
      </c>
      <c r="H61104" s="1" t="s">
        <v>14</v>
      </c>
      <c r="I61104" s="1" t="s">
        <v>15</v>
      </c>
      <c r="J61104" s="1" t="s">
        <v>13</v>
      </c>
    </row>
    <row r="61105" spans="1:10" x14ac:dyDescent="0.25">
      <c r="A61105" s="1" t="s">
        <v>120623</v>
      </c>
      <c r="B61105" s="1" t="s">
        <v>123508</v>
      </c>
      <c r="C61105" s="1" t="s">
        <v>123509</v>
      </c>
      <c r="D61105">
        <v>2</v>
      </c>
      <c r="E61105">
        <v>1</v>
      </c>
      <c r="F61105" s="1" t="s">
        <v>56</v>
      </c>
      <c r="G61105" s="1" t="s">
        <v>30</v>
      </c>
      <c r="H61105" s="1" t="s">
        <v>14</v>
      </c>
      <c r="I61105" s="1" t="s">
        <v>15</v>
      </c>
      <c r="J61105" s="1" t="s">
        <v>13</v>
      </c>
    </row>
    <row r="61106" spans="1:10" x14ac:dyDescent="0.25">
      <c r="A61106" s="1" t="s">
        <v>120623</v>
      </c>
      <c r="B61106" s="1" t="s">
        <v>123510</v>
      </c>
      <c r="C61106" s="1" t="s">
        <v>123511</v>
      </c>
      <c r="D61106">
        <v>2</v>
      </c>
      <c r="E61106">
        <v>0</v>
      </c>
      <c r="F61106" s="1" t="s">
        <v>56</v>
      </c>
      <c r="G61106" s="1" t="s">
        <v>30</v>
      </c>
      <c r="H61106" s="1" t="s">
        <v>14</v>
      </c>
      <c r="I61106" s="1" t="s">
        <v>15</v>
      </c>
      <c r="J61106" s="1" t="s">
        <v>13</v>
      </c>
    </row>
    <row r="61107" spans="1:10" x14ac:dyDescent="0.25">
      <c r="A61107" s="1" t="s">
        <v>120623</v>
      </c>
      <c r="B61107" s="1" t="s">
        <v>123512</v>
      </c>
      <c r="C61107" s="1" t="s">
        <v>123513</v>
      </c>
      <c r="D61107">
        <v>2</v>
      </c>
      <c r="E61107">
        <v>1</v>
      </c>
      <c r="F61107" s="1" t="s">
        <v>56</v>
      </c>
      <c r="G61107" s="1" t="s">
        <v>30</v>
      </c>
      <c r="H61107" s="1" t="s">
        <v>14</v>
      </c>
      <c r="I61107" s="1" t="s">
        <v>15</v>
      </c>
      <c r="J61107" s="1" t="s">
        <v>13</v>
      </c>
    </row>
    <row r="61108" spans="1:10" x14ac:dyDescent="0.25">
      <c r="A61108" s="1" t="s">
        <v>120623</v>
      </c>
      <c r="B61108" s="1" t="s">
        <v>123514</v>
      </c>
      <c r="C61108" s="1" t="s">
        <v>123515</v>
      </c>
      <c r="D61108">
        <v>2</v>
      </c>
      <c r="E61108">
        <v>0</v>
      </c>
      <c r="F61108" s="1" t="s">
        <v>56</v>
      </c>
      <c r="G61108" s="1" t="s">
        <v>30</v>
      </c>
      <c r="H61108" s="1" t="s">
        <v>14</v>
      </c>
      <c r="I61108" s="1" t="s">
        <v>15</v>
      </c>
      <c r="J61108" s="1" t="s">
        <v>13</v>
      </c>
    </row>
    <row r="61109" spans="1:10" x14ac:dyDescent="0.25">
      <c r="A61109" s="1" t="s">
        <v>120623</v>
      </c>
      <c r="B61109" s="1" t="s">
        <v>123516</v>
      </c>
      <c r="C61109" s="1" t="s">
        <v>123517</v>
      </c>
      <c r="D61109">
        <v>2</v>
      </c>
      <c r="E61109">
        <v>0</v>
      </c>
      <c r="F61109" s="1" t="s">
        <v>56</v>
      </c>
      <c r="G61109" s="1" t="s">
        <v>30</v>
      </c>
      <c r="H61109" s="1" t="s">
        <v>14</v>
      </c>
      <c r="I61109" s="1" t="s">
        <v>15</v>
      </c>
      <c r="J61109" s="1" t="s">
        <v>13</v>
      </c>
    </row>
    <row r="61110" spans="1:10" x14ac:dyDescent="0.25">
      <c r="A61110" s="1" t="s">
        <v>120623</v>
      </c>
      <c r="B61110" s="1" t="s">
        <v>123518</v>
      </c>
      <c r="C61110" s="1" t="s">
        <v>123519</v>
      </c>
      <c r="D61110">
        <v>2</v>
      </c>
      <c r="E61110">
        <v>0</v>
      </c>
      <c r="F61110" s="1" t="s">
        <v>56</v>
      </c>
      <c r="G61110" s="1" t="s">
        <v>30</v>
      </c>
      <c r="H61110" s="1" t="s">
        <v>14</v>
      </c>
      <c r="I61110" s="1" t="s">
        <v>15</v>
      </c>
      <c r="J61110" s="1" t="s">
        <v>13</v>
      </c>
    </row>
    <row r="61111" spans="1:10" x14ac:dyDescent="0.25">
      <c r="A61111" s="1" t="s">
        <v>120623</v>
      </c>
      <c r="B61111" s="1" t="s">
        <v>123520</v>
      </c>
      <c r="C61111" s="1" t="s">
        <v>123521</v>
      </c>
      <c r="D61111">
        <v>2</v>
      </c>
      <c r="E61111">
        <v>0</v>
      </c>
      <c r="F61111" s="1" t="s">
        <v>56</v>
      </c>
      <c r="G61111" s="1" t="s">
        <v>30</v>
      </c>
      <c r="H61111" s="1" t="s">
        <v>14</v>
      </c>
      <c r="I61111" s="1" t="s">
        <v>15</v>
      </c>
      <c r="J61111" s="1" t="s">
        <v>13</v>
      </c>
    </row>
    <row r="61112" spans="1:10" x14ac:dyDescent="0.25">
      <c r="A61112" s="1" t="s">
        <v>120623</v>
      </c>
      <c r="B61112" s="1" t="s">
        <v>123522</v>
      </c>
      <c r="C61112" s="1" t="s">
        <v>123523</v>
      </c>
      <c r="D61112">
        <v>2</v>
      </c>
      <c r="E61112">
        <v>0</v>
      </c>
      <c r="F61112" s="1" t="s">
        <v>56</v>
      </c>
      <c r="G61112" s="1" t="s">
        <v>30</v>
      </c>
      <c r="H61112" s="1" t="s">
        <v>14</v>
      </c>
      <c r="I61112" s="1" t="s">
        <v>15</v>
      </c>
      <c r="J61112" s="1" t="s">
        <v>13</v>
      </c>
    </row>
    <row r="61113" spans="1:10" x14ac:dyDescent="0.25">
      <c r="A61113" s="1" t="s">
        <v>120623</v>
      </c>
      <c r="B61113" s="1" t="s">
        <v>123524</v>
      </c>
      <c r="C61113" s="1" t="s">
        <v>123525</v>
      </c>
      <c r="D61113">
        <v>2</v>
      </c>
      <c r="E61113">
        <v>0</v>
      </c>
      <c r="F61113" s="1" t="s">
        <v>56</v>
      </c>
      <c r="G61113" s="1" t="s">
        <v>30</v>
      </c>
      <c r="H61113" s="1" t="s">
        <v>14</v>
      </c>
      <c r="I61113" s="1" t="s">
        <v>15</v>
      </c>
      <c r="J61113" s="1" t="s">
        <v>13</v>
      </c>
    </row>
    <row r="61114" spans="1:10" x14ac:dyDescent="0.25">
      <c r="A61114" s="1" t="s">
        <v>120623</v>
      </c>
      <c r="B61114" s="1" t="s">
        <v>123526</v>
      </c>
      <c r="C61114" s="1" t="s">
        <v>123527</v>
      </c>
      <c r="D61114">
        <v>2</v>
      </c>
      <c r="E61114">
        <v>0</v>
      </c>
      <c r="F61114" s="1" t="s">
        <v>56</v>
      </c>
      <c r="G61114" s="1" t="s">
        <v>30</v>
      </c>
      <c r="H61114" s="1" t="s">
        <v>14</v>
      </c>
      <c r="I61114" s="1" t="s">
        <v>15</v>
      </c>
      <c r="J61114" s="1" t="s">
        <v>13</v>
      </c>
    </row>
    <row r="61115" spans="1:10" x14ac:dyDescent="0.25">
      <c r="A61115" s="1" t="s">
        <v>120623</v>
      </c>
      <c r="B61115" s="1" t="s">
        <v>123528</v>
      </c>
      <c r="C61115" s="1" t="s">
        <v>123529</v>
      </c>
      <c r="D61115">
        <v>2</v>
      </c>
      <c r="E61115">
        <v>0</v>
      </c>
      <c r="F61115" s="1" t="s">
        <v>56</v>
      </c>
      <c r="G61115" s="1" t="s">
        <v>30</v>
      </c>
      <c r="H61115" s="1" t="s">
        <v>14</v>
      </c>
      <c r="I61115" s="1" t="s">
        <v>15</v>
      </c>
      <c r="J61115" s="1" t="s">
        <v>13</v>
      </c>
    </row>
    <row r="61116" spans="1:10" x14ac:dyDescent="0.25">
      <c r="A61116" s="1" t="s">
        <v>120623</v>
      </c>
      <c r="B61116" s="1" t="s">
        <v>123530</v>
      </c>
      <c r="C61116" s="1" t="s">
        <v>123531</v>
      </c>
      <c r="D61116">
        <v>2</v>
      </c>
      <c r="E61116">
        <v>0</v>
      </c>
      <c r="F61116" s="1" t="s">
        <v>56</v>
      </c>
      <c r="G61116" s="1" t="s">
        <v>30</v>
      </c>
      <c r="H61116" s="1" t="s">
        <v>14</v>
      </c>
      <c r="I61116" s="1" t="s">
        <v>15</v>
      </c>
      <c r="J61116" s="1" t="s">
        <v>13</v>
      </c>
    </row>
    <row r="61117" spans="1:10" x14ac:dyDescent="0.25">
      <c r="A61117" s="1" t="s">
        <v>120623</v>
      </c>
      <c r="B61117" s="1" t="s">
        <v>123532</v>
      </c>
      <c r="C61117" s="1" t="s">
        <v>123533</v>
      </c>
      <c r="D61117">
        <v>2</v>
      </c>
      <c r="E61117">
        <v>0</v>
      </c>
      <c r="F61117" s="1" t="s">
        <v>56</v>
      </c>
      <c r="G61117" s="1" t="s">
        <v>30</v>
      </c>
      <c r="H61117" s="1" t="s">
        <v>14</v>
      </c>
      <c r="I61117" s="1" t="s">
        <v>15</v>
      </c>
      <c r="J61117" s="1" t="s">
        <v>13</v>
      </c>
    </row>
    <row r="61118" spans="1:10" x14ac:dyDescent="0.25">
      <c r="A61118" s="1" t="s">
        <v>120623</v>
      </c>
      <c r="B61118" s="1" t="s">
        <v>123534</v>
      </c>
      <c r="C61118" s="1" t="s">
        <v>123535</v>
      </c>
      <c r="D61118">
        <v>2</v>
      </c>
      <c r="E61118">
        <v>0</v>
      </c>
      <c r="F61118" s="1" t="s">
        <v>56</v>
      </c>
      <c r="G61118" s="1" t="s">
        <v>30</v>
      </c>
      <c r="H61118" s="1" t="s">
        <v>14</v>
      </c>
      <c r="I61118" s="1" t="s">
        <v>15</v>
      </c>
      <c r="J61118" s="1" t="s">
        <v>13</v>
      </c>
    </row>
    <row r="61119" spans="1:10" x14ac:dyDescent="0.25">
      <c r="A61119" s="1" t="s">
        <v>120623</v>
      </c>
      <c r="B61119" s="1" t="s">
        <v>123536</v>
      </c>
      <c r="C61119" s="1" t="s">
        <v>123537</v>
      </c>
      <c r="D61119">
        <v>2</v>
      </c>
      <c r="E61119">
        <v>0</v>
      </c>
      <c r="F61119" s="1" t="s">
        <v>56</v>
      </c>
      <c r="G61119" s="1" t="s">
        <v>30</v>
      </c>
      <c r="H61119" s="1" t="s">
        <v>14</v>
      </c>
      <c r="I61119" s="1" t="s">
        <v>15</v>
      </c>
      <c r="J61119" s="1" t="s">
        <v>13</v>
      </c>
    </row>
    <row r="61120" spans="1:10" x14ac:dyDescent="0.25">
      <c r="A61120" s="1" t="s">
        <v>120623</v>
      </c>
      <c r="B61120" s="1" t="s">
        <v>123538</v>
      </c>
      <c r="C61120" s="1" t="s">
        <v>123539</v>
      </c>
      <c r="D61120">
        <v>2</v>
      </c>
      <c r="E61120">
        <v>0</v>
      </c>
      <c r="F61120" s="1" t="s">
        <v>56</v>
      </c>
      <c r="G61120" s="1" t="s">
        <v>30</v>
      </c>
      <c r="H61120" s="1" t="s">
        <v>14</v>
      </c>
      <c r="I61120" s="1" t="s">
        <v>15</v>
      </c>
      <c r="J61120" s="1" t="s">
        <v>13</v>
      </c>
    </row>
    <row r="61121" spans="1:10" x14ac:dyDescent="0.25">
      <c r="A61121" s="1" t="s">
        <v>120623</v>
      </c>
      <c r="B61121" s="1" t="s">
        <v>123540</v>
      </c>
      <c r="C61121" s="1" t="s">
        <v>123541</v>
      </c>
      <c r="D61121">
        <v>2</v>
      </c>
      <c r="E61121">
        <v>0</v>
      </c>
      <c r="F61121" s="1" t="s">
        <v>56</v>
      </c>
      <c r="G61121" s="1" t="s">
        <v>30</v>
      </c>
      <c r="H61121" s="1" t="s">
        <v>14</v>
      </c>
      <c r="I61121" s="1" t="s">
        <v>15</v>
      </c>
      <c r="J61121" s="1" t="s">
        <v>13</v>
      </c>
    </row>
    <row r="61122" spans="1:10" x14ac:dyDescent="0.25">
      <c r="A61122" s="1" t="s">
        <v>120623</v>
      </c>
      <c r="B61122" s="1" t="s">
        <v>123542</v>
      </c>
      <c r="C61122" s="1" t="s">
        <v>123543</v>
      </c>
      <c r="D61122">
        <v>2</v>
      </c>
      <c r="E61122">
        <v>0</v>
      </c>
      <c r="F61122" s="1" t="s">
        <v>56</v>
      </c>
      <c r="G61122" s="1" t="s">
        <v>30</v>
      </c>
      <c r="H61122" s="1" t="s">
        <v>14</v>
      </c>
      <c r="I61122" s="1" t="s">
        <v>15</v>
      </c>
      <c r="J61122" s="1" t="s">
        <v>13</v>
      </c>
    </row>
    <row r="61123" spans="1:10" x14ac:dyDescent="0.25">
      <c r="A61123" s="1" t="s">
        <v>120623</v>
      </c>
      <c r="B61123" s="1" t="s">
        <v>123544</v>
      </c>
      <c r="C61123" s="1" t="s">
        <v>123545</v>
      </c>
      <c r="D61123">
        <v>2</v>
      </c>
      <c r="E61123">
        <v>0</v>
      </c>
      <c r="F61123" s="1" t="s">
        <v>56</v>
      </c>
      <c r="G61123" s="1" t="s">
        <v>30</v>
      </c>
      <c r="H61123" s="1" t="s">
        <v>14</v>
      </c>
      <c r="I61123" s="1" t="s">
        <v>15</v>
      </c>
      <c r="J61123" s="1" t="s">
        <v>13</v>
      </c>
    </row>
    <row r="61124" spans="1:10" x14ac:dyDescent="0.25">
      <c r="A61124" s="1" t="s">
        <v>120623</v>
      </c>
      <c r="B61124" s="1" t="s">
        <v>123546</v>
      </c>
      <c r="C61124" s="1" t="s">
        <v>123547</v>
      </c>
      <c r="D61124">
        <v>2</v>
      </c>
      <c r="E61124">
        <v>0</v>
      </c>
      <c r="F61124" s="1" t="s">
        <v>56</v>
      </c>
      <c r="G61124" s="1" t="s">
        <v>30</v>
      </c>
      <c r="H61124" s="1" t="s">
        <v>14</v>
      </c>
      <c r="I61124" s="1" t="s">
        <v>15</v>
      </c>
      <c r="J61124" s="1" t="s">
        <v>13</v>
      </c>
    </row>
    <row r="61125" spans="1:10" x14ac:dyDescent="0.25">
      <c r="A61125" s="1" t="s">
        <v>120623</v>
      </c>
      <c r="B61125" s="1" t="s">
        <v>123548</v>
      </c>
      <c r="C61125" s="1" t="s">
        <v>123549</v>
      </c>
      <c r="D61125">
        <v>2</v>
      </c>
      <c r="E61125">
        <v>0</v>
      </c>
      <c r="F61125" s="1" t="s">
        <v>56</v>
      </c>
      <c r="G61125" s="1" t="s">
        <v>30</v>
      </c>
      <c r="H61125" s="1" t="s">
        <v>14</v>
      </c>
      <c r="I61125" s="1" t="s">
        <v>15</v>
      </c>
      <c r="J61125" s="1" t="s">
        <v>13</v>
      </c>
    </row>
    <row r="61126" spans="1:10" x14ac:dyDescent="0.25">
      <c r="A61126" s="1" t="s">
        <v>120623</v>
      </c>
      <c r="B61126" s="1" t="s">
        <v>123550</v>
      </c>
      <c r="C61126" s="1" t="s">
        <v>123551</v>
      </c>
      <c r="D61126">
        <v>2</v>
      </c>
      <c r="E61126">
        <v>0</v>
      </c>
      <c r="F61126" s="1" t="s">
        <v>56</v>
      </c>
      <c r="G61126" s="1" t="s">
        <v>30</v>
      </c>
      <c r="H61126" s="1" t="s">
        <v>14</v>
      </c>
      <c r="I61126" s="1" t="s">
        <v>15</v>
      </c>
      <c r="J61126" s="1" t="s">
        <v>13</v>
      </c>
    </row>
    <row r="61127" spans="1:10" x14ac:dyDescent="0.25">
      <c r="A61127" s="1" t="s">
        <v>120623</v>
      </c>
      <c r="B61127" s="1" t="s">
        <v>123552</v>
      </c>
      <c r="C61127" s="1" t="s">
        <v>123553</v>
      </c>
      <c r="D61127">
        <v>2</v>
      </c>
      <c r="E61127">
        <v>0</v>
      </c>
      <c r="F61127" s="1" t="s">
        <v>56</v>
      </c>
      <c r="G61127" s="1" t="s">
        <v>30</v>
      </c>
      <c r="H61127" s="1" t="s">
        <v>14</v>
      </c>
      <c r="I61127" s="1" t="s">
        <v>15</v>
      </c>
      <c r="J61127" s="1" t="s">
        <v>13</v>
      </c>
    </row>
    <row r="61128" spans="1:10" x14ac:dyDescent="0.25">
      <c r="A61128" s="1" t="s">
        <v>120623</v>
      </c>
      <c r="B61128" s="1" t="s">
        <v>123554</v>
      </c>
      <c r="C61128" s="1" t="s">
        <v>123555</v>
      </c>
      <c r="D61128">
        <v>2</v>
      </c>
      <c r="E61128">
        <v>0</v>
      </c>
      <c r="F61128" s="1" t="s">
        <v>56</v>
      </c>
      <c r="G61128" s="1" t="s">
        <v>30</v>
      </c>
      <c r="H61128" s="1" t="s">
        <v>14</v>
      </c>
      <c r="I61128" s="1" t="s">
        <v>15</v>
      </c>
      <c r="J61128" s="1" t="s">
        <v>13</v>
      </c>
    </row>
    <row r="61129" spans="1:10" x14ac:dyDescent="0.25">
      <c r="A61129" s="1" t="s">
        <v>120623</v>
      </c>
      <c r="B61129" s="1" t="s">
        <v>123556</v>
      </c>
      <c r="C61129" s="1" t="s">
        <v>123557</v>
      </c>
      <c r="D61129">
        <v>2</v>
      </c>
      <c r="E61129">
        <v>0</v>
      </c>
      <c r="F61129" s="1" t="s">
        <v>56</v>
      </c>
      <c r="G61129" s="1" t="s">
        <v>30</v>
      </c>
      <c r="H61129" s="1" t="s">
        <v>14</v>
      </c>
      <c r="I61129" s="1" t="s">
        <v>15</v>
      </c>
      <c r="J61129" s="1" t="s">
        <v>13</v>
      </c>
    </row>
    <row r="61130" spans="1:10" x14ac:dyDescent="0.25">
      <c r="A61130" s="1" t="s">
        <v>120623</v>
      </c>
      <c r="B61130" s="1" t="s">
        <v>123558</v>
      </c>
      <c r="C61130" s="1" t="s">
        <v>123559</v>
      </c>
      <c r="D61130">
        <v>2</v>
      </c>
      <c r="E61130">
        <v>0</v>
      </c>
      <c r="F61130" s="1" t="s">
        <v>56</v>
      </c>
      <c r="G61130" s="1" t="s">
        <v>30</v>
      </c>
      <c r="H61130" s="1" t="s">
        <v>14</v>
      </c>
      <c r="I61130" s="1" t="s">
        <v>15</v>
      </c>
      <c r="J61130" s="1" t="s">
        <v>13</v>
      </c>
    </row>
    <row r="61131" spans="1:10" x14ac:dyDescent="0.25">
      <c r="A61131" s="1" t="s">
        <v>120623</v>
      </c>
      <c r="B61131" s="1" t="s">
        <v>123560</v>
      </c>
      <c r="C61131" s="1" t="s">
        <v>123561</v>
      </c>
      <c r="D61131">
        <v>2</v>
      </c>
      <c r="E61131">
        <v>0</v>
      </c>
      <c r="F61131" s="1" t="s">
        <v>56</v>
      </c>
      <c r="G61131" s="1" t="s">
        <v>30</v>
      </c>
      <c r="H61131" s="1" t="s">
        <v>14</v>
      </c>
      <c r="I61131" s="1" t="s">
        <v>15</v>
      </c>
      <c r="J61131" s="1" t="s">
        <v>13</v>
      </c>
    </row>
    <row r="61132" spans="1:10" x14ac:dyDescent="0.25">
      <c r="A61132" s="1" t="s">
        <v>120623</v>
      </c>
      <c r="B61132" s="1" t="s">
        <v>123562</v>
      </c>
      <c r="C61132" s="1" t="s">
        <v>123563</v>
      </c>
      <c r="D61132">
        <v>2</v>
      </c>
      <c r="E61132">
        <v>0</v>
      </c>
      <c r="F61132" s="1" t="s">
        <v>56</v>
      </c>
      <c r="G61132" s="1" t="s">
        <v>30</v>
      </c>
      <c r="H61132" s="1" t="s">
        <v>14</v>
      </c>
      <c r="I61132" s="1" t="s">
        <v>15</v>
      </c>
      <c r="J61132" s="1" t="s">
        <v>13</v>
      </c>
    </row>
    <row r="61133" spans="1:10" x14ac:dyDescent="0.25">
      <c r="A61133" s="1" t="s">
        <v>120623</v>
      </c>
      <c r="B61133" s="1" t="s">
        <v>123564</v>
      </c>
      <c r="C61133" s="1" t="s">
        <v>123565</v>
      </c>
      <c r="D61133">
        <v>2</v>
      </c>
      <c r="E61133">
        <v>0</v>
      </c>
      <c r="F61133" s="1" t="s">
        <v>56</v>
      </c>
      <c r="G61133" s="1" t="s">
        <v>30</v>
      </c>
      <c r="H61133" s="1" t="s">
        <v>14</v>
      </c>
      <c r="I61133" s="1" t="s">
        <v>15</v>
      </c>
      <c r="J61133" s="1" t="s">
        <v>13</v>
      </c>
    </row>
    <row r="61134" spans="1:10" x14ac:dyDescent="0.25">
      <c r="A61134" s="1" t="s">
        <v>120623</v>
      </c>
      <c r="B61134" s="1" t="s">
        <v>123566</v>
      </c>
      <c r="C61134" s="1" t="s">
        <v>123567</v>
      </c>
      <c r="D61134">
        <v>2</v>
      </c>
      <c r="E61134">
        <v>0</v>
      </c>
      <c r="F61134" s="1" t="s">
        <v>56</v>
      </c>
      <c r="G61134" s="1" t="s">
        <v>30</v>
      </c>
      <c r="H61134" s="1" t="s">
        <v>14</v>
      </c>
      <c r="I61134" s="1" t="s">
        <v>15</v>
      </c>
      <c r="J61134" s="1" t="s">
        <v>13</v>
      </c>
    </row>
    <row r="61135" spans="1:10" x14ac:dyDescent="0.25">
      <c r="A61135" s="1" t="s">
        <v>120623</v>
      </c>
      <c r="B61135" s="1" t="s">
        <v>123568</v>
      </c>
      <c r="C61135" s="1" t="s">
        <v>123569</v>
      </c>
      <c r="D61135">
        <v>2</v>
      </c>
      <c r="E61135">
        <v>1</v>
      </c>
      <c r="F61135" s="1" t="s">
        <v>56</v>
      </c>
      <c r="G61135" s="1" t="s">
        <v>30</v>
      </c>
      <c r="H61135" s="1" t="s">
        <v>14</v>
      </c>
      <c r="I61135" s="1" t="s">
        <v>15</v>
      </c>
      <c r="J61135" s="1" t="s">
        <v>13</v>
      </c>
    </row>
    <row r="61136" spans="1:10" x14ac:dyDescent="0.25">
      <c r="A61136" s="1" t="s">
        <v>120623</v>
      </c>
      <c r="B61136" s="1" t="s">
        <v>123570</v>
      </c>
      <c r="C61136" s="1" t="s">
        <v>123571</v>
      </c>
      <c r="D61136">
        <v>2</v>
      </c>
      <c r="E61136">
        <v>0</v>
      </c>
      <c r="F61136" s="1" t="s">
        <v>56</v>
      </c>
      <c r="G61136" s="1" t="s">
        <v>30</v>
      </c>
      <c r="H61136" s="1" t="s">
        <v>14</v>
      </c>
      <c r="I61136" s="1" t="s">
        <v>15</v>
      </c>
      <c r="J61136" s="1" t="s">
        <v>13</v>
      </c>
    </row>
    <row r="61137" spans="1:10" x14ac:dyDescent="0.25">
      <c r="A61137" s="1" t="s">
        <v>120623</v>
      </c>
      <c r="B61137" s="1" t="s">
        <v>123572</v>
      </c>
      <c r="C61137" s="1" t="s">
        <v>123573</v>
      </c>
      <c r="D61137">
        <v>2</v>
      </c>
      <c r="E61137">
        <v>0</v>
      </c>
      <c r="F61137" s="1" t="s">
        <v>56</v>
      </c>
      <c r="G61137" s="1" t="s">
        <v>30</v>
      </c>
      <c r="H61137" s="1" t="s">
        <v>14</v>
      </c>
      <c r="I61137" s="1" t="s">
        <v>15</v>
      </c>
      <c r="J61137" s="1" t="s">
        <v>13</v>
      </c>
    </row>
    <row r="61138" spans="1:10" x14ac:dyDescent="0.25">
      <c r="A61138" s="1" t="s">
        <v>120623</v>
      </c>
      <c r="B61138" s="1" t="s">
        <v>123574</v>
      </c>
      <c r="C61138" s="1" t="s">
        <v>123575</v>
      </c>
      <c r="D61138">
        <v>2</v>
      </c>
      <c r="E61138">
        <v>0</v>
      </c>
      <c r="F61138" s="1" t="s">
        <v>56</v>
      </c>
      <c r="G61138" s="1" t="s">
        <v>30</v>
      </c>
      <c r="H61138" s="1" t="s">
        <v>14</v>
      </c>
      <c r="I61138" s="1" t="s">
        <v>15</v>
      </c>
      <c r="J61138" s="1" t="s">
        <v>13</v>
      </c>
    </row>
    <row r="61139" spans="1:10" x14ac:dyDescent="0.25">
      <c r="A61139" s="1" t="s">
        <v>120623</v>
      </c>
      <c r="B61139" s="1" t="s">
        <v>123576</v>
      </c>
      <c r="C61139" s="1" t="s">
        <v>123577</v>
      </c>
      <c r="D61139">
        <v>2</v>
      </c>
      <c r="E61139">
        <v>1</v>
      </c>
      <c r="F61139" s="1" t="s">
        <v>56</v>
      </c>
      <c r="G61139" s="1" t="s">
        <v>30</v>
      </c>
      <c r="H61139" s="1" t="s">
        <v>14</v>
      </c>
      <c r="I61139" s="1" t="s">
        <v>15</v>
      </c>
      <c r="J61139" s="1" t="s">
        <v>13</v>
      </c>
    </row>
    <row r="61140" spans="1:10" x14ac:dyDescent="0.25">
      <c r="A61140" s="1" t="s">
        <v>120623</v>
      </c>
      <c r="B61140" s="1" t="s">
        <v>123578</v>
      </c>
      <c r="C61140" s="1" t="s">
        <v>123579</v>
      </c>
      <c r="D61140">
        <v>2</v>
      </c>
      <c r="E61140">
        <v>0</v>
      </c>
      <c r="F61140" s="1" t="s">
        <v>56</v>
      </c>
      <c r="G61140" s="1" t="s">
        <v>30</v>
      </c>
      <c r="H61140" s="1" t="s">
        <v>14</v>
      </c>
      <c r="I61140" s="1" t="s">
        <v>15</v>
      </c>
      <c r="J61140" s="1" t="s">
        <v>13</v>
      </c>
    </row>
    <row r="61141" spans="1:10" x14ac:dyDescent="0.25">
      <c r="A61141" s="1" t="s">
        <v>120623</v>
      </c>
      <c r="B61141" s="1" t="s">
        <v>123580</v>
      </c>
      <c r="C61141" s="1" t="s">
        <v>123581</v>
      </c>
      <c r="D61141">
        <v>2</v>
      </c>
      <c r="E61141">
        <v>0</v>
      </c>
      <c r="F61141" s="1" t="s">
        <v>56</v>
      </c>
      <c r="G61141" s="1" t="s">
        <v>30</v>
      </c>
      <c r="H61141" s="1" t="s">
        <v>14</v>
      </c>
      <c r="I61141" s="1" t="s">
        <v>15</v>
      </c>
      <c r="J61141" s="1" t="s">
        <v>13</v>
      </c>
    </row>
    <row r="61142" spans="1:10" x14ac:dyDescent="0.25">
      <c r="A61142" s="1" t="s">
        <v>120623</v>
      </c>
      <c r="B61142" s="1" t="s">
        <v>123582</v>
      </c>
      <c r="C61142" s="1" t="s">
        <v>123583</v>
      </c>
      <c r="D61142">
        <v>2</v>
      </c>
      <c r="E61142">
        <v>0</v>
      </c>
      <c r="F61142" s="1" t="s">
        <v>56</v>
      </c>
      <c r="G61142" s="1" t="s">
        <v>30</v>
      </c>
      <c r="H61142" s="1" t="s">
        <v>14</v>
      </c>
      <c r="I61142" s="1" t="s">
        <v>15</v>
      </c>
      <c r="J61142" s="1" t="s">
        <v>13</v>
      </c>
    </row>
    <row r="61143" spans="1:10" x14ac:dyDescent="0.25">
      <c r="A61143" s="1" t="s">
        <v>120623</v>
      </c>
      <c r="B61143" s="1" t="s">
        <v>123584</v>
      </c>
      <c r="C61143" s="1" t="s">
        <v>123585</v>
      </c>
      <c r="D61143">
        <v>2</v>
      </c>
      <c r="E61143">
        <v>0</v>
      </c>
      <c r="F61143" s="1" t="s">
        <v>56</v>
      </c>
      <c r="G61143" s="1" t="s">
        <v>30</v>
      </c>
      <c r="H61143" s="1" t="s">
        <v>14</v>
      </c>
      <c r="I61143" s="1" t="s">
        <v>15</v>
      </c>
      <c r="J61143" s="1" t="s">
        <v>13</v>
      </c>
    </row>
    <row r="61144" spans="1:10" x14ac:dyDescent="0.25">
      <c r="A61144" s="1" t="s">
        <v>120623</v>
      </c>
      <c r="B61144" s="1" t="s">
        <v>123586</v>
      </c>
      <c r="C61144" s="1" t="s">
        <v>123587</v>
      </c>
      <c r="D61144">
        <v>2</v>
      </c>
      <c r="E61144">
        <v>0</v>
      </c>
      <c r="F61144" s="1" t="s">
        <v>56</v>
      </c>
      <c r="G61144" s="1" t="s">
        <v>30</v>
      </c>
      <c r="H61144" s="1" t="s">
        <v>14</v>
      </c>
      <c r="I61144" s="1" t="s">
        <v>15</v>
      </c>
      <c r="J61144" s="1" t="s">
        <v>13</v>
      </c>
    </row>
    <row r="61145" spans="1:10" x14ac:dyDescent="0.25">
      <c r="A61145" s="1" t="s">
        <v>120623</v>
      </c>
      <c r="B61145" s="1" t="s">
        <v>123588</v>
      </c>
      <c r="C61145" s="1" t="s">
        <v>123589</v>
      </c>
      <c r="D61145">
        <v>2</v>
      </c>
      <c r="E61145">
        <v>0</v>
      </c>
      <c r="F61145" s="1" t="s">
        <v>56</v>
      </c>
      <c r="G61145" s="1" t="s">
        <v>30</v>
      </c>
      <c r="H61145" s="1" t="s">
        <v>14</v>
      </c>
      <c r="I61145" s="1" t="s">
        <v>15</v>
      </c>
      <c r="J61145" s="1" t="s">
        <v>13</v>
      </c>
    </row>
    <row r="61146" spans="1:10" x14ac:dyDescent="0.25">
      <c r="A61146" s="1" t="s">
        <v>120623</v>
      </c>
      <c r="B61146" s="1" t="s">
        <v>123590</v>
      </c>
      <c r="C61146" s="1" t="s">
        <v>123591</v>
      </c>
      <c r="D61146">
        <v>2</v>
      </c>
      <c r="E61146">
        <v>0</v>
      </c>
      <c r="F61146" s="1" t="s">
        <v>56</v>
      </c>
      <c r="G61146" s="1" t="s">
        <v>30</v>
      </c>
      <c r="H61146" s="1" t="s">
        <v>14</v>
      </c>
      <c r="I61146" s="1" t="s">
        <v>15</v>
      </c>
      <c r="J61146" s="1" t="s">
        <v>13</v>
      </c>
    </row>
    <row r="61147" spans="1:10" x14ac:dyDescent="0.25">
      <c r="A61147" s="1" t="s">
        <v>120623</v>
      </c>
      <c r="B61147" s="1" t="s">
        <v>123592</v>
      </c>
      <c r="C61147" s="1" t="s">
        <v>123593</v>
      </c>
      <c r="D61147">
        <v>2</v>
      </c>
      <c r="E61147">
        <v>0</v>
      </c>
      <c r="F61147" s="1" t="s">
        <v>56</v>
      </c>
      <c r="G61147" s="1" t="s">
        <v>30</v>
      </c>
      <c r="H61147" s="1" t="s">
        <v>14</v>
      </c>
      <c r="I61147" s="1" t="s">
        <v>15</v>
      </c>
      <c r="J61147" s="1" t="s">
        <v>13</v>
      </c>
    </row>
    <row r="61148" spans="1:10" x14ac:dyDescent="0.25">
      <c r="A61148" s="1" t="s">
        <v>120623</v>
      </c>
      <c r="B61148" s="1" t="s">
        <v>123594</v>
      </c>
      <c r="C61148" s="1" t="s">
        <v>123595</v>
      </c>
      <c r="D61148">
        <v>2</v>
      </c>
      <c r="E61148">
        <v>0</v>
      </c>
      <c r="F61148" s="1" t="s">
        <v>56</v>
      </c>
      <c r="G61148" s="1" t="s">
        <v>30</v>
      </c>
      <c r="H61148" s="1" t="s">
        <v>14</v>
      </c>
      <c r="I61148" s="1" t="s">
        <v>15</v>
      </c>
      <c r="J61148" s="1" t="s">
        <v>13</v>
      </c>
    </row>
    <row r="61149" spans="1:10" x14ac:dyDescent="0.25">
      <c r="A61149" s="1" t="s">
        <v>120623</v>
      </c>
      <c r="B61149" s="1" t="s">
        <v>123596</v>
      </c>
      <c r="C61149" s="1" t="s">
        <v>123597</v>
      </c>
      <c r="D61149">
        <v>2</v>
      </c>
      <c r="E61149">
        <v>0</v>
      </c>
      <c r="F61149" s="1" t="s">
        <v>56</v>
      </c>
      <c r="G61149" s="1" t="s">
        <v>30</v>
      </c>
      <c r="H61149" s="1" t="s">
        <v>14</v>
      </c>
      <c r="I61149" s="1" t="s">
        <v>15</v>
      </c>
      <c r="J61149" s="1" t="s">
        <v>13</v>
      </c>
    </row>
    <row r="61150" spans="1:10" x14ac:dyDescent="0.25">
      <c r="A61150" s="1" t="s">
        <v>120623</v>
      </c>
      <c r="B61150" s="1" t="s">
        <v>123598</v>
      </c>
      <c r="C61150" s="1" t="s">
        <v>123599</v>
      </c>
      <c r="D61150">
        <v>2</v>
      </c>
      <c r="E61150">
        <v>0</v>
      </c>
      <c r="F61150" s="1" t="s">
        <v>56</v>
      </c>
      <c r="G61150" s="1" t="s">
        <v>30</v>
      </c>
      <c r="H61150" s="1" t="s">
        <v>14</v>
      </c>
      <c r="I61150" s="1" t="s">
        <v>15</v>
      </c>
      <c r="J61150" s="1" t="s">
        <v>13</v>
      </c>
    </row>
    <row r="61151" spans="1:10" x14ac:dyDescent="0.25">
      <c r="A61151" s="1" t="s">
        <v>120623</v>
      </c>
      <c r="B61151" s="1" t="s">
        <v>123600</v>
      </c>
      <c r="C61151" s="1" t="s">
        <v>123601</v>
      </c>
      <c r="D61151">
        <v>2</v>
      </c>
      <c r="E61151">
        <v>0</v>
      </c>
      <c r="F61151" s="1" t="s">
        <v>56</v>
      </c>
      <c r="G61151" s="1" t="s">
        <v>30</v>
      </c>
      <c r="H61151" s="1" t="s">
        <v>14</v>
      </c>
      <c r="I61151" s="1" t="s">
        <v>15</v>
      </c>
      <c r="J61151" s="1" t="s">
        <v>13</v>
      </c>
    </row>
    <row r="61152" spans="1:10" x14ac:dyDescent="0.25">
      <c r="A61152" s="1" t="s">
        <v>120623</v>
      </c>
      <c r="B61152" s="1" t="s">
        <v>123602</v>
      </c>
      <c r="C61152" s="1" t="s">
        <v>123603</v>
      </c>
      <c r="D61152">
        <v>2</v>
      </c>
      <c r="E61152">
        <v>0</v>
      </c>
      <c r="F61152" s="1" t="s">
        <v>56</v>
      </c>
      <c r="G61152" s="1" t="s">
        <v>30</v>
      </c>
      <c r="H61152" s="1" t="s">
        <v>14</v>
      </c>
      <c r="I61152" s="1" t="s">
        <v>15</v>
      </c>
      <c r="J61152" s="1" t="s">
        <v>13</v>
      </c>
    </row>
    <row r="61153" spans="1:10" x14ac:dyDescent="0.25">
      <c r="A61153" s="1" t="s">
        <v>120623</v>
      </c>
      <c r="B61153" s="1" t="s">
        <v>123604</v>
      </c>
      <c r="C61153" s="1" t="s">
        <v>123605</v>
      </c>
      <c r="D61153">
        <v>2</v>
      </c>
      <c r="E61153">
        <v>0</v>
      </c>
      <c r="F61153" s="1" t="s">
        <v>56</v>
      </c>
      <c r="G61153" s="1" t="s">
        <v>30</v>
      </c>
      <c r="H61153" s="1" t="s">
        <v>14</v>
      </c>
      <c r="I61153" s="1" t="s">
        <v>15</v>
      </c>
      <c r="J61153" s="1" t="s">
        <v>13</v>
      </c>
    </row>
    <row r="61154" spans="1:10" x14ac:dyDescent="0.25">
      <c r="A61154" s="1" t="s">
        <v>120623</v>
      </c>
      <c r="B61154" s="1" t="s">
        <v>123606</v>
      </c>
      <c r="C61154" s="1" t="s">
        <v>123607</v>
      </c>
      <c r="D61154">
        <v>2</v>
      </c>
      <c r="E61154">
        <v>0</v>
      </c>
      <c r="F61154" s="1" t="s">
        <v>56</v>
      </c>
      <c r="G61154" s="1" t="s">
        <v>30</v>
      </c>
      <c r="H61154" s="1" t="s">
        <v>14</v>
      </c>
      <c r="I61154" s="1" t="s">
        <v>15</v>
      </c>
      <c r="J61154" s="1" t="s">
        <v>13</v>
      </c>
    </row>
    <row r="61155" spans="1:10" x14ac:dyDescent="0.25">
      <c r="A61155" s="1" t="s">
        <v>120623</v>
      </c>
      <c r="B61155" s="1" t="s">
        <v>123608</v>
      </c>
      <c r="C61155" s="1" t="s">
        <v>123609</v>
      </c>
      <c r="D61155">
        <v>2</v>
      </c>
      <c r="E61155">
        <v>0</v>
      </c>
      <c r="F61155" s="1" t="s">
        <v>56</v>
      </c>
      <c r="G61155" s="1" t="s">
        <v>30</v>
      </c>
      <c r="H61155" s="1" t="s">
        <v>14</v>
      </c>
      <c r="I61155" s="1" t="s">
        <v>15</v>
      </c>
      <c r="J61155" s="1" t="s">
        <v>13</v>
      </c>
    </row>
    <row r="61156" spans="1:10" x14ac:dyDescent="0.25">
      <c r="A61156" s="1" t="s">
        <v>120623</v>
      </c>
      <c r="B61156" s="1" t="s">
        <v>123610</v>
      </c>
      <c r="C61156" s="1" t="s">
        <v>123611</v>
      </c>
      <c r="D61156">
        <v>2</v>
      </c>
      <c r="E61156">
        <v>0</v>
      </c>
      <c r="F61156" s="1" t="s">
        <v>56</v>
      </c>
      <c r="G61156" s="1" t="s">
        <v>30</v>
      </c>
      <c r="H61156" s="1" t="s">
        <v>14</v>
      </c>
      <c r="I61156" s="1" t="s">
        <v>15</v>
      </c>
      <c r="J61156" s="1" t="s">
        <v>13</v>
      </c>
    </row>
    <row r="61157" spans="1:10" x14ac:dyDescent="0.25">
      <c r="A61157" s="1" t="s">
        <v>120623</v>
      </c>
      <c r="B61157" s="1" t="s">
        <v>123612</v>
      </c>
      <c r="C61157" s="1" t="s">
        <v>123613</v>
      </c>
      <c r="D61157">
        <v>2</v>
      </c>
      <c r="E61157">
        <v>0</v>
      </c>
      <c r="F61157" s="1" t="s">
        <v>56</v>
      </c>
      <c r="G61157" s="1" t="s">
        <v>30</v>
      </c>
      <c r="H61157" s="1" t="s">
        <v>14</v>
      </c>
      <c r="I61157" s="1" t="s">
        <v>15</v>
      </c>
      <c r="J61157" s="1" t="s">
        <v>13</v>
      </c>
    </row>
    <row r="61158" spans="1:10" x14ac:dyDescent="0.25">
      <c r="A61158" s="1" t="s">
        <v>120623</v>
      </c>
      <c r="B61158" s="1" t="s">
        <v>123614</v>
      </c>
      <c r="C61158" s="1" t="s">
        <v>123615</v>
      </c>
      <c r="D61158">
        <v>2</v>
      </c>
      <c r="E61158">
        <v>1</v>
      </c>
      <c r="F61158" s="1" t="s">
        <v>56</v>
      </c>
      <c r="G61158" s="1" t="s">
        <v>30</v>
      </c>
      <c r="H61158" s="1" t="s">
        <v>14</v>
      </c>
      <c r="I61158" s="1" t="s">
        <v>15</v>
      </c>
      <c r="J61158" s="1" t="s">
        <v>13</v>
      </c>
    </row>
    <row r="61159" spans="1:10" x14ac:dyDescent="0.25">
      <c r="A61159" s="1" t="s">
        <v>120623</v>
      </c>
      <c r="B61159" s="1" t="s">
        <v>123616</v>
      </c>
      <c r="C61159" s="1" t="s">
        <v>123617</v>
      </c>
      <c r="D61159">
        <v>2</v>
      </c>
      <c r="E61159">
        <v>0</v>
      </c>
      <c r="F61159" s="1" t="s">
        <v>56</v>
      </c>
      <c r="G61159" s="1" t="s">
        <v>30</v>
      </c>
      <c r="H61159" s="1" t="s">
        <v>14</v>
      </c>
      <c r="I61159" s="1" t="s">
        <v>15</v>
      </c>
      <c r="J61159" s="1" t="s">
        <v>13</v>
      </c>
    </row>
    <row r="61160" spans="1:10" x14ac:dyDescent="0.25">
      <c r="A61160" s="1" t="s">
        <v>120623</v>
      </c>
      <c r="B61160" s="1" t="s">
        <v>123618</v>
      </c>
      <c r="C61160" s="1" t="s">
        <v>123619</v>
      </c>
      <c r="D61160">
        <v>2</v>
      </c>
      <c r="E61160">
        <v>0</v>
      </c>
      <c r="F61160" s="1" t="s">
        <v>56</v>
      </c>
      <c r="G61160" s="1" t="s">
        <v>30</v>
      </c>
      <c r="H61160" s="1" t="s">
        <v>14</v>
      </c>
      <c r="I61160" s="1" t="s">
        <v>15</v>
      </c>
      <c r="J61160" s="1" t="s">
        <v>13</v>
      </c>
    </row>
    <row r="61161" spans="1:10" x14ac:dyDescent="0.25">
      <c r="A61161" s="1" t="s">
        <v>120623</v>
      </c>
      <c r="B61161" s="1" t="s">
        <v>123620</v>
      </c>
      <c r="C61161" s="1" t="s">
        <v>123621</v>
      </c>
      <c r="D61161">
        <v>2</v>
      </c>
      <c r="E61161">
        <v>0</v>
      </c>
      <c r="F61161" s="1" t="s">
        <v>56</v>
      </c>
      <c r="G61161" s="1" t="s">
        <v>30</v>
      </c>
      <c r="H61161" s="1" t="s">
        <v>14</v>
      </c>
      <c r="I61161" s="1" t="s">
        <v>15</v>
      </c>
      <c r="J61161" s="1" t="s">
        <v>13</v>
      </c>
    </row>
    <row r="61162" spans="1:10" x14ac:dyDescent="0.25">
      <c r="A61162" s="1" t="s">
        <v>120623</v>
      </c>
      <c r="B61162" s="1" t="s">
        <v>123622</v>
      </c>
      <c r="C61162" s="1" t="s">
        <v>123623</v>
      </c>
      <c r="D61162">
        <v>2</v>
      </c>
      <c r="E61162">
        <v>0</v>
      </c>
      <c r="F61162" s="1" t="s">
        <v>56</v>
      </c>
      <c r="G61162" s="1" t="s">
        <v>30</v>
      </c>
      <c r="H61162" s="1" t="s">
        <v>14</v>
      </c>
      <c r="I61162" s="1" t="s">
        <v>15</v>
      </c>
      <c r="J61162" s="1" t="s">
        <v>13</v>
      </c>
    </row>
    <row r="61163" spans="1:10" x14ac:dyDescent="0.25">
      <c r="A61163" s="1" t="s">
        <v>120623</v>
      </c>
      <c r="B61163" s="1" t="s">
        <v>123624</v>
      </c>
      <c r="C61163" s="1" t="s">
        <v>123625</v>
      </c>
      <c r="D61163">
        <v>2</v>
      </c>
      <c r="E61163">
        <v>0</v>
      </c>
      <c r="F61163" s="1" t="s">
        <v>56</v>
      </c>
      <c r="G61163" s="1" t="s">
        <v>30</v>
      </c>
      <c r="H61163" s="1" t="s">
        <v>14</v>
      </c>
      <c r="I61163" s="1" t="s">
        <v>15</v>
      </c>
      <c r="J61163" s="1" t="s">
        <v>13</v>
      </c>
    </row>
    <row r="61164" spans="1:10" x14ac:dyDescent="0.25">
      <c r="A61164" s="1" t="s">
        <v>120623</v>
      </c>
      <c r="B61164" s="1" t="s">
        <v>123626</v>
      </c>
      <c r="C61164" s="1" t="s">
        <v>123627</v>
      </c>
      <c r="D61164">
        <v>2</v>
      </c>
      <c r="E61164">
        <v>0</v>
      </c>
      <c r="F61164" s="1" t="s">
        <v>56</v>
      </c>
      <c r="G61164" s="1" t="s">
        <v>30</v>
      </c>
      <c r="H61164" s="1" t="s">
        <v>14</v>
      </c>
      <c r="I61164" s="1" t="s">
        <v>15</v>
      </c>
      <c r="J61164" s="1" t="s">
        <v>13</v>
      </c>
    </row>
    <row r="61165" spans="1:10" x14ac:dyDescent="0.25">
      <c r="A61165" s="1" t="s">
        <v>120623</v>
      </c>
      <c r="B61165" s="1" t="s">
        <v>123628</v>
      </c>
      <c r="C61165" s="1" t="s">
        <v>123629</v>
      </c>
      <c r="D61165">
        <v>2</v>
      </c>
      <c r="E61165">
        <v>0</v>
      </c>
      <c r="F61165" s="1" t="s">
        <v>56</v>
      </c>
      <c r="G61165" s="1" t="s">
        <v>30</v>
      </c>
      <c r="H61165" s="1" t="s">
        <v>14</v>
      </c>
      <c r="I61165" s="1" t="s">
        <v>15</v>
      </c>
      <c r="J61165" s="1" t="s">
        <v>13</v>
      </c>
    </row>
    <row r="61166" spans="1:10" x14ac:dyDescent="0.25">
      <c r="A61166" s="1" t="s">
        <v>120623</v>
      </c>
      <c r="B61166" s="1" t="s">
        <v>123630</v>
      </c>
      <c r="C61166" s="1" t="s">
        <v>123631</v>
      </c>
      <c r="D61166">
        <v>2</v>
      </c>
      <c r="E61166">
        <v>0</v>
      </c>
      <c r="F61166" s="1" t="s">
        <v>56</v>
      </c>
      <c r="G61166" s="1" t="s">
        <v>30</v>
      </c>
      <c r="H61166" s="1" t="s">
        <v>14</v>
      </c>
      <c r="I61166" s="1" t="s">
        <v>15</v>
      </c>
      <c r="J61166" s="1" t="s">
        <v>13</v>
      </c>
    </row>
    <row r="61167" spans="1:10" x14ac:dyDescent="0.25">
      <c r="A61167" s="1" t="s">
        <v>120623</v>
      </c>
      <c r="B61167" s="1" t="s">
        <v>123632</v>
      </c>
      <c r="C61167" s="1" t="s">
        <v>123633</v>
      </c>
      <c r="D61167">
        <v>2</v>
      </c>
      <c r="E61167">
        <v>0</v>
      </c>
      <c r="F61167" s="1" t="s">
        <v>56</v>
      </c>
      <c r="G61167" s="1" t="s">
        <v>30</v>
      </c>
      <c r="H61167" s="1" t="s">
        <v>14</v>
      </c>
      <c r="I61167" s="1" t="s">
        <v>15</v>
      </c>
      <c r="J61167" s="1" t="s">
        <v>13</v>
      </c>
    </row>
    <row r="61168" spans="1:10" x14ac:dyDescent="0.25">
      <c r="A61168" s="1" t="s">
        <v>120623</v>
      </c>
      <c r="B61168" s="1" t="s">
        <v>123634</v>
      </c>
      <c r="C61168" s="1" t="s">
        <v>123635</v>
      </c>
      <c r="D61168">
        <v>2</v>
      </c>
      <c r="E61168">
        <v>0</v>
      </c>
      <c r="F61168" s="1" t="s">
        <v>56</v>
      </c>
      <c r="G61168" s="1" t="s">
        <v>30</v>
      </c>
      <c r="H61168" s="1" t="s">
        <v>14</v>
      </c>
      <c r="I61168" s="1" t="s">
        <v>15</v>
      </c>
      <c r="J61168" s="1" t="s">
        <v>13</v>
      </c>
    </row>
    <row r="61169" spans="1:10" x14ac:dyDescent="0.25">
      <c r="A61169" s="1" t="s">
        <v>120623</v>
      </c>
      <c r="B61169" s="1" t="s">
        <v>123636</v>
      </c>
      <c r="C61169" s="1" t="s">
        <v>123637</v>
      </c>
      <c r="D61169">
        <v>2</v>
      </c>
      <c r="E61169">
        <v>1</v>
      </c>
      <c r="F61169" s="1" t="s">
        <v>56</v>
      </c>
      <c r="G61169" s="1" t="s">
        <v>30</v>
      </c>
      <c r="H61169" s="1" t="s">
        <v>14</v>
      </c>
      <c r="I61169" s="1" t="s">
        <v>15</v>
      </c>
      <c r="J61169" s="1" t="s">
        <v>13</v>
      </c>
    </row>
    <row r="61170" spans="1:10" x14ac:dyDescent="0.25">
      <c r="A61170" s="1" t="s">
        <v>120623</v>
      </c>
      <c r="B61170" s="1" t="s">
        <v>123638</v>
      </c>
      <c r="C61170" s="1" t="s">
        <v>123639</v>
      </c>
      <c r="D61170">
        <v>2</v>
      </c>
      <c r="E61170">
        <v>0</v>
      </c>
      <c r="F61170" s="1" t="s">
        <v>56</v>
      </c>
      <c r="G61170" s="1" t="s">
        <v>30</v>
      </c>
      <c r="H61170" s="1" t="s">
        <v>14</v>
      </c>
      <c r="I61170" s="1" t="s">
        <v>15</v>
      </c>
      <c r="J61170" s="1" t="s">
        <v>13</v>
      </c>
    </row>
    <row r="61171" spans="1:10" x14ac:dyDescent="0.25">
      <c r="A61171" s="1" t="s">
        <v>120623</v>
      </c>
      <c r="B61171" s="1" t="s">
        <v>123640</v>
      </c>
      <c r="C61171" s="1" t="s">
        <v>123641</v>
      </c>
      <c r="D61171">
        <v>2</v>
      </c>
      <c r="E61171">
        <v>0</v>
      </c>
      <c r="F61171" s="1" t="s">
        <v>56</v>
      </c>
      <c r="G61171" s="1" t="s">
        <v>30</v>
      </c>
      <c r="H61171" s="1" t="s">
        <v>14</v>
      </c>
      <c r="I61171" s="1" t="s">
        <v>15</v>
      </c>
      <c r="J61171" s="1" t="s">
        <v>13</v>
      </c>
    </row>
    <row r="61172" spans="1:10" x14ac:dyDescent="0.25">
      <c r="A61172" s="1" t="s">
        <v>120623</v>
      </c>
      <c r="B61172" s="1" t="s">
        <v>123642</v>
      </c>
      <c r="C61172" s="1" t="s">
        <v>123643</v>
      </c>
      <c r="D61172">
        <v>2</v>
      </c>
      <c r="E61172">
        <v>0</v>
      </c>
      <c r="F61172" s="1" t="s">
        <v>56</v>
      </c>
      <c r="G61172" s="1" t="s">
        <v>30</v>
      </c>
      <c r="H61172" s="1" t="s">
        <v>14</v>
      </c>
      <c r="I61172" s="1" t="s">
        <v>15</v>
      </c>
      <c r="J61172" s="1" t="s">
        <v>13</v>
      </c>
    </row>
    <row r="61173" spans="1:10" x14ac:dyDescent="0.25">
      <c r="A61173" s="1" t="s">
        <v>120623</v>
      </c>
      <c r="B61173" s="1" t="s">
        <v>123644</v>
      </c>
      <c r="C61173" s="1" t="s">
        <v>123645</v>
      </c>
      <c r="D61173">
        <v>2</v>
      </c>
      <c r="E61173">
        <v>1</v>
      </c>
      <c r="F61173" s="1" t="s">
        <v>56</v>
      </c>
      <c r="G61173" s="1" t="s">
        <v>30</v>
      </c>
      <c r="H61173" s="1" t="s">
        <v>14</v>
      </c>
      <c r="I61173" s="1" t="s">
        <v>15</v>
      </c>
      <c r="J61173" s="1" t="s">
        <v>13</v>
      </c>
    </row>
    <row r="61174" spans="1:10" x14ac:dyDescent="0.25">
      <c r="A61174" s="1" t="s">
        <v>120623</v>
      </c>
      <c r="B61174" s="1" t="s">
        <v>123646</v>
      </c>
      <c r="C61174" s="1" t="s">
        <v>123647</v>
      </c>
      <c r="D61174">
        <v>2</v>
      </c>
      <c r="E61174">
        <v>0</v>
      </c>
      <c r="F61174" s="1" t="s">
        <v>56</v>
      </c>
      <c r="G61174" s="1" t="s">
        <v>30</v>
      </c>
      <c r="H61174" s="1" t="s">
        <v>14</v>
      </c>
      <c r="I61174" s="1" t="s">
        <v>15</v>
      </c>
      <c r="J61174" s="1" t="s">
        <v>13</v>
      </c>
    </row>
    <row r="61175" spans="1:10" x14ac:dyDescent="0.25">
      <c r="A61175" s="1" t="s">
        <v>120623</v>
      </c>
      <c r="B61175" s="1" t="s">
        <v>123648</v>
      </c>
      <c r="C61175" s="1" t="s">
        <v>123649</v>
      </c>
      <c r="D61175">
        <v>2</v>
      </c>
      <c r="E61175">
        <v>0</v>
      </c>
      <c r="F61175" s="1" t="s">
        <v>56</v>
      </c>
      <c r="G61175" s="1" t="s">
        <v>30</v>
      </c>
      <c r="H61175" s="1" t="s">
        <v>14</v>
      </c>
      <c r="I61175" s="1" t="s">
        <v>15</v>
      </c>
      <c r="J61175" s="1" t="s">
        <v>13</v>
      </c>
    </row>
    <row r="61176" spans="1:10" x14ac:dyDescent="0.25">
      <c r="A61176" s="1" t="s">
        <v>120623</v>
      </c>
      <c r="B61176" s="1" t="s">
        <v>123650</v>
      </c>
      <c r="C61176" s="1" t="s">
        <v>123651</v>
      </c>
      <c r="D61176">
        <v>2</v>
      </c>
      <c r="E61176">
        <v>0</v>
      </c>
      <c r="F61176" s="1" t="s">
        <v>56</v>
      </c>
      <c r="G61176" s="1" t="s">
        <v>30</v>
      </c>
      <c r="H61176" s="1" t="s">
        <v>14</v>
      </c>
      <c r="I61176" s="1" t="s">
        <v>15</v>
      </c>
      <c r="J61176" s="1" t="s">
        <v>13</v>
      </c>
    </row>
    <row r="61177" spans="1:10" x14ac:dyDescent="0.25">
      <c r="A61177" s="1" t="s">
        <v>120623</v>
      </c>
      <c r="B61177" s="1" t="s">
        <v>123652</v>
      </c>
      <c r="C61177" s="1" t="s">
        <v>123653</v>
      </c>
      <c r="D61177">
        <v>2</v>
      </c>
      <c r="E61177">
        <v>1</v>
      </c>
      <c r="F61177" s="1" t="s">
        <v>56</v>
      </c>
      <c r="G61177" s="1" t="s">
        <v>30</v>
      </c>
      <c r="H61177" s="1" t="s">
        <v>14</v>
      </c>
      <c r="I61177" s="1" t="s">
        <v>15</v>
      </c>
      <c r="J61177" s="1" t="s">
        <v>13</v>
      </c>
    </row>
    <row r="61178" spans="1:10" x14ac:dyDescent="0.25">
      <c r="A61178" s="1" t="s">
        <v>120623</v>
      </c>
      <c r="B61178" s="1" t="s">
        <v>123654</v>
      </c>
      <c r="C61178" s="1" t="s">
        <v>123655</v>
      </c>
      <c r="D61178">
        <v>2</v>
      </c>
      <c r="E61178">
        <v>0</v>
      </c>
      <c r="F61178" s="1" t="s">
        <v>56</v>
      </c>
      <c r="G61178" s="1" t="s">
        <v>30</v>
      </c>
      <c r="H61178" s="1" t="s">
        <v>14</v>
      </c>
      <c r="I61178" s="1" t="s">
        <v>15</v>
      </c>
      <c r="J61178" s="1" t="s">
        <v>13</v>
      </c>
    </row>
    <row r="61179" spans="1:10" x14ac:dyDescent="0.25">
      <c r="A61179" s="1" t="s">
        <v>120623</v>
      </c>
      <c r="B61179" s="1" t="s">
        <v>123656</v>
      </c>
      <c r="C61179" s="1" t="s">
        <v>123657</v>
      </c>
      <c r="D61179">
        <v>2</v>
      </c>
      <c r="E61179">
        <v>0</v>
      </c>
      <c r="F61179" s="1" t="s">
        <v>56</v>
      </c>
      <c r="G61179" s="1" t="s">
        <v>30</v>
      </c>
      <c r="H61179" s="1" t="s">
        <v>14</v>
      </c>
      <c r="I61179" s="1" t="s">
        <v>15</v>
      </c>
      <c r="J61179" s="1" t="s">
        <v>13</v>
      </c>
    </row>
    <row r="61180" spans="1:10" x14ac:dyDescent="0.25">
      <c r="A61180" s="1" t="s">
        <v>120623</v>
      </c>
      <c r="B61180" s="1" t="s">
        <v>123658</v>
      </c>
      <c r="C61180" s="1" t="s">
        <v>123659</v>
      </c>
      <c r="D61180">
        <v>2</v>
      </c>
      <c r="E61180">
        <v>0</v>
      </c>
      <c r="F61180" s="1" t="s">
        <v>56</v>
      </c>
      <c r="G61180" s="1" t="s">
        <v>30</v>
      </c>
      <c r="H61180" s="1" t="s">
        <v>14</v>
      </c>
      <c r="I61180" s="1" t="s">
        <v>15</v>
      </c>
      <c r="J61180" s="1" t="s">
        <v>13</v>
      </c>
    </row>
    <row r="61181" spans="1:10" x14ac:dyDescent="0.25">
      <c r="A61181" s="1" t="s">
        <v>120623</v>
      </c>
      <c r="B61181" s="1" t="s">
        <v>123660</v>
      </c>
      <c r="C61181" s="1" t="s">
        <v>123661</v>
      </c>
      <c r="D61181">
        <v>2</v>
      </c>
      <c r="E61181">
        <v>0</v>
      </c>
      <c r="F61181" s="1" t="s">
        <v>56</v>
      </c>
      <c r="G61181" s="1" t="s">
        <v>30</v>
      </c>
      <c r="H61181" s="1" t="s">
        <v>14</v>
      </c>
      <c r="I61181" s="1" t="s">
        <v>15</v>
      </c>
      <c r="J61181" s="1" t="s">
        <v>13</v>
      </c>
    </row>
    <row r="61182" spans="1:10" x14ac:dyDescent="0.25">
      <c r="A61182" s="1" t="s">
        <v>120623</v>
      </c>
      <c r="B61182" s="1" t="s">
        <v>123662</v>
      </c>
      <c r="C61182" s="1" t="s">
        <v>123663</v>
      </c>
      <c r="D61182">
        <v>2</v>
      </c>
      <c r="E61182">
        <v>1</v>
      </c>
      <c r="F61182" s="1" t="s">
        <v>56</v>
      </c>
      <c r="G61182" s="1" t="s">
        <v>30</v>
      </c>
      <c r="H61182" s="1" t="s">
        <v>14</v>
      </c>
      <c r="I61182" s="1" t="s">
        <v>15</v>
      </c>
      <c r="J61182" s="1" t="s">
        <v>13</v>
      </c>
    </row>
    <row r="61183" spans="1:10" x14ac:dyDescent="0.25">
      <c r="A61183" s="1" t="s">
        <v>120623</v>
      </c>
      <c r="B61183" s="1" t="s">
        <v>123664</v>
      </c>
      <c r="C61183" s="1" t="s">
        <v>123665</v>
      </c>
      <c r="D61183">
        <v>2</v>
      </c>
      <c r="E61183">
        <v>0</v>
      </c>
      <c r="F61183" s="1" t="s">
        <v>56</v>
      </c>
      <c r="G61183" s="1" t="s">
        <v>30</v>
      </c>
      <c r="H61183" s="1" t="s">
        <v>14</v>
      </c>
      <c r="I61183" s="1" t="s">
        <v>15</v>
      </c>
      <c r="J61183" s="1" t="s">
        <v>13</v>
      </c>
    </row>
    <row r="61184" spans="1:10" x14ac:dyDescent="0.25">
      <c r="A61184" s="1" t="s">
        <v>120623</v>
      </c>
      <c r="B61184" s="1" t="s">
        <v>123666</v>
      </c>
      <c r="C61184" s="1" t="s">
        <v>123667</v>
      </c>
      <c r="D61184">
        <v>2</v>
      </c>
      <c r="E61184">
        <v>0</v>
      </c>
      <c r="F61184" s="1" t="s">
        <v>56</v>
      </c>
      <c r="G61184" s="1" t="s">
        <v>30</v>
      </c>
      <c r="H61184" s="1" t="s">
        <v>14</v>
      </c>
      <c r="I61184" s="1" t="s">
        <v>15</v>
      </c>
      <c r="J61184" s="1" t="s">
        <v>13</v>
      </c>
    </row>
    <row r="61185" spans="1:10" x14ac:dyDescent="0.25">
      <c r="A61185" s="1" t="s">
        <v>120623</v>
      </c>
      <c r="B61185" s="1" t="s">
        <v>123668</v>
      </c>
      <c r="C61185" s="1" t="s">
        <v>123669</v>
      </c>
      <c r="D61185">
        <v>2</v>
      </c>
      <c r="E61185">
        <v>0</v>
      </c>
      <c r="F61185" s="1" t="s">
        <v>56</v>
      </c>
      <c r="G61185" s="1" t="s">
        <v>30</v>
      </c>
      <c r="H61185" s="1" t="s">
        <v>14</v>
      </c>
      <c r="I61185" s="1" t="s">
        <v>15</v>
      </c>
      <c r="J61185" s="1" t="s">
        <v>13</v>
      </c>
    </row>
    <row r="61186" spans="1:10" x14ac:dyDescent="0.25">
      <c r="A61186" s="1" t="s">
        <v>120623</v>
      </c>
      <c r="B61186" s="1" t="s">
        <v>123670</v>
      </c>
      <c r="C61186" s="1" t="s">
        <v>123671</v>
      </c>
      <c r="D61186">
        <v>2</v>
      </c>
      <c r="E61186">
        <v>0</v>
      </c>
      <c r="F61186" s="1" t="s">
        <v>56</v>
      </c>
      <c r="G61186" s="1" t="s">
        <v>30</v>
      </c>
      <c r="H61186" s="1" t="s">
        <v>14</v>
      </c>
      <c r="I61186" s="1" t="s">
        <v>15</v>
      </c>
      <c r="J61186" s="1" t="s">
        <v>13</v>
      </c>
    </row>
    <row r="61187" spans="1:10" x14ac:dyDescent="0.25">
      <c r="A61187" s="1" t="s">
        <v>120623</v>
      </c>
      <c r="B61187" s="1" t="s">
        <v>123672</v>
      </c>
      <c r="C61187" s="1" t="s">
        <v>123673</v>
      </c>
      <c r="D61187">
        <v>2</v>
      </c>
      <c r="E61187">
        <v>0</v>
      </c>
      <c r="F61187" s="1" t="s">
        <v>56</v>
      </c>
      <c r="G61187" s="1" t="s">
        <v>30</v>
      </c>
      <c r="H61187" s="1" t="s">
        <v>14</v>
      </c>
      <c r="I61187" s="1" t="s">
        <v>15</v>
      </c>
      <c r="J61187" s="1" t="s">
        <v>13</v>
      </c>
    </row>
    <row r="61188" spans="1:10" x14ac:dyDescent="0.25">
      <c r="A61188" s="1" t="s">
        <v>120623</v>
      </c>
      <c r="B61188" s="1" t="s">
        <v>123674</v>
      </c>
      <c r="C61188" s="1" t="s">
        <v>123675</v>
      </c>
      <c r="D61188">
        <v>2</v>
      </c>
      <c r="E61188">
        <v>0</v>
      </c>
      <c r="F61188" s="1" t="s">
        <v>56</v>
      </c>
      <c r="G61188" s="1" t="s">
        <v>30</v>
      </c>
      <c r="H61188" s="1" t="s">
        <v>14</v>
      </c>
      <c r="I61188" s="1" t="s">
        <v>15</v>
      </c>
      <c r="J61188" s="1" t="s">
        <v>13</v>
      </c>
    </row>
    <row r="61189" spans="1:10" x14ac:dyDescent="0.25">
      <c r="A61189" s="1" t="s">
        <v>120623</v>
      </c>
      <c r="B61189" s="1" t="s">
        <v>123676</v>
      </c>
      <c r="C61189" s="1" t="s">
        <v>123677</v>
      </c>
      <c r="D61189">
        <v>2</v>
      </c>
      <c r="E61189">
        <v>0</v>
      </c>
      <c r="F61189" s="1" t="s">
        <v>56</v>
      </c>
      <c r="G61189" s="1" t="s">
        <v>30</v>
      </c>
      <c r="H61189" s="1" t="s">
        <v>14</v>
      </c>
      <c r="I61189" s="1" t="s">
        <v>15</v>
      </c>
      <c r="J61189" s="1" t="s">
        <v>13</v>
      </c>
    </row>
    <row r="61190" spans="1:10" x14ac:dyDescent="0.25">
      <c r="A61190" s="1" t="s">
        <v>120623</v>
      </c>
      <c r="B61190" s="1" t="s">
        <v>123678</v>
      </c>
      <c r="C61190" s="1" t="s">
        <v>123679</v>
      </c>
      <c r="D61190">
        <v>2</v>
      </c>
      <c r="E61190">
        <v>0</v>
      </c>
      <c r="F61190" s="1" t="s">
        <v>56</v>
      </c>
      <c r="G61190" s="1" t="s">
        <v>30</v>
      </c>
      <c r="H61190" s="1" t="s">
        <v>14</v>
      </c>
      <c r="I61190" s="1" t="s">
        <v>15</v>
      </c>
      <c r="J61190" s="1" t="s">
        <v>13</v>
      </c>
    </row>
    <row r="61191" spans="1:10" x14ac:dyDescent="0.25">
      <c r="A61191" s="1" t="s">
        <v>120623</v>
      </c>
      <c r="B61191" s="1" t="s">
        <v>123680</v>
      </c>
      <c r="C61191" s="1" t="s">
        <v>123681</v>
      </c>
      <c r="D61191">
        <v>3</v>
      </c>
      <c r="E61191">
        <v>0</v>
      </c>
      <c r="F61191" s="1" t="s">
        <v>56</v>
      </c>
      <c r="G61191" s="1" t="s">
        <v>30</v>
      </c>
      <c r="H61191" s="1" t="s">
        <v>14</v>
      </c>
      <c r="I61191" s="1" t="s">
        <v>15</v>
      </c>
      <c r="J61191" s="1" t="s">
        <v>13</v>
      </c>
    </row>
    <row r="61192" spans="1:10" x14ac:dyDescent="0.25">
      <c r="A61192" s="1" t="s">
        <v>120623</v>
      </c>
      <c r="B61192" s="1" t="s">
        <v>123682</v>
      </c>
      <c r="C61192" s="1" t="s">
        <v>123683</v>
      </c>
      <c r="D61192">
        <v>2</v>
      </c>
      <c r="E61192">
        <v>1</v>
      </c>
      <c r="F61192" s="1" t="s">
        <v>56</v>
      </c>
      <c r="G61192" s="1" t="s">
        <v>30</v>
      </c>
      <c r="H61192" s="1" t="s">
        <v>14</v>
      </c>
      <c r="I61192" s="1" t="s">
        <v>15</v>
      </c>
      <c r="J61192" s="1" t="s">
        <v>13</v>
      </c>
    </row>
    <row r="61193" spans="1:10" x14ac:dyDescent="0.25">
      <c r="A61193" s="1" t="s">
        <v>120623</v>
      </c>
      <c r="B61193" s="1" t="s">
        <v>123684</v>
      </c>
      <c r="C61193" s="1" t="s">
        <v>123685</v>
      </c>
      <c r="D61193">
        <v>2</v>
      </c>
      <c r="E61193">
        <v>0</v>
      </c>
      <c r="F61193" s="1" t="s">
        <v>56</v>
      </c>
      <c r="G61193" s="1" t="s">
        <v>30</v>
      </c>
      <c r="H61193" s="1" t="s">
        <v>14</v>
      </c>
      <c r="I61193" s="1" t="s">
        <v>15</v>
      </c>
      <c r="J61193" s="1" t="s">
        <v>13</v>
      </c>
    </row>
    <row r="61194" spans="1:10" x14ac:dyDescent="0.25">
      <c r="A61194" s="1" t="s">
        <v>120623</v>
      </c>
      <c r="B61194" s="1" t="s">
        <v>123686</v>
      </c>
      <c r="C61194" s="1" t="s">
        <v>123687</v>
      </c>
      <c r="D61194">
        <v>2</v>
      </c>
      <c r="E61194">
        <v>0</v>
      </c>
      <c r="F61194" s="1" t="s">
        <v>56</v>
      </c>
      <c r="G61194" s="1" t="s">
        <v>30</v>
      </c>
      <c r="H61194" s="1" t="s">
        <v>14</v>
      </c>
      <c r="I61194" s="1" t="s">
        <v>15</v>
      </c>
      <c r="J61194" s="1" t="s">
        <v>13</v>
      </c>
    </row>
    <row r="61195" spans="1:10" x14ac:dyDescent="0.25">
      <c r="A61195" s="1" t="s">
        <v>120623</v>
      </c>
      <c r="B61195" s="1" t="s">
        <v>123688</v>
      </c>
      <c r="C61195" s="1" t="s">
        <v>123689</v>
      </c>
      <c r="D61195">
        <v>2</v>
      </c>
      <c r="E61195">
        <v>1</v>
      </c>
      <c r="F61195" s="1" t="s">
        <v>56</v>
      </c>
      <c r="G61195" s="1" t="s">
        <v>30</v>
      </c>
      <c r="H61195" s="1" t="s">
        <v>14</v>
      </c>
      <c r="I61195" s="1" t="s">
        <v>15</v>
      </c>
      <c r="J61195" s="1" t="s">
        <v>13</v>
      </c>
    </row>
    <row r="61196" spans="1:10" x14ac:dyDescent="0.25">
      <c r="A61196" s="1" t="s">
        <v>120623</v>
      </c>
      <c r="B61196" s="1" t="s">
        <v>123690</v>
      </c>
      <c r="C61196" s="1" t="s">
        <v>123691</v>
      </c>
      <c r="D61196">
        <v>2</v>
      </c>
      <c r="E61196">
        <v>0</v>
      </c>
      <c r="F61196" s="1" t="s">
        <v>56</v>
      </c>
      <c r="G61196" s="1" t="s">
        <v>30</v>
      </c>
      <c r="H61196" s="1" t="s">
        <v>14</v>
      </c>
      <c r="I61196" s="1" t="s">
        <v>15</v>
      </c>
      <c r="J61196" s="1" t="s">
        <v>13</v>
      </c>
    </row>
    <row r="61197" spans="1:10" x14ac:dyDescent="0.25">
      <c r="A61197" s="1" t="s">
        <v>120623</v>
      </c>
      <c r="B61197" s="1" t="s">
        <v>123692</v>
      </c>
      <c r="C61197" s="1" t="s">
        <v>123693</v>
      </c>
      <c r="D61197">
        <v>2</v>
      </c>
      <c r="E61197">
        <v>0</v>
      </c>
      <c r="F61197" s="1" t="s">
        <v>56</v>
      </c>
      <c r="G61197" s="1" t="s">
        <v>30</v>
      </c>
      <c r="H61197" s="1" t="s">
        <v>14</v>
      </c>
      <c r="I61197" s="1" t="s">
        <v>15</v>
      </c>
      <c r="J61197" s="1" t="s">
        <v>13</v>
      </c>
    </row>
    <row r="61198" spans="1:10" x14ac:dyDescent="0.25">
      <c r="A61198" s="1" t="s">
        <v>120623</v>
      </c>
      <c r="B61198" s="1" t="s">
        <v>123694</v>
      </c>
      <c r="C61198" s="1" t="s">
        <v>123695</v>
      </c>
      <c r="D61198">
        <v>2</v>
      </c>
      <c r="E61198">
        <v>1</v>
      </c>
      <c r="F61198" s="1" t="s">
        <v>56</v>
      </c>
      <c r="G61198" s="1" t="s">
        <v>30</v>
      </c>
      <c r="H61198" s="1" t="s">
        <v>14</v>
      </c>
      <c r="I61198" s="1" t="s">
        <v>15</v>
      </c>
      <c r="J61198" s="1" t="s">
        <v>13</v>
      </c>
    </row>
    <row r="61199" spans="1:10" x14ac:dyDescent="0.25">
      <c r="A61199" s="1" t="s">
        <v>120623</v>
      </c>
      <c r="B61199" s="1" t="s">
        <v>123696</v>
      </c>
      <c r="C61199" s="1" t="s">
        <v>123697</v>
      </c>
      <c r="D61199">
        <v>2</v>
      </c>
      <c r="E61199">
        <v>0</v>
      </c>
      <c r="F61199" s="1" t="s">
        <v>56</v>
      </c>
      <c r="G61199" s="1" t="s">
        <v>30</v>
      </c>
      <c r="H61199" s="1" t="s">
        <v>14</v>
      </c>
      <c r="I61199" s="1" t="s">
        <v>15</v>
      </c>
      <c r="J61199" s="1" t="s">
        <v>13</v>
      </c>
    </row>
    <row r="61200" spans="1:10" x14ac:dyDescent="0.25">
      <c r="A61200" s="1" t="s">
        <v>120623</v>
      </c>
      <c r="B61200" s="1" t="s">
        <v>123698</v>
      </c>
      <c r="C61200" s="1" t="s">
        <v>123699</v>
      </c>
      <c r="D61200">
        <v>3</v>
      </c>
      <c r="E61200">
        <v>2</v>
      </c>
      <c r="F61200" s="1" t="s">
        <v>56</v>
      </c>
      <c r="G61200" s="1" t="s">
        <v>30</v>
      </c>
      <c r="H61200" s="1" t="s">
        <v>14</v>
      </c>
      <c r="I61200" s="1" t="s">
        <v>15</v>
      </c>
      <c r="J61200" s="1" t="s">
        <v>13</v>
      </c>
    </row>
    <row r="61201" spans="1:10" x14ac:dyDescent="0.25">
      <c r="A61201" s="1" t="s">
        <v>120623</v>
      </c>
      <c r="B61201" s="1" t="s">
        <v>123700</v>
      </c>
      <c r="C61201" s="1" t="s">
        <v>123701</v>
      </c>
      <c r="D61201">
        <v>2</v>
      </c>
      <c r="E61201">
        <v>0</v>
      </c>
      <c r="F61201" s="1" t="s">
        <v>56</v>
      </c>
      <c r="G61201" s="1" t="s">
        <v>30</v>
      </c>
      <c r="H61201" s="1" t="s">
        <v>14</v>
      </c>
      <c r="I61201" s="1" t="s">
        <v>15</v>
      </c>
      <c r="J61201" s="1" t="s">
        <v>13</v>
      </c>
    </row>
    <row r="61202" spans="1:10" x14ac:dyDescent="0.25">
      <c r="A61202" s="1" t="s">
        <v>120623</v>
      </c>
      <c r="B61202" s="1" t="s">
        <v>123702</v>
      </c>
      <c r="C61202" s="1" t="s">
        <v>123703</v>
      </c>
      <c r="D61202">
        <v>2</v>
      </c>
      <c r="E61202">
        <v>0</v>
      </c>
      <c r="F61202" s="1" t="s">
        <v>56</v>
      </c>
      <c r="G61202" s="1" t="s">
        <v>30</v>
      </c>
      <c r="H61202" s="1" t="s">
        <v>14</v>
      </c>
      <c r="I61202" s="1" t="s">
        <v>15</v>
      </c>
      <c r="J61202" s="1" t="s">
        <v>13</v>
      </c>
    </row>
    <row r="61203" spans="1:10" x14ac:dyDescent="0.25">
      <c r="A61203" s="1" t="s">
        <v>120623</v>
      </c>
      <c r="B61203" s="1" t="s">
        <v>123704</v>
      </c>
      <c r="C61203" s="1" t="s">
        <v>123705</v>
      </c>
      <c r="D61203">
        <v>2</v>
      </c>
      <c r="E61203">
        <v>1</v>
      </c>
      <c r="F61203" s="1" t="s">
        <v>56</v>
      </c>
      <c r="G61203" s="1" t="s">
        <v>30</v>
      </c>
      <c r="H61203" s="1" t="s">
        <v>14</v>
      </c>
      <c r="I61203" s="1" t="s">
        <v>15</v>
      </c>
      <c r="J61203" s="1" t="s">
        <v>13</v>
      </c>
    </row>
    <row r="61204" spans="1:10" x14ac:dyDescent="0.25">
      <c r="A61204" s="1" t="s">
        <v>120623</v>
      </c>
      <c r="B61204" s="1" t="s">
        <v>123706</v>
      </c>
      <c r="C61204" s="1" t="s">
        <v>123707</v>
      </c>
      <c r="D61204">
        <v>2</v>
      </c>
      <c r="E61204">
        <v>1</v>
      </c>
      <c r="F61204" s="1" t="s">
        <v>56</v>
      </c>
      <c r="G61204" s="1" t="s">
        <v>30</v>
      </c>
      <c r="H61204" s="1" t="s">
        <v>14</v>
      </c>
      <c r="I61204" s="1" t="s">
        <v>15</v>
      </c>
      <c r="J61204" s="1" t="s">
        <v>13</v>
      </c>
    </row>
    <row r="61205" spans="1:10" x14ac:dyDescent="0.25">
      <c r="A61205" s="1" t="s">
        <v>120623</v>
      </c>
      <c r="B61205" s="1" t="s">
        <v>123708</v>
      </c>
      <c r="C61205" s="1" t="s">
        <v>123709</v>
      </c>
      <c r="D61205">
        <v>2</v>
      </c>
      <c r="E61205">
        <v>0</v>
      </c>
      <c r="F61205" s="1" t="s">
        <v>56</v>
      </c>
      <c r="G61205" s="1" t="s">
        <v>30</v>
      </c>
      <c r="H61205" s="1" t="s">
        <v>14</v>
      </c>
      <c r="I61205" s="1" t="s">
        <v>15</v>
      </c>
      <c r="J61205" s="1" t="s">
        <v>13</v>
      </c>
    </row>
    <row r="61206" spans="1:10" x14ac:dyDescent="0.25">
      <c r="A61206" s="1" t="s">
        <v>120623</v>
      </c>
      <c r="B61206" s="1" t="s">
        <v>123710</v>
      </c>
      <c r="C61206" s="1" t="s">
        <v>123711</v>
      </c>
      <c r="D61206">
        <v>2</v>
      </c>
      <c r="E61206">
        <v>0</v>
      </c>
      <c r="F61206" s="1" t="s">
        <v>56</v>
      </c>
      <c r="G61206" s="1" t="s">
        <v>30</v>
      </c>
      <c r="H61206" s="1" t="s">
        <v>14</v>
      </c>
      <c r="I61206" s="1" t="s">
        <v>15</v>
      </c>
      <c r="J61206" s="1" t="s">
        <v>13</v>
      </c>
    </row>
    <row r="61207" spans="1:10" x14ac:dyDescent="0.25">
      <c r="A61207" s="1" t="s">
        <v>120623</v>
      </c>
      <c r="B61207" s="1" t="s">
        <v>123712</v>
      </c>
      <c r="C61207" s="1" t="s">
        <v>123713</v>
      </c>
      <c r="D61207">
        <v>2</v>
      </c>
      <c r="E61207">
        <v>0</v>
      </c>
      <c r="F61207" s="1" t="s">
        <v>56</v>
      </c>
      <c r="G61207" s="1" t="s">
        <v>30</v>
      </c>
      <c r="H61207" s="1" t="s">
        <v>14</v>
      </c>
      <c r="I61207" s="1" t="s">
        <v>15</v>
      </c>
      <c r="J61207" s="1" t="s">
        <v>13</v>
      </c>
    </row>
    <row r="61208" spans="1:10" x14ac:dyDescent="0.25">
      <c r="A61208" s="1" t="s">
        <v>120623</v>
      </c>
      <c r="B61208" s="1" t="s">
        <v>123714</v>
      </c>
      <c r="C61208" s="1" t="s">
        <v>123715</v>
      </c>
      <c r="D61208">
        <v>2</v>
      </c>
      <c r="E61208">
        <v>1</v>
      </c>
      <c r="F61208" s="1" t="s">
        <v>56</v>
      </c>
      <c r="G61208" s="1" t="s">
        <v>30</v>
      </c>
      <c r="H61208" s="1" t="s">
        <v>14</v>
      </c>
      <c r="I61208" s="1" t="s">
        <v>15</v>
      </c>
      <c r="J61208" s="1" t="s">
        <v>13</v>
      </c>
    </row>
    <row r="61209" spans="1:10" x14ac:dyDescent="0.25">
      <c r="A61209" s="1" t="s">
        <v>120623</v>
      </c>
      <c r="B61209" s="1" t="s">
        <v>123716</v>
      </c>
      <c r="C61209" s="1" t="s">
        <v>123717</v>
      </c>
      <c r="D61209">
        <v>2</v>
      </c>
      <c r="E61209">
        <v>0</v>
      </c>
      <c r="F61209" s="1" t="s">
        <v>56</v>
      </c>
      <c r="G61209" s="1" t="s">
        <v>30</v>
      </c>
      <c r="H61209" s="1" t="s">
        <v>14</v>
      </c>
      <c r="I61209" s="1" t="s">
        <v>15</v>
      </c>
      <c r="J61209" s="1" t="s">
        <v>13</v>
      </c>
    </row>
    <row r="61210" spans="1:10" x14ac:dyDescent="0.25">
      <c r="A61210" s="1" t="s">
        <v>120623</v>
      </c>
      <c r="B61210" s="1" t="s">
        <v>123718</v>
      </c>
      <c r="C61210" s="1" t="s">
        <v>123719</v>
      </c>
      <c r="D61210">
        <v>2</v>
      </c>
      <c r="E61210">
        <v>1</v>
      </c>
      <c r="F61210" s="1" t="s">
        <v>56</v>
      </c>
      <c r="G61210" s="1" t="s">
        <v>30</v>
      </c>
      <c r="H61210" s="1" t="s">
        <v>14</v>
      </c>
      <c r="I61210" s="1" t="s">
        <v>15</v>
      </c>
      <c r="J61210" s="1" t="s">
        <v>13</v>
      </c>
    </row>
    <row r="61211" spans="1:10" x14ac:dyDescent="0.25">
      <c r="A61211" s="1" t="s">
        <v>120623</v>
      </c>
      <c r="B61211" s="1" t="s">
        <v>123720</v>
      </c>
      <c r="C61211" s="1" t="s">
        <v>123721</v>
      </c>
      <c r="D61211">
        <v>2</v>
      </c>
      <c r="E61211">
        <v>0</v>
      </c>
      <c r="F61211" s="1" t="s">
        <v>56</v>
      </c>
      <c r="G61211" s="1" t="s">
        <v>30</v>
      </c>
      <c r="H61211" s="1" t="s">
        <v>14</v>
      </c>
      <c r="I61211" s="1" t="s">
        <v>15</v>
      </c>
      <c r="J61211" s="1" t="s">
        <v>13</v>
      </c>
    </row>
    <row r="61212" spans="1:10" x14ac:dyDescent="0.25">
      <c r="A61212" s="1" t="s">
        <v>120623</v>
      </c>
      <c r="B61212" s="1" t="s">
        <v>123722</v>
      </c>
      <c r="C61212" s="1" t="s">
        <v>123723</v>
      </c>
      <c r="D61212">
        <v>2</v>
      </c>
      <c r="E61212">
        <v>0</v>
      </c>
      <c r="F61212" s="1" t="s">
        <v>56</v>
      </c>
      <c r="G61212" s="1" t="s">
        <v>30</v>
      </c>
      <c r="H61212" s="1" t="s">
        <v>14</v>
      </c>
      <c r="I61212" s="1" t="s">
        <v>15</v>
      </c>
      <c r="J61212" s="1" t="s">
        <v>13</v>
      </c>
    </row>
    <row r="61213" spans="1:10" x14ac:dyDescent="0.25">
      <c r="A61213" s="1" t="s">
        <v>120623</v>
      </c>
      <c r="B61213" s="1" t="s">
        <v>123724</v>
      </c>
      <c r="C61213" s="1" t="s">
        <v>123725</v>
      </c>
      <c r="D61213">
        <v>2</v>
      </c>
      <c r="E61213">
        <v>1</v>
      </c>
      <c r="F61213" s="1" t="s">
        <v>56</v>
      </c>
      <c r="G61213" s="1" t="s">
        <v>30</v>
      </c>
      <c r="H61213" s="1" t="s">
        <v>14</v>
      </c>
      <c r="I61213" s="1" t="s">
        <v>15</v>
      </c>
      <c r="J61213" s="1" t="s">
        <v>13</v>
      </c>
    </row>
    <row r="61214" spans="1:10" x14ac:dyDescent="0.25">
      <c r="A61214" s="1" t="s">
        <v>120623</v>
      </c>
      <c r="B61214" s="1" t="s">
        <v>123726</v>
      </c>
      <c r="C61214" s="1" t="s">
        <v>123727</v>
      </c>
      <c r="D61214">
        <v>2</v>
      </c>
      <c r="E61214">
        <v>0</v>
      </c>
      <c r="F61214" s="1" t="s">
        <v>56</v>
      </c>
      <c r="G61214" s="1" t="s">
        <v>30</v>
      </c>
      <c r="H61214" s="1" t="s">
        <v>14</v>
      </c>
      <c r="I61214" s="1" t="s">
        <v>15</v>
      </c>
      <c r="J61214" s="1" t="s">
        <v>13</v>
      </c>
    </row>
    <row r="61215" spans="1:10" x14ac:dyDescent="0.25">
      <c r="A61215" s="1" t="s">
        <v>120623</v>
      </c>
      <c r="B61215" s="1" t="s">
        <v>123728</v>
      </c>
      <c r="C61215" s="1" t="s">
        <v>123729</v>
      </c>
      <c r="D61215">
        <v>2</v>
      </c>
      <c r="E61215">
        <v>0</v>
      </c>
      <c r="F61215" s="1" t="s">
        <v>56</v>
      </c>
      <c r="G61215" s="1" t="s">
        <v>30</v>
      </c>
      <c r="H61215" s="1" t="s">
        <v>14</v>
      </c>
      <c r="I61215" s="1" t="s">
        <v>15</v>
      </c>
      <c r="J61215" s="1" t="s">
        <v>13</v>
      </c>
    </row>
    <row r="61216" spans="1:10" x14ac:dyDescent="0.25">
      <c r="A61216" s="1" t="s">
        <v>120623</v>
      </c>
      <c r="B61216" s="1" t="s">
        <v>123730</v>
      </c>
      <c r="C61216" s="1" t="s">
        <v>123731</v>
      </c>
      <c r="D61216">
        <v>2</v>
      </c>
      <c r="E61216">
        <v>0</v>
      </c>
      <c r="F61216" s="1" t="s">
        <v>56</v>
      </c>
      <c r="G61216" s="1" t="s">
        <v>30</v>
      </c>
      <c r="H61216" s="1" t="s">
        <v>14</v>
      </c>
      <c r="I61216" s="1" t="s">
        <v>15</v>
      </c>
      <c r="J61216" s="1" t="s">
        <v>13</v>
      </c>
    </row>
    <row r="61217" spans="1:10" x14ac:dyDescent="0.25">
      <c r="A61217" s="1" t="s">
        <v>120623</v>
      </c>
      <c r="B61217" s="1" t="s">
        <v>123732</v>
      </c>
      <c r="C61217" s="1" t="s">
        <v>123733</v>
      </c>
      <c r="D61217">
        <v>2</v>
      </c>
      <c r="E61217">
        <v>0</v>
      </c>
      <c r="F61217" s="1" t="s">
        <v>56</v>
      </c>
      <c r="G61217" s="1" t="s">
        <v>30</v>
      </c>
      <c r="H61217" s="1" t="s">
        <v>14</v>
      </c>
      <c r="I61217" s="1" t="s">
        <v>15</v>
      </c>
      <c r="J61217" s="1" t="s">
        <v>13</v>
      </c>
    </row>
    <row r="61218" spans="1:10" x14ac:dyDescent="0.25">
      <c r="A61218" s="1" t="s">
        <v>120623</v>
      </c>
      <c r="B61218" s="1" t="s">
        <v>123734</v>
      </c>
      <c r="C61218" s="1" t="s">
        <v>123735</v>
      </c>
      <c r="D61218">
        <v>2</v>
      </c>
      <c r="E61218">
        <v>0</v>
      </c>
      <c r="F61218" s="1" t="s">
        <v>56</v>
      </c>
      <c r="G61218" s="1" t="s">
        <v>30</v>
      </c>
      <c r="H61218" s="1" t="s">
        <v>14</v>
      </c>
      <c r="I61218" s="1" t="s">
        <v>15</v>
      </c>
      <c r="J61218" s="1" t="s">
        <v>13</v>
      </c>
    </row>
    <row r="61219" spans="1:10" x14ac:dyDescent="0.25">
      <c r="A61219" s="1" t="s">
        <v>120623</v>
      </c>
      <c r="B61219" s="1" t="s">
        <v>123736</v>
      </c>
      <c r="C61219" s="1" t="s">
        <v>123737</v>
      </c>
      <c r="D61219">
        <v>2</v>
      </c>
      <c r="E61219">
        <v>0</v>
      </c>
      <c r="F61219" s="1" t="s">
        <v>56</v>
      </c>
      <c r="G61219" s="1" t="s">
        <v>30</v>
      </c>
      <c r="H61219" s="1" t="s">
        <v>14</v>
      </c>
      <c r="I61219" s="1" t="s">
        <v>15</v>
      </c>
      <c r="J61219" s="1" t="s">
        <v>13</v>
      </c>
    </row>
    <row r="61220" spans="1:10" x14ac:dyDescent="0.25">
      <c r="A61220" s="1" t="s">
        <v>120623</v>
      </c>
      <c r="B61220" s="1" t="s">
        <v>123738</v>
      </c>
      <c r="C61220" s="1" t="s">
        <v>123739</v>
      </c>
      <c r="D61220">
        <v>2</v>
      </c>
      <c r="E61220">
        <v>0</v>
      </c>
      <c r="F61220" s="1" t="s">
        <v>56</v>
      </c>
      <c r="G61220" s="1" t="s">
        <v>30</v>
      </c>
      <c r="H61220" s="1" t="s">
        <v>14</v>
      </c>
      <c r="I61220" s="1" t="s">
        <v>15</v>
      </c>
      <c r="J61220" s="1" t="s">
        <v>13</v>
      </c>
    </row>
    <row r="61221" spans="1:10" x14ac:dyDescent="0.25">
      <c r="A61221" s="1" t="s">
        <v>120623</v>
      </c>
      <c r="B61221" s="1" t="s">
        <v>123740</v>
      </c>
      <c r="C61221" s="1" t="s">
        <v>123741</v>
      </c>
      <c r="D61221">
        <v>2</v>
      </c>
      <c r="E61221">
        <v>0</v>
      </c>
      <c r="F61221" s="1" t="s">
        <v>56</v>
      </c>
      <c r="G61221" s="1" t="s">
        <v>30</v>
      </c>
      <c r="H61221" s="1" t="s">
        <v>14</v>
      </c>
      <c r="I61221" s="1" t="s">
        <v>15</v>
      </c>
      <c r="J61221" s="1" t="s">
        <v>13</v>
      </c>
    </row>
    <row r="61222" spans="1:10" x14ac:dyDescent="0.25">
      <c r="A61222" s="1" t="s">
        <v>120623</v>
      </c>
      <c r="B61222" s="1" t="s">
        <v>123742</v>
      </c>
      <c r="C61222" s="1" t="s">
        <v>123743</v>
      </c>
      <c r="D61222">
        <v>2</v>
      </c>
      <c r="E61222">
        <v>0</v>
      </c>
      <c r="F61222" s="1" t="s">
        <v>56</v>
      </c>
      <c r="G61222" s="1" t="s">
        <v>30</v>
      </c>
      <c r="H61222" s="1" t="s">
        <v>14</v>
      </c>
      <c r="I61222" s="1" t="s">
        <v>15</v>
      </c>
      <c r="J61222" s="1" t="s">
        <v>13</v>
      </c>
    </row>
    <row r="61223" spans="1:10" x14ac:dyDescent="0.25">
      <c r="A61223" s="1" t="s">
        <v>120623</v>
      </c>
      <c r="B61223" s="1" t="s">
        <v>123744</v>
      </c>
      <c r="C61223" s="1" t="s">
        <v>123745</v>
      </c>
      <c r="D61223">
        <v>2</v>
      </c>
      <c r="E61223">
        <v>1</v>
      </c>
      <c r="F61223" s="1" t="s">
        <v>56</v>
      </c>
      <c r="G61223" s="1" t="s">
        <v>30</v>
      </c>
      <c r="H61223" s="1" t="s">
        <v>14</v>
      </c>
      <c r="I61223" s="1" t="s">
        <v>15</v>
      </c>
      <c r="J61223" s="1" t="s">
        <v>13</v>
      </c>
    </row>
    <row r="61224" spans="1:10" x14ac:dyDescent="0.25">
      <c r="A61224" s="1" t="s">
        <v>120623</v>
      </c>
      <c r="B61224" s="1" t="s">
        <v>123746</v>
      </c>
      <c r="C61224" s="1" t="s">
        <v>123747</v>
      </c>
      <c r="D61224">
        <v>2</v>
      </c>
      <c r="E61224">
        <v>0</v>
      </c>
      <c r="F61224" s="1" t="s">
        <v>56</v>
      </c>
      <c r="G61224" s="1" t="s">
        <v>30</v>
      </c>
      <c r="H61224" s="1" t="s">
        <v>14</v>
      </c>
      <c r="I61224" s="1" t="s">
        <v>15</v>
      </c>
      <c r="J61224" s="1" t="s">
        <v>13</v>
      </c>
    </row>
    <row r="61225" spans="1:10" x14ac:dyDescent="0.25">
      <c r="A61225" s="1" t="s">
        <v>120623</v>
      </c>
      <c r="B61225" s="1" t="s">
        <v>123748</v>
      </c>
      <c r="C61225" s="1" t="s">
        <v>123749</v>
      </c>
      <c r="D61225">
        <v>2</v>
      </c>
      <c r="E61225">
        <v>1</v>
      </c>
      <c r="F61225" s="1" t="s">
        <v>56</v>
      </c>
      <c r="G61225" s="1" t="s">
        <v>30</v>
      </c>
      <c r="H61225" s="1" t="s">
        <v>14</v>
      </c>
      <c r="I61225" s="1" t="s">
        <v>15</v>
      </c>
      <c r="J61225" s="1" t="s">
        <v>13</v>
      </c>
    </row>
    <row r="61226" spans="1:10" x14ac:dyDescent="0.25">
      <c r="A61226" s="1" t="s">
        <v>120623</v>
      </c>
      <c r="B61226" s="1" t="s">
        <v>123750</v>
      </c>
      <c r="C61226" s="1" t="s">
        <v>123751</v>
      </c>
      <c r="D61226">
        <v>2</v>
      </c>
      <c r="E61226">
        <v>0</v>
      </c>
      <c r="F61226" s="1" t="s">
        <v>56</v>
      </c>
      <c r="G61226" s="1" t="s">
        <v>30</v>
      </c>
      <c r="H61226" s="1" t="s">
        <v>14</v>
      </c>
      <c r="I61226" s="1" t="s">
        <v>15</v>
      </c>
      <c r="J61226" s="1" t="s">
        <v>13</v>
      </c>
    </row>
    <row r="61227" spans="1:10" x14ac:dyDescent="0.25">
      <c r="A61227" s="1" t="s">
        <v>120623</v>
      </c>
      <c r="B61227" s="1" t="s">
        <v>123752</v>
      </c>
      <c r="C61227" s="1" t="s">
        <v>123753</v>
      </c>
      <c r="D61227">
        <v>2</v>
      </c>
      <c r="E61227">
        <v>0</v>
      </c>
      <c r="F61227" s="1" t="s">
        <v>56</v>
      </c>
      <c r="G61227" s="1" t="s">
        <v>30</v>
      </c>
      <c r="H61227" s="1" t="s">
        <v>14</v>
      </c>
      <c r="I61227" s="1" t="s">
        <v>15</v>
      </c>
      <c r="J61227" s="1" t="s">
        <v>13</v>
      </c>
    </row>
    <row r="61228" spans="1:10" x14ac:dyDescent="0.25">
      <c r="A61228" s="1" t="s">
        <v>120623</v>
      </c>
      <c r="B61228" s="1" t="s">
        <v>123754</v>
      </c>
      <c r="C61228" s="1" t="s">
        <v>123755</v>
      </c>
      <c r="D61228">
        <v>2</v>
      </c>
      <c r="E61228">
        <v>0</v>
      </c>
      <c r="F61228" s="1" t="s">
        <v>56</v>
      </c>
      <c r="G61228" s="1" t="s">
        <v>30</v>
      </c>
      <c r="H61228" s="1" t="s">
        <v>14</v>
      </c>
      <c r="I61228" s="1" t="s">
        <v>15</v>
      </c>
      <c r="J61228" s="1" t="s">
        <v>13</v>
      </c>
    </row>
    <row r="61229" spans="1:10" x14ac:dyDescent="0.25">
      <c r="A61229" s="1" t="s">
        <v>120623</v>
      </c>
      <c r="B61229" s="1" t="s">
        <v>123756</v>
      </c>
      <c r="C61229" s="1" t="s">
        <v>123757</v>
      </c>
      <c r="D61229">
        <v>2</v>
      </c>
      <c r="E61229">
        <v>0</v>
      </c>
      <c r="F61229" s="1" t="s">
        <v>56</v>
      </c>
      <c r="G61229" s="1" t="s">
        <v>30</v>
      </c>
      <c r="H61229" s="1" t="s">
        <v>14</v>
      </c>
      <c r="I61229" s="1" t="s">
        <v>15</v>
      </c>
      <c r="J61229" s="1" t="s">
        <v>13</v>
      </c>
    </row>
    <row r="61230" spans="1:10" x14ac:dyDescent="0.25">
      <c r="A61230" s="1" t="s">
        <v>120623</v>
      </c>
      <c r="B61230" s="1" t="s">
        <v>123758</v>
      </c>
      <c r="C61230" s="1" t="s">
        <v>123759</v>
      </c>
      <c r="D61230">
        <v>2</v>
      </c>
      <c r="E61230">
        <v>0</v>
      </c>
      <c r="F61230" s="1" t="s">
        <v>56</v>
      </c>
      <c r="G61230" s="1" t="s">
        <v>30</v>
      </c>
      <c r="H61230" s="1" t="s">
        <v>14</v>
      </c>
      <c r="I61230" s="1" t="s">
        <v>15</v>
      </c>
      <c r="J61230" s="1" t="s">
        <v>13</v>
      </c>
    </row>
    <row r="61231" spans="1:10" x14ac:dyDescent="0.25">
      <c r="A61231" s="1" t="s">
        <v>120623</v>
      </c>
      <c r="B61231" s="1" t="s">
        <v>123760</v>
      </c>
      <c r="C61231" s="1" t="s">
        <v>123761</v>
      </c>
      <c r="D61231">
        <v>2</v>
      </c>
      <c r="E61231">
        <v>0</v>
      </c>
      <c r="F61231" s="1" t="s">
        <v>56</v>
      </c>
      <c r="G61231" s="1" t="s">
        <v>30</v>
      </c>
      <c r="H61231" s="1" t="s">
        <v>14</v>
      </c>
      <c r="I61231" s="1" t="s">
        <v>15</v>
      </c>
      <c r="J61231" s="1" t="s">
        <v>13</v>
      </c>
    </row>
    <row r="61232" spans="1:10" x14ac:dyDescent="0.25">
      <c r="A61232" s="1" t="s">
        <v>120623</v>
      </c>
      <c r="B61232" s="1" t="s">
        <v>123762</v>
      </c>
      <c r="C61232" s="1" t="s">
        <v>123763</v>
      </c>
      <c r="D61232">
        <v>2</v>
      </c>
      <c r="E61232">
        <v>0</v>
      </c>
      <c r="F61232" s="1" t="s">
        <v>56</v>
      </c>
      <c r="G61232" s="1" t="s">
        <v>30</v>
      </c>
      <c r="H61232" s="1" t="s">
        <v>14</v>
      </c>
      <c r="I61232" s="1" t="s">
        <v>15</v>
      </c>
      <c r="J61232" s="1" t="s">
        <v>13</v>
      </c>
    </row>
    <row r="61233" spans="1:10" x14ac:dyDescent="0.25">
      <c r="A61233" s="1" t="s">
        <v>120623</v>
      </c>
      <c r="B61233" s="1" t="s">
        <v>123764</v>
      </c>
      <c r="C61233" s="1" t="s">
        <v>123765</v>
      </c>
      <c r="D61233">
        <v>2</v>
      </c>
      <c r="E61233">
        <v>0</v>
      </c>
      <c r="F61233" s="1" t="s">
        <v>56</v>
      </c>
      <c r="G61233" s="1" t="s">
        <v>30</v>
      </c>
      <c r="H61233" s="1" t="s">
        <v>14</v>
      </c>
      <c r="I61233" s="1" t="s">
        <v>15</v>
      </c>
      <c r="J61233" s="1" t="s">
        <v>13</v>
      </c>
    </row>
    <row r="61234" spans="1:10" x14ac:dyDescent="0.25">
      <c r="A61234" s="1" t="s">
        <v>120623</v>
      </c>
      <c r="B61234" s="1" t="s">
        <v>123766</v>
      </c>
      <c r="C61234" s="1" t="s">
        <v>123767</v>
      </c>
      <c r="D61234">
        <v>2</v>
      </c>
      <c r="E61234">
        <v>1</v>
      </c>
      <c r="F61234" s="1" t="s">
        <v>56</v>
      </c>
      <c r="G61234" s="1" t="s">
        <v>30</v>
      </c>
      <c r="H61234" s="1" t="s">
        <v>14</v>
      </c>
      <c r="I61234" s="1" t="s">
        <v>15</v>
      </c>
      <c r="J61234" s="1" t="s">
        <v>13</v>
      </c>
    </row>
    <row r="61235" spans="1:10" x14ac:dyDescent="0.25">
      <c r="A61235" s="1" t="s">
        <v>120623</v>
      </c>
      <c r="B61235" s="1" t="s">
        <v>123768</v>
      </c>
      <c r="C61235" s="1" t="s">
        <v>123769</v>
      </c>
      <c r="D61235">
        <v>2</v>
      </c>
      <c r="E61235">
        <v>0</v>
      </c>
      <c r="F61235" s="1" t="s">
        <v>56</v>
      </c>
      <c r="G61235" s="1" t="s">
        <v>30</v>
      </c>
      <c r="H61235" s="1" t="s">
        <v>14</v>
      </c>
      <c r="I61235" s="1" t="s">
        <v>15</v>
      </c>
      <c r="J61235" s="1" t="s">
        <v>13</v>
      </c>
    </row>
    <row r="61236" spans="1:10" x14ac:dyDescent="0.25">
      <c r="A61236" s="1" t="s">
        <v>120623</v>
      </c>
      <c r="B61236" s="1" t="s">
        <v>123770</v>
      </c>
      <c r="C61236" s="1" t="s">
        <v>123771</v>
      </c>
      <c r="D61236">
        <v>2</v>
      </c>
      <c r="E61236">
        <v>0</v>
      </c>
      <c r="F61236" s="1" t="s">
        <v>56</v>
      </c>
      <c r="G61236" s="1" t="s">
        <v>30</v>
      </c>
      <c r="H61236" s="1" t="s">
        <v>14</v>
      </c>
      <c r="I61236" s="1" t="s">
        <v>15</v>
      </c>
      <c r="J61236" s="1" t="s">
        <v>13</v>
      </c>
    </row>
    <row r="61237" spans="1:10" x14ac:dyDescent="0.25">
      <c r="A61237" s="1" t="s">
        <v>120623</v>
      </c>
      <c r="B61237" s="1" t="s">
        <v>123772</v>
      </c>
      <c r="C61237" s="1" t="s">
        <v>123773</v>
      </c>
      <c r="D61237">
        <v>2</v>
      </c>
      <c r="E61237">
        <v>1</v>
      </c>
      <c r="F61237" s="1" t="s">
        <v>56</v>
      </c>
      <c r="G61237" s="1" t="s">
        <v>30</v>
      </c>
      <c r="H61237" s="1" t="s">
        <v>14</v>
      </c>
      <c r="I61237" s="1" t="s">
        <v>15</v>
      </c>
      <c r="J61237" s="1" t="s">
        <v>13</v>
      </c>
    </row>
    <row r="61238" spans="1:10" x14ac:dyDescent="0.25">
      <c r="A61238" s="1" t="s">
        <v>120623</v>
      </c>
      <c r="B61238" s="1" t="s">
        <v>123774</v>
      </c>
      <c r="C61238" s="1" t="s">
        <v>123775</v>
      </c>
      <c r="D61238">
        <v>2</v>
      </c>
      <c r="E61238">
        <v>0</v>
      </c>
      <c r="F61238" s="1" t="s">
        <v>56</v>
      </c>
      <c r="G61238" s="1" t="s">
        <v>30</v>
      </c>
      <c r="H61238" s="1" t="s">
        <v>14</v>
      </c>
      <c r="I61238" s="1" t="s">
        <v>15</v>
      </c>
      <c r="J61238" s="1" t="s">
        <v>13</v>
      </c>
    </row>
    <row r="61239" spans="1:10" x14ac:dyDescent="0.25">
      <c r="A61239" s="1" t="s">
        <v>120623</v>
      </c>
      <c r="B61239" s="1" t="s">
        <v>123776</v>
      </c>
      <c r="C61239" s="1" t="s">
        <v>123777</v>
      </c>
      <c r="D61239">
        <v>2</v>
      </c>
      <c r="E61239">
        <v>0</v>
      </c>
      <c r="F61239" s="1" t="s">
        <v>56</v>
      </c>
      <c r="G61239" s="1" t="s">
        <v>30</v>
      </c>
      <c r="H61239" s="1" t="s">
        <v>14</v>
      </c>
      <c r="I61239" s="1" t="s">
        <v>15</v>
      </c>
      <c r="J61239" s="1" t="s">
        <v>13</v>
      </c>
    </row>
    <row r="61240" spans="1:10" x14ac:dyDescent="0.25">
      <c r="A61240" s="1" t="s">
        <v>120623</v>
      </c>
      <c r="B61240" s="1" t="s">
        <v>123778</v>
      </c>
      <c r="C61240" s="1" t="s">
        <v>123779</v>
      </c>
      <c r="D61240">
        <v>2</v>
      </c>
      <c r="E61240">
        <v>0</v>
      </c>
      <c r="F61240" s="1" t="s">
        <v>56</v>
      </c>
      <c r="G61240" s="1" t="s">
        <v>30</v>
      </c>
      <c r="H61240" s="1" t="s">
        <v>14</v>
      </c>
      <c r="I61240" s="1" t="s">
        <v>15</v>
      </c>
      <c r="J61240" s="1" t="s">
        <v>13</v>
      </c>
    </row>
    <row r="61241" spans="1:10" x14ac:dyDescent="0.25">
      <c r="A61241" s="1" t="s">
        <v>120623</v>
      </c>
      <c r="B61241" s="1" t="s">
        <v>123780</v>
      </c>
      <c r="C61241" s="1" t="s">
        <v>123781</v>
      </c>
      <c r="D61241">
        <v>2</v>
      </c>
      <c r="E61241">
        <v>1</v>
      </c>
      <c r="F61241" s="1" t="s">
        <v>56</v>
      </c>
      <c r="G61241" s="1" t="s">
        <v>30</v>
      </c>
      <c r="H61241" s="1" t="s">
        <v>14</v>
      </c>
      <c r="I61241" s="1" t="s">
        <v>15</v>
      </c>
      <c r="J61241" s="1" t="s">
        <v>13</v>
      </c>
    </row>
    <row r="61242" spans="1:10" x14ac:dyDescent="0.25">
      <c r="A61242" s="1" t="s">
        <v>120623</v>
      </c>
      <c r="B61242" s="1" t="s">
        <v>123782</v>
      </c>
      <c r="C61242" s="1" t="s">
        <v>123783</v>
      </c>
      <c r="D61242">
        <v>2</v>
      </c>
      <c r="E61242">
        <v>0</v>
      </c>
      <c r="F61242" s="1" t="s">
        <v>56</v>
      </c>
      <c r="G61242" s="1" t="s">
        <v>30</v>
      </c>
      <c r="H61242" s="1" t="s">
        <v>14</v>
      </c>
      <c r="I61242" s="1" t="s">
        <v>15</v>
      </c>
      <c r="J61242" s="1" t="s">
        <v>13</v>
      </c>
    </row>
    <row r="61243" spans="1:10" x14ac:dyDescent="0.25">
      <c r="A61243" s="1" t="s">
        <v>120623</v>
      </c>
      <c r="B61243" s="1" t="s">
        <v>123784</v>
      </c>
      <c r="C61243" s="1" t="s">
        <v>123785</v>
      </c>
      <c r="D61243">
        <v>2</v>
      </c>
      <c r="E61243">
        <v>0</v>
      </c>
      <c r="F61243" s="1" t="s">
        <v>56</v>
      </c>
      <c r="G61243" s="1" t="s">
        <v>30</v>
      </c>
      <c r="H61243" s="1" t="s">
        <v>14</v>
      </c>
      <c r="I61243" s="1" t="s">
        <v>15</v>
      </c>
      <c r="J61243" s="1" t="s">
        <v>13</v>
      </c>
    </row>
    <row r="61244" spans="1:10" x14ac:dyDescent="0.25">
      <c r="A61244" s="1" t="s">
        <v>120623</v>
      </c>
      <c r="B61244" s="1" t="s">
        <v>123786</v>
      </c>
      <c r="C61244" s="1" t="s">
        <v>123787</v>
      </c>
      <c r="D61244">
        <v>2</v>
      </c>
      <c r="E61244">
        <v>0</v>
      </c>
      <c r="F61244" s="1" t="s">
        <v>56</v>
      </c>
      <c r="G61244" s="1" t="s">
        <v>30</v>
      </c>
      <c r="H61244" s="1" t="s">
        <v>14</v>
      </c>
      <c r="I61244" s="1" t="s">
        <v>15</v>
      </c>
      <c r="J61244" s="1" t="s">
        <v>13</v>
      </c>
    </row>
    <row r="61245" spans="1:10" x14ac:dyDescent="0.25">
      <c r="A61245" s="1" t="s">
        <v>120623</v>
      </c>
      <c r="B61245" s="1" t="s">
        <v>123788</v>
      </c>
      <c r="C61245" s="1" t="s">
        <v>123789</v>
      </c>
      <c r="D61245">
        <v>2</v>
      </c>
      <c r="E61245">
        <v>0</v>
      </c>
      <c r="F61245" s="1" t="s">
        <v>56</v>
      </c>
      <c r="G61245" s="1" t="s">
        <v>30</v>
      </c>
      <c r="H61245" s="1" t="s">
        <v>14</v>
      </c>
      <c r="I61245" s="1" t="s">
        <v>15</v>
      </c>
      <c r="J61245" s="1" t="s">
        <v>13</v>
      </c>
    </row>
    <row r="61246" spans="1:10" x14ac:dyDescent="0.25">
      <c r="A61246" s="1" t="s">
        <v>120623</v>
      </c>
      <c r="B61246" s="1" t="s">
        <v>123790</v>
      </c>
      <c r="C61246" s="1" t="s">
        <v>123791</v>
      </c>
      <c r="D61246">
        <v>2</v>
      </c>
      <c r="E61246">
        <v>0</v>
      </c>
      <c r="F61246" s="1" t="s">
        <v>56</v>
      </c>
      <c r="G61246" s="1" t="s">
        <v>30</v>
      </c>
      <c r="H61246" s="1" t="s">
        <v>14</v>
      </c>
      <c r="I61246" s="1" t="s">
        <v>15</v>
      </c>
      <c r="J61246" s="1" t="s">
        <v>13</v>
      </c>
    </row>
    <row r="61247" spans="1:10" x14ac:dyDescent="0.25">
      <c r="A61247" s="1" t="s">
        <v>120623</v>
      </c>
      <c r="B61247" s="1" t="s">
        <v>123792</v>
      </c>
      <c r="C61247" s="1" t="s">
        <v>123793</v>
      </c>
      <c r="D61247">
        <v>2</v>
      </c>
      <c r="E61247">
        <v>0</v>
      </c>
      <c r="F61247" s="1" t="s">
        <v>56</v>
      </c>
      <c r="G61247" s="1" t="s">
        <v>30</v>
      </c>
      <c r="H61247" s="1" t="s">
        <v>14</v>
      </c>
      <c r="I61247" s="1" t="s">
        <v>15</v>
      </c>
      <c r="J61247" s="1" t="s">
        <v>13</v>
      </c>
    </row>
    <row r="61248" spans="1:10" x14ac:dyDescent="0.25">
      <c r="A61248" s="1" t="s">
        <v>120623</v>
      </c>
      <c r="B61248" s="1" t="s">
        <v>123794</v>
      </c>
      <c r="C61248" s="1" t="s">
        <v>123795</v>
      </c>
      <c r="D61248">
        <v>2</v>
      </c>
      <c r="E61248">
        <v>1</v>
      </c>
      <c r="F61248" s="1" t="s">
        <v>56</v>
      </c>
      <c r="G61248" s="1" t="s">
        <v>30</v>
      </c>
      <c r="H61248" s="1" t="s">
        <v>14</v>
      </c>
      <c r="I61248" s="1" t="s">
        <v>15</v>
      </c>
      <c r="J61248" s="1" t="s">
        <v>13</v>
      </c>
    </row>
    <row r="61249" spans="1:10" x14ac:dyDescent="0.25">
      <c r="A61249" s="1" t="s">
        <v>120623</v>
      </c>
      <c r="B61249" s="1" t="s">
        <v>123796</v>
      </c>
      <c r="C61249" s="1" t="s">
        <v>123797</v>
      </c>
      <c r="D61249">
        <v>3</v>
      </c>
      <c r="E61249">
        <v>0</v>
      </c>
      <c r="F61249" s="1" t="s">
        <v>56</v>
      </c>
      <c r="G61249" s="1" t="s">
        <v>30</v>
      </c>
      <c r="H61249" s="1" t="s">
        <v>14</v>
      </c>
      <c r="I61249" s="1" t="s">
        <v>15</v>
      </c>
      <c r="J61249" s="1" t="s">
        <v>13</v>
      </c>
    </row>
    <row r="61250" spans="1:10" x14ac:dyDescent="0.25">
      <c r="A61250" s="1" t="s">
        <v>120623</v>
      </c>
      <c r="B61250" s="1" t="s">
        <v>123798</v>
      </c>
      <c r="C61250" s="1" t="s">
        <v>123799</v>
      </c>
      <c r="D61250">
        <v>2</v>
      </c>
      <c r="E61250">
        <v>1</v>
      </c>
      <c r="F61250" s="1" t="s">
        <v>56</v>
      </c>
      <c r="G61250" s="1" t="s">
        <v>30</v>
      </c>
      <c r="H61250" s="1" t="s">
        <v>14</v>
      </c>
      <c r="I61250" s="1" t="s">
        <v>15</v>
      </c>
      <c r="J61250" s="1" t="s">
        <v>13</v>
      </c>
    </row>
    <row r="61251" spans="1:10" x14ac:dyDescent="0.25">
      <c r="A61251" s="1" t="s">
        <v>120623</v>
      </c>
      <c r="B61251" s="1" t="s">
        <v>123800</v>
      </c>
      <c r="C61251" s="1" t="s">
        <v>123801</v>
      </c>
      <c r="D61251">
        <v>2</v>
      </c>
      <c r="E61251">
        <v>0</v>
      </c>
      <c r="F61251" s="1" t="s">
        <v>56</v>
      </c>
      <c r="G61251" s="1" t="s">
        <v>30</v>
      </c>
      <c r="H61251" s="1" t="s">
        <v>14</v>
      </c>
      <c r="I61251" s="1" t="s">
        <v>15</v>
      </c>
      <c r="J61251" s="1" t="s">
        <v>13</v>
      </c>
    </row>
    <row r="61252" spans="1:10" x14ac:dyDescent="0.25">
      <c r="A61252" s="1" t="s">
        <v>120623</v>
      </c>
      <c r="B61252" s="1" t="s">
        <v>123802</v>
      </c>
      <c r="C61252" s="1" t="s">
        <v>123803</v>
      </c>
      <c r="D61252">
        <v>2</v>
      </c>
      <c r="E61252">
        <v>1</v>
      </c>
      <c r="F61252" s="1" t="s">
        <v>56</v>
      </c>
      <c r="G61252" s="1" t="s">
        <v>30</v>
      </c>
      <c r="H61252" s="1" t="s">
        <v>14</v>
      </c>
      <c r="I61252" s="1" t="s">
        <v>15</v>
      </c>
      <c r="J61252" s="1" t="s">
        <v>13</v>
      </c>
    </row>
    <row r="61253" spans="1:10" x14ac:dyDescent="0.25">
      <c r="A61253" s="1" t="s">
        <v>120623</v>
      </c>
      <c r="B61253" s="1" t="s">
        <v>123804</v>
      </c>
      <c r="C61253" s="1" t="s">
        <v>123805</v>
      </c>
      <c r="D61253">
        <v>2</v>
      </c>
      <c r="E61253">
        <v>0</v>
      </c>
      <c r="F61253" s="1" t="s">
        <v>56</v>
      </c>
      <c r="G61253" s="1" t="s">
        <v>30</v>
      </c>
      <c r="H61253" s="1" t="s">
        <v>14</v>
      </c>
      <c r="I61253" s="1" t="s">
        <v>15</v>
      </c>
      <c r="J61253" s="1" t="s">
        <v>13</v>
      </c>
    </row>
    <row r="61254" spans="1:10" x14ac:dyDescent="0.25">
      <c r="A61254" s="1" t="s">
        <v>120623</v>
      </c>
      <c r="B61254" s="1" t="s">
        <v>123806</v>
      </c>
      <c r="C61254" s="1" t="s">
        <v>123807</v>
      </c>
      <c r="D61254">
        <v>2</v>
      </c>
      <c r="E61254">
        <v>0</v>
      </c>
      <c r="F61254" s="1" t="s">
        <v>56</v>
      </c>
      <c r="G61254" s="1" t="s">
        <v>30</v>
      </c>
      <c r="H61254" s="1" t="s">
        <v>14</v>
      </c>
      <c r="I61254" s="1" t="s">
        <v>15</v>
      </c>
      <c r="J61254" s="1" t="s">
        <v>13</v>
      </c>
    </row>
    <row r="61255" spans="1:10" x14ac:dyDescent="0.25">
      <c r="A61255" s="1" t="s">
        <v>120623</v>
      </c>
      <c r="B61255" s="1" t="s">
        <v>123808</v>
      </c>
      <c r="C61255" s="1" t="s">
        <v>123809</v>
      </c>
      <c r="D61255">
        <v>2</v>
      </c>
      <c r="E61255">
        <v>0</v>
      </c>
      <c r="F61255" s="1" t="s">
        <v>56</v>
      </c>
      <c r="G61255" s="1" t="s">
        <v>30</v>
      </c>
      <c r="H61255" s="1" t="s">
        <v>14</v>
      </c>
      <c r="I61255" s="1" t="s">
        <v>15</v>
      </c>
      <c r="J61255" s="1" t="s">
        <v>13</v>
      </c>
    </row>
    <row r="61256" spans="1:10" x14ac:dyDescent="0.25">
      <c r="A61256" s="1" t="s">
        <v>120623</v>
      </c>
      <c r="B61256" s="1" t="s">
        <v>123810</v>
      </c>
      <c r="C61256" s="1" t="s">
        <v>123811</v>
      </c>
      <c r="D61256">
        <v>2</v>
      </c>
      <c r="E61256">
        <v>1</v>
      </c>
      <c r="F61256" s="1" t="s">
        <v>56</v>
      </c>
      <c r="G61256" s="1" t="s">
        <v>30</v>
      </c>
      <c r="H61256" s="1" t="s">
        <v>14</v>
      </c>
      <c r="I61256" s="1" t="s">
        <v>15</v>
      </c>
      <c r="J61256" s="1" t="s">
        <v>13</v>
      </c>
    </row>
    <row r="61257" spans="1:10" x14ac:dyDescent="0.25">
      <c r="A61257" s="1" t="s">
        <v>120623</v>
      </c>
      <c r="B61257" s="1" t="s">
        <v>123812</v>
      </c>
      <c r="C61257" s="1" t="s">
        <v>123813</v>
      </c>
      <c r="D61257">
        <v>2</v>
      </c>
      <c r="E61257">
        <v>0</v>
      </c>
      <c r="F61257" s="1" t="s">
        <v>56</v>
      </c>
      <c r="G61257" s="1" t="s">
        <v>30</v>
      </c>
      <c r="H61257" s="1" t="s">
        <v>14</v>
      </c>
      <c r="I61257" s="1" t="s">
        <v>15</v>
      </c>
      <c r="J61257" s="1" t="s">
        <v>13</v>
      </c>
    </row>
    <row r="61258" spans="1:10" x14ac:dyDescent="0.25">
      <c r="A61258" s="1" t="s">
        <v>120623</v>
      </c>
      <c r="B61258" s="1" t="s">
        <v>123814</v>
      </c>
      <c r="C61258" s="1" t="s">
        <v>123815</v>
      </c>
      <c r="D61258">
        <v>2</v>
      </c>
      <c r="E61258">
        <v>0</v>
      </c>
      <c r="F61258" s="1" t="s">
        <v>56</v>
      </c>
      <c r="G61258" s="1" t="s">
        <v>30</v>
      </c>
      <c r="H61258" s="1" t="s">
        <v>14</v>
      </c>
      <c r="I61258" s="1" t="s">
        <v>15</v>
      </c>
      <c r="J61258" s="1" t="s">
        <v>13</v>
      </c>
    </row>
    <row r="61259" spans="1:10" x14ac:dyDescent="0.25">
      <c r="A61259" s="1" t="s">
        <v>120623</v>
      </c>
      <c r="B61259" s="1" t="s">
        <v>123816</v>
      </c>
      <c r="C61259" s="1" t="s">
        <v>123817</v>
      </c>
      <c r="D61259">
        <v>2</v>
      </c>
      <c r="E61259">
        <v>1</v>
      </c>
      <c r="F61259" s="1" t="s">
        <v>56</v>
      </c>
      <c r="G61259" s="1" t="s">
        <v>30</v>
      </c>
      <c r="H61259" s="1" t="s">
        <v>14</v>
      </c>
      <c r="I61259" s="1" t="s">
        <v>15</v>
      </c>
      <c r="J61259" s="1" t="s">
        <v>13</v>
      </c>
    </row>
    <row r="61260" spans="1:10" x14ac:dyDescent="0.25">
      <c r="A61260" s="1" t="s">
        <v>120623</v>
      </c>
      <c r="B61260" s="1" t="s">
        <v>123818</v>
      </c>
      <c r="C61260" s="1" t="s">
        <v>123819</v>
      </c>
      <c r="D61260">
        <v>2</v>
      </c>
      <c r="E61260">
        <v>1</v>
      </c>
      <c r="F61260" s="1" t="s">
        <v>56</v>
      </c>
      <c r="G61260" s="1" t="s">
        <v>30</v>
      </c>
      <c r="H61260" s="1" t="s">
        <v>14</v>
      </c>
      <c r="I61260" s="1" t="s">
        <v>15</v>
      </c>
      <c r="J61260" s="1" t="s">
        <v>13</v>
      </c>
    </row>
    <row r="61261" spans="1:10" x14ac:dyDescent="0.25">
      <c r="A61261" s="1" t="s">
        <v>120623</v>
      </c>
      <c r="B61261" s="1" t="s">
        <v>123820</v>
      </c>
      <c r="C61261" s="1" t="s">
        <v>123821</v>
      </c>
      <c r="D61261">
        <v>3</v>
      </c>
      <c r="E61261">
        <v>1</v>
      </c>
      <c r="F61261" s="1" t="s">
        <v>56</v>
      </c>
      <c r="G61261" s="1" t="s">
        <v>30</v>
      </c>
      <c r="H61261" s="1" t="s">
        <v>14</v>
      </c>
      <c r="I61261" s="1" t="s">
        <v>15</v>
      </c>
      <c r="J61261" s="1" t="s">
        <v>13</v>
      </c>
    </row>
    <row r="61262" spans="1:10" x14ac:dyDescent="0.25">
      <c r="A61262" s="1" t="s">
        <v>120623</v>
      </c>
      <c r="B61262" s="1" t="s">
        <v>123822</v>
      </c>
      <c r="C61262" s="1" t="s">
        <v>123823</v>
      </c>
      <c r="D61262">
        <v>2</v>
      </c>
      <c r="E61262">
        <v>0</v>
      </c>
      <c r="F61262" s="1" t="s">
        <v>56</v>
      </c>
      <c r="G61262" s="1" t="s">
        <v>30</v>
      </c>
      <c r="H61262" s="1" t="s">
        <v>14</v>
      </c>
      <c r="I61262" s="1" t="s">
        <v>15</v>
      </c>
      <c r="J61262" s="1" t="s">
        <v>13</v>
      </c>
    </row>
    <row r="61263" spans="1:10" x14ac:dyDescent="0.25">
      <c r="A61263" s="1" t="s">
        <v>120623</v>
      </c>
      <c r="B61263" s="1" t="s">
        <v>123824</v>
      </c>
      <c r="C61263" s="1" t="s">
        <v>123825</v>
      </c>
      <c r="D61263">
        <v>2</v>
      </c>
      <c r="E61263">
        <v>1</v>
      </c>
      <c r="F61263" s="1" t="s">
        <v>56</v>
      </c>
      <c r="G61263" s="1" t="s">
        <v>30</v>
      </c>
      <c r="H61263" s="1" t="s">
        <v>14</v>
      </c>
      <c r="I61263" s="1" t="s">
        <v>15</v>
      </c>
      <c r="J61263" s="1" t="s">
        <v>13</v>
      </c>
    </row>
    <row r="61264" spans="1:10" x14ac:dyDescent="0.25">
      <c r="A61264" s="1" t="s">
        <v>120623</v>
      </c>
      <c r="B61264" s="1" t="s">
        <v>123826</v>
      </c>
      <c r="C61264" s="1" t="s">
        <v>123827</v>
      </c>
      <c r="D61264">
        <v>2</v>
      </c>
      <c r="E61264">
        <v>0</v>
      </c>
      <c r="F61264" s="1" t="s">
        <v>56</v>
      </c>
      <c r="G61264" s="1" t="s">
        <v>30</v>
      </c>
      <c r="H61264" s="1" t="s">
        <v>14</v>
      </c>
      <c r="I61264" s="1" t="s">
        <v>15</v>
      </c>
      <c r="J61264" s="1" t="s">
        <v>13</v>
      </c>
    </row>
    <row r="61265" spans="1:10" x14ac:dyDescent="0.25">
      <c r="A61265" s="1" t="s">
        <v>120623</v>
      </c>
      <c r="B61265" s="1" t="s">
        <v>123828</v>
      </c>
      <c r="C61265" s="1" t="s">
        <v>123829</v>
      </c>
      <c r="D61265">
        <v>2</v>
      </c>
      <c r="E61265">
        <v>0</v>
      </c>
      <c r="F61265" s="1" t="s">
        <v>56</v>
      </c>
      <c r="G61265" s="1" t="s">
        <v>30</v>
      </c>
      <c r="H61265" s="1" t="s">
        <v>14</v>
      </c>
      <c r="I61265" s="1" t="s">
        <v>15</v>
      </c>
      <c r="J61265" s="1" t="s">
        <v>13</v>
      </c>
    </row>
    <row r="61266" spans="1:10" x14ac:dyDescent="0.25">
      <c r="A61266" s="1" t="s">
        <v>120623</v>
      </c>
      <c r="B61266" s="1" t="s">
        <v>123830</v>
      </c>
      <c r="C61266" s="1" t="s">
        <v>123831</v>
      </c>
      <c r="D61266">
        <v>2</v>
      </c>
      <c r="E61266">
        <v>0</v>
      </c>
      <c r="F61266" s="1" t="s">
        <v>56</v>
      </c>
      <c r="G61266" s="1" t="s">
        <v>30</v>
      </c>
      <c r="H61266" s="1" t="s">
        <v>14</v>
      </c>
      <c r="I61266" s="1" t="s">
        <v>15</v>
      </c>
      <c r="J61266" s="1" t="s">
        <v>13</v>
      </c>
    </row>
    <row r="61267" spans="1:10" x14ac:dyDescent="0.25">
      <c r="A61267" s="1" t="s">
        <v>120623</v>
      </c>
      <c r="B61267" s="1" t="s">
        <v>123832</v>
      </c>
      <c r="C61267" s="1" t="s">
        <v>123833</v>
      </c>
      <c r="D61267">
        <v>2</v>
      </c>
      <c r="E61267">
        <v>0</v>
      </c>
      <c r="F61267" s="1" t="s">
        <v>56</v>
      </c>
      <c r="G61267" s="1" t="s">
        <v>30</v>
      </c>
      <c r="H61267" s="1" t="s">
        <v>14</v>
      </c>
      <c r="I61267" s="1" t="s">
        <v>15</v>
      </c>
      <c r="J61267" s="1" t="s">
        <v>13</v>
      </c>
    </row>
    <row r="61268" spans="1:10" x14ac:dyDescent="0.25">
      <c r="A61268" s="1" t="s">
        <v>120623</v>
      </c>
      <c r="B61268" s="1" t="s">
        <v>123834</v>
      </c>
      <c r="C61268" s="1" t="s">
        <v>123835</v>
      </c>
      <c r="D61268">
        <v>2</v>
      </c>
      <c r="E61268">
        <v>1</v>
      </c>
      <c r="F61268" s="1" t="s">
        <v>56</v>
      </c>
      <c r="G61268" s="1" t="s">
        <v>30</v>
      </c>
      <c r="H61268" s="1" t="s">
        <v>14</v>
      </c>
      <c r="I61268" s="1" t="s">
        <v>15</v>
      </c>
      <c r="J61268" s="1" t="s">
        <v>13</v>
      </c>
    </row>
    <row r="61269" spans="1:10" x14ac:dyDescent="0.25">
      <c r="A61269" s="1" t="s">
        <v>120623</v>
      </c>
      <c r="B61269" s="1" t="s">
        <v>123836</v>
      </c>
      <c r="C61269" s="1" t="s">
        <v>123837</v>
      </c>
      <c r="D61269">
        <v>2</v>
      </c>
      <c r="E61269">
        <v>0</v>
      </c>
      <c r="F61269" s="1" t="s">
        <v>56</v>
      </c>
      <c r="G61269" s="1" t="s">
        <v>30</v>
      </c>
      <c r="H61269" s="1" t="s">
        <v>14</v>
      </c>
      <c r="I61269" s="1" t="s">
        <v>15</v>
      </c>
      <c r="J61269" s="1" t="s">
        <v>13</v>
      </c>
    </row>
    <row r="61270" spans="1:10" x14ac:dyDescent="0.25">
      <c r="A61270" s="1" t="s">
        <v>120623</v>
      </c>
      <c r="B61270" s="1" t="s">
        <v>123838</v>
      </c>
      <c r="C61270" s="1" t="s">
        <v>123839</v>
      </c>
      <c r="D61270">
        <v>2</v>
      </c>
      <c r="E61270">
        <v>1</v>
      </c>
      <c r="F61270" s="1" t="s">
        <v>56</v>
      </c>
      <c r="G61270" s="1" t="s">
        <v>30</v>
      </c>
      <c r="H61270" s="1" t="s">
        <v>14</v>
      </c>
      <c r="I61270" s="1" t="s">
        <v>15</v>
      </c>
      <c r="J61270" s="1" t="s">
        <v>13</v>
      </c>
    </row>
    <row r="61271" spans="1:10" x14ac:dyDescent="0.25">
      <c r="A61271" s="1" t="s">
        <v>120623</v>
      </c>
      <c r="B61271" s="1" t="s">
        <v>123840</v>
      </c>
      <c r="C61271" s="1" t="s">
        <v>123841</v>
      </c>
      <c r="D61271">
        <v>2</v>
      </c>
      <c r="E61271">
        <v>0</v>
      </c>
      <c r="F61271" s="1" t="s">
        <v>56</v>
      </c>
      <c r="G61271" s="1" t="s">
        <v>30</v>
      </c>
      <c r="H61271" s="1" t="s">
        <v>14</v>
      </c>
      <c r="I61271" s="1" t="s">
        <v>15</v>
      </c>
      <c r="J61271" s="1" t="s">
        <v>13</v>
      </c>
    </row>
    <row r="61272" spans="1:10" x14ac:dyDescent="0.25">
      <c r="A61272" s="1" t="s">
        <v>120623</v>
      </c>
      <c r="B61272" s="1" t="s">
        <v>123842</v>
      </c>
      <c r="C61272" s="1" t="s">
        <v>123843</v>
      </c>
      <c r="D61272">
        <v>2</v>
      </c>
      <c r="E61272">
        <v>1</v>
      </c>
      <c r="F61272" s="1" t="s">
        <v>56</v>
      </c>
      <c r="G61272" s="1" t="s">
        <v>30</v>
      </c>
      <c r="H61272" s="1" t="s">
        <v>14</v>
      </c>
      <c r="I61272" s="1" t="s">
        <v>15</v>
      </c>
      <c r="J61272" s="1" t="s">
        <v>13</v>
      </c>
    </row>
    <row r="61273" spans="1:10" x14ac:dyDescent="0.25">
      <c r="A61273" s="1" t="s">
        <v>120623</v>
      </c>
      <c r="B61273" s="1" t="s">
        <v>123844</v>
      </c>
      <c r="C61273" s="1" t="s">
        <v>123845</v>
      </c>
      <c r="D61273">
        <v>2</v>
      </c>
      <c r="E61273">
        <v>1</v>
      </c>
      <c r="F61273" s="1" t="s">
        <v>56</v>
      </c>
      <c r="G61273" s="1" t="s">
        <v>30</v>
      </c>
      <c r="H61273" s="1" t="s">
        <v>14</v>
      </c>
      <c r="I61273" s="1" t="s">
        <v>15</v>
      </c>
      <c r="J61273" s="1" t="s">
        <v>13</v>
      </c>
    </row>
    <row r="61274" spans="1:10" x14ac:dyDescent="0.25">
      <c r="A61274" s="1" t="s">
        <v>120623</v>
      </c>
      <c r="B61274" s="1" t="s">
        <v>123846</v>
      </c>
      <c r="C61274" s="1" t="s">
        <v>123847</v>
      </c>
      <c r="D61274">
        <v>2</v>
      </c>
      <c r="E61274">
        <v>0</v>
      </c>
      <c r="F61274" s="1" t="s">
        <v>56</v>
      </c>
      <c r="G61274" s="1" t="s">
        <v>30</v>
      </c>
      <c r="H61274" s="1" t="s">
        <v>14</v>
      </c>
      <c r="I61274" s="1" t="s">
        <v>15</v>
      </c>
      <c r="J61274" s="1" t="s">
        <v>13</v>
      </c>
    </row>
    <row r="61275" spans="1:10" x14ac:dyDescent="0.25">
      <c r="A61275" s="1" t="s">
        <v>120623</v>
      </c>
      <c r="B61275" s="1" t="s">
        <v>123848</v>
      </c>
      <c r="C61275" s="1" t="s">
        <v>123849</v>
      </c>
      <c r="D61275">
        <v>2</v>
      </c>
      <c r="E61275">
        <v>0</v>
      </c>
      <c r="F61275" s="1" t="s">
        <v>56</v>
      </c>
      <c r="G61275" s="1" t="s">
        <v>30</v>
      </c>
      <c r="H61275" s="1" t="s">
        <v>14</v>
      </c>
      <c r="I61275" s="1" t="s">
        <v>15</v>
      </c>
      <c r="J61275" s="1" t="s">
        <v>13</v>
      </c>
    </row>
    <row r="61276" spans="1:10" x14ac:dyDescent="0.25">
      <c r="A61276" s="1" t="s">
        <v>120623</v>
      </c>
      <c r="B61276" s="1" t="s">
        <v>123850</v>
      </c>
      <c r="C61276" s="1" t="s">
        <v>123851</v>
      </c>
      <c r="D61276">
        <v>2</v>
      </c>
      <c r="E61276">
        <v>0</v>
      </c>
      <c r="F61276" s="1" t="s">
        <v>56</v>
      </c>
      <c r="G61276" s="1" t="s">
        <v>30</v>
      </c>
      <c r="H61276" s="1" t="s">
        <v>14</v>
      </c>
      <c r="I61276" s="1" t="s">
        <v>15</v>
      </c>
      <c r="J61276" s="1" t="s">
        <v>13</v>
      </c>
    </row>
    <row r="61277" spans="1:10" x14ac:dyDescent="0.25">
      <c r="A61277" s="1" t="s">
        <v>120623</v>
      </c>
      <c r="B61277" s="1" t="s">
        <v>123852</v>
      </c>
      <c r="C61277" s="1" t="s">
        <v>123853</v>
      </c>
      <c r="D61277">
        <v>2</v>
      </c>
      <c r="E61277">
        <v>0</v>
      </c>
      <c r="F61277" s="1" t="s">
        <v>56</v>
      </c>
      <c r="G61277" s="1" t="s">
        <v>30</v>
      </c>
      <c r="H61277" s="1" t="s">
        <v>14</v>
      </c>
      <c r="I61277" s="1" t="s">
        <v>15</v>
      </c>
      <c r="J61277" s="1" t="s">
        <v>13</v>
      </c>
    </row>
    <row r="61278" spans="1:10" x14ac:dyDescent="0.25">
      <c r="A61278" s="1" t="s">
        <v>120623</v>
      </c>
      <c r="B61278" s="1" t="s">
        <v>123854</v>
      </c>
      <c r="C61278" s="1" t="s">
        <v>123855</v>
      </c>
      <c r="D61278">
        <v>2</v>
      </c>
      <c r="E61278">
        <v>0</v>
      </c>
      <c r="F61278" s="1" t="s">
        <v>56</v>
      </c>
      <c r="G61278" s="1" t="s">
        <v>30</v>
      </c>
      <c r="H61278" s="1" t="s">
        <v>14</v>
      </c>
      <c r="I61278" s="1" t="s">
        <v>15</v>
      </c>
      <c r="J61278" s="1" t="s">
        <v>13</v>
      </c>
    </row>
    <row r="61279" spans="1:10" x14ac:dyDescent="0.25">
      <c r="A61279" s="1" t="s">
        <v>120623</v>
      </c>
      <c r="B61279" s="1" t="s">
        <v>123856</v>
      </c>
      <c r="C61279" s="1" t="s">
        <v>123857</v>
      </c>
      <c r="D61279">
        <v>2</v>
      </c>
      <c r="E61279">
        <v>0</v>
      </c>
      <c r="F61279" s="1" t="s">
        <v>56</v>
      </c>
      <c r="G61279" s="1" t="s">
        <v>30</v>
      </c>
      <c r="H61279" s="1" t="s">
        <v>14</v>
      </c>
      <c r="I61279" s="1" t="s">
        <v>15</v>
      </c>
      <c r="J61279" s="1" t="s">
        <v>13</v>
      </c>
    </row>
    <row r="61280" spans="1:10" x14ac:dyDescent="0.25">
      <c r="A61280" s="1" t="s">
        <v>120623</v>
      </c>
      <c r="B61280" s="1" t="s">
        <v>123858</v>
      </c>
      <c r="C61280" s="1" t="s">
        <v>123859</v>
      </c>
      <c r="D61280">
        <v>2</v>
      </c>
      <c r="E61280">
        <v>0</v>
      </c>
      <c r="F61280" s="1" t="s">
        <v>56</v>
      </c>
      <c r="G61280" s="1" t="s">
        <v>30</v>
      </c>
      <c r="H61280" s="1" t="s">
        <v>14</v>
      </c>
      <c r="I61280" s="1" t="s">
        <v>15</v>
      </c>
      <c r="J61280" s="1" t="s">
        <v>13</v>
      </c>
    </row>
    <row r="61281" spans="1:10" x14ac:dyDescent="0.25">
      <c r="A61281" s="1" t="s">
        <v>120623</v>
      </c>
      <c r="B61281" s="1" t="s">
        <v>123860</v>
      </c>
      <c r="C61281" s="1" t="s">
        <v>123861</v>
      </c>
      <c r="D61281">
        <v>2</v>
      </c>
      <c r="E61281">
        <v>0</v>
      </c>
      <c r="F61281" s="1" t="s">
        <v>56</v>
      </c>
      <c r="G61281" s="1" t="s">
        <v>30</v>
      </c>
      <c r="H61281" s="1" t="s">
        <v>14</v>
      </c>
      <c r="I61281" s="1" t="s">
        <v>15</v>
      </c>
      <c r="J61281" s="1" t="s">
        <v>13</v>
      </c>
    </row>
    <row r="61282" spans="1:10" x14ac:dyDescent="0.25">
      <c r="A61282" s="1" t="s">
        <v>120623</v>
      </c>
      <c r="B61282" s="1" t="s">
        <v>123862</v>
      </c>
      <c r="C61282" s="1" t="s">
        <v>123863</v>
      </c>
      <c r="D61282">
        <v>2</v>
      </c>
      <c r="E61282">
        <v>1</v>
      </c>
      <c r="F61282" s="1" t="s">
        <v>56</v>
      </c>
      <c r="G61282" s="1" t="s">
        <v>30</v>
      </c>
      <c r="H61282" s="1" t="s">
        <v>14</v>
      </c>
      <c r="I61282" s="1" t="s">
        <v>15</v>
      </c>
      <c r="J61282" s="1" t="s">
        <v>13</v>
      </c>
    </row>
    <row r="61283" spans="1:10" x14ac:dyDescent="0.25">
      <c r="A61283" s="1" t="s">
        <v>120623</v>
      </c>
      <c r="B61283" s="1" t="s">
        <v>123864</v>
      </c>
      <c r="C61283" s="1" t="s">
        <v>123865</v>
      </c>
      <c r="D61283">
        <v>2</v>
      </c>
      <c r="E61283">
        <v>0</v>
      </c>
      <c r="F61283" s="1" t="s">
        <v>56</v>
      </c>
      <c r="G61283" s="1" t="s">
        <v>30</v>
      </c>
      <c r="H61283" s="1" t="s">
        <v>14</v>
      </c>
      <c r="I61283" s="1" t="s">
        <v>15</v>
      </c>
      <c r="J61283" s="1" t="s">
        <v>13</v>
      </c>
    </row>
    <row r="61284" spans="1:10" x14ac:dyDescent="0.25">
      <c r="A61284" s="1" t="s">
        <v>120623</v>
      </c>
      <c r="B61284" s="1" t="s">
        <v>123866</v>
      </c>
      <c r="C61284" s="1" t="s">
        <v>123867</v>
      </c>
      <c r="D61284">
        <v>2</v>
      </c>
      <c r="E61284">
        <v>0</v>
      </c>
      <c r="F61284" s="1" t="s">
        <v>56</v>
      </c>
      <c r="G61284" s="1" t="s">
        <v>30</v>
      </c>
      <c r="H61284" s="1" t="s">
        <v>14</v>
      </c>
      <c r="I61284" s="1" t="s">
        <v>15</v>
      </c>
      <c r="J61284" s="1" t="s">
        <v>13</v>
      </c>
    </row>
    <row r="61285" spans="1:10" x14ac:dyDescent="0.25">
      <c r="A61285" s="1" t="s">
        <v>120623</v>
      </c>
      <c r="B61285" s="1" t="s">
        <v>123868</v>
      </c>
      <c r="C61285" s="1" t="s">
        <v>123869</v>
      </c>
      <c r="D61285">
        <v>2</v>
      </c>
      <c r="E61285">
        <v>0</v>
      </c>
      <c r="F61285" s="1" t="s">
        <v>56</v>
      </c>
      <c r="G61285" s="1" t="s">
        <v>30</v>
      </c>
      <c r="H61285" s="1" t="s">
        <v>14</v>
      </c>
      <c r="I61285" s="1" t="s">
        <v>15</v>
      </c>
      <c r="J61285" s="1" t="s">
        <v>13</v>
      </c>
    </row>
    <row r="61286" spans="1:10" x14ac:dyDescent="0.25">
      <c r="A61286" s="1" t="s">
        <v>120623</v>
      </c>
      <c r="B61286" s="1" t="s">
        <v>123870</v>
      </c>
      <c r="C61286" s="1" t="s">
        <v>123871</v>
      </c>
      <c r="D61286">
        <v>2</v>
      </c>
      <c r="E61286">
        <v>0</v>
      </c>
      <c r="F61286" s="1" t="s">
        <v>56</v>
      </c>
      <c r="G61286" s="1" t="s">
        <v>30</v>
      </c>
      <c r="H61286" s="1" t="s">
        <v>14</v>
      </c>
      <c r="I61286" s="1" t="s">
        <v>15</v>
      </c>
      <c r="J61286" s="1" t="s">
        <v>13</v>
      </c>
    </row>
    <row r="61287" spans="1:10" x14ac:dyDescent="0.25">
      <c r="A61287" s="1" t="s">
        <v>120623</v>
      </c>
      <c r="B61287" s="1" t="s">
        <v>123872</v>
      </c>
      <c r="C61287" s="1" t="s">
        <v>123873</v>
      </c>
      <c r="D61287">
        <v>2</v>
      </c>
      <c r="E61287">
        <v>0</v>
      </c>
      <c r="F61287" s="1" t="s">
        <v>56</v>
      </c>
      <c r="G61287" s="1" t="s">
        <v>30</v>
      </c>
      <c r="H61287" s="1" t="s">
        <v>14</v>
      </c>
      <c r="I61287" s="1" t="s">
        <v>15</v>
      </c>
      <c r="J61287" s="1" t="s">
        <v>13</v>
      </c>
    </row>
    <row r="61288" spans="1:10" x14ac:dyDescent="0.25">
      <c r="A61288" s="1" t="s">
        <v>120623</v>
      </c>
      <c r="B61288" s="1" t="s">
        <v>123874</v>
      </c>
      <c r="C61288" s="1" t="s">
        <v>123875</v>
      </c>
      <c r="D61288">
        <v>2</v>
      </c>
      <c r="E61288">
        <v>0</v>
      </c>
      <c r="F61288" s="1" t="s">
        <v>56</v>
      </c>
      <c r="G61288" s="1" t="s">
        <v>30</v>
      </c>
      <c r="H61288" s="1" t="s">
        <v>14</v>
      </c>
      <c r="I61288" s="1" t="s">
        <v>15</v>
      </c>
      <c r="J61288" s="1" t="s">
        <v>13</v>
      </c>
    </row>
    <row r="61289" spans="1:10" x14ac:dyDescent="0.25">
      <c r="A61289" s="1" t="s">
        <v>120623</v>
      </c>
      <c r="B61289" s="1" t="s">
        <v>123876</v>
      </c>
      <c r="C61289" s="1" t="s">
        <v>123877</v>
      </c>
      <c r="D61289">
        <v>2</v>
      </c>
      <c r="E61289">
        <v>1</v>
      </c>
      <c r="F61289" s="1" t="s">
        <v>56</v>
      </c>
      <c r="G61289" s="1" t="s">
        <v>30</v>
      </c>
      <c r="H61289" s="1" t="s">
        <v>14</v>
      </c>
      <c r="I61289" s="1" t="s">
        <v>15</v>
      </c>
      <c r="J61289" s="1" t="s">
        <v>13</v>
      </c>
    </row>
    <row r="61290" spans="1:10" x14ac:dyDescent="0.25">
      <c r="A61290" s="1" t="s">
        <v>120623</v>
      </c>
      <c r="B61290" s="1" t="s">
        <v>123878</v>
      </c>
      <c r="C61290" s="1" t="s">
        <v>123879</v>
      </c>
      <c r="D61290">
        <v>2</v>
      </c>
      <c r="E61290">
        <v>0</v>
      </c>
      <c r="F61290" s="1" t="s">
        <v>56</v>
      </c>
      <c r="G61290" s="1" t="s">
        <v>30</v>
      </c>
      <c r="H61290" s="1" t="s">
        <v>14</v>
      </c>
      <c r="I61290" s="1" t="s">
        <v>15</v>
      </c>
      <c r="J61290" s="1" t="s">
        <v>13</v>
      </c>
    </row>
    <row r="61291" spans="1:10" x14ac:dyDescent="0.25">
      <c r="A61291" s="1" t="s">
        <v>120623</v>
      </c>
      <c r="B61291" s="1" t="s">
        <v>123880</v>
      </c>
      <c r="C61291" s="1" t="s">
        <v>123881</v>
      </c>
      <c r="D61291">
        <v>2</v>
      </c>
      <c r="E61291">
        <v>1</v>
      </c>
      <c r="F61291" s="1" t="s">
        <v>56</v>
      </c>
      <c r="G61291" s="1" t="s">
        <v>30</v>
      </c>
      <c r="H61291" s="1" t="s">
        <v>14</v>
      </c>
      <c r="I61291" s="1" t="s">
        <v>15</v>
      </c>
      <c r="J61291" s="1" t="s">
        <v>13</v>
      </c>
    </row>
    <row r="61292" spans="1:10" x14ac:dyDescent="0.25">
      <c r="A61292" s="1" t="s">
        <v>120623</v>
      </c>
      <c r="B61292" s="1" t="s">
        <v>123882</v>
      </c>
      <c r="C61292" s="1" t="s">
        <v>123883</v>
      </c>
      <c r="D61292">
        <v>2</v>
      </c>
      <c r="E61292">
        <v>0</v>
      </c>
      <c r="F61292" s="1" t="s">
        <v>56</v>
      </c>
      <c r="G61292" s="1" t="s">
        <v>30</v>
      </c>
      <c r="H61292" s="1" t="s">
        <v>14</v>
      </c>
      <c r="I61292" s="1" t="s">
        <v>15</v>
      </c>
      <c r="J61292" s="1" t="s">
        <v>13</v>
      </c>
    </row>
    <row r="61293" spans="1:10" x14ac:dyDescent="0.25">
      <c r="A61293" s="1" t="s">
        <v>120623</v>
      </c>
      <c r="B61293" s="1" t="s">
        <v>123884</v>
      </c>
      <c r="C61293" s="1" t="s">
        <v>123885</v>
      </c>
      <c r="D61293">
        <v>2</v>
      </c>
      <c r="E61293">
        <v>1</v>
      </c>
      <c r="F61293" s="1" t="s">
        <v>56</v>
      </c>
      <c r="G61293" s="1" t="s">
        <v>30</v>
      </c>
      <c r="H61293" s="1" t="s">
        <v>14</v>
      </c>
      <c r="I61293" s="1" t="s">
        <v>15</v>
      </c>
      <c r="J61293" s="1" t="s">
        <v>13</v>
      </c>
    </row>
    <row r="61294" spans="1:10" x14ac:dyDescent="0.25">
      <c r="A61294" s="1" t="s">
        <v>120623</v>
      </c>
      <c r="B61294" s="1" t="s">
        <v>123886</v>
      </c>
      <c r="C61294" s="1" t="s">
        <v>123887</v>
      </c>
      <c r="D61294">
        <v>2</v>
      </c>
      <c r="E61294">
        <v>0</v>
      </c>
      <c r="F61294" s="1" t="s">
        <v>56</v>
      </c>
      <c r="G61294" s="1" t="s">
        <v>30</v>
      </c>
      <c r="H61294" s="1" t="s">
        <v>14</v>
      </c>
      <c r="I61294" s="1" t="s">
        <v>15</v>
      </c>
      <c r="J61294" s="1" t="s">
        <v>13</v>
      </c>
    </row>
    <row r="61295" spans="1:10" x14ac:dyDescent="0.25">
      <c r="A61295" s="1" t="s">
        <v>120623</v>
      </c>
      <c r="B61295" s="1" t="s">
        <v>123888</v>
      </c>
      <c r="C61295" s="1" t="s">
        <v>123889</v>
      </c>
      <c r="D61295">
        <v>2</v>
      </c>
      <c r="E61295">
        <v>0</v>
      </c>
      <c r="F61295" s="1" t="s">
        <v>56</v>
      </c>
      <c r="G61295" s="1" t="s">
        <v>30</v>
      </c>
      <c r="H61295" s="1" t="s">
        <v>14</v>
      </c>
      <c r="I61295" s="1" t="s">
        <v>15</v>
      </c>
      <c r="J61295" s="1" t="s">
        <v>13</v>
      </c>
    </row>
    <row r="61296" spans="1:10" x14ac:dyDescent="0.25">
      <c r="A61296" s="1" t="s">
        <v>120623</v>
      </c>
      <c r="B61296" s="1" t="s">
        <v>123890</v>
      </c>
      <c r="C61296" s="1" t="s">
        <v>123891</v>
      </c>
      <c r="D61296">
        <v>2</v>
      </c>
      <c r="E61296">
        <v>1</v>
      </c>
      <c r="F61296" s="1" t="s">
        <v>56</v>
      </c>
      <c r="G61296" s="1" t="s">
        <v>30</v>
      </c>
      <c r="H61296" s="1" t="s">
        <v>14</v>
      </c>
      <c r="I61296" s="1" t="s">
        <v>15</v>
      </c>
      <c r="J61296" s="1" t="s">
        <v>13</v>
      </c>
    </row>
    <row r="61297" spans="1:10" x14ac:dyDescent="0.25">
      <c r="A61297" s="1" t="s">
        <v>120623</v>
      </c>
      <c r="B61297" s="1" t="s">
        <v>123892</v>
      </c>
      <c r="C61297" s="1" t="s">
        <v>123893</v>
      </c>
      <c r="D61297">
        <v>2</v>
      </c>
      <c r="E61297">
        <v>0</v>
      </c>
      <c r="F61297" s="1" t="s">
        <v>56</v>
      </c>
      <c r="G61297" s="1" t="s">
        <v>30</v>
      </c>
      <c r="H61297" s="1" t="s">
        <v>14</v>
      </c>
      <c r="I61297" s="1" t="s">
        <v>15</v>
      </c>
      <c r="J61297" s="1" t="s">
        <v>13</v>
      </c>
    </row>
    <row r="61298" spans="1:10" x14ac:dyDescent="0.25">
      <c r="A61298" s="1" t="s">
        <v>120623</v>
      </c>
      <c r="B61298" s="1" t="s">
        <v>123894</v>
      </c>
      <c r="C61298" s="1" t="s">
        <v>123895</v>
      </c>
      <c r="D61298">
        <v>2</v>
      </c>
      <c r="E61298">
        <v>0</v>
      </c>
      <c r="F61298" s="1" t="s">
        <v>56</v>
      </c>
      <c r="G61298" s="1" t="s">
        <v>30</v>
      </c>
      <c r="H61298" s="1" t="s">
        <v>14</v>
      </c>
      <c r="I61298" s="1" t="s">
        <v>15</v>
      </c>
      <c r="J61298" s="1" t="s">
        <v>13</v>
      </c>
    </row>
    <row r="61299" spans="1:10" x14ac:dyDescent="0.25">
      <c r="A61299" s="1" t="s">
        <v>120623</v>
      </c>
      <c r="B61299" s="1" t="s">
        <v>123896</v>
      </c>
      <c r="C61299" s="1" t="s">
        <v>123897</v>
      </c>
      <c r="D61299">
        <v>2</v>
      </c>
      <c r="E61299">
        <v>0</v>
      </c>
      <c r="F61299" s="1" t="s">
        <v>56</v>
      </c>
      <c r="G61299" s="1" t="s">
        <v>30</v>
      </c>
      <c r="H61299" s="1" t="s">
        <v>14</v>
      </c>
      <c r="I61299" s="1" t="s">
        <v>15</v>
      </c>
      <c r="J61299" s="1" t="s">
        <v>13</v>
      </c>
    </row>
    <row r="61300" spans="1:10" x14ac:dyDescent="0.25">
      <c r="A61300" s="1" t="s">
        <v>120623</v>
      </c>
      <c r="B61300" s="1" t="s">
        <v>123898</v>
      </c>
      <c r="C61300" s="1" t="s">
        <v>123899</v>
      </c>
      <c r="D61300">
        <v>2</v>
      </c>
      <c r="E61300">
        <v>0</v>
      </c>
      <c r="F61300" s="1" t="s">
        <v>56</v>
      </c>
      <c r="G61300" s="1" t="s">
        <v>30</v>
      </c>
      <c r="H61300" s="1" t="s">
        <v>14</v>
      </c>
      <c r="I61300" s="1" t="s">
        <v>15</v>
      </c>
      <c r="J61300" s="1" t="s">
        <v>13</v>
      </c>
    </row>
    <row r="61301" spans="1:10" x14ac:dyDescent="0.25">
      <c r="A61301" s="1" t="s">
        <v>120623</v>
      </c>
      <c r="B61301" s="1" t="s">
        <v>123900</v>
      </c>
      <c r="C61301" s="1" t="s">
        <v>123901</v>
      </c>
      <c r="D61301">
        <v>2</v>
      </c>
      <c r="E61301">
        <v>0</v>
      </c>
      <c r="F61301" s="1" t="s">
        <v>56</v>
      </c>
      <c r="G61301" s="1" t="s">
        <v>30</v>
      </c>
      <c r="H61301" s="1" t="s">
        <v>14</v>
      </c>
      <c r="I61301" s="1" t="s">
        <v>15</v>
      </c>
      <c r="J61301" s="1" t="s">
        <v>13</v>
      </c>
    </row>
    <row r="61302" spans="1:10" x14ac:dyDescent="0.25">
      <c r="A61302" s="1" t="s">
        <v>120623</v>
      </c>
      <c r="B61302" s="1" t="s">
        <v>123902</v>
      </c>
      <c r="C61302" s="1" t="s">
        <v>123903</v>
      </c>
      <c r="D61302">
        <v>2</v>
      </c>
      <c r="E61302">
        <v>0</v>
      </c>
      <c r="F61302" s="1" t="s">
        <v>56</v>
      </c>
      <c r="G61302" s="1" t="s">
        <v>30</v>
      </c>
      <c r="H61302" s="1" t="s">
        <v>14</v>
      </c>
      <c r="I61302" s="1" t="s">
        <v>15</v>
      </c>
      <c r="J61302" s="1" t="s">
        <v>13</v>
      </c>
    </row>
    <row r="61303" spans="1:10" x14ac:dyDescent="0.25">
      <c r="A61303" s="1" t="s">
        <v>120623</v>
      </c>
      <c r="B61303" s="1" t="s">
        <v>123904</v>
      </c>
      <c r="C61303" s="1" t="s">
        <v>123905</v>
      </c>
      <c r="D61303">
        <v>2</v>
      </c>
      <c r="E61303">
        <v>0</v>
      </c>
      <c r="F61303" s="1" t="s">
        <v>56</v>
      </c>
      <c r="G61303" s="1" t="s">
        <v>30</v>
      </c>
      <c r="H61303" s="1" t="s">
        <v>14</v>
      </c>
      <c r="I61303" s="1" t="s">
        <v>15</v>
      </c>
      <c r="J61303" s="1" t="s">
        <v>13</v>
      </c>
    </row>
    <row r="61304" spans="1:10" x14ac:dyDescent="0.25">
      <c r="A61304" s="1" t="s">
        <v>120623</v>
      </c>
      <c r="B61304" s="1" t="s">
        <v>123906</v>
      </c>
      <c r="C61304" s="1" t="s">
        <v>123907</v>
      </c>
      <c r="D61304">
        <v>2</v>
      </c>
      <c r="E61304">
        <v>0</v>
      </c>
      <c r="F61304" s="1" t="s">
        <v>56</v>
      </c>
      <c r="G61304" s="1" t="s">
        <v>30</v>
      </c>
      <c r="H61304" s="1" t="s">
        <v>14</v>
      </c>
      <c r="I61304" s="1" t="s">
        <v>15</v>
      </c>
      <c r="J61304" s="1" t="s">
        <v>13</v>
      </c>
    </row>
    <row r="61305" spans="1:10" x14ac:dyDescent="0.25">
      <c r="A61305" s="1" t="s">
        <v>120623</v>
      </c>
      <c r="B61305" s="1" t="s">
        <v>123908</v>
      </c>
      <c r="C61305" s="1" t="s">
        <v>123909</v>
      </c>
      <c r="D61305">
        <v>2</v>
      </c>
      <c r="E61305">
        <v>0</v>
      </c>
      <c r="F61305" s="1" t="s">
        <v>56</v>
      </c>
      <c r="G61305" s="1" t="s">
        <v>30</v>
      </c>
      <c r="H61305" s="1" t="s">
        <v>14</v>
      </c>
      <c r="I61305" s="1" t="s">
        <v>15</v>
      </c>
      <c r="J61305" s="1" t="s">
        <v>13</v>
      </c>
    </row>
    <row r="61306" spans="1:10" x14ac:dyDescent="0.25">
      <c r="A61306" s="1" t="s">
        <v>120623</v>
      </c>
      <c r="B61306" s="1" t="s">
        <v>123910</v>
      </c>
      <c r="C61306" s="1" t="s">
        <v>123911</v>
      </c>
      <c r="D61306">
        <v>2</v>
      </c>
      <c r="E61306">
        <v>1</v>
      </c>
      <c r="F61306" s="1" t="s">
        <v>56</v>
      </c>
      <c r="G61306" s="1" t="s">
        <v>30</v>
      </c>
      <c r="H61306" s="1" t="s">
        <v>14</v>
      </c>
      <c r="I61306" s="1" t="s">
        <v>15</v>
      </c>
      <c r="J61306" s="1" t="s">
        <v>13</v>
      </c>
    </row>
    <row r="61307" spans="1:10" x14ac:dyDescent="0.25">
      <c r="A61307" s="1" t="s">
        <v>120623</v>
      </c>
      <c r="B61307" s="1" t="s">
        <v>123912</v>
      </c>
      <c r="C61307" s="1" t="s">
        <v>123913</v>
      </c>
      <c r="D61307">
        <v>2</v>
      </c>
      <c r="E61307">
        <v>0</v>
      </c>
      <c r="F61307" s="1" t="s">
        <v>56</v>
      </c>
      <c r="G61307" s="1" t="s">
        <v>30</v>
      </c>
      <c r="H61307" s="1" t="s">
        <v>14</v>
      </c>
      <c r="I61307" s="1" t="s">
        <v>15</v>
      </c>
      <c r="J61307" s="1" t="s">
        <v>13</v>
      </c>
    </row>
    <row r="61308" spans="1:10" x14ac:dyDescent="0.25">
      <c r="A61308" s="1" t="s">
        <v>120623</v>
      </c>
      <c r="B61308" s="1" t="s">
        <v>123914</v>
      </c>
      <c r="C61308" s="1" t="s">
        <v>123915</v>
      </c>
      <c r="D61308">
        <v>2</v>
      </c>
      <c r="E61308">
        <v>0</v>
      </c>
      <c r="F61308" s="1" t="s">
        <v>56</v>
      </c>
      <c r="G61308" s="1" t="s">
        <v>30</v>
      </c>
      <c r="H61308" s="1" t="s">
        <v>14</v>
      </c>
      <c r="I61308" s="1" t="s">
        <v>15</v>
      </c>
      <c r="J61308" s="1" t="s">
        <v>13</v>
      </c>
    </row>
    <row r="61309" spans="1:10" x14ac:dyDescent="0.25">
      <c r="A61309" s="1" t="s">
        <v>120623</v>
      </c>
      <c r="B61309" s="1" t="s">
        <v>123916</v>
      </c>
      <c r="C61309" s="1" t="s">
        <v>123917</v>
      </c>
      <c r="D61309">
        <v>2</v>
      </c>
      <c r="E61309">
        <v>0</v>
      </c>
      <c r="F61309" s="1" t="s">
        <v>56</v>
      </c>
      <c r="G61309" s="1" t="s">
        <v>30</v>
      </c>
      <c r="H61309" s="1" t="s">
        <v>14</v>
      </c>
      <c r="I61309" s="1" t="s">
        <v>15</v>
      </c>
      <c r="J61309" s="1" t="s">
        <v>13</v>
      </c>
    </row>
    <row r="61310" spans="1:10" x14ac:dyDescent="0.25">
      <c r="A61310" s="1" t="s">
        <v>120623</v>
      </c>
      <c r="B61310" s="1" t="s">
        <v>123918</v>
      </c>
      <c r="C61310" s="1" t="s">
        <v>123919</v>
      </c>
      <c r="D61310">
        <v>2</v>
      </c>
      <c r="E61310">
        <v>0</v>
      </c>
      <c r="F61310" s="1" t="s">
        <v>56</v>
      </c>
      <c r="G61310" s="1" t="s">
        <v>30</v>
      </c>
      <c r="H61310" s="1" t="s">
        <v>14</v>
      </c>
      <c r="I61310" s="1" t="s">
        <v>15</v>
      </c>
      <c r="J61310" s="1" t="s">
        <v>13</v>
      </c>
    </row>
    <row r="61311" spans="1:10" x14ac:dyDescent="0.25">
      <c r="A61311" s="1" t="s">
        <v>120623</v>
      </c>
      <c r="B61311" s="1" t="s">
        <v>123920</v>
      </c>
      <c r="C61311" s="1" t="s">
        <v>123921</v>
      </c>
      <c r="D61311">
        <v>2</v>
      </c>
      <c r="E61311">
        <v>0</v>
      </c>
      <c r="F61311" s="1" t="s">
        <v>56</v>
      </c>
      <c r="G61311" s="1" t="s">
        <v>30</v>
      </c>
      <c r="H61311" s="1" t="s">
        <v>14</v>
      </c>
      <c r="I61311" s="1" t="s">
        <v>15</v>
      </c>
      <c r="J61311" s="1" t="s">
        <v>13</v>
      </c>
    </row>
    <row r="61312" spans="1:10" x14ac:dyDescent="0.25">
      <c r="A61312" s="1" t="s">
        <v>120623</v>
      </c>
      <c r="B61312" s="1" t="s">
        <v>123922</v>
      </c>
      <c r="C61312" s="1" t="s">
        <v>123923</v>
      </c>
      <c r="D61312">
        <v>2</v>
      </c>
      <c r="E61312">
        <v>0</v>
      </c>
      <c r="F61312" s="1" t="s">
        <v>56</v>
      </c>
      <c r="G61312" s="1" t="s">
        <v>30</v>
      </c>
      <c r="H61312" s="1" t="s">
        <v>14</v>
      </c>
      <c r="I61312" s="1" t="s">
        <v>15</v>
      </c>
      <c r="J61312" s="1" t="s">
        <v>13</v>
      </c>
    </row>
    <row r="61313" spans="1:10" x14ac:dyDescent="0.25">
      <c r="A61313" s="1" t="s">
        <v>120623</v>
      </c>
      <c r="B61313" s="1" t="s">
        <v>123924</v>
      </c>
      <c r="C61313" s="1" t="s">
        <v>123925</v>
      </c>
      <c r="D61313">
        <v>2</v>
      </c>
      <c r="E61313">
        <v>1</v>
      </c>
      <c r="F61313" s="1" t="s">
        <v>56</v>
      </c>
      <c r="G61313" s="1" t="s">
        <v>30</v>
      </c>
      <c r="H61313" s="1" t="s">
        <v>14</v>
      </c>
      <c r="I61313" s="1" t="s">
        <v>15</v>
      </c>
      <c r="J61313" s="1" t="s">
        <v>13</v>
      </c>
    </row>
    <row r="61314" spans="1:10" x14ac:dyDescent="0.25">
      <c r="A61314" s="1" t="s">
        <v>120623</v>
      </c>
      <c r="B61314" s="1" t="s">
        <v>123926</v>
      </c>
      <c r="C61314" s="1" t="s">
        <v>123927</v>
      </c>
      <c r="D61314">
        <v>2</v>
      </c>
      <c r="E61314">
        <v>0</v>
      </c>
      <c r="F61314" s="1" t="s">
        <v>56</v>
      </c>
      <c r="G61314" s="1" t="s">
        <v>30</v>
      </c>
      <c r="H61314" s="1" t="s">
        <v>14</v>
      </c>
      <c r="I61314" s="1" t="s">
        <v>15</v>
      </c>
      <c r="J61314" s="1" t="s">
        <v>13</v>
      </c>
    </row>
    <row r="61315" spans="1:10" x14ac:dyDescent="0.25">
      <c r="A61315" s="1" t="s">
        <v>120623</v>
      </c>
      <c r="B61315" s="1" t="s">
        <v>123928</v>
      </c>
      <c r="C61315" s="1" t="s">
        <v>123929</v>
      </c>
      <c r="D61315">
        <v>2</v>
      </c>
      <c r="E61315">
        <v>0</v>
      </c>
      <c r="F61315" s="1" t="s">
        <v>56</v>
      </c>
      <c r="G61315" s="1" t="s">
        <v>30</v>
      </c>
      <c r="H61315" s="1" t="s">
        <v>14</v>
      </c>
      <c r="I61315" s="1" t="s">
        <v>15</v>
      </c>
      <c r="J61315" s="1" t="s">
        <v>13</v>
      </c>
    </row>
    <row r="61316" spans="1:10" x14ac:dyDescent="0.25">
      <c r="A61316" s="1" t="s">
        <v>120623</v>
      </c>
      <c r="B61316" s="1" t="s">
        <v>123930</v>
      </c>
      <c r="C61316" s="1" t="s">
        <v>123931</v>
      </c>
      <c r="D61316">
        <v>2</v>
      </c>
      <c r="E61316">
        <v>0</v>
      </c>
      <c r="F61316" s="1" t="s">
        <v>56</v>
      </c>
      <c r="G61316" s="1" t="s">
        <v>30</v>
      </c>
      <c r="H61316" s="1" t="s">
        <v>14</v>
      </c>
      <c r="I61316" s="1" t="s">
        <v>15</v>
      </c>
      <c r="J61316" s="1" t="s">
        <v>13</v>
      </c>
    </row>
    <row r="61317" spans="1:10" x14ac:dyDescent="0.25">
      <c r="A61317" s="1" t="s">
        <v>120623</v>
      </c>
      <c r="B61317" s="1" t="s">
        <v>123932</v>
      </c>
      <c r="C61317" s="1" t="s">
        <v>123933</v>
      </c>
      <c r="D61317">
        <v>2</v>
      </c>
      <c r="E61317">
        <v>0</v>
      </c>
      <c r="F61317" s="1" t="s">
        <v>56</v>
      </c>
      <c r="G61317" s="1" t="s">
        <v>30</v>
      </c>
      <c r="H61317" s="1" t="s">
        <v>14</v>
      </c>
      <c r="I61317" s="1" t="s">
        <v>15</v>
      </c>
      <c r="J61317" s="1" t="s">
        <v>13</v>
      </c>
    </row>
    <row r="61318" spans="1:10" x14ac:dyDescent="0.25">
      <c r="A61318" s="1" t="s">
        <v>120623</v>
      </c>
      <c r="B61318" s="1" t="s">
        <v>123934</v>
      </c>
      <c r="C61318" s="1" t="s">
        <v>123935</v>
      </c>
      <c r="D61318">
        <v>2</v>
      </c>
      <c r="E61318">
        <v>0</v>
      </c>
      <c r="F61318" s="1" t="s">
        <v>56</v>
      </c>
      <c r="G61318" s="1" t="s">
        <v>30</v>
      </c>
      <c r="H61318" s="1" t="s">
        <v>14</v>
      </c>
      <c r="I61318" s="1" t="s">
        <v>15</v>
      </c>
      <c r="J61318" s="1" t="s">
        <v>13</v>
      </c>
    </row>
    <row r="61319" spans="1:10" x14ac:dyDescent="0.25">
      <c r="A61319" s="1" t="s">
        <v>120623</v>
      </c>
      <c r="B61319" s="1" t="s">
        <v>123936</v>
      </c>
      <c r="C61319" s="1" t="s">
        <v>123937</v>
      </c>
      <c r="D61319">
        <v>2</v>
      </c>
      <c r="E61319">
        <v>0</v>
      </c>
      <c r="F61319" s="1" t="s">
        <v>56</v>
      </c>
      <c r="G61319" s="1" t="s">
        <v>30</v>
      </c>
      <c r="H61319" s="1" t="s">
        <v>14</v>
      </c>
      <c r="I61319" s="1" t="s">
        <v>15</v>
      </c>
      <c r="J61319" s="1" t="s">
        <v>13</v>
      </c>
    </row>
    <row r="61320" spans="1:10" x14ac:dyDescent="0.25">
      <c r="A61320" s="1" t="s">
        <v>120623</v>
      </c>
      <c r="B61320" s="1" t="s">
        <v>123938</v>
      </c>
      <c r="C61320" s="1" t="s">
        <v>123939</v>
      </c>
      <c r="D61320">
        <v>2</v>
      </c>
      <c r="E61320">
        <v>0</v>
      </c>
      <c r="F61320" s="1" t="s">
        <v>56</v>
      </c>
      <c r="G61320" s="1" t="s">
        <v>30</v>
      </c>
      <c r="H61320" s="1" t="s">
        <v>14</v>
      </c>
      <c r="I61320" s="1" t="s">
        <v>15</v>
      </c>
      <c r="J61320" s="1" t="s">
        <v>13</v>
      </c>
    </row>
    <row r="61321" spans="1:10" x14ac:dyDescent="0.25">
      <c r="A61321" s="1" t="s">
        <v>120623</v>
      </c>
      <c r="B61321" s="1" t="s">
        <v>123940</v>
      </c>
      <c r="C61321" s="1" t="s">
        <v>123941</v>
      </c>
      <c r="D61321">
        <v>2</v>
      </c>
      <c r="E61321">
        <v>0</v>
      </c>
      <c r="F61321" s="1" t="s">
        <v>56</v>
      </c>
      <c r="G61321" s="1" t="s">
        <v>30</v>
      </c>
      <c r="H61321" s="1" t="s">
        <v>14</v>
      </c>
      <c r="I61321" s="1" t="s">
        <v>15</v>
      </c>
      <c r="J61321" s="1" t="s">
        <v>13</v>
      </c>
    </row>
    <row r="61322" spans="1:10" x14ac:dyDescent="0.25">
      <c r="A61322" s="1" t="s">
        <v>120623</v>
      </c>
      <c r="B61322" s="1" t="s">
        <v>123942</v>
      </c>
      <c r="C61322" s="1" t="s">
        <v>123943</v>
      </c>
      <c r="D61322">
        <v>2</v>
      </c>
      <c r="E61322">
        <v>0</v>
      </c>
      <c r="F61322" s="1" t="s">
        <v>56</v>
      </c>
      <c r="G61322" s="1" t="s">
        <v>30</v>
      </c>
      <c r="H61322" s="1" t="s">
        <v>14</v>
      </c>
      <c r="I61322" s="1" t="s">
        <v>15</v>
      </c>
      <c r="J61322" s="1" t="s">
        <v>13</v>
      </c>
    </row>
    <row r="61323" spans="1:10" x14ac:dyDescent="0.25">
      <c r="A61323" s="1" t="s">
        <v>120623</v>
      </c>
      <c r="B61323" s="1" t="s">
        <v>123944</v>
      </c>
      <c r="C61323" s="1" t="s">
        <v>123945</v>
      </c>
      <c r="D61323">
        <v>2</v>
      </c>
      <c r="E61323">
        <v>0</v>
      </c>
      <c r="F61323" s="1" t="s">
        <v>56</v>
      </c>
      <c r="G61323" s="1" t="s">
        <v>30</v>
      </c>
      <c r="H61323" s="1" t="s">
        <v>14</v>
      </c>
      <c r="I61323" s="1" t="s">
        <v>15</v>
      </c>
      <c r="J61323" s="1" t="s">
        <v>13</v>
      </c>
    </row>
    <row r="61324" spans="1:10" x14ac:dyDescent="0.25">
      <c r="A61324" s="1" t="s">
        <v>120623</v>
      </c>
      <c r="B61324" s="1" t="s">
        <v>123946</v>
      </c>
      <c r="C61324" s="1" t="s">
        <v>123947</v>
      </c>
      <c r="D61324">
        <v>2</v>
      </c>
      <c r="E61324">
        <v>0</v>
      </c>
      <c r="F61324" s="1" t="s">
        <v>56</v>
      </c>
      <c r="G61324" s="1" t="s">
        <v>30</v>
      </c>
      <c r="H61324" s="1" t="s">
        <v>14</v>
      </c>
      <c r="I61324" s="1" t="s">
        <v>15</v>
      </c>
      <c r="J61324" s="1" t="s">
        <v>13</v>
      </c>
    </row>
    <row r="61325" spans="1:10" x14ac:dyDescent="0.25">
      <c r="A61325" s="1" t="s">
        <v>120623</v>
      </c>
      <c r="B61325" s="1" t="s">
        <v>123948</v>
      </c>
      <c r="C61325" s="1" t="s">
        <v>123949</v>
      </c>
      <c r="D61325">
        <v>2</v>
      </c>
      <c r="E61325">
        <v>1</v>
      </c>
      <c r="F61325" s="1" t="s">
        <v>56</v>
      </c>
      <c r="G61325" s="1" t="s">
        <v>30</v>
      </c>
      <c r="H61325" s="1" t="s">
        <v>14</v>
      </c>
      <c r="I61325" s="1" t="s">
        <v>15</v>
      </c>
      <c r="J61325" s="1" t="s">
        <v>13</v>
      </c>
    </row>
    <row r="61326" spans="1:10" x14ac:dyDescent="0.25">
      <c r="A61326" s="1" t="s">
        <v>120623</v>
      </c>
      <c r="B61326" s="1" t="s">
        <v>123950</v>
      </c>
      <c r="C61326" s="1" t="s">
        <v>123951</v>
      </c>
      <c r="D61326">
        <v>2</v>
      </c>
      <c r="E61326">
        <v>0</v>
      </c>
      <c r="F61326" s="1" t="s">
        <v>56</v>
      </c>
      <c r="G61326" s="1" t="s">
        <v>30</v>
      </c>
      <c r="H61326" s="1" t="s">
        <v>14</v>
      </c>
      <c r="I61326" s="1" t="s">
        <v>15</v>
      </c>
      <c r="J61326" s="1" t="s">
        <v>13</v>
      </c>
    </row>
    <row r="61327" spans="1:10" x14ac:dyDescent="0.25">
      <c r="A61327" s="1" t="s">
        <v>120623</v>
      </c>
      <c r="B61327" s="1" t="s">
        <v>123952</v>
      </c>
      <c r="C61327" s="1" t="s">
        <v>123953</v>
      </c>
      <c r="D61327">
        <v>2</v>
      </c>
      <c r="E61327">
        <v>0</v>
      </c>
      <c r="F61327" s="1" t="s">
        <v>56</v>
      </c>
      <c r="G61327" s="1" t="s">
        <v>30</v>
      </c>
      <c r="H61327" s="1" t="s">
        <v>14</v>
      </c>
      <c r="I61327" s="1" t="s">
        <v>15</v>
      </c>
      <c r="J61327" s="1" t="s">
        <v>13</v>
      </c>
    </row>
    <row r="61328" spans="1:10" x14ac:dyDescent="0.25">
      <c r="A61328" s="1" t="s">
        <v>120623</v>
      </c>
      <c r="B61328" s="1" t="s">
        <v>123954</v>
      </c>
      <c r="C61328" s="1" t="s">
        <v>123955</v>
      </c>
      <c r="D61328">
        <v>2</v>
      </c>
      <c r="E61328">
        <v>0</v>
      </c>
      <c r="F61328" s="1" t="s">
        <v>56</v>
      </c>
      <c r="G61328" s="1" t="s">
        <v>30</v>
      </c>
      <c r="H61328" s="1" t="s">
        <v>14</v>
      </c>
      <c r="I61328" s="1" t="s">
        <v>15</v>
      </c>
      <c r="J61328" s="1" t="s">
        <v>13</v>
      </c>
    </row>
    <row r="61329" spans="1:10" x14ac:dyDescent="0.25">
      <c r="A61329" s="1" t="s">
        <v>120623</v>
      </c>
      <c r="B61329" s="1" t="s">
        <v>123956</v>
      </c>
      <c r="C61329" s="1" t="s">
        <v>123957</v>
      </c>
      <c r="D61329">
        <v>2</v>
      </c>
      <c r="E61329">
        <v>0</v>
      </c>
      <c r="F61329" s="1" t="s">
        <v>56</v>
      </c>
      <c r="G61329" s="1" t="s">
        <v>30</v>
      </c>
      <c r="H61329" s="1" t="s">
        <v>14</v>
      </c>
      <c r="I61329" s="1" t="s">
        <v>15</v>
      </c>
      <c r="J61329" s="1" t="s">
        <v>13</v>
      </c>
    </row>
    <row r="61330" spans="1:10" x14ac:dyDescent="0.25">
      <c r="A61330" s="1" t="s">
        <v>120623</v>
      </c>
      <c r="B61330" s="1" t="s">
        <v>123958</v>
      </c>
      <c r="C61330" s="1" t="s">
        <v>123959</v>
      </c>
      <c r="D61330">
        <v>2</v>
      </c>
      <c r="E61330">
        <v>0</v>
      </c>
      <c r="F61330" s="1" t="s">
        <v>56</v>
      </c>
      <c r="G61330" s="1" t="s">
        <v>30</v>
      </c>
      <c r="H61330" s="1" t="s">
        <v>14</v>
      </c>
      <c r="I61330" s="1" t="s">
        <v>15</v>
      </c>
      <c r="J61330" s="1" t="s">
        <v>13</v>
      </c>
    </row>
    <row r="61331" spans="1:10" x14ac:dyDescent="0.25">
      <c r="A61331" s="1" t="s">
        <v>120623</v>
      </c>
      <c r="B61331" s="1" t="s">
        <v>123960</v>
      </c>
      <c r="C61331" s="1" t="s">
        <v>123961</v>
      </c>
      <c r="D61331">
        <v>2</v>
      </c>
      <c r="E61331">
        <v>0</v>
      </c>
      <c r="F61331" s="1" t="s">
        <v>56</v>
      </c>
      <c r="G61331" s="1" t="s">
        <v>30</v>
      </c>
      <c r="H61331" s="1" t="s">
        <v>14</v>
      </c>
      <c r="I61331" s="1" t="s">
        <v>15</v>
      </c>
      <c r="J61331" s="1" t="s">
        <v>13</v>
      </c>
    </row>
    <row r="61332" spans="1:10" x14ac:dyDescent="0.25">
      <c r="A61332" s="1" t="s">
        <v>120623</v>
      </c>
      <c r="B61332" s="1" t="s">
        <v>123962</v>
      </c>
      <c r="C61332" s="1" t="s">
        <v>123963</v>
      </c>
      <c r="D61332">
        <v>2</v>
      </c>
      <c r="E61332">
        <v>1</v>
      </c>
      <c r="F61332" s="1" t="s">
        <v>56</v>
      </c>
      <c r="G61332" s="1" t="s">
        <v>30</v>
      </c>
      <c r="H61332" s="1" t="s">
        <v>14</v>
      </c>
      <c r="I61332" s="1" t="s">
        <v>15</v>
      </c>
      <c r="J61332" s="1" t="s">
        <v>13</v>
      </c>
    </row>
    <row r="61333" spans="1:10" x14ac:dyDescent="0.25">
      <c r="A61333" s="1" t="s">
        <v>120623</v>
      </c>
      <c r="B61333" s="1" t="s">
        <v>123964</v>
      </c>
      <c r="C61333" s="1" t="s">
        <v>123965</v>
      </c>
      <c r="D61333">
        <v>2</v>
      </c>
      <c r="E61333">
        <v>0</v>
      </c>
      <c r="F61333" s="1" t="s">
        <v>56</v>
      </c>
      <c r="G61333" s="1" t="s">
        <v>30</v>
      </c>
      <c r="H61333" s="1" t="s">
        <v>14</v>
      </c>
      <c r="I61333" s="1" t="s">
        <v>15</v>
      </c>
      <c r="J61333" s="1" t="s">
        <v>13</v>
      </c>
    </row>
    <row r="61334" spans="1:10" x14ac:dyDescent="0.25">
      <c r="A61334" s="1" t="s">
        <v>120623</v>
      </c>
      <c r="B61334" s="1" t="s">
        <v>123966</v>
      </c>
      <c r="C61334" s="1" t="s">
        <v>123967</v>
      </c>
      <c r="D61334">
        <v>2</v>
      </c>
      <c r="E61334">
        <v>0</v>
      </c>
      <c r="F61334" s="1" t="s">
        <v>56</v>
      </c>
      <c r="G61334" s="1" t="s">
        <v>30</v>
      </c>
      <c r="H61334" s="1" t="s">
        <v>14</v>
      </c>
      <c r="I61334" s="1" t="s">
        <v>15</v>
      </c>
      <c r="J61334" s="1" t="s">
        <v>13</v>
      </c>
    </row>
    <row r="61335" spans="1:10" x14ac:dyDescent="0.25">
      <c r="A61335" s="1" t="s">
        <v>120623</v>
      </c>
      <c r="B61335" s="1" t="s">
        <v>123968</v>
      </c>
      <c r="C61335" s="1" t="s">
        <v>123969</v>
      </c>
      <c r="D61335">
        <v>2</v>
      </c>
      <c r="E61335">
        <v>0</v>
      </c>
      <c r="F61335" s="1" t="s">
        <v>56</v>
      </c>
      <c r="G61335" s="1" t="s">
        <v>30</v>
      </c>
      <c r="H61335" s="1" t="s">
        <v>14</v>
      </c>
      <c r="I61335" s="1" t="s">
        <v>15</v>
      </c>
      <c r="J61335" s="1" t="s">
        <v>13</v>
      </c>
    </row>
    <row r="61336" spans="1:10" x14ac:dyDescent="0.25">
      <c r="A61336" s="1" t="s">
        <v>120623</v>
      </c>
      <c r="B61336" s="1" t="s">
        <v>123970</v>
      </c>
      <c r="C61336" s="1" t="s">
        <v>123971</v>
      </c>
      <c r="D61336">
        <v>2</v>
      </c>
      <c r="E61336">
        <v>0</v>
      </c>
      <c r="F61336" s="1" t="s">
        <v>56</v>
      </c>
      <c r="G61336" s="1" t="s">
        <v>30</v>
      </c>
      <c r="H61336" s="1" t="s">
        <v>14</v>
      </c>
      <c r="I61336" s="1" t="s">
        <v>15</v>
      </c>
      <c r="J61336" s="1" t="s">
        <v>13</v>
      </c>
    </row>
    <row r="61337" spans="1:10" x14ac:dyDescent="0.25">
      <c r="A61337" s="1" t="s">
        <v>120623</v>
      </c>
      <c r="B61337" s="1" t="s">
        <v>123972</v>
      </c>
      <c r="C61337" s="1" t="s">
        <v>123973</v>
      </c>
      <c r="D61337">
        <v>2</v>
      </c>
      <c r="E61337">
        <v>1</v>
      </c>
      <c r="F61337" s="1" t="s">
        <v>56</v>
      </c>
      <c r="G61337" s="1" t="s">
        <v>30</v>
      </c>
      <c r="H61337" s="1" t="s">
        <v>14</v>
      </c>
      <c r="I61337" s="1" t="s">
        <v>15</v>
      </c>
      <c r="J61337" s="1" t="s">
        <v>13</v>
      </c>
    </row>
    <row r="61338" spans="1:10" x14ac:dyDescent="0.25">
      <c r="A61338" s="1" t="s">
        <v>120623</v>
      </c>
      <c r="B61338" s="1" t="s">
        <v>123974</v>
      </c>
      <c r="C61338" s="1" t="s">
        <v>123975</v>
      </c>
      <c r="D61338">
        <v>2</v>
      </c>
      <c r="E61338">
        <v>0</v>
      </c>
      <c r="F61338" s="1" t="s">
        <v>56</v>
      </c>
      <c r="G61338" s="1" t="s">
        <v>30</v>
      </c>
      <c r="H61338" s="1" t="s">
        <v>14</v>
      </c>
      <c r="I61338" s="1" t="s">
        <v>15</v>
      </c>
      <c r="J61338" s="1" t="s">
        <v>13</v>
      </c>
    </row>
    <row r="61339" spans="1:10" x14ac:dyDescent="0.25">
      <c r="A61339" s="1" t="s">
        <v>120623</v>
      </c>
      <c r="B61339" s="1" t="s">
        <v>123976</v>
      </c>
      <c r="C61339" s="1" t="s">
        <v>123977</v>
      </c>
      <c r="D61339">
        <v>2</v>
      </c>
      <c r="E61339">
        <v>0</v>
      </c>
      <c r="F61339" s="1" t="s">
        <v>56</v>
      </c>
      <c r="G61339" s="1" t="s">
        <v>30</v>
      </c>
      <c r="H61339" s="1" t="s">
        <v>14</v>
      </c>
      <c r="I61339" s="1" t="s">
        <v>15</v>
      </c>
      <c r="J61339" s="1" t="s">
        <v>13</v>
      </c>
    </row>
    <row r="61340" spans="1:10" x14ac:dyDescent="0.25">
      <c r="A61340" s="1" t="s">
        <v>120623</v>
      </c>
      <c r="B61340" s="1" t="s">
        <v>123978</v>
      </c>
      <c r="C61340" s="1" t="s">
        <v>123979</v>
      </c>
      <c r="D61340">
        <v>2</v>
      </c>
      <c r="E61340">
        <v>1</v>
      </c>
      <c r="F61340" s="1" t="s">
        <v>56</v>
      </c>
      <c r="G61340" s="1" t="s">
        <v>30</v>
      </c>
      <c r="H61340" s="1" t="s">
        <v>14</v>
      </c>
      <c r="I61340" s="1" t="s">
        <v>15</v>
      </c>
      <c r="J61340" s="1" t="s">
        <v>13</v>
      </c>
    </row>
    <row r="61341" spans="1:10" x14ac:dyDescent="0.25">
      <c r="A61341" s="1" t="s">
        <v>120623</v>
      </c>
      <c r="B61341" s="1" t="s">
        <v>123980</v>
      </c>
      <c r="C61341" s="1" t="s">
        <v>123981</v>
      </c>
      <c r="D61341">
        <v>2</v>
      </c>
      <c r="E61341">
        <v>0</v>
      </c>
      <c r="F61341" s="1" t="s">
        <v>56</v>
      </c>
      <c r="G61341" s="1" t="s">
        <v>30</v>
      </c>
      <c r="H61341" s="1" t="s">
        <v>14</v>
      </c>
      <c r="I61341" s="1" t="s">
        <v>15</v>
      </c>
      <c r="J61341" s="1" t="s">
        <v>13</v>
      </c>
    </row>
    <row r="61342" spans="1:10" x14ac:dyDescent="0.25">
      <c r="A61342" s="1" t="s">
        <v>120623</v>
      </c>
      <c r="B61342" s="1" t="s">
        <v>123982</v>
      </c>
      <c r="C61342" s="1" t="s">
        <v>123983</v>
      </c>
      <c r="D61342">
        <v>2</v>
      </c>
      <c r="E61342">
        <v>0</v>
      </c>
      <c r="F61342" s="1" t="s">
        <v>56</v>
      </c>
      <c r="G61342" s="1" t="s">
        <v>30</v>
      </c>
      <c r="H61342" s="1" t="s">
        <v>14</v>
      </c>
      <c r="I61342" s="1" t="s">
        <v>15</v>
      </c>
      <c r="J61342" s="1" t="s">
        <v>13</v>
      </c>
    </row>
    <row r="61343" spans="1:10" x14ac:dyDescent="0.25">
      <c r="A61343" s="1" t="s">
        <v>120623</v>
      </c>
      <c r="B61343" s="1" t="s">
        <v>123984</v>
      </c>
      <c r="C61343" s="1" t="s">
        <v>123985</v>
      </c>
      <c r="D61343">
        <v>2</v>
      </c>
      <c r="E61343">
        <v>0</v>
      </c>
      <c r="F61343" s="1" t="s">
        <v>56</v>
      </c>
      <c r="G61343" s="1" t="s">
        <v>30</v>
      </c>
      <c r="H61343" s="1" t="s">
        <v>14</v>
      </c>
      <c r="I61343" s="1" t="s">
        <v>15</v>
      </c>
      <c r="J61343" s="1" t="s">
        <v>13</v>
      </c>
    </row>
    <row r="61344" spans="1:10" x14ac:dyDescent="0.25">
      <c r="A61344" s="1" t="s">
        <v>120623</v>
      </c>
      <c r="B61344" s="1" t="s">
        <v>123986</v>
      </c>
      <c r="C61344" s="1" t="s">
        <v>123987</v>
      </c>
      <c r="D61344">
        <v>3</v>
      </c>
      <c r="E61344">
        <v>0</v>
      </c>
      <c r="F61344" s="1" t="s">
        <v>56</v>
      </c>
      <c r="G61344" s="1" t="s">
        <v>30</v>
      </c>
      <c r="H61344" s="1" t="s">
        <v>14</v>
      </c>
      <c r="I61344" s="1" t="s">
        <v>15</v>
      </c>
      <c r="J61344" s="1" t="s">
        <v>13</v>
      </c>
    </row>
    <row r="61345" spans="1:10" x14ac:dyDescent="0.25">
      <c r="A61345" s="1" t="s">
        <v>120623</v>
      </c>
      <c r="B61345" s="1" t="s">
        <v>123988</v>
      </c>
      <c r="C61345" s="1" t="s">
        <v>123989</v>
      </c>
      <c r="D61345">
        <v>2</v>
      </c>
      <c r="E61345">
        <v>0</v>
      </c>
      <c r="F61345" s="1" t="s">
        <v>56</v>
      </c>
      <c r="G61345" s="1" t="s">
        <v>30</v>
      </c>
      <c r="H61345" s="1" t="s">
        <v>14</v>
      </c>
      <c r="I61345" s="1" t="s">
        <v>15</v>
      </c>
      <c r="J61345" s="1" t="s">
        <v>13</v>
      </c>
    </row>
    <row r="61346" spans="1:10" x14ac:dyDescent="0.25">
      <c r="A61346" s="1" t="s">
        <v>120623</v>
      </c>
      <c r="B61346" s="1" t="s">
        <v>123990</v>
      </c>
      <c r="C61346" s="1" t="s">
        <v>123991</v>
      </c>
      <c r="D61346">
        <v>2</v>
      </c>
      <c r="E61346">
        <v>1</v>
      </c>
      <c r="F61346" s="1" t="s">
        <v>56</v>
      </c>
      <c r="G61346" s="1" t="s">
        <v>30</v>
      </c>
      <c r="H61346" s="1" t="s">
        <v>14</v>
      </c>
      <c r="I61346" s="1" t="s">
        <v>15</v>
      </c>
      <c r="J61346" s="1" t="s">
        <v>13</v>
      </c>
    </row>
    <row r="61347" spans="1:10" x14ac:dyDescent="0.25">
      <c r="A61347" s="1" t="s">
        <v>120623</v>
      </c>
      <c r="B61347" s="1" t="s">
        <v>123992</v>
      </c>
      <c r="C61347" s="1" t="s">
        <v>123993</v>
      </c>
      <c r="D61347">
        <v>2</v>
      </c>
      <c r="E61347">
        <v>0</v>
      </c>
      <c r="F61347" s="1" t="s">
        <v>56</v>
      </c>
      <c r="G61347" s="1" t="s">
        <v>30</v>
      </c>
      <c r="H61347" s="1" t="s">
        <v>14</v>
      </c>
      <c r="I61347" s="1" t="s">
        <v>15</v>
      </c>
      <c r="J61347" s="1" t="s">
        <v>13</v>
      </c>
    </row>
    <row r="61348" spans="1:10" x14ac:dyDescent="0.25">
      <c r="A61348" s="1" t="s">
        <v>120623</v>
      </c>
      <c r="B61348" s="1" t="s">
        <v>123994</v>
      </c>
      <c r="C61348" s="1" t="s">
        <v>123995</v>
      </c>
      <c r="D61348">
        <v>2</v>
      </c>
      <c r="E61348">
        <v>0</v>
      </c>
      <c r="F61348" s="1" t="s">
        <v>56</v>
      </c>
      <c r="G61348" s="1" t="s">
        <v>30</v>
      </c>
      <c r="H61348" s="1" t="s">
        <v>14</v>
      </c>
      <c r="I61348" s="1" t="s">
        <v>15</v>
      </c>
      <c r="J61348" s="1" t="s">
        <v>13</v>
      </c>
    </row>
    <row r="61349" spans="1:10" x14ac:dyDescent="0.25">
      <c r="A61349" s="1" t="s">
        <v>120623</v>
      </c>
      <c r="B61349" s="1" t="s">
        <v>123996</v>
      </c>
      <c r="C61349" s="1" t="s">
        <v>123997</v>
      </c>
      <c r="D61349">
        <v>2</v>
      </c>
      <c r="E61349">
        <v>0</v>
      </c>
      <c r="F61349" s="1" t="s">
        <v>56</v>
      </c>
      <c r="G61349" s="1" t="s">
        <v>30</v>
      </c>
      <c r="H61349" s="1" t="s">
        <v>14</v>
      </c>
      <c r="I61349" s="1" t="s">
        <v>15</v>
      </c>
      <c r="J61349" s="1" t="s">
        <v>13</v>
      </c>
    </row>
    <row r="61350" spans="1:10" x14ac:dyDescent="0.25">
      <c r="A61350" s="1" t="s">
        <v>120623</v>
      </c>
      <c r="B61350" s="1" t="s">
        <v>123998</v>
      </c>
      <c r="C61350" s="1" t="s">
        <v>123999</v>
      </c>
      <c r="D61350">
        <v>2</v>
      </c>
      <c r="E61350">
        <v>0</v>
      </c>
      <c r="F61350" s="1" t="s">
        <v>56</v>
      </c>
      <c r="G61350" s="1" t="s">
        <v>30</v>
      </c>
      <c r="H61350" s="1" t="s">
        <v>14</v>
      </c>
      <c r="I61350" s="1" t="s">
        <v>15</v>
      </c>
      <c r="J61350" s="1" t="s">
        <v>13</v>
      </c>
    </row>
    <row r="61351" spans="1:10" x14ac:dyDescent="0.25">
      <c r="A61351" s="1" t="s">
        <v>120623</v>
      </c>
      <c r="B61351" s="1" t="s">
        <v>124000</v>
      </c>
      <c r="C61351" s="1" t="s">
        <v>124001</v>
      </c>
      <c r="D61351">
        <v>2</v>
      </c>
      <c r="E61351">
        <v>0</v>
      </c>
      <c r="F61351" s="1" t="s">
        <v>56</v>
      </c>
      <c r="G61351" s="1" t="s">
        <v>30</v>
      </c>
      <c r="H61351" s="1" t="s">
        <v>14</v>
      </c>
      <c r="I61351" s="1" t="s">
        <v>15</v>
      </c>
      <c r="J61351" s="1" t="s">
        <v>13</v>
      </c>
    </row>
    <row r="61352" spans="1:10" x14ac:dyDescent="0.25">
      <c r="A61352" s="1" t="s">
        <v>120623</v>
      </c>
      <c r="B61352" s="1" t="s">
        <v>124002</v>
      </c>
      <c r="C61352" s="1" t="s">
        <v>124003</v>
      </c>
      <c r="D61352">
        <v>2</v>
      </c>
      <c r="E61352">
        <v>0</v>
      </c>
      <c r="F61352" s="1" t="s">
        <v>56</v>
      </c>
      <c r="G61352" s="1" t="s">
        <v>30</v>
      </c>
      <c r="H61352" s="1" t="s">
        <v>14</v>
      </c>
      <c r="I61352" s="1" t="s">
        <v>15</v>
      </c>
      <c r="J61352" s="1" t="s">
        <v>13</v>
      </c>
    </row>
    <row r="61353" spans="1:10" x14ac:dyDescent="0.25">
      <c r="A61353" s="1" t="s">
        <v>120623</v>
      </c>
      <c r="B61353" s="1" t="s">
        <v>124004</v>
      </c>
      <c r="C61353" s="1" t="s">
        <v>124005</v>
      </c>
      <c r="D61353">
        <v>2</v>
      </c>
      <c r="E61353">
        <v>1</v>
      </c>
      <c r="F61353" s="1" t="s">
        <v>56</v>
      </c>
      <c r="G61353" s="1" t="s">
        <v>30</v>
      </c>
      <c r="H61353" s="1" t="s">
        <v>14</v>
      </c>
      <c r="I61353" s="1" t="s">
        <v>15</v>
      </c>
      <c r="J61353" s="1" t="s">
        <v>13</v>
      </c>
    </row>
    <row r="61354" spans="1:10" x14ac:dyDescent="0.25">
      <c r="A61354" s="1" t="s">
        <v>120623</v>
      </c>
      <c r="B61354" s="1" t="s">
        <v>124006</v>
      </c>
      <c r="C61354" s="1" t="s">
        <v>124007</v>
      </c>
      <c r="D61354">
        <v>2</v>
      </c>
      <c r="E61354">
        <v>0</v>
      </c>
      <c r="F61354" s="1" t="s">
        <v>56</v>
      </c>
      <c r="G61354" s="1" t="s">
        <v>30</v>
      </c>
      <c r="H61354" s="1" t="s">
        <v>14</v>
      </c>
      <c r="I61354" s="1" t="s">
        <v>15</v>
      </c>
      <c r="J61354" s="1" t="s">
        <v>13</v>
      </c>
    </row>
    <row r="61355" spans="1:10" x14ac:dyDescent="0.25">
      <c r="A61355" s="1" t="s">
        <v>120623</v>
      </c>
      <c r="B61355" s="1" t="s">
        <v>124008</v>
      </c>
      <c r="C61355" s="1" t="s">
        <v>124009</v>
      </c>
      <c r="D61355">
        <v>2</v>
      </c>
      <c r="E61355">
        <v>0</v>
      </c>
      <c r="F61355" s="1" t="s">
        <v>56</v>
      </c>
      <c r="G61355" s="1" t="s">
        <v>30</v>
      </c>
      <c r="H61355" s="1" t="s">
        <v>14</v>
      </c>
      <c r="I61355" s="1" t="s">
        <v>15</v>
      </c>
      <c r="J61355" s="1" t="s">
        <v>13</v>
      </c>
    </row>
    <row r="61356" spans="1:10" x14ac:dyDescent="0.25">
      <c r="A61356" s="1" t="s">
        <v>120623</v>
      </c>
      <c r="B61356" s="1" t="s">
        <v>124010</v>
      </c>
      <c r="C61356" s="1" t="s">
        <v>124011</v>
      </c>
      <c r="D61356">
        <v>2</v>
      </c>
      <c r="E61356">
        <v>0</v>
      </c>
      <c r="F61356" s="1" t="s">
        <v>56</v>
      </c>
      <c r="G61356" s="1" t="s">
        <v>30</v>
      </c>
      <c r="H61356" s="1" t="s">
        <v>14</v>
      </c>
      <c r="I61356" s="1" t="s">
        <v>15</v>
      </c>
      <c r="J61356" s="1" t="s">
        <v>13</v>
      </c>
    </row>
    <row r="61357" spans="1:10" x14ac:dyDescent="0.25">
      <c r="A61357" s="1" t="s">
        <v>120623</v>
      </c>
      <c r="B61357" s="1" t="s">
        <v>124012</v>
      </c>
      <c r="C61357" s="1" t="s">
        <v>124013</v>
      </c>
      <c r="D61357">
        <v>2</v>
      </c>
      <c r="E61357">
        <v>0</v>
      </c>
      <c r="F61357" s="1" t="s">
        <v>56</v>
      </c>
      <c r="G61357" s="1" t="s">
        <v>30</v>
      </c>
      <c r="H61357" s="1" t="s">
        <v>14</v>
      </c>
      <c r="I61357" s="1" t="s">
        <v>15</v>
      </c>
      <c r="J61357" s="1" t="s">
        <v>13</v>
      </c>
    </row>
    <row r="61358" spans="1:10" x14ac:dyDescent="0.25">
      <c r="A61358" s="1" t="s">
        <v>120623</v>
      </c>
      <c r="B61358" s="1" t="s">
        <v>124014</v>
      </c>
      <c r="C61358" s="1" t="s">
        <v>124015</v>
      </c>
      <c r="D61358">
        <v>2</v>
      </c>
      <c r="E61358">
        <v>1</v>
      </c>
      <c r="F61358" s="1" t="s">
        <v>56</v>
      </c>
      <c r="G61358" s="1" t="s">
        <v>30</v>
      </c>
      <c r="H61358" s="1" t="s">
        <v>14</v>
      </c>
      <c r="I61358" s="1" t="s">
        <v>15</v>
      </c>
      <c r="J61358" s="1" t="s">
        <v>13</v>
      </c>
    </row>
    <row r="61359" spans="1:10" x14ac:dyDescent="0.25">
      <c r="A61359" s="1" t="s">
        <v>120623</v>
      </c>
      <c r="B61359" s="1" t="s">
        <v>124016</v>
      </c>
      <c r="C61359" s="1" t="s">
        <v>124017</v>
      </c>
      <c r="D61359">
        <v>2</v>
      </c>
      <c r="E61359">
        <v>0</v>
      </c>
      <c r="F61359" s="1" t="s">
        <v>56</v>
      </c>
      <c r="G61359" s="1" t="s">
        <v>30</v>
      </c>
      <c r="H61359" s="1" t="s">
        <v>14</v>
      </c>
      <c r="I61359" s="1" t="s">
        <v>15</v>
      </c>
      <c r="J61359" s="1" t="s">
        <v>13</v>
      </c>
    </row>
    <row r="61360" spans="1:10" x14ac:dyDescent="0.25">
      <c r="A61360" s="1" t="s">
        <v>120623</v>
      </c>
      <c r="B61360" s="1" t="s">
        <v>124018</v>
      </c>
      <c r="C61360" s="1" t="s">
        <v>124019</v>
      </c>
      <c r="D61360">
        <v>2</v>
      </c>
      <c r="E61360">
        <v>1</v>
      </c>
      <c r="F61360" s="1" t="s">
        <v>56</v>
      </c>
      <c r="G61360" s="1" t="s">
        <v>30</v>
      </c>
      <c r="H61360" s="1" t="s">
        <v>14</v>
      </c>
      <c r="I61360" s="1" t="s">
        <v>15</v>
      </c>
      <c r="J61360" s="1" t="s">
        <v>13</v>
      </c>
    </row>
    <row r="61361" spans="1:10" x14ac:dyDescent="0.25">
      <c r="A61361" s="1" t="s">
        <v>120623</v>
      </c>
      <c r="B61361" s="1" t="s">
        <v>124020</v>
      </c>
      <c r="C61361" s="1" t="s">
        <v>124021</v>
      </c>
      <c r="D61361">
        <v>2</v>
      </c>
      <c r="E61361">
        <v>0</v>
      </c>
      <c r="F61361" s="1" t="s">
        <v>56</v>
      </c>
      <c r="G61361" s="1" t="s">
        <v>30</v>
      </c>
      <c r="H61361" s="1" t="s">
        <v>14</v>
      </c>
      <c r="I61361" s="1" t="s">
        <v>15</v>
      </c>
      <c r="J61361" s="1" t="s">
        <v>13</v>
      </c>
    </row>
    <row r="61362" spans="1:10" x14ac:dyDescent="0.25">
      <c r="A61362" s="1" t="s">
        <v>120623</v>
      </c>
      <c r="B61362" s="1" t="s">
        <v>124022</v>
      </c>
      <c r="C61362" s="1" t="s">
        <v>124023</v>
      </c>
      <c r="D61362">
        <v>2</v>
      </c>
      <c r="E61362">
        <v>0</v>
      </c>
      <c r="F61362" s="1" t="s">
        <v>56</v>
      </c>
      <c r="G61362" s="1" t="s">
        <v>30</v>
      </c>
      <c r="H61362" s="1" t="s">
        <v>14</v>
      </c>
      <c r="I61362" s="1" t="s">
        <v>15</v>
      </c>
      <c r="J61362" s="1" t="s">
        <v>13</v>
      </c>
    </row>
    <row r="61363" spans="1:10" x14ac:dyDescent="0.25">
      <c r="A61363" s="1" t="s">
        <v>120623</v>
      </c>
      <c r="B61363" s="1" t="s">
        <v>124024</v>
      </c>
      <c r="C61363" s="1" t="s">
        <v>124025</v>
      </c>
      <c r="D61363">
        <v>2</v>
      </c>
      <c r="E61363">
        <v>0</v>
      </c>
      <c r="F61363" s="1" t="s">
        <v>56</v>
      </c>
      <c r="G61363" s="1" t="s">
        <v>30</v>
      </c>
      <c r="H61363" s="1" t="s">
        <v>14</v>
      </c>
      <c r="I61363" s="1" t="s">
        <v>15</v>
      </c>
      <c r="J61363" s="1" t="s">
        <v>13</v>
      </c>
    </row>
    <row r="61364" spans="1:10" x14ac:dyDescent="0.25">
      <c r="A61364" s="1" t="s">
        <v>120623</v>
      </c>
      <c r="B61364" s="1" t="s">
        <v>124026</v>
      </c>
      <c r="C61364" s="1" t="s">
        <v>124027</v>
      </c>
      <c r="D61364">
        <v>2</v>
      </c>
      <c r="E61364">
        <v>0</v>
      </c>
      <c r="F61364" s="1" t="s">
        <v>56</v>
      </c>
      <c r="G61364" s="1" t="s">
        <v>30</v>
      </c>
      <c r="H61364" s="1" t="s">
        <v>14</v>
      </c>
      <c r="I61364" s="1" t="s">
        <v>15</v>
      </c>
      <c r="J61364" s="1" t="s">
        <v>13</v>
      </c>
    </row>
    <row r="61365" spans="1:10" x14ac:dyDescent="0.25">
      <c r="A61365" s="1" t="s">
        <v>120623</v>
      </c>
      <c r="B61365" s="1" t="s">
        <v>124028</v>
      </c>
      <c r="C61365" s="1" t="s">
        <v>124029</v>
      </c>
      <c r="D61365">
        <v>2</v>
      </c>
      <c r="E61365">
        <v>0</v>
      </c>
      <c r="F61365" s="1" t="s">
        <v>56</v>
      </c>
      <c r="G61365" s="1" t="s">
        <v>30</v>
      </c>
      <c r="H61365" s="1" t="s">
        <v>14</v>
      </c>
      <c r="I61365" s="1" t="s">
        <v>15</v>
      </c>
      <c r="J61365" s="1" t="s">
        <v>13</v>
      </c>
    </row>
    <row r="61366" spans="1:10" x14ac:dyDescent="0.25">
      <c r="A61366" s="1" t="s">
        <v>120623</v>
      </c>
      <c r="B61366" s="1" t="s">
        <v>124030</v>
      </c>
      <c r="C61366" s="1" t="s">
        <v>124031</v>
      </c>
      <c r="D61366">
        <v>2</v>
      </c>
      <c r="E61366">
        <v>0</v>
      </c>
      <c r="F61366" s="1" t="s">
        <v>56</v>
      </c>
      <c r="G61366" s="1" t="s">
        <v>30</v>
      </c>
      <c r="H61366" s="1" t="s">
        <v>14</v>
      </c>
      <c r="I61366" s="1" t="s">
        <v>15</v>
      </c>
      <c r="J61366" s="1" t="s">
        <v>13</v>
      </c>
    </row>
    <row r="61367" spans="1:10" x14ac:dyDescent="0.25">
      <c r="A61367" s="1" t="s">
        <v>120623</v>
      </c>
      <c r="B61367" s="1" t="s">
        <v>124032</v>
      </c>
      <c r="C61367" s="1" t="s">
        <v>124033</v>
      </c>
      <c r="D61367">
        <v>2</v>
      </c>
      <c r="E61367">
        <v>0</v>
      </c>
      <c r="F61367" s="1" t="s">
        <v>56</v>
      </c>
      <c r="G61367" s="1" t="s">
        <v>30</v>
      </c>
      <c r="H61367" s="1" t="s">
        <v>14</v>
      </c>
      <c r="I61367" s="1" t="s">
        <v>15</v>
      </c>
      <c r="J61367" s="1" t="s">
        <v>13</v>
      </c>
    </row>
    <row r="61368" spans="1:10" x14ac:dyDescent="0.25">
      <c r="A61368" s="1" t="s">
        <v>120623</v>
      </c>
      <c r="B61368" s="1" t="s">
        <v>124034</v>
      </c>
      <c r="C61368" s="1" t="s">
        <v>124035</v>
      </c>
      <c r="D61368">
        <v>2</v>
      </c>
      <c r="E61368">
        <v>1</v>
      </c>
      <c r="F61368" s="1" t="s">
        <v>56</v>
      </c>
      <c r="G61368" s="1" t="s">
        <v>30</v>
      </c>
      <c r="H61368" s="1" t="s">
        <v>14</v>
      </c>
      <c r="I61368" s="1" t="s">
        <v>15</v>
      </c>
      <c r="J61368" s="1" t="s">
        <v>13</v>
      </c>
    </row>
    <row r="61369" spans="1:10" x14ac:dyDescent="0.25">
      <c r="A61369" s="1" t="s">
        <v>120623</v>
      </c>
      <c r="B61369" s="1" t="s">
        <v>124036</v>
      </c>
      <c r="C61369" s="1" t="s">
        <v>124037</v>
      </c>
      <c r="D61369">
        <v>2</v>
      </c>
      <c r="E61369">
        <v>0</v>
      </c>
      <c r="F61369" s="1" t="s">
        <v>56</v>
      </c>
      <c r="G61369" s="1" t="s">
        <v>30</v>
      </c>
      <c r="H61369" s="1" t="s">
        <v>14</v>
      </c>
      <c r="I61369" s="1" t="s">
        <v>15</v>
      </c>
      <c r="J61369" s="1" t="s">
        <v>13</v>
      </c>
    </row>
    <row r="61370" spans="1:10" x14ac:dyDescent="0.25">
      <c r="A61370" s="1" t="s">
        <v>120623</v>
      </c>
      <c r="B61370" s="1" t="s">
        <v>124038</v>
      </c>
      <c r="C61370" s="1" t="s">
        <v>124039</v>
      </c>
      <c r="D61370">
        <v>2</v>
      </c>
      <c r="E61370">
        <v>0</v>
      </c>
      <c r="F61370" s="1" t="s">
        <v>56</v>
      </c>
      <c r="G61370" s="1" t="s">
        <v>30</v>
      </c>
      <c r="H61370" s="1" t="s">
        <v>14</v>
      </c>
      <c r="I61370" s="1" t="s">
        <v>15</v>
      </c>
      <c r="J61370" s="1" t="s">
        <v>13</v>
      </c>
    </row>
    <row r="61371" spans="1:10" x14ac:dyDescent="0.25">
      <c r="A61371" s="1" t="s">
        <v>120623</v>
      </c>
      <c r="B61371" s="1" t="s">
        <v>124040</v>
      </c>
      <c r="C61371" s="1" t="s">
        <v>124041</v>
      </c>
      <c r="D61371">
        <v>2</v>
      </c>
      <c r="E61371">
        <v>0</v>
      </c>
      <c r="F61371" s="1" t="s">
        <v>56</v>
      </c>
      <c r="G61371" s="1" t="s">
        <v>30</v>
      </c>
      <c r="H61371" s="1" t="s">
        <v>14</v>
      </c>
      <c r="I61371" s="1" t="s">
        <v>15</v>
      </c>
      <c r="J61371" s="1" t="s">
        <v>13</v>
      </c>
    </row>
    <row r="61372" spans="1:10" x14ac:dyDescent="0.25">
      <c r="A61372" s="1" t="s">
        <v>120623</v>
      </c>
      <c r="B61372" s="1" t="s">
        <v>124042</v>
      </c>
      <c r="C61372" s="1" t="s">
        <v>124043</v>
      </c>
      <c r="D61372">
        <v>2</v>
      </c>
      <c r="E61372">
        <v>0</v>
      </c>
      <c r="F61372" s="1" t="s">
        <v>56</v>
      </c>
      <c r="G61372" s="1" t="s">
        <v>30</v>
      </c>
      <c r="H61372" s="1" t="s">
        <v>14</v>
      </c>
      <c r="I61372" s="1" t="s">
        <v>15</v>
      </c>
      <c r="J61372" s="1" t="s">
        <v>13</v>
      </c>
    </row>
    <row r="61373" spans="1:10" x14ac:dyDescent="0.25">
      <c r="A61373" s="1" t="s">
        <v>120623</v>
      </c>
      <c r="B61373" s="1" t="s">
        <v>124044</v>
      </c>
      <c r="C61373" s="1" t="s">
        <v>124045</v>
      </c>
      <c r="D61373">
        <v>2</v>
      </c>
      <c r="E61373">
        <v>0</v>
      </c>
      <c r="F61373" s="1" t="s">
        <v>56</v>
      </c>
      <c r="G61373" s="1" t="s">
        <v>30</v>
      </c>
      <c r="H61373" s="1" t="s">
        <v>14</v>
      </c>
      <c r="I61373" s="1" t="s">
        <v>15</v>
      </c>
      <c r="J61373" s="1" t="s">
        <v>13</v>
      </c>
    </row>
    <row r="61374" spans="1:10" x14ac:dyDescent="0.25">
      <c r="A61374" s="1" t="s">
        <v>120623</v>
      </c>
      <c r="B61374" s="1" t="s">
        <v>124046</v>
      </c>
      <c r="C61374" s="1" t="s">
        <v>124047</v>
      </c>
      <c r="D61374">
        <v>2</v>
      </c>
      <c r="E61374">
        <v>0</v>
      </c>
      <c r="F61374" s="1" t="s">
        <v>56</v>
      </c>
      <c r="G61374" s="1" t="s">
        <v>30</v>
      </c>
      <c r="H61374" s="1" t="s">
        <v>14</v>
      </c>
      <c r="I61374" s="1" t="s">
        <v>15</v>
      </c>
      <c r="J61374" s="1" t="s">
        <v>13</v>
      </c>
    </row>
    <row r="61375" spans="1:10" x14ac:dyDescent="0.25">
      <c r="A61375" s="1" t="s">
        <v>120623</v>
      </c>
      <c r="B61375" s="1" t="s">
        <v>124048</v>
      </c>
      <c r="C61375" s="1" t="s">
        <v>124049</v>
      </c>
      <c r="D61375">
        <v>2</v>
      </c>
      <c r="E61375">
        <v>1</v>
      </c>
      <c r="F61375" s="1" t="s">
        <v>56</v>
      </c>
      <c r="G61375" s="1" t="s">
        <v>30</v>
      </c>
      <c r="H61375" s="1" t="s">
        <v>14</v>
      </c>
      <c r="I61375" s="1" t="s">
        <v>15</v>
      </c>
      <c r="J61375" s="1" t="s">
        <v>13</v>
      </c>
    </row>
    <row r="61376" spans="1:10" x14ac:dyDescent="0.25">
      <c r="A61376" s="1" t="s">
        <v>120623</v>
      </c>
      <c r="B61376" s="1" t="s">
        <v>124050</v>
      </c>
      <c r="C61376" s="1" t="s">
        <v>124051</v>
      </c>
      <c r="D61376">
        <v>2</v>
      </c>
      <c r="E61376">
        <v>0</v>
      </c>
      <c r="F61376" s="1" t="s">
        <v>56</v>
      </c>
      <c r="G61376" s="1" t="s">
        <v>30</v>
      </c>
      <c r="H61376" s="1" t="s">
        <v>14</v>
      </c>
      <c r="I61376" s="1" t="s">
        <v>15</v>
      </c>
      <c r="J61376" s="1" t="s">
        <v>13</v>
      </c>
    </row>
    <row r="61377" spans="1:10" x14ac:dyDescent="0.25">
      <c r="A61377" s="1" t="s">
        <v>120623</v>
      </c>
      <c r="B61377" s="1" t="s">
        <v>124052</v>
      </c>
      <c r="C61377" s="1" t="s">
        <v>124053</v>
      </c>
      <c r="D61377">
        <v>2</v>
      </c>
      <c r="E61377">
        <v>0</v>
      </c>
      <c r="F61377" s="1" t="s">
        <v>56</v>
      </c>
      <c r="G61377" s="1" t="s">
        <v>30</v>
      </c>
      <c r="H61377" s="1" t="s">
        <v>14</v>
      </c>
      <c r="I61377" s="1" t="s">
        <v>15</v>
      </c>
      <c r="J61377" s="1" t="s">
        <v>13</v>
      </c>
    </row>
    <row r="61378" spans="1:10" x14ac:dyDescent="0.25">
      <c r="A61378" s="1" t="s">
        <v>120623</v>
      </c>
      <c r="B61378" s="1" t="s">
        <v>124054</v>
      </c>
      <c r="C61378" s="1" t="s">
        <v>124055</v>
      </c>
      <c r="D61378">
        <v>2</v>
      </c>
      <c r="E61378">
        <v>0</v>
      </c>
      <c r="F61378" s="1" t="s">
        <v>56</v>
      </c>
      <c r="G61378" s="1" t="s">
        <v>30</v>
      </c>
      <c r="H61378" s="1" t="s">
        <v>14</v>
      </c>
      <c r="I61378" s="1" t="s">
        <v>15</v>
      </c>
      <c r="J61378" s="1" t="s">
        <v>13</v>
      </c>
    </row>
    <row r="61379" spans="1:10" x14ac:dyDescent="0.25">
      <c r="A61379" s="1" t="s">
        <v>120623</v>
      </c>
      <c r="B61379" s="1" t="s">
        <v>124056</v>
      </c>
      <c r="C61379" s="1" t="s">
        <v>124057</v>
      </c>
      <c r="D61379">
        <v>3</v>
      </c>
      <c r="E61379">
        <v>0</v>
      </c>
      <c r="F61379" s="1" t="s">
        <v>56</v>
      </c>
      <c r="G61379" s="1" t="s">
        <v>30</v>
      </c>
      <c r="H61379" s="1" t="s">
        <v>14</v>
      </c>
      <c r="I61379" s="1" t="s">
        <v>15</v>
      </c>
      <c r="J61379" s="1" t="s">
        <v>13</v>
      </c>
    </row>
    <row r="61380" spans="1:10" x14ac:dyDescent="0.25">
      <c r="A61380" s="1" t="s">
        <v>120623</v>
      </c>
      <c r="B61380" s="1" t="s">
        <v>124058</v>
      </c>
      <c r="C61380" s="1" t="s">
        <v>124059</v>
      </c>
      <c r="D61380">
        <v>2</v>
      </c>
      <c r="E61380">
        <v>0</v>
      </c>
      <c r="F61380" s="1" t="s">
        <v>56</v>
      </c>
      <c r="G61380" s="1" t="s">
        <v>30</v>
      </c>
      <c r="H61380" s="1" t="s">
        <v>14</v>
      </c>
      <c r="I61380" s="1" t="s">
        <v>15</v>
      </c>
      <c r="J61380" s="1" t="s">
        <v>13</v>
      </c>
    </row>
    <row r="61381" spans="1:10" x14ac:dyDescent="0.25">
      <c r="A61381" s="1" t="s">
        <v>120623</v>
      </c>
      <c r="B61381" s="1" t="s">
        <v>124060</v>
      </c>
      <c r="C61381" s="1" t="s">
        <v>124061</v>
      </c>
      <c r="D61381">
        <v>2</v>
      </c>
      <c r="E61381">
        <v>1</v>
      </c>
      <c r="F61381" s="1" t="s">
        <v>56</v>
      </c>
      <c r="G61381" s="1" t="s">
        <v>30</v>
      </c>
      <c r="H61381" s="1" t="s">
        <v>14</v>
      </c>
      <c r="I61381" s="1" t="s">
        <v>15</v>
      </c>
      <c r="J61381" s="1" t="s">
        <v>13</v>
      </c>
    </row>
    <row r="61382" spans="1:10" x14ac:dyDescent="0.25">
      <c r="A61382" s="1" t="s">
        <v>120623</v>
      </c>
      <c r="B61382" s="1" t="s">
        <v>124062</v>
      </c>
      <c r="C61382" s="1" t="s">
        <v>124063</v>
      </c>
      <c r="D61382">
        <v>2</v>
      </c>
      <c r="E61382">
        <v>0</v>
      </c>
      <c r="F61382" s="1" t="s">
        <v>56</v>
      </c>
      <c r="G61382" s="1" t="s">
        <v>30</v>
      </c>
      <c r="H61382" s="1" t="s">
        <v>14</v>
      </c>
      <c r="I61382" s="1" t="s">
        <v>15</v>
      </c>
      <c r="J61382" s="1" t="s">
        <v>13</v>
      </c>
    </row>
    <row r="61383" spans="1:10" x14ac:dyDescent="0.25">
      <c r="A61383" s="1" t="s">
        <v>120623</v>
      </c>
      <c r="B61383" s="1" t="s">
        <v>124064</v>
      </c>
      <c r="C61383" s="1" t="s">
        <v>124065</v>
      </c>
      <c r="D61383">
        <v>2</v>
      </c>
      <c r="E61383">
        <v>0</v>
      </c>
      <c r="F61383" s="1" t="s">
        <v>56</v>
      </c>
      <c r="G61383" s="1" t="s">
        <v>30</v>
      </c>
      <c r="H61383" s="1" t="s">
        <v>14</v>
      </c>
      <c r="I61383" s="1" t="s">
        <v>15</v>
      </c>
      <c r="J61383" s="1" t="s">
        <v>13</v>
      </c>
    </row>
    <row r="61384" spans="1:10" x14ac:dyDescent="0.25">
      <c r="A61384" s="1" t="s">
        <v>120623</v>
      </c>
      <c r="B61384" s="1" t="s">
        <v>124066</v>
      </c>
      <c r="C61384" s="1" t="s">
        <v>124067</v>
      </c>
      <c r="D61384">
        <v>2</v>
      </c>
      <c r="E61384">
        <v>0</v>
      </c>
      <c r="F61384" s="1" t="s">
        <v>56</v>
      </c>
      <c r="G61384" s="1" t="s">
        <v>30</v>
      </c>
      <c r="H61384" s="1" t="s">
        <v>14</v>
      </c>
      <c r="I61384" s="1" t="s">
        <v>15</v>
      </c>
      <c r="J61384" s="1" t="s">
        <v>13</v>
      </c>
    </row>
    <row r="61385" spans="1:10" x14ac:dyDescent="0.25">
      <c r="A61385" s="1" t="s">
        <v>120623</v>
      </c>
      <c r="B61385" s="1" t="s">
        <v>124068</v>
      </c>
      <c r="C61385" s="1" t="s">
        <v>124069</v>
      </c>
      <c r="D61385">
        <v>2</v>
      </c>
      <c r="E61385">
        <v>0</v>
      </c>
      <c r="F61385" s="1" t="s">
        <v>56</v>
      </c>
      <c r="G61385" s="1" t="s">
        <v>30</v>
      </c>
      <c r="H61385" s="1" t="s">
        <v>14</v>
      </c>
      <c r="I61385" s="1" t="s">
        <v>15</v>
      </c>
      <c r="J61385" s="1" t="s">
        <v>13</v>
      </c>
    </row>
    <row r="61386" spans="1:10" x14ac:dyDescent="0.25">
      <c r="A61386" s="1" t="s">
        <v>120623</v>
      </c>
      <c r="B61386" s="1" t="s">
        <v>124070</v>
      </c>
      <c r="C61386" s="1" t="s">
        <v>124071</v>
      </c>
      <c r="D61386">
        <v>2</v>
      </c>
      <c r="E61386">
        <v>0</v>
      </c>
      <c r="F61386" s="1" t="s">
        <v>56</v>
      </c>
      <c r="G61386" s="1" t="s">
        <v>30</v>
      </c>
      <c r="H61386" s="1" t="s">
        <v>14</v>
      </c>
      <c r="I61386" s="1" t="s">
        <v>15</v>
      </c>
      <c r="J61386" s="1" t="s">
        <v>13</v>
      </c>
    </row>
    <row r="61387" spans="1:10" x14ac:dyDescent="0.25">
      <c r="A61387" s="1" t="s">
        <v>120623</v>
      </c>
      <c r="B61387" s="1" t="s">
        <v>124072</v>
      </c>
      <c r="C61387" s="1" t="s">
        <v>124073</v>
      </c>
      <c r="D61387">
        <v>2</v>
      </c>
      <c r="E61387">
        <v>0</v>
      </c>
      <c r="F61387" s="1" t="s">
        <v>56</v>
      </c>
      <c r="G61387" s="1" t="s">
        <v>30</v>
      </c>
      <c r="H61387" s="1" t="s">
        <v>14</v>
      </c>
      <c r="I61387" s="1" t="s">
        <v>15</v>
      </c>
      <c r="J61387" s="1" t="s">
        <v>13</v>
      </c>
    </row>
    <row r="61388" spans="1:10" x14ac:dyDescent="0.25">
      <c r="A61388" s="1" t="s">
        <v>120623</v>
      </c>
      <c r="B61388" s="1" t="s">
        <v>124074</v>
      </c>
      <c r="C61388" s="1" t="s">
        <v>124075</v>
      </c>
      <c r="D61388">
        <v>2</v>
      </c>
      <c r="E61388">
        <v>0</v>
      </c>
      <c r="F61388" s="1" t="s">
        <v>56</v>
      </c>
      <c r="G61388" s="1" t="s">
        <v>30</v>
      </c>
      <c r="H61388" s="1" t="s">
        <v>14</v>
      </c>
      <c r="I61388" s="1" t="s">
        <v>15</v>
      </c>
      <c r="J61388" s="1" t="s">
        <v>13</v>
      </c>
    </row>
    <row r="61389" spans="1:10" x14ac:dyDescent="0.25">
      <c r="A61389" s="1" t="s">
        <v>120623</v>
      </c>
      <c r="B61389" s="1" t="s">
        <v>124076</v>
      </c>
      <c r="C61389" s="1" t="s">
        <v>124077</v>
      </c>
      <c r="D61389">
        <v>2</v>
      </c>
      <c r="E61389">
        <v>0</v>
      </c>
      <c r="F61389" s="1" t="s">
        <v>56</v>
      </c>
      <c r="G61389" s="1" t="s">
        <v>30</v>
      </c>
      <c r="H61389" s="1" t="s">
        <v>14</v>
      </c>
      <c r="I61389" s="1" t="s">
        <v>15</v>
      </c>
      <c r="J61389" s="1" t="s">
        <v>13</v>
      </c>
    </row>
    <row r="61390" spans="1:10" x14ac:dyDescent="0.25">
      <c r="A61390" s="1" t="s">
        <v>120623</v>
      </c>
      <c r="B61390" s="1" t="s">
        <v>124078</v>
      </c>
      <c r="C61390" s="1" t="s">
        <v>124079</v>
      </c>
      <c r="D61390">
        <v>2</v>
      </c>
      <c r="E61390">
        <v>0</v>
      </c>
      <c r="F61390" s="1" t="s">
        <v>56</v>
      </c>
      <c r="G61390" s="1" t="s">
        <v>30</v>
      </c>
      <c r="H61390" s="1" t="s">
        <v>14</v>
      </c>
      <c r="I61390" s="1" t="s">
        <v>15</v>
      </c>
      <c r="J61390" s="1" t="s">
        <v>13</v>
      </c>
    </row>
    <row r="61391" spans="1:10" x14ac:dyDescent="0.25">
      <c r="A61391" s="1" t="s">
        <v>120623</v>
      </c>
      <c r="B61391" s="1" t="s">
        <v>124080</v>
      </c>
      <c r="C61391" s="1" t="s">
        <v>124081</v>
      </c>
      <c r="D61391">
        <v>2</v>
      </c>
      <c r="E61391">
        <v>0</v>
      </c>
      <c r="F61391" s="1" t="s">
        <v>56</v>
      </c>
      <c r="G61391" s="1" t="s">
        <v>30</v>
      </c>
      <c r="H61391" s="1" t="s">
        <v>14</v>
      </c>
      <c r="I61391" s="1" t="s">
        <v>15</v>
      </c>
      <c r="J61391" s="1" t="s">
        <v>13</v>
      </c>
    </row>
    <row r="61392" spans="1:10" x14ac:dyDescent="0.25">
      <c r="A61392" s="1" t="s">
        <v>120623</v>
      </c>
      <c r="B61392" s="1" t="s">
        <v>124082</v>
      </c>
      <c r="C61392" s="1" t="s">
        <v>124083</v>
      </c>
      <c r="D61392">
        <v>2</v>
      </c>
      <c r="E61392">
        <v>1</v>
      </c>
      <c r="F61392" s="1" t="s">
        <v>56</v>
      </c>
      <c r="G61392" s="1" t="s">
        <v>30</v>
      </c>
      <c r="H61392" s="1" t="s">
        <v>14</v>
      </c>
      <c r="I61392" s="1" t="s">
        <v>15</v>
      </c>
      <c r="J61392" s="1" t="s">
        <v>13</v>
      </c>
    </row>
    <row r="61393" spans="1:10" x14ac:dyDescent="0.25">
      <c r="A61393" s="1" t="s">
        <v>120623</v>
      </c>
      <c r="B61393" s="1" t="s">
        <v>124084</v>
      </c>
      <c r="C61393" s="1" t="s">
        <v>124085</v>
      </c>
      <c r="D61393">
        <v>2</v>
      </c>
      <c r="E61393">
        <v>0</v>
      </c>
      <c r="F61393" s="1" t="s">
        <v>56</v>
      </c>
      <c r="G61393" s="1" t="s">
        <v>30</v>
      </c>
      <c r="H61393" s="1" t="s">
        <v>14</v>
      </c>
      <c r="I61393" s="1" t="s">
        <v>15</v>
      </c>
      <c r="J61393" s="1" t="s">
        <v>13</v>
      </c>
    </row>
    <row r="61394" spans="1:10" x14ac:dyDescent="0.25">
      <c r="A61394" s="1" t="s">
        <v>120623</v>
      </c>
      <c r="B61394" s="1" t="s">
        <v>124086</v>
      </c>
      <c r="C61394" s="1" t="s">
        <v>124087</v>
      </c>
      <c r="D61394">
        <v>2</v>
      </c>
      <c r="E61394">
        <v>1</v>
      </c>
      <c r="F61394" s="1" t="s">
        <v>56</v>
      </c>
      <c r="G61394" s="1" t="s">
        <v>30</v>
      </c>
      <c r="H61394" s="1" t="s">
        <v>14</v>
      </c>
      <c r="I61394" s="1" t="s">
        <v>15</v>
      </c>
      <c r="J61394" s="1" t="s">
        <v>13</v>
      </c>
    </row>
    <row r="61395" spans="1:10" x14ac:dyDescent="0.25">
      <c r="A61395" s="1" t="s">
        <v>120623</v>
      </c>
      <c r="B61395" s="1" t="s">
        <v>124088</v>
      </c>
      <c r="C61395" s="1" t="s">
        <v>124089</v>
      </c>
      <c r="D61395">
        <v>2</v>
      </c>
      <c r="E61395">
        <v>0</v>
      </c>
      <c r="F61395" s="1" t="s">
        <v>56</v>
      </c>
      <c r="G61395" s="1" t="s">
        <v>30</v>
      </c>
      <c r="H61395" s="1" t="s">
        <v>14</v>
      </c>
      <c r="I61395" s="1" t="s">
        <v>15</v>
      </c>
      <c r="J61395" s="1" t="s">
        <v>13</v>
      </c>
    </row>
    <row r="61396" spans="1:10" x14ac:dyDescent="0.25">
      <c r="A61396" s="1" t="s">
        <v>120623</v>
      </c>
      <c r="B61396" s="1" t="s">
        <v>124090</v>
      </c>
      <c r="C61396" s="1" t="s">
        <v>124091</v>
      </c>
      <c r="D61396">
        <v>2</v>
      </c>
      <c r="E61396">
        <v>0</v>
      </c>
      <c r="F61396" s="1" t="s">
        <v>56</v>
      </c>
      <c r="G61396" s="1" t="s">
        <v>30</v>
      </c>
      <c r="H61396" s="1" t="s">
        <v>14</v>
      </c>
      <c r="I61396" s="1" t="s">
        <v>15</v>
      </c>
      <c r="J61396" s="1" t="s">
        <v>13</v>
      </c>
    </row>
    <row r="61397" spans="1:10" x14ac:dyDescent="0.25">
      <c r="A61397" s="1" t="s">
        <v>120623</v>
      </c>
      <c r="B61397" s="1" t="s">
        <v>124092</v>
      </c>
      <c r="C61397" s="1" t="s">
        <v>124093</v>
      </c>
      <c r="D61397">
        <v>2</v>
      </c>
      <c r="E61397">
        <v>0</v>
      </c>
      <c r="F61397" s="1" t="s">
        <v>56</v>
      </c>
      <c r="G61397" s="1" t="s">
        <v>30</v>
      </c>
      <c r="H61397" s="1" t="s">
        <v>14</v>
      </c>
      <c r="I61397" s="1" t="s">
        <v>15</v>
      </c>
      <c r="J61397" s="1" t="s">
        <v>13</v>
      </c>
    </row>
    <row r="61398" spans="1:10" x14ac:dyDescent="0.25">
      <c r="A61398" s="1" t="s">
        <v>120623</v>
      </c>
      <c r="B61398" s="1" t="s">
        <v>124094</v>
      </c>
      <c r="C61398" s="1" t="s">
        <v>124095</v>
      </c>
      <c r="D61398">
        <v>2</v>
      </c>
      <c r="E61398">
        <v>0</v>
      </c>
      <c r="F61398" s="1" t="s">
        <v>56</v>
      </c>
      <c r="G61398" s="1" t="s">
        <v>30</v>
      </c>
      <c r="H61398" s="1" t="s">
        <v>14</v>
      </c>
      <c r="I61398" s="1" t="s">
        <v>15</v>
      </c>
      <c r="J61398" s="1" t="s">
        <v>13</v>
      </c>
    </row>
    <row r="61399" spans="1:10" x14ac:dyDescent="0.25">
      <c r="A61399" s="1" t="s">
        <v>120623</v>
      </c>
      <c r="B61399" s="1" t="s">
        <v>124096</v>
      </c>
      <c r="C61399" s="1" t="s">
        <v>124097</v>
      </c>
      <c r="D61399">
        <v>2</v>
      </c>
      <c r="E61399">
        <v>0</v>
      </c>
      <c r="F61399" s="1" t="s">
        <v>56</v>
      </c>
      <c r="G61399" s="1" t="s">
        <v>30</v>
      </c>
      <c r="H61399" s="1" t="s">
        <v>14</v>
      </c>
      <c r="I61399" s="1" t="s">
        <v>15</v>
      </c>
      <c r="J61399" s="1" t="s">
        <v>13</v>
      </c>
    </row>
    <row r="61400" spans="1:10" x14ac:dyDescent="0.25">
      <c r="A61400" s="1" t="s">
        <v>120623</v>
      </c>
      <c r="B61400" s="1" t="s">
        <v>124098</v>
      </c>
      <c r="C61400" s="1" t="s">
        <v>124099</v>
      </c>
      <c r="D61400">
        <v>2</v>
      </c>
      <c r="E61400">
        <v>0</v>
      </c>
      <c r="F61400" s="1" t="s">
        <v>56</v>
      </c>
      <c r="G61400" s="1" t="s">
        <v>30</v>
      </c>
      <c r="H61400" s="1" t="s">
        <v>14</v>
      </c>
      <c r="I61400" s="1" t="s">
        <v>15</v>
      </c>
      <c r="J61400" s="1" t="s">
        <v>13</v>
      </c>
    </row>
    <row r="61401" spans="1:10" x14ac:dyDescent="0.25">
      <c r="A61401" s="1" t="s">
        <v>120623</v>
      </c>
      <c r="B61401" s="1" t="s">
        <v>124100</v>
      </c>
      <c r="C61401" s="1" t="s">
        <v>124101</v>
      </c>
      <c r="D61401">
        <v>2</v>
      </c>
      <c r="E61401">
        <v>0</v>
      </c>
      <c r="F61401" s="1" t="s">
        <v>56</v>
      </c>
      <c r="G61401" s="1" t="s">
        <v>30</v>
      </c>
      <c r="H61401" s="1" t="s">
        <v>14</v>
      </c>
      <c r="I61401" s="1" t="s">
        <v>15</v>
      </c>
      <c r="J61401" s="1" t="s">
        <v>13</v>
      </c>
    </row>
    <row r="61402" spans="1:10" x14ac:dyDescent="0.25">
      <c r="A61402" s="1" t="s">
        <v>120623</v>
      </c>
      <c r="B61402" s="1" t="s">
        <v>124102</v>
      </c>
      <c r="C61402" s="1" t="s">
        <v>124103</v>
      </c>
      <c r="D61402">
        <v>2</v>
      </c>
      <c r="E61402">
        <v>1</v>
      </c>
      <c r="F61402" s="1" t="s">
        <v>56</v>
      </c>
      <c r="G61402" s="1" t="s">
        <v>30</v>
      </c>
      <c r="H61402" s="1" t="s">
        <v>14</v>
      </c>
      <c r="I61402" s="1" t="s">
        <v>15</v>
      </c>
      <c r="J61402" s="1" t="s">
        <v>13</v>
      </c>
    </row>
    <row r="61403" spans="1:10" x14ac:dyDescent="0.25">
      <c r="A61403" s="1" t="s">
        <v>120623</v>
      </c>
      <c r="B61403" s="1" t="s">
        <v>124104</v>
      </c>
      <c r="C61403" s="1" t="s">
        <v>124105</v>
      </c>
      <c r="D61403">
        <v>2</v>
      </c>
      <c r="E61403">
        <v>0</v>
      </c>
      <c r="F61403" s="1" t="s">
        <v>56</v>
      </c>
      <c r="G61403" s="1" t="s">
        <v>30</v>
      </c>
      <c r="H61403" s="1" t="s">
        <v>14</v>
      </c>
      <c r="I61403" s="1" t="s">
        <v>15</v>
      </c>
      <c r="J61403" s="1" t="s">
        <v>13</v>
      </c>
    </row>
    <row r="61404" spans="1:10" x14ac:dyDescent="0.25">
      <c r="A61404" s="1" t="s">
        <v>120623</v>
      </c>
      <c r="B61404" s="1" t="s">
        <v>124106</v>
      </c>
      <c r="C61404" s="1" t="s">
        <v>124107</v>
      </c>
      <c r="D61404">
        <v>2</v>
      </c>
      <c r="E61404">
        <v>0</v>
      </c>
      <c r="F61404" s="1" t="s">
        <v>56</v>
      </c>
      <c r="G61404" s="1" t="s">
        <v>30</v>
      </c>
      <c r="H61404" s="1" t="s">
        <v>14</v>
      </c>
      <c r="I61404" s="1" t="s">
        <v>15</v>
      </c>
      <c r="J61404" s="1" t="s">
        <v>13</v>
      </c>
    </row>
    <row r="61405" spans="1:10" x14ac:dyDescent="0.25">
      <c r="A61405" s="1" t="s">
        <v>120623</v>
      </c>
      <c r="B61405" s="1" t="s">
        <v>124108</v>
      </c>
      <c r="C61405" s="1" t="s">
        <v>124109</v>
      </c>
      <c r="D61405">
        <v>2</v>
      </c>
      <c r="E61405">
        <v>0</v>
      </c>
      <c r="F61405" s="1" t="s">
        <v>56</v>
      </c>
      <c r="G61405" s="1" t="s">
        <v>30</v>
      </c>
      <c r="H61405" s="1" t="s">
        <v>14</v>
      </c>
      <c r="I61405" s="1" t="s">
        <v>15</v>
      </c>
      <c r="J61405" s="1" t="s">
        <v>13</v>
      </c>
    </row>
    <row r="61406" spans="1:10" x14ac:dyDescent="0.25">
      <c r="A61406" s="1" t="s">
        <v>120623</v>
      </c>
      <c r="B61406" s="1" t="s">
        <v>124110</v>
      </c>
      <c r="C61406" s="1" t="s">
        <v>124111</v>
      </c>
      <c r="D61406">
        <v>2</v>
      </c>
      <c r="E61406">
        <v>0</v>
      </c>
      <c r="F61406" s="1" t="s">
        <v>56</v>
      </c>
      <c r="G61406" s="1" t="s">
        <v>30</v>
      </c>
      <c r="H61406" s="1" t="s">
        <v>14</v>
      </c>
      <c r="I61406" s="1" t="s">
        <v>15</v>
      </c>
      <c r="J61406" s="1" t="s">
        <v>13</v>
      </c>
    </row>
    <row r="61407" spans="1:10" x14ac:dyDescent="0.25">
      <c r="A61407" s="1" t="s">
        <v>120623</v>
      </c>
      <c r="B61407" s="1" t="s">
        <v>124112</v>
      </c>
      <c r="C61407" s="1" t="s">
        <v>124113</v>
      </c>
      <c r="D61407">
        <v>2</v>
      </c>
      <c r="E61407">
        <v>0</v>
      </c>
      <c r="F61407" s="1" t="s">
        <v>56</v>
      </c>
      <c r="G61407" s="1" t="s">
        <v>30</v>
      </c>
      <c r="H61407" s="1" t="s">
        <v>14</v>
      </c>
      <c r="I61407" s="1" t="s">
        <v>15</v>
      </c>
      <c r="J61407" s="1" t="s">
        <v>13</v>
      </c>
    </row>
    <row r="61408" spans="1:10" x14ac:dyDescent="0.25">
      <c r="A61408" s="1" t="s">
        <v>120623</v>
      </c>
      <c r="B61408" s="1" t="s">
        <v>124114</v>
      </c>
      <c r="C61408" s="1" t="s">
        <v>124115</v>
      </c>
      <c r="D61408">
        <v>2</v>
      </c>
      <c r="E61408">
        <v>0</v>
      </c>
      <c r="F61408" s="1" t="s">
        <v>56</v>
      </c>
      <c r="G61408" s="1" t="s">
        <v>30</v>
      </c>
      <c r="H61408" s="1" t="s">
        <v>14</v>
      </c>
      <c r="I61408" s="1" t="s">
        <v>15</v>
      </c>
      <c r="J61408" s="1" t="s">
        <v>13</v>
      </c>
    </row>
    <row r="61409" spans="1:10" x14ac:dyDescent="0.25">
      <c r="A61409" s="1" t="s">
        <v>120623</v>
      </c>
      <c r="B61409" s="1" t="s">
        <v>124116</v>
      </c>
      <c r="C61409" s="1" t="s">
        <v>124117</v>
      </c>
      <c r="D61409">
        <v>2</v>
      </c>
      <c r="E61409">
        <v>0</v>
      </c>
      <c r="F61409" s="1" t="s">
        <v>56</v>
      </c>
      <c r="G61409" s="1" t="s">
        <v>30</v>
      </c>
      <c r="H61409" s="1" t="s">
        <v>14</v>
      </c>
      <c r="I61409" s="1" t="s">
        <v>15</v>
      </c>
      <c r="J61409" s="1" t="s">
        <v>13</v>
      </c>
    </row>
    <row r="61410" spans="1:10" x14ac:dyDescent="0.25">
      <c r="A61410" s="1" t="s">
        <v>120623</v>
      </c>
      <c r="B61410" s="1" t="s">
        <v>124118</v>
      </c>
      <c r="C61410" s="1" t="s">
        <v>124119</v>
      </c>
      <c r="D61410">
        <v>2</v>
      </c>
      <c r="E61410">
        <v>1</v>
      </c>
      <c r="F61410" s="1" t="s">
        <v>56</v>
      </c>
      <c r="G61410" s="1" t="s">
        <v>30</v>
      </c>
      <c r="H61410" s="1" t="s">
        <v>14</v>
      </c>
      <c r="I61410" s="1" t="s">
        <v>15</v>
      </c>
      <c r="J61410" s="1" t="s">
        <v>13</v>
      </c>
    </row>
    <row r="61411" spans="1:10" x14ac:dyDescent="0.25">
      <c r="A61411" s="1" t="s">
        <v>120623</v>
      </c>
      <c r="B61411" s="1" t="s">
        <v>124120</v>
      </c>
      <c r="C61411" s="1" t="s">
        <v>124121</v>
      </c>
      <c r="D61411">
        <v>2</v>
      </c>
      <c r="E61411">
        <v>1</v>
      </c>
      <c r="F61411" s="1" t="s">
        <v>56</v>
      </c>
      <c r="G61411" s="1" t="s">
        <v>30</v>
      </c>
      <c r="H61411" s="1" t="s">
        <v>14</v>
      </c>
      <c r="I61411" s="1" t="s">
        <v>15</v>
      </c>
      <c r="J61411" s="1" t="s">
        <v>13</v>
      </c>
    </row>
    <row r="61412" spans="1:10" x14ac:dyDescent="0.25">
      <c r="A61412" s="1" t="s">
        <v>120623</v>
      </c>
      <c r="B61412" s="1" t="s">
        <v>124122</v>
      </c>
      <c r="C61412" s="1" t="s">
        <v>124123</v>
      </c>
      <c r="D61412">
        <v>2</v>
      </c>
      <c r="E61412">
        <v>1</v>
      </c>
      <c r="F61412" s="1" t="s">
        <v>56</v>
      </c>
      <c r="G61412" s="1" t="s">
        <v>30</v>
      </c>
      <c r="H61412" s="1" t="s">
        <v>14</v>
      </c>
      <c r="I61412" s="1" t="s">
        <v>15</v>
      </c>
      <c r="J61412" s="1" t="s">
        <v>13</v>
      </c>
    </row>
    <row r="61413" spans="1:10" x14ac:dyDescent="0.25">
      <c r="A61413" s="1" t="s">
        <v>120623</v>
      </c>
      <c r="B61413" s="1" t="s">
        <v>124124</v>
      </c>
      <c r="C61413" s="1" t="s">
        <v>124125</v>
      </c>
      <c r="D61413">
        <v>2</v>
      </c>
      <c r="E61413">
        <v>0</v>
      </c>
      <c r="F61413" s="1" t="s">
        <v>56</v>
      </c>
      <c r="G61413" s="1" t="s">
        <v>30</v>
      </c>
      <c r="H61413" s="1" t="s">
        <v>14</v>
      </c>
      <c r="I61413" s="1" t="s">
        <v>15</v>
      </c>
      <c r="J61413" s="1" t="s">
        <v>13</v>
      </c>
    </row>
    <row r="61414" spans="1:10" x14ac:dyDescent="0.25">
      <c r="A61414" s="1" t="s">
        <v>120623</v>
      </c>
      <c r="B61414" s="1" t="s">
        <v>124126</v>
      </c>
      <c r="C61414" s="1" t="s">
        <v>124127</v>
      </c>
      <c r="D61414">
        <v>2</v>
      </c>
      <c r="E61414">
        <v>1</v>
      </c>
      <c r="F61414" s="1" t="s">
        <v>56</v>
      </c>
      <c r="G61414" s="1" t="s">
        <v>30</v>
      </c>
      <c r="H61414" s="1" t="s">
        <v>14</v>
      </c>
      <c r="I61414" s="1" t="s">
        <v>15</v>
      </c>
      <c r="J61414" s="1" t="s">
        <v>13</v>
      </c>
    </row>
    <row r="61415" spans="1:10" x14ac:dyDescent="0.25">
      <c r="A61415" s="1" t="s">
        <v>120623</v>
      </c>
      <c r="B61415" s="1" t="s">
        <v>124128</v>
      </c>
      <c r="C61415" s="1" t="s">
        <v>124129</v>
      </c>
      <c r="D61415">
        <v>2</v>
      </c>
      <c r="E61415">
        <v>0</v>
      </c>
      <c r="F61415" s="1" t="s">
        <v>56</v>
      </c>
      <c r="G61415" s="1" t="s">
        <v>30</v>
      </c>
      <c r="H61415" s="1" t="s">
        <v>14</v>
      </c>
      <c r="I61415" s="1" t="s">
        <v>15</v>
      </c>
      <c r="J61415" s="1" t="s">
        <v>13</v>
      </c>
    </row>
    <row r="61416" spans="1:10" x14ac:dyDescent="0.25">
      <c r="A61416" s="1" t="s">
        <v>120623</v>
      </c>
      <c r="B61416" s="1" t="s">
        <v>124130</v>
      </c>
      <c r="C61416" s="1" t="s">
        <v>124131</v>
      </c>
      <c r="D61416">
        <v>2</v>
      </c>
      <c r="E61416">
        <v>0</v>
      </c>
      <c r="F61416" s="1" t="s">
        <v>56</v>
      </c>
      <c r="G61416" s="1" t="s">
        <v>30</v>
      </c>
      <c r="H61416" s="1" t="s">
        <v>14</v>
      </c>
      <c r="I61416" s="1" t="s">
        <v>15</v>
      </c>
      <c r="J61416" s="1" t="s">
        <v>13</v>
      </c>
    </row>
    <row r="61417" spans="1:10" x14ac:dyDescent="0.25">
      <c r="A61417" s="1" t="s">
        <v>120623</v>
      </c>
      <c r="B61417" s="1" t="s">
        <v>124132</v>
      </c>
      <c r="C61417" s="1" t="s">
        <v>124133</v>
      </c>
      <c r="D61417">
        <v>3</v>
      </c>
      <c r="E61417">
        <v>0</v>
      </c>
      <c r="F61417" s="1" t="s">
        <v>56</v>
      </c>
      <c r="G61417" s="1" t="s">
        <v>30</v>
      </c>
      <c r="H61417" s="1" t="s">
        <v>14</v>
      </c>
      <c r="I61417" s="1" t="s">
        <v>15</v>
      </c>
      <c r="J61417" s="1" t="s">
        <v>13</v>
      </c>
    </row>
    <row r="61418" spans="1:10" x14ac:dyDescent="0.25">
      <c r="A61418" s="1" t="s">
        <v>120623</v>
      </c>
      <c r="B61418" s="1" t="s">
        <v>124134</v>
      </c>
      <c r="C61418" s="1" t="s">
        <v>124135</v>
      </c>
      <c r="D61418">
        <v>2</v>
      </c>
      <c r="E61418">
        <v>0</v>
      </c>
      <c r="F61418" s="1" t="s">
        <v>56</v>
      </c>
      <c r="G61418" s="1" t="s">
        <v>30</v>
      </c>
      <c r="H61418" s="1" t="s">
        <v>14</v>
      </c>
      <c r="I61418" s="1" t="s">
        <v>15</v>
      </c>
      <c r="J61418" s="1" t="s">
        <v>13</v>
      </c>
    </row>
    <row r="61419" spans="1:10" x14ac:dyDescent="0.25">
      <c r="A61419" s="1" t="s">
        <v>120623</v>
      </c>
      <c r="B61419" s="1" t="s">
        <v>124136</v>
      </c>
      <c r="C61419" s="1" t="s">
        <v>124137</v>
      </c>
      <c r="D61419">
        <v>2</v>
      </c>
      <c r="E61419">
        <v>0</v>
      </c>
      <c r="F61419" s="1" t="s">
        <v>56</v>
      </c>
      <c r="G61419" s="1" t="s">
        <v>30</v>
      </c>
      <c r="H61419" s="1" t="s">
        <v>14</v>
      </c>
      <c r="I61419" s="1" t="s">
        <v>15</v>
      </c>
      <c r="J61419" s="1" t="s">
        <v>13</v>
      </c>
    </row>
    <row r="61420" spans="1:10" x14ac:dyDescent="0.25">
      <c r="A61420" s="1" t="s">
        <v>120623</v>
      </c>
      <c r="B61420" s="1" t="s">
        <v>124138</v>
      </c>
      <c r="C61420" s="1" t="s">
        <v>124139</v>
      </c>
      <c r="D61420">
        <v>2</v>
      </c>
      <c r="E61420">
        <v>0</v>
      </c>
      <c r="F61420" s="1" t="s">
        <v>56</v>
      </c>
      <c r="G61420" s="1" t="s">
        <v>30</v>
      </c>
      <c r="H61420" s="1" t="s">
        <v>14</v>
      </c>
      <c r="I61420" s="1" t="s">
        <v>15</v>
      </c>
      <c r="J61420" s="1" t="s">
        <v>13</v>
      </c>
    </row>
    <row r="61421" spans="1:10" x14ac:dyDescent="0.25">
      <c r="A61421" s="1" t="s">
        <v>120623</v>
      </c>
      <c r="B61421" s="1" t="s">
        <v>124140</v>
      </c>
      <c r="C61421" s="1" t="s">
        <v>124141</v>
      </c>
      <c r="D61421">
        <v>2</v>
      </c>
      <c r="E61421">
        <v>0</v>
      </c>
      <c r="F61421" s="1" t="s">
        <v>56</v>
      </c>
      <c r="G61421" s="1" t="s">
        <v>30</v>
      </c>
      <c r="H61421" s="1" t="s">
        <v>14</v>
      </c>
      <c r="I61421" s="1" t="s">
        <v>15</v>
      </c>
      <c r="J61421" s="1" t="s">
        <v>13</v>
      </c>
    </row>
    <row r="61422" spans="1:10" x14ac:dyDescent="0.25">
      <c r="A61422" s="1" t="s">
        <v>120623</v>
      </c>
      <c r="B61422" s="1" t="s">
        <v>124142</v>
      </c>
      <c r="C61422" s="1" t="s">
        <v>124143</v>
      </c>
      <c r="D61422">
        <v>2</v>
      </c>
      <c r="E61422">
        <v>0</v>
      </c>
      <c r="F61422" s="1" t="s">
        <v>56</v>
      </c>
      <c r="G61422" s="1" t="s">
        <v>30</v>
      </c>
      <c r="H61422" s="1" t="s">
        <v>14</v>
      </c>
      <c r="I61422" s="1" t="s">
        <v>15</v>
      </c>
      <c r="J61422" s="1" t="s">
        <v>13</v>
      </c>
    </row>
    <row r="61423" spans="1:10" x14ac:dyDescent="0.25">
      <c r="A61423" s="1" t="s">
        <v>120623</v>
      </c>
      <c r="B61423" s="1" t="s">
        <v>124144</v>
      </c>
      <c r="C61423" s="1" t="s">
        <v>124145</v>
      </c>
      <c r="D61423">
        <v>2</v>
      </c>
      <c r="E61423">
        <v>0</v>
      </c>
      <c r="F61423" s="1" t="s">
        <v>56</v>
      </c>
      <c r="G61423" s="1" t="s">
        <v>30</v>
      </c>
      <c r="H61423" s="1" t="s">
        <v>14</v>
      </c>
      <c r="I61423" s="1" t="s">
        <v>15</v>
      </c>
      <c r="J61423" s="1" t="s">
        <v>13</v>
      </c>
    </row>
    <row r="61424" spans="1:10" x14ac:dyDescent="0.25">
      <c r="A61424" s="1" t="s">
        <v>120623</v>
      </c>
      <c r="B61424" s="1" t="s">
        <v>124146</v>
      </c>
      <c r="C61424" s="1" t="s">
        <v>124147</v>
      </c>
      <c r="D61424">
        <v>2</v>
      </c>
      <c r="E61424">
        <v>0</v>
      </c>
      <c r="F61424" s="1" t="s">
        <v>56</v>
      </c>
      <c r="G61424" s="1" t="s">
        <v>30</v>
      </c>
      <c r="H61424" s="1" t="s">
        <v>14</v>
      </c>
      <c r="I61424" s="1" t="s">
        <v>15</v>
      </c>
      <c r="J61424" s="1" t="s">
        <v>13</v>
      </c>
    </row>
    <row r="61425" spans="1:10" x14ac:dyDescent="0.25">
      <c r="A61425" s="1" t="s">
        <v>120623</v>
      </c>
      <c r="B61425" s="1" t="s">
        <v>124148</v>
      </c>
      <c r="C61425" s="1" t="s">
        <v>124149</v>
      </c>
      <c r="D61425">
        <v>2</v>
      </c>
      <c r="E61425">
        <v>0</v>
      </c>
      <c r="F61425" s="1" t="s">
        <v>56</v>
      </c>
      <c r="G61425" s="1" t="s">
        <v>30</v>
      </c>
      <c r="H61425" s="1" t="s">
        <v>14</v>
      </c>
      <c r="I61425" s="1" t="s">
        <v>15</v>
      </c>
      <c r="J61425" s="1" t="s">
        <v>13</v>
      </c>
    </row>
    <row r="61426" spans="1:10" x14ac:dyDescent="0.25">
      <c r="A61426" s="1" t="s">
        <v>120623</v>
      </c>
      <c r="B61426" s="1" t="s">
        <v>124150</v>
      </c>
      <c r="C61426" s="1" t="s">
        <v>124151</v>
      </c>
      <c r="D61426">
        <v>2</v>
      </c>
      <c r="E61426">
        <v>0</v>
      </c>
      <c r="F61426" s="1" t="s">
        <v>56</v>
      </c>
      <c r="G61426" s="1" t="s">
        <v>30</v>
      </c>
      <c r="H61426" s="1" t="s">
        <v>14</v>
      </c>
      <c r="I61426" s="1" t="s">
        <v>15</v>
      </c>
      <c r="J61426" s="1" t="s">
        <v>13</v>
      </c>
    </row>
    <row r="61427" spans="1:10" x14ac:dyDescent="0.25">
      <c r="A61427" s="1" t="s">
        <v>120623</v>
      </c>
      <c r="B61427" s="1" t="s">
        <v>124152</v>
      </c>
      <c r="C61427" s="1" t="s">
        <v>124153</v>
      </c>
      <c r="D61427">
        <v>2</v>
      </c>
      <c r="E61427">
        <v>0</v>
      </c>
      <c r="F61427" s="1" t="s">
        <v>56</v>
      </c>
      <c r="G61427" s="1" t="s">
        <v>30</v>
      </c>
      <c r="H61427" s="1" t="s">
        <v>14</v>
      </c>
      <c r="I61427" s="1" t="s">
        <v>15</v>
      </c>
      <c r="J61427" s="1" t="s">
        <v>13</v>
      </c>
    </row>
    <row r="61428" spans="1:10" x14ac:dyDescent="0.25">
      <c r="A61428" s="1" t="s">
        <v>120623</v>
      </c>
      <c r="B61428" s="1" t="s">
        <v>124154</v>
      </c>
      <c r="C61428" s="1" t="s">
        <v>124155</v>
      </c>
      <c r="D61428">
        <v>2</v>
      </c>
      <c r="E61428">
        <v>1</v>
      </c>
      <c r="F61428" s="1" t="s">
        <v>56</v>
      </c>
      <c r="G61428" s="1" t="s">
        <v>30</v>
      </c>
      <c r="H61428" s="1" t="s">
        <v>14</v>
      </c>
      <c r="I61428" s="1" t="s">
        <v>15</v>
      </c>
      <c r="J61428" s="1" t="s">
        <v>13</v>
      </c>
    </row>
    <row r="61429" spans="1:10" x14ac:dyDescent="0.25">
      <c r="A61429" s="1" t="s">
        <v>120623</v>
      </c>
      <c r="B61429" s="1" t="s">
        <v>124156</v>
      </c>
      <c r="C61429" s="1" t="s">
        <v>124157</v>
      </c>
      <c r="D61429">
        <v>2</v>
      </c>
      <c r="E61429">
        <v>0</v>
      </c>
      <c r="F61429" s="1" t="s">
        <v>56</v>
      </c>
      <c r="G61429" s="1" t="s">
        <v>30</v>
      </c>
      <c r="H61429" s="1" t="s">
        <v>14</v>
      </c>
      <c r="I61429" s="1" t="s">
        <v>15</v>
      </c>
      <c r="J61429" s="1" t="s">
        <v>13</v>
      </c>
    </row>
    <row r="61430" spans="1:10" x14ac:dyDescent="0.25">
      <c r="A61430" s="1" t="s">
        <v>120623</v>
      </c>
      <c r="B61430" s="1" t="s">
        <v>124158</v>
      </c>
      <c r="C61430" s="1" t="s">
        <v>124159</v>
      </c>
      <c r="D61430">
        <v>2</v>
      </c>
      <c r="E61430">
        <v>0</v>
      </c>
      <c r="F61430" s="1" t="s">
        <v>56</v>
      </c>
      <c r="G61430" s="1" t="s">
        <v>30</v>
      </c>
      <c r="H61430" s="1" t="s">
        <v>14</v>
      </c>
      <c r="I61430" s="1" t="s">
        <v>15</v>
      </c>
      <c r="J61430" s="1" t="s">
        <v>13</v>
      </c>
    </row>
    <row r="61431" spans="1:10" x14ac:dyDescent="0.25">
      <c r="A61431" s="1" t="s">
        <v>120623</v>
      </c>
      <c r="B61431" s="1" t="s">
        <v>124160</v>
      </c>
      <c r="C61431" s="1" t="s">
        <v>124161</v>
      </c>
      <c r="D61431">
        <v>2</v>
      </c>
      <c r="E61431">
        <v>0</v>
      </c>
      <c r="F61431" s="1" t="s">
        <v>56</v>
      </c>
      <c r="G61431" s="1" t="s">
        <v>30</v>
      </c>
      <c r="H61431" s="1" t="s">
        <v>14</v>
      </c>
      <c r="I61431" s="1" t="s">
        <v>15</v>
      </c>
      <c r="J61431" s="1" t="s">
        <v>13</v>
      </c>
    </row>
    <row r="61432" spans="1:10" x14ac:dyDescent="0.25">
      <c r="A61432" s="1" t="s">
        <v>120623</v>
      </c>
      <c r="B61432" s="1" t="s">
        <v>124162</v>
      </c>
      <c r="C61432" s="1" t="s">
        <v>124163</v>
      </c>
      <c r="D61432">
        <v>2</v>
      </c>
      <c r="E61432">
        <v>0</v>
      </c>
      <c r="F61432" s="1" t="s">
        <v>56</v>
      </c>
      <c r="G61432" s="1" t="s">
        <v>30</v>
      </c>
      <c r="H61432" s="1" t="s">
        <v>14</v>
      </c>
      <c r="I61432" s="1" t="s">
        <v>15</v>
      </c>
      <c r="J61432" s="1" t="s">
        <v>13</v>
      </c>
    </row>
    <row r="61433" spans="1:10" x14ac:dyDescent="0.25">
      <c r="A61433" s="1" t="s">
        <v>120623</v>
      </c>
      <c r="B61433" s="1" t="s">
        <v>124164</v>
      </c>
      <c r="C61433" s="1" t="s">
        <v>124165</v>
      </c>
      <c r="D61433">
        <v>2</v>
      </c>
      <c r="E61433">
        <v>0</v>
      </c>
      <c r="F61433" s="1" t="s">
        <v>56</v>
      </c>
      <c r="G61433" s="1" t="s">
        <v>30</v>
      </c>
      <c r="H61433" s="1" t="s">
        <v>14</v>
      </c>
      <c r="I61433" s="1" t="s">
        <v>15</v>
      </c>
      <c r="J61433" s="1" t="s">
        <v>13</v>
      </c>
    </row>
    <row r="61434" spans="1:10" x14ac:dyDescent="0.25">
      <c r="A61434" s="1" t="s">
        <v>120623</v>
      </c>
      <c r="B61434" s="1" t="s">
        <v>124166</v>
      </c>
      <c r="C61434" s="1" t="s">
        <v>124167</v>
      </c>
      <c r="D61434">
        <v>2</v>
      </c>
      <c r="E61434">
        <v>0</v>
      </c>
      <c r="F61434" s="1" t="s">
        <v>56</v>
      </c>
      <c r="G61434" s="1" t="s">
        <v>30</v>
      </c>
      <c r="H61434" s="1" t="s">
        <v>14</v>
      </c>
      <c r="I61434" s="1" t="s">
        <v>15</v>
      </c>
      <c r="J61434" s="1" t="s">
        <v>13</v>
      </c>
    </row>
    <row r="61435" spans="1:10" x14ac:dyDescent="0.25">
      <c r="A61435" s="1" t="s">
        <v>120623</v>
      </c>
      <c r="B61435" s="1" t="s">
        <v>124168</v>
      </c>
      <c r="C61435" s="1" t="s">
        <v>124169</v>
      </c>
      <c r="D61435">
        <v>2</v>
      </c>
      <c r="E61435">
        <v>0</v>
      </c>
      <c r="F61435" s="1" t="s">
        <v>56</v>
      </c>
      <c r="G61435" s="1" t="s">
        <v>30</v>
      </c>
      <c r="H61435" s="1" t="s">
        <v>14</v>
      </c>
      <c r="I61435" s="1" t="s">
        <v>15</v>
      </c>
      <c r="J61435" s="1" t="s">
        <v>13</v>
      </c>
    </row>
    <row r="61436" spans="1:10" x14ac:dyDescent="0.25">
      <c r="A61436" s="1" t="s">
        <v>120623</v>
      </c>
      <c r="B61436" s="1" t="s">
        <v>124170</v>
      </c>
      <c r="C61436" s="1" t="s">
        <v>124171</v>
      </c>
      <c r="D61436">
        <v>2</v>
      </c>
      <c r="E61436">
        <v>0</v>
      </c>
      <c r="F61436" s="1" t="s">
        <v>56</v>
      </c>
      <c r="G61436" s="1" t="s">
        <v>30</v>
      </c>
      <c r="H61436" s="1" t="s">
        <v>14</v>
      </c>
      <c r="I61436" s="1" t="s">
        <v>15</v>
      </c>
      <c r="J61436" s="1" t="s">
        <v>13</v>
      </c>
    </row>
    <row r="61437" spans="1:10" x14ac:dyDescent="0.25">
      <c r="A61437" s="1" t="s">
        <v>120623</v>
      </c>
      <c r="B61437" s="1" t="s">
        <v>124172</v>
      </c>
      <c r="C61437" s="1" t="s">
        <v>124173</v>
      </c>
      <c r="D61437">
        <v>2</v>
      </c>
      <c r="E61437">
        <v>0</v>
      </c>
      <c r="F61437" s="1" t="s">
        <v>56</v>
      </c>
      <c r="G61437" s="1" t="s">
        <v>30</v>
      </c>
      <c r="H61437" s="1" t="s">
        <v>14</v>
      </c>
      <c r="I61437" s="1" t="s">
        <v>15</v>
      </c>
      <c r="J61437" s="1" t="s">
        <v>13</v>
      </c>
    </row>
    <row r="61438" spans="1:10" x14ac:dyDescent="0.25">
      <c r="A61438" s="1" t="s">
        <v>120623</v>
      </c>
      <c r="B61438" s="1" t="s">
        <v>124174</v>
      </c>
      <c r="C61438" s="1" t="s">
        <v>124175</v>
      </c>
      <c r="D61438">
        <v>2</v>
      </c>
      <c r="E61438">
        <v>0</v>
      </c>
      <c r="F61438" s="1" t="s">
        <v>56</v>
      </c>
      <c r="G61438" s="1" t="s">
        <v>30</v>
      </c>
      <c r="H61438" s="1" t="s">
        <v>14</v>
      </c>
      <c r="I61438" s="1" t="s">
        <v>15</v>
      </c>
      <c r="J61438" s="1" t="s">
        <v>13</v>
      </c>
    </row>
    <row r="61439" spans="1:10" x14ac:dyDescent="0.25">
      <c r="A61439" s="1" t="s">
        <v>120623</v>
      </c>
      <c r="B61439" s="1" t="s">
        <v>124176</v>
      </c>
      <c r="C61439" s="1" t="s">
        <v>124177</v>
      </c>
      <c r="D61439">
        <v>2</v>
      </c>
      <c r="E61439">
        <v>0</v>
      </c>
      <c r="F61439" s="1" t="s">
        <v>56</v>
      </c>
      <c r="G61439" s="1" t="s">
        <v>30</v>
      </c>
      <c r="H61439" s="1" t="s">
        <v>14</v>
      </c>
      <c r="I61439" s="1" t="s">
        <v>15</v>
      </c>
      <c r="J61439" s="1" t="s">
        <v>13</v>
      </c>
    </row>
    <row r="61440" spans="1:10" x14ac:dyDescent="0.25">
      <c r="A61440" s="1" t="s">
        <v>120623</v>
      </c>
      <c r="B61440" s="1" t="s">
        <v>124178</v>
      </c>
      <c r="C61440" s="1" t="s">
        <v>124179</v>
      </c>
      <c r="D61440">
        <v>2</v>
      </c>
      <c r="E61440">
        <v>1</v>
      </c>
      <c r="F61440" s="1" t="s">
        <v>56</v>
      </c>
      <c r="G61440" s="1" t="s">
        <v>30</v>
      </c>
      <c r="H61440" s="1" t="s">
        <v>14</v>
      </c>
      <c r="I61440" s="1" t="s">
        <v>15</v>
      </c>
      <c r="J61440" s="1" t="s">
        <v>13</v>
      </c>
    </row>
    <row r="61441" spans="1:10" x14ac:dyDescent="0.25">
      <c r="A61441" s="1" t="s">
        <v>120623</v>
      </c>
      <c r="B61441" s="1" t="s">
        <v>124180</v>
      </c>
      <c r="C61441" s="1" t="s">
        <v>124181</v>
      </c>
      <c r="D61441">
        <v>2</v>
      </c>
      <c r="E61441">
        <v>0</v>
      </c>
      <c r="F61441" s="1" t="s">
        <v>56</v>
      </c>
      <c r="G61441" s="1" t="s">
        <v>30</v>
      </c>
      <c r="H61441" s="1" t="s">
        <v>14</v>
      </c>
      <c r="I61441" s="1" t="s">
        <v>15</v>
      </c>
      <c r="J61441" s="1" t="s">
        <v>13</v>
      </c>
    </row>
    <row r="61442" spans="1:10" x14ac:dyDescent="0.25">
      <c r="A61442" s="1" t="s">
        <v>120623</v>
      </c>
      <c r="B61442" s="1" t="s">
        <v>124182</v>
      </c>
      <c r="C61442" s="1" t="s">
        <v>124183</v>
      </c>
      <c r="D61442">
        <v>2</v>
      </c>
      <c r="E61442">
        <v>0</v>
      </c>
      <c r="F61442" s="1" t="s">
        <v>56</v>
      </c>
      <c r="G61442" s="1" t="s">
        <v>30</v>
      </c>
      <c r="H61442" s="1" t="s">
        <v>14</v>
      </c>
      <c r="I61442" s="1" t="s">
        <v>15</v>
      </c>
      <c r="J61442" s="1" t="s">
        <v>13</v>
      </c>
    </row>
    <row r="61443" spans="1:10" x14ac:dyDescent="0.25">
      <c r="A61443" s="1" t="s">
        <v>120623</v>
      </c>
      <c r="B61443" s="1" t="s">
        <v>124184</v>
      </c>
      <c r="C61443" s="1" t="s">
        <v>124185</v>
      </c>
      <c r="D61443">
        <v>2</v>
      </c>
      <c r="E61443">
        <v>0</v>
      </c>
      <c r="F61443" s="1" t="s">
        <v>56</v>
      </c>
      <c r="G61443" s="1" t="s">
        <v>30</v>
      </c>
      <c r="H61443" s="1" t="s">
        <v>14</v>
      </c>
      <c r="I61443" s="1" t="s">
        <v>15</v>
      </c>
      <c r="J61443" s="1" t="s">
        <v>13</v>
      </c>
    </row>
    <row r="61444" spans="1:10" x14ac:dyDescent="0.25">
      <c r="A61444" s="1" t="s">
        <v>120623</v>
      </c>
      <c r="B61444" s="1" t="s">
        <v>124186</v>
      </c>
      <c r="C61444" s="1" t="s">
        <v>124187</v>
      </c>
      <c r="D61444">
        <v>2</v>
      </c>
      <c r="E61444">
        <v>0</v>
      </c>
      <c r="F61444" s="1" t="s">
        <v>56</v>
      </c>
      <c r="G61444" s="1" t="s">
        <v>30</v>
      </c>
      <c r="H61444" s="1" t="s">
        <v>14</v>
      </c>
      <c r="I61444" s="1" t="s">
        <v>15</v>
      </c>
      <c r="J61444" s="1" t="s">
        <v>13</v>
      </c>
    </row>
    <row r="61445" spans="1:10" x14ac:dyDescent="0.25">
      <c r="A61445" s="1" t="s">
        <v>120623</v>
      </c>
      <c r="B61445" s="1" t="s">
        <v>124188</v>
      </c>
      <c r="C61445" s="1" t="s">
        <v>124189</v>
      </c>
      <c r="D61445">
        <v>2</v>
      </c>
      <c r="E61445">
        <v>0</v>
      </c>
      <c r="F61445" s="1" t="s">
        <v>56</v>
      </c>
      <c r="G61445" s="1" t="s">
        <v>30</v>
      </c>
      <c r="H61445" s="1" t="s">
        <v>14</v>
      </c>
      <c r="I61445" s="1" t="s">
        <v>15</v>
      </c>
      <c r="J61445" s="1" t="s">
        <v>13</v>
      </c>
    </row>
    <row r="61446" spans="1:10" x14ac:dyDescent="0.25">
      <c r="A61446" s="1" t="s">
        <v>120623</v>
      </c>
      <c r="B61446" s="1" t="s">
        <v>124190</v>
      </c>
      <c r="C61446" s="1" t="s">
        <v>124191</v>
      </c>
      <c r="D61446">
        <v>2</v>
      </c>
      <c r="E61446">
        <v>0</v>
      </c>
      <c r="F61446" s="1" t="s">
        <v>56</v>
      </c>
      <c r="G61446" s="1" t="s">
        <v>30</v>
      </c>
      <c r="H61446" s="1" t="s">
        <v>14</v>
      </c>
      <c r="I61446" s="1" t="s">
        <v>15</v>
      </c>
      <c r="J61446" s="1" t="s">
        <v>13</v>
      </c>
    </row>
    <row r="61447" spans="1:10" x14ac:dyDescent="0.25">
      <c r="A61447" s="1" t="s">
        <v>120623</v>
      </c>
      <c r="B61447" s="1" t="s">
        <v>124192</v>
      </c>
      <c r="C61447" s="1" t="s">
        <v>124193</v>
      </c>
      <c r="D61447">
        <v>2</v>
      </c>
      <c r="E61447">
        <v>0</v>
      </c>
      <c r="F61447" s="1" t="s">
        <v>56</v>
      </c>
      <c r="G61447" s="1" t="s">
        <v>30</v>
      </c>
      <c r="H61447" s="1" t="s">
        <v>14</v>
      </c>
      <c r="I61447" s="1" t="s">
        <v>15</v>
      </c>
      <c r="J61447" s="1" t="s">
        <v>13</v>
      </c>
    </row>
    <row r="61448" spans="1:10" x14ac:dyDescent="0.25">
      <c r="A61448" s="1" t="s">
        <v>120623</v>
      </c>
      <c r="B61448" s="1" t="s">
        <v>124194</v>
      </c>
      <c r="C61448" s="1" t="s">
        <v>124195</v>
      </c>
      <c r="D61448">
        <v>2</v>
      </c>
      <c r="E61448">
        <v>0</v>
      </c>
      <c r="F61448" s="1" t="s">
        <v>56</v>
      </c>
      <c r="G61448" s="1" t="s">
        <v>30</v>
      </c>
      <c r="H61448" s="1" t="s">
        <v>14</v>
      </c>
      <c r="I61448" s="1" t="s">
        <v>15</v>
      </c>
      <c r="J61448" s="1" t="s">
        <v>13</v>
      </c>
    </row>
    <row r="61449" spans="1:10" x14ac:dyDescent="0.25">
      <c r="A61449" s="1" t="s">
        <v>120623</v>
      </c>
      <c r="B61449" s="1" t="s">
        <v>124196</v>
      </c>
      <c r="C61449" s="1" t="s">
        <v>124197</v>
      </c>
      <c r="D61449">
        <v>2</v>
      </c>
      <c r="E61449">
        <v>0</v>
      </c>
      <c r="F61449" s="1" t="s">
        <v>56</v>
      </c>
      <c r="G61449" s="1" t="s">
        <v>30</v>
      </c>
      <c r="H61449" s="1" t="s">
        <v>14</v>
      </c>
      <c r="I61449" s="1" t="s">
        <v>15</v>
      </c>
      <c r="J61449" s="1" t="s">
        <v>13</v>
      </c>
    </row>
    <row r="61450" spans="1:10" x14ac:dyDescent="0.25">
      <c r="A61450" s="1" t="s">
        <v>120623</v>
      </c>
      <c r="B61450" s="1" t="s">
        <v>124198</v>
      </c>
      <c r="C61450" s="1" t="s">
        <v>124199</v>
      </c>
      <c r="D61450">
        <v>2</v>
      </c>
      <c r="E61450">
        <v>0</v>
      </c>
      <c r="F61450" s="1" t="s">
        <v>56</v>
      </c>
      <c r="G61450" s="1" t="s">
        <v>30</v>
      </c>
      <c r="H61450" s="1" t="s">
        <v>14</v>
      </c>
      <c r="I61450" s="1" t="s">
        <v>15</v>
      </c>
      <c r="J61450" s="1" t="s">
        <v>13</v>
      </c>
    </row>
    <row r="61451" spans="1:10" x14ac:dyDescent="0.25">
      <c r="A61451" s="1" t="s">
        <v>120623</v>
      </c>
      <c r="B61451" s="1" t="s">
        <v>124200</v>
      </c>
      <c r="C61451" s="1" t="s">
        <v>124201</v>
      </c>
      <c r="D61451">
        <v>2</v>
      </c>
      <c r="E61451">
        <v>0</v>
      </c>
      <c r="F61451" s="1" t="s">
        <v>56</v>
      </c>
      <c r="G61451" s="1" t="s">
        <v>30</v>
      </c>
      <c r="H61451" s="1" t="s">
        <v>14</v>
      </c>
      <c r="I61451" s="1" t="s">
        <v>15</v>
      </c>
      <c r="J61451" s="1" t="s">
        <v>13</v>
      </c>
    </row>
    <row r="61452" spans="1:10" x14ac:dyDescent="0.25">
      <c r="A61452" s="1" t="s">
        <v>120623</v>
      </c>
      <c r="B61452" s="1" t="s">
        <v>124202</v>
      </c>
      <c r="C61452" s="1" t="s">
        <v>124203</v>
      </c>
      <c r="D61452">
        <v>2</v>
      </c>
      <c r="E61452">
        <v>0</v>
      </c>
      <c r="F61452" s="1" t="s">
        <v>56</v>
      </c>
      <c r="G61452" s="1" t="s">
        <v>30</v>
      </c>
      <c r="H61452" s="1" t="s">
        <v>14</v>
      </c>
      <c r="I61452" s="1" t="s">
        <v>15</v>
      </c>
      <c r="J61452" s="1" t="s">
        <v>13</v>
      </c>
    </row>
    <row r="61453" spans="1:10" x14ac:dyDescent="0.25">
      <c r="A61453" s="1" t="s">
        <v>120623</v>
      </c>
      <c r="B61453" s="1" t="s">
        <v>124204</v>
      </c>
      <c r="C61453" s="1" t="s">
        <v>124205</v>
      </c>
      <c r="D61453">
        <v>2</v>
      </c>
      <c r="E61453">
        <v>0</v>
      </c>
      <c r="F61453" s="1" t="s">
        <v>56</v>
      </c>
      <c r="G61453" s="1" t="s">
        <v>30</v>
      </c>
      <c r="H61453" s="1" t="s">
        <v>14</v>
      </c>
      <c r="I61453" s="1" t="s">
        <v>15</v>
      </c>
      <c r="J61453" s="1" t="s">
        <v>13</v>
      </c>
    </row>
    <row r="61454" spans="1:10" x14ac:dyDescent="0.25">
      <c r="A61454" s="1" t="s">
        <v>120623</v>
      </c>
      <c r="B61454" s="1" t="s">
        <v>124206</v>
      </c>
      <c r="C61454" s="1" t="s">
        <v>124207</v>
      </c>
      <c r="D61454">
        <v>2</v>
      </c>
      <c r="E61454">
        <v>1</v>
      </c>
      <c r="F61454" s="1" t="s">
        <v>56</v>
      </c>
      <c r="G61454" s="1" t="s">
        <v>30</v>
      </c>
      <c r="H61454" s="1" t="s">
        <v>14</v>
      </c>
      <c r="I61454" s="1" t="s">
        <v>15</v>
      </c>
      <c r="J61454" s="1" t="s">
        <v>13</v>
      </c>
    </row>
    <row r="61455" spans="1:10" x14ac:dyDescent="0.25">
      <c r="A61455" s="1" t="s">
        <v>120623</v>
      </c>
      <c r="B61455" s="1" t="s">
        <v>124208</v>
      </c>
      <c r="C61455" s="1" t="s">
        <v>124209</v>
      </c>
      <c r="D61455">
        <v>2</v>
      </c>
      <c r="E61455">
        <v>0</v>
      </c>
      <c r="F61455" s="1" t="s">
        <v>56</v>
      </c>
      <c r="G61455" s="1" t="s">
        <v>30</v>
      </c>
      <c r="H61455" s="1" t="s">
        <v>14</v>
      </c>
      <c r="I61455" s="1" t="s">
        <v>15</v>
      </c>
      <c r="J61455" s="1" t="s">
        <v>13</v>
      </c>
    </row>
    <row r="61456" spans="1:10" x14ac:dyDescent="0.25">
      <c r="A61456" s="1" t="s">
        <v>120623</v>
      </c>
      <c r="B61456" s="1" t="s">
        <v>124210</v>
      </c>
      <c r="C61456" s="1" t="s">
        <v>124211</v>
      </c>
      <c r="D61456">
        <v>2</v>
      </c>
      <c r="E61456">
        <v>1</v>
      </c>
      <c r="F61456" s="1" t="s">
        <v>56</v>
      </c>
      <c r="G61456" s="1" t="s">
        <v>30</v>
      </c>
      <c r="H61456" s="1" t="s">
        <v>14</v>
      </c>
      <c r="I61456" s="1" t="s">
        <v>15</v>
      </c>
      <c r="J61456" s="1" t="s">
        <v>13</v>
      </c>
    </row>
    <row r="61457" spans="1:10" x14ac:dyDescent="0.25">
      <c r="A61457" s="1" t="s">
        <v>120623</v>
      </c>
      <c r="B61457" s="1" t="s">
        <v>124212</v>
      </c>
      <c r="C61457" s="1" t="s">
        <v>124213</v>
      </c>
      <c r="D61457">
        <v>2</v>
      </c>
      <c r="E61457">
        <v>0</v>
      </c>
      <c r="F61457" s="1" t="s">
        <v>56</v>
      </c>
      <c r="G61457" s="1" t="s">
        <v>30</v>
      </c>
      <c r="H61457" s="1" t="s">
        <v>14</v>
      </c>
      <c r="I61457" s="1" t="s">
        <v>15</v>
      </c>
      <c r="J61457" s="1" t="s">
        <v>13</v>
      </c>
    </row>
    <row r="61458" spans="1:10" x14ac:dyDescent="0.25">
      <c r="A61458" s="1" t="s">
        <v>120623</v>
      </c>
      <c r="B61458" s="1" t="s">
        <v>124214</v>
      </c>
      <c r="C61458" s="1" t="s">
        <v>124215</v>
      </c>
      <c r="D61458">
        <v>2</v>
      </c>
      <c r="E61458">
        <v>0</v>
      </c>
      <c r="F61458" s="1" t="s">
        <v>56</v>
      </c>
      <c r="G61458" s="1" t="s">
        <v>30</v>
      </c>
      <c r="H61458" s="1" t="s">
        <v>14</v>
      </c>
      <c r="I61458" s="1" t="s">
        <v>15</v>
      </c>
      <c r="J61458" s="1" t="s">
        <v>13</v>
      </c>
    </row>
    <row r="61459" spans="1:10" x14ac:dyDescent="0.25">
      <c r="A61459" s="1" t="s">
        <v>120623</v>
      </c>
      <c r="B61459" s="1" t="s">
        <v>124216</v>
      </c>
      <c r="C61459" s="1" t="s">
        <v>124217</v>
      </c>
      <c r="D61459">
        <v>2</v>
      </c>
      <c r="E61459">
        <v>1</v>
      </c>
      <c r="F61459" s="1" t="s">
        <v>56</v>
      </c>
      <c r="G61459" s="1" t="s">
        <v>30</v>
      </c>
      <c r="H61459" s="1" t="s">
        <v>14</v>
      </c>
      <c r="I61459" s="1" t="s">
        <v>15</v>
      </c>
      <c r="J61459" s="1" t="s">
        <v>13</v>
      </c>
    </row>
    <row r="61460" spans="1:10" x14ac:dyDescent="0.25">
      <c r="A61460" s="1" t="s">
        <v>120623</v>
      </c>
      <c r="B61460" s="1" t="s">
        <v>124218</v>
      </c>
      <c r="C61460" s="1" t="s">
        <v>124219</v>
      </c>
      <c r="D61460">
        <v>2</v>
      </c>
      <c r="E61460">
        <v>0</v>
      </c>
      <c r="F61460" s="1" t="s">
        <v>56</v>
      </c>
      <c r="G61460" s="1" t="s">
        <v>30</v>
      </c>
      <c r="H61460" s="1" t="s">
        <v>14</v>
      </c>
      <c r="I61460" s="1" t="s">
        <v>15</v>
      </c>
      <c r="J61460" s="1" t="s">
        <v>13</v>
      </c>
    </row>
    <row r="61461" spans="1:10" x14ac:dyDescent="0.25">
      <c r="A61461" s="1" t="s">
        <v>120623</v>
      </c>
      <c r="B61461" s="1" t="s">
        <v>124220</v>
      </c>
      <c r="C61461" s="1" t="s">
        <v>124221</v>
      </c>
      <c r="D61461">
        <v>2</v>
      </c>
      <c r="E61461">
        <v>1</v>
      </c>
      <c r="F61461" s="1" t="s">
        <v>56</v>
      </c>
      <c r="G61461" s="1" t="s">
        <v>30</v>
      </c>
      <c r="H61461" s="1" t="s">
        <v>14</v>
      </c>
      <c r="I61461" s="1" t="s">
        <v>15</v>
      </c>
      <c r="J61461" s="1" t="s">
        <v>13</v>
      </c>
    </row>
    <row r="61462" spans="1:10" x14ac:dyDescent="0.25">
      <c r="A61462" s="1" t="s">
        <v>120623</v>
      </c>
      <c r="B61462" s="1" t="s">
        <v>124222</v>
      </c>
      <c r="C61462" s="1" t="s">
        <v>124223</v>
      </c>
      <c r="D61462">
        <v>2</v>
      </c>
      <c r="E61462">
        <v>0</v>
      </c>
      <c r="F61462" s="1" t="s">
        <v>56</v>
      </c>
      <c r="G61462" s="1" t="s">
        <v>30</v>
      </c>
      <c r="H61462" s="1" t="s">
        <v>14</v>
      </c>
      <c r="I61462" s="1" t="s">
        <v>15</v>
      </c>
      <c r="J61462" s="1" t="s">
        <v>13</v>
      </c>
    </row>
    <row r="61463" spans="1:10" x14ac:dyDescent="0.25">
      <c r="A61463" s="1" t="s">
        <v>120623</v>
      </c>
      <c r="B61463" s="1" t="s">
        <v>124224</v>
      </c>
      <c r="C61463" s="1" t="s">
        <v>124225</v>
      </c>
      <c r="D61463">
        <v>2</v>
      </c>
      <c r="E61463">
        <v>1</v>
      </c>
      <c r="F61463" s="1" t="s">
        <v>56</v>
      </c>
      <c r="G61463" s="1" t="s">
        <v>30</v>
      </c>
      <c r="H61463" s="1" t="s">
        <v>14</v>
      </c>
      <c r="I61463" s="1" t="s">
        <v>15</v>
      </c>
      <c r="J61463" s="1" t="s">
        <v>13</v>
      </c>
    </row>
    <row r="61464" spans="1:10" x14ac:dyDescent="0.25">
      <c r="A61464" s="1" t="s">
        <v>120623</v>
      </c>
      <c r="B61464" s="1" t="s">
        <v>124226</v>
      </c>
      <c r="C61464" s="1" t="s">
        <v>124227</v>
      </c>
      <c r="D61464">
        <v>2</v>
      </c>
      <c r="E61464">
        <v>1</v>
      </c>
      <c r="F61464" s="1" t="s">
        <v>56</v>
      </c>
      <c r="G61464" s="1" t="s">
        <v>30</v>
      </c>
      <c r="H61464" s="1" t="s">
        <v>14</v>
      </c>
      <c r="I61464" s="1" t="s">
        <v>15</v>
      </c>
      <c r="J61464" s="1" t="s">
        <v>13</v>
      </c>
    </row>
    <row r="61465" spans="1:10" x14ac:dyDescent="0.25">
      <c r="A61465" s="1" t="s">
        <v>120623</v>
      </c>
      <c r="B61465" s="1" t="s">
        <v>124228</v>
      </c>
      <c r="C61465" s="1" t="s">
        <v>124229</v>
      </c>
      <c r="D61465">
        <v>2</v>
      </c>
      <c r="E61465">
        <v>0</v>
      </c>
      <c r="F61465" s="1" t="s">
        <v>56</v>
      </c>
      <c r="G61465" s="1" t="s">
        <v>30</v>
      </c>
      <c r="H61465" s="1" t="s">
        <v>14</v>
      </c>
      <c r="I61465" s="1" t="s">
        <v>15</v>
      </c>
      <c r="J61465" s="1" t="s">
        <v>13</v>
      </c>
    </row>
    <row r="61466" spans="1:10" x14ac:dyDescent="0.25">
      <c r="A61466" s="1" t="s">
        <v>120623</v>
      </c>
      <c r="B61466" s="1" t="s">
        <v>124230</v>
      </c>
      <c r="C61466" s="1" t="s">
        <v>124231</v>
      </c>
      <c r="D61466">
        <v>2</v>
      </c>
      <c r="E61466">
        <v>0</v>
      </c>
      <c r="F61466" s="1" t="s">
        <v>56</v>
      </c>
      <c r="G61466" s="1" t="s">
        <v>30</v>
      </c>
      <c r="H61466" s="1" t="s">
        <v>14</v>
      </c>
      <c r="I61466" s="1" t="s">
        <v>15</v>
      </c>
      <c r="J61466" s="1" t="s">
        <v>13</v>
      </c>
    </row>
    <row r="61467" spans="1:10" x14ac:dyDescent="0.25">
      <c r="A61467" s="1" t="s">
        <v>120623</v>
      </c>
      <c r="B61467" s="1" t="s">
        <v>124232</v>
      </c>
      <c r="C61467" s="1" t="s">
        <v>124233</v>
      </c>
      <c r="D61467">
        <v>2</v>
      </c>
      <c r="E61467">
        <v>0</v>
      </c>
      <c r="F61467" s="1" t="s">
        <v>56</v>
      </c>
      <c r="G61467" s="1" t="s">
        <v>30</v>
      </c>
      <c r="H61467" s="1" t="s">
        <v>14</v>
      </c>
      <c r="I61467" s="1" t="s">
        <v>15</v>
      </c>
      <c r="J61467" s="1" t="s">
        <v>13</v>
      </c>
    </row>
    <row r="61468" spans="1:10" x14ac:dyDescent="0.25">
      <c r="A61468" s="1" t="s">
        <v>120623</v>
      </c>
      <c r="B61468" s="1" t="s">
        <v>124234</v>
      </c>
      <c r="C61468" s="1" t="s">
        <v>124235</v>
      </c>
      <c r="D61468">
        <v>2</v>
      </c>
      <c r="E61468">
        <v>0</v>
      </c>
      <c r="F61468" s="1" t="s">
        <v>56</v>
      </c>
      <c r="G61468" s="1" t="s">
        <v>30</v>
      </c>
      <c r="H61468" s="1" t="s">
        <v>14</v>
      </c>
      <c r="I61468" s="1" t="s">
        <v>15</v>
      </c>
      <c r="J61468" s="1" t="s">
        <v>13</v>
      </c>
    </row>
    <row r="61469" spans="1:10" x14ac:dyDescent="0.25">
      <c r="A61469" s="1" t="s">
        <v>120623</v>
      </c>
      <c r="B61469" s="1" t="s">
        <v>124236</v>
      </c>
      <c r="C61469" s="1" t="s">
        <v>124237</v>
      </c>
      <c r="D61469">
        <v>2</v>
      </c>
      <c r="E61469">
        <v>0</v>
      </c>
      <c r="F61469" s="1" t="s">
        <v>56</v>
      </c>
      <c r="G61469" s="1" t="s">
        <v>30</v>
      </c>
      <c r="H61469" s="1" t="s">
        <v>14</v>
      </c>
      <c r="I61469" s="1" t="s">
        <v>15</v>
      </c>
      <c r="J61469" s="1" t="s">
        <v>13</v>
      </c>
    </row>
    <row r="61470" spans="1:10" x14ac:dyDescent="0.25">
      <c r="A61470" s="1" t="s">
        <v>120623</v>
      </c>
      <c r="B61470" s="1" t="s">
        <v>124238</v>
      </c>
      <c r="C61470" s="1" t="s">
        <v>124239</v>
      </c>
      <c r="D61470">
        <v>2</v>
      </c>
      <c r="E61470">
        <v>0</v>
      </c>
      <c r="F61470" s="1" t="s">
        <v>56</v>
      </c>
      <c r="G61470" s="1" t="s">
        <v>30</v>
      </c>
      <c r="H61470" s="1" t="s">
        <v>14</v>
      </c>
      <c r="I61470" s="1" t="s">
        <v>15</v>
      </c>
      <c r="J61470" s="1" t="s">
        <v>13</v>
      </c>
    </row>
    <row r="61471" spans="1:10" x14ac:dyDescent="0.25">
      <c r="A61471" s="1" t="s">
        <v>120623</v>
      </c>
      <c r="B61471" s="1" t="s">
        <v>124240</v>
      </c>
      <c r="C61471" s="1" t="s">
        <v>124241</v>
      </c>
      <c r="D61471">
        <v>2</v>
      </c>
      <c r="E61471">
        <v>0</v>
      </c>
      <c r="F61471" s="1" t="s">
        <v>56</v>
      </c>
      <c r="G61471" s="1" t="s">
        <v>30</v>
      </c>
      <c r="H61471" s="1" t="s">
        <v>14</v>
      </c>
      <c r="I61471" s="1" t="s">
        <v>15</v>
      </c>
      <c r="J61471" s="1" t="s">
        <v>13</v>
      </c>
    </row>
    <row r="61472" spans="1:10" x14ac:dyDescent="0.25">
      <c r="A61472" s="1" t="s">
        <v>120623</v>
      </c>
      <c r="B61472" s="1" t="s">
        <v>124242</v>
      </c>
      <c r="C61472" s="1" t="s">
        <v>124243</v>
      </c>
      <c r="D61472">
        <v>2</v>
      </c>
      <c r="E61472">
        <v>1</v>
      </c>
      <c r="F61472" s="1" t="s">
        <v>56</v>
      </c>
      <c r="G61472" s="1" t="s">
        <v>30</v>
      </c>
      <c r="H61472" s="1" t="s">
        <v>14</v>
      </c>
      <c r="I61472" s="1" t="s">
        <v>15</v>
      </c>
      <c r="J61472" s="1" t="s">
        <v>13</v>
      </c>
    </row>
    <row r="61473" spans="1:10" x14ac:dyDescent="0.25">
      <c r="A61473" s="1" t="s">
        <v>120623</v>
      </c>
      <c r="B61473" s="1" t="s">
        <v>124244</v>
      </c>
      <c r="C61473" s="1" t="s">
        <v>124245</v>
      </c>
      <c r="D61473">
        <v>2</v>
      </c>
      <c r="E61473">
        <v>1</v>
      </c>
      <c r="F61473" s="1" t="s">
        <v>56</v>
      </c>
      <c r="G61473" s="1" t="s">
        <v>30</v>
      </c>
      <c r="H61473" s="1" t="s">
        <v>14</v>
      </c>
      <c r="I61473" s="1" t="s">
        <v>15</v>
      </c>
      <c r="J61473" s="1" t="s">
        <v>13</v>
      </c>
    </row>
    <row r="61474" spans="1:10" x14ac:dyDescent="0.25">
      <c r="A61474" s="1" t="s">
        <v>120623</v>
      </c>
      <c r="B61474" s="1" t="s">
        <v>124246</v>
      </c>
      <c r="C61474" s="1" t="s">
        <v>124247</v>
      </c>
      <c r="D61474">
        <v>2</v>
      </c>
      <c r="E61474">
        <v>0</v>
      </c>
      <c r="F61474" s="1" t="s">
        <v>56</v>
      </c>
      <c r="G61474" s="1" t="s">
        <v>30</v>
      </c>
      <c r="H61474" s="1" t="s">
        <v>14</v>
      </c>
      <c r="I61474" s="1" t="s">
        <v>15</v>
      </c>
      <c r="J61474" s="1" t="s">
        <v>13</v>
      </c>
    </row>
    <row r="61475" spans="1:10" x14ac:dyDescent="0.25">
      <c r="A61475" s="1" t="s">
        <v>120623</v>
      </c>
      <c r="B61475" s="1" t="s">
        <v>124248</v>
      </c>
      <c r="C61475" s="1" t="s">
        <v>124249</v>
      </c>
      <c r="D61475">
        <v>2</v>
      </c>
      <c r="E61475">
        <v>0</v>
      </c>
      <c r="F61475" s="1" t="s">
        <v>56</v>
      </c>
      <c r="G61475" s="1" t="s">
        <v>30</v>
      </c>
      <c r="H61475" s="1" t="s">
        <v>14</v>
      </c>
      <c r="I61475" s="1" t="s">
        <v>15</v>
      </c>
      <c r="J61475" s="1" t="s">
        <v>13</v>
      </c>
    </row>
    <row r="61476" spans="1:10" x14ac:dyDescent="0.25">
      <c r="A61476" s="1" t="s">
        <v>120623</v>
      </c>
      <c r="B61476" s="1" t="s">
        <v>124250</v>
      </c>
      <c r="C61476" s="1" t="s">
        <v>124251</v>
      </c>
      <c r="D61476">
        <v>2</v>
      </c>
      <c r="E61476">
        <v>0</v>
      </c>
      <c r="F61476" s="1" t="s">
        <v>56</v>
      </c>
      <c r="G61476" s="1" t="s">
        <v>30</v>
      </c>
      <c r="H61476" s="1" t="s">
        <v>14</v>
      </c>
      <c r="I61476" s="1" t="s">
        <v>15</v>
      </c>
      <c r="J61476" s="1" t="s">
        <v>13</v>
      </c>
    </row>
    <row r="61477" spans="1:10" x14ac:dyDescent="0.25">
      <c r="A61477" s="1" t="s">
        <v>120623</v>
      </c>
      <c r="B61477" s="1" t="s">
        <v>124252</v>
      </c>
      <c r="C61477" s="1" t="s">
        <v>124253</v>
      </c>
      <c r="D61477">
        <v>2</v>
      </c>
      <c r="E61477">
        <v>1</v>
      </c>
      <c r="F61477" s="1" t="s">
        <v>56</v>
      </c>
      <c r="G61477" s="1" t="s">
        <v>30</v>
      </c>
      <c r="H61477" s="1" t="s">
        <v>14</v>
      </c>
      <c r="I61477" s="1" t="s">
        <v>15</v>
      </c>
      <c r="J61477" s="1" t="s">
        <v>13</v>
      </c>
    </row>
    <row r="61478" spans="1:10" x14ac:dyDescent="0.25">
      <c r="A61478" s="1" t="s">
        <v>120623</v>
      </c>
      <c r="B61478" s="1" t="s">
        <v>124254</v>
      </c>
      <c r="C61478" s="1" t="s">
        <v>124255</v>
      </c>
      <c r="D61478">
        <v>2</v>
      </c>
      <c r="E61478">
        <v>0</v>
      </c>
      <c r="F61478" s="1" t="s">
        <v>56</v>
      </c>
      <c r="G61478" s="1" t="s">
        <v>30</v>
      </c>
      <c r="H61478" s="1" t="s">
        <v>14</v>
      </c>
      <c r="I61478" s="1" t="s">
        <v>15</v>
      </c>
      <c r="J61478" s="1" t="s">
        <v>13</v>
      </c>
    </row>
    <row r="61479" spans="1:10" x14ac:dyDescent="0.25">
      <c r="A61479" s="1" t="s">
        <v>120623</v>
      </c>
      <c r="B61479" s="1" t="s">
        <v>124256</v>
      </c>
      <c r="C61479" s="1" t="s">
        <v>124257</v>
      </c>
      <c r="D61479">
        <v>2</v>
      </c>
      <c r="E61479">
        <v>0</v>
      </c>
      <c r="F61479" s="1" t="s">
        <v>56</v>
      </c>
      <c r="G61479" s="1" t="s">
        <v>30</v>
      </c>
      <c r="H61479" s="1" t="s">
        <v>14</v>
      </c>
      <c r="I61479" s="1" t="s">
        <v>15</v>
      </c>
      <c r="J61479" s="1" t="s">
        <v>13</v>
      </c>
    </row>
    <row r="61480" spans="1:10" x14ac:dyDescent="0.25">
      <c r="A61480" s="1" t="s">
        <v>120623</v>
      </c>
      <c r="B61480" s="1" t="s">
        <v>124258</v>
      </c>
      <c r="C61480" s="1" t="s">
        <v>124259</v>
      </c>
      <c r="D61480">
        <v>2</v>
      </c>
      <c r="E61480">
        <v>1</v>
      </c>
      <c r="F61480" s="1" t="s">
        <v>56</v>
      </c>
      <c r="G61480" s="1" t="s">
        <v>30</v>
      </c>
      <c r="H61480" s="1" t="s">
        <v>14</v>
      </c>
      <c r="I61480" s="1" t="s">
        <v>15</v>
      </c>
      <c r="J61480" s="1" t="s">
        <v>13</v>
      </c>
    </row>
    <row r="61481" spans="1:10" x14ac:dyDescent="0.25">
      <c r="A61481" s="1" t="s">
        <v>120623</v>
      </c>
      <c r="B61481" s="1" t="s">
        <v>124260</v>
      </c>
      <c r="C61481" s="1" t="s">
        <v>124261</v>
      </c>
      <c r="D61481">
        <v>2</v>
      </c>
      <c r="E61481">
        <v>0</v>
      </c>
      <c r="F61481" s="1" t="s">
        <v>56</v>
      </c>
      <c r="G61481" s="1" t="s">
        <v>30</v>
      </c>
      <c r="H61481" s="1" t="s">
        <v>14</v>
      </c>
      <c r="I61481" s="1" t="s">
        <v>15</v>
      </c>
      <c r="J61481" s="1" t="s">
        <v>13</v>
      </c>
    </row>
    <row r="61482" spans="1:10" x14ac:dyDescent="0.25">
      <c r="A61482" s="1" t="s">
        <v>120623</v>
      </c>
      <c r="B61482" s="1" t="s">
        <v>124262</v>
      </c>
      <c r="C61482" s="1" t="s">
        <v>124263</v>
      </c>
      <c r="D61482">
        <v>2</v>
      </c>
      <c r="E61482">
        <v>0</v>
      </c>
      <c r="F61482" s="1" t="s">
        <v>56</v>
      </c>
      <c r="G61482" s="1" t="s">
        <v>30</v>
      </c>
      <c r="H61482" s="1" t="s">
        <v>14</v>
      </c>
      <c r="I61482" s="1" t="s">
        <v>15</v>
      </c>
      <c r="J61482" s="1" t="s">
        <v>13</v>
      </c>
    </row>
    <row r="61483" spans="1:10" x14ac:dyDescent="0.25">
      <c r="A61483" s="1" t="s">
        <v>120623</v>
      </c>
      <c r="B61483" s="1" t="s">
        <v>124264</v>
      </c>
      <c r="C61483" s="1" t="s">
        <v>124265</v>
      </c>
      <c r="D61483">
        <v>3</v>
      </c>
      <c r="E61483">
        <v>0</v>
      </c>
      <c r="F61483" s="1" t="s">
        <v>56</v>
      </c>
      <c r="G61483" s="1" t="s">
        <v>30</v>
      </c>
      <c r="H61483" s="1" t="s">
        <v>14</v>
      </c>
      <c r="I61483" s="1" t="s">
        <v>15</v>
      </c>
      <c r="J61483" s="1" t="s">
        <v>13</v>
      </c>
    </row>
    <row r="61484" spans="1:10" x14ac:dyDescent="0.25">
      <c r="A61484" s="1" t="s">
        <v>120623</v>
      </c>
      <c r="B61484" s="1" t="s">
        <v>124266</v>
      </c>
      <c r="C61484" s="1" t="s">
        <v>124267</v>
      </c>
      <c r="D61484">
        <v>2</v>
      </c>
      <c r="E61484">
        <v>1</v>
      </c>
      <c r="F61484" s="1" t="s">
        <v>56</v>
      </c>
      <c r="G61484" s="1" t="s">
        <v>30</v>
      </c>
      <c r="H61484" s="1" t="s">
        <v>14</v>
      </c>
      <c r="I61484" s="1" t="s">
        <v>15</v>
      </c>
      <c r="J61484" s="1" t="s">
        <v>13</v>
      </c>
    </row>
    <row r="61485" spans="1:10" x14ac:dyDescent="0.25">
      <c r="A61485" s="1" t="s">
        <v>120623</v>
      </c>
      <c r="B61485" s="1" t="s">
        <v>124268</v>
      </c>
      <c r="C61485" s="1" t="s">
        <v>124269</v>
      </c>
      <c r="D61485">
        <v>2</v>
      </c>
      <c r="E61485">
        <v>0</v>
      </c>
      <c r="F61485" s="1" t="s">
        <v>56</v>
      </c>
      <c r="G61485" s="1" t="s">
        <v>30</v>
      </c>
      <c r="H61485" s="1" t="s">
        <v>14</v>
      </c>
      <c r="I61485" s="1" t="s">
        <v>15</v>
      </c>
      <c r="J61485" s="1" t="s">
        <v>13</v>
      </c>
    </row>
    <row r="61486" spans="1:10" x14ac:dyDescent="0.25">
      <c r="A61486" s="1" t="s">
        <v>120623</v>
      </c>
      <c r="B61486" s="1" t="s">
        <v>124270</v>
      </c>
      <c r="C61486" s="1" t="s">
        <v>124271</v>
      </c>
      <c r="D61486">
        <v>2</v>
      </c>
      <c r="E61486">
        <v>1</v>
      </c>
      <c r="F61486" s="1" t="s">
        <v>56</v>
      </c>
      <c r="G61486" s="1" t="s">
        <v>30</v>
      </c>
      <c r="H61486" s="1" t="s">
        <v>14</v>
      </c>
      <c r="I61486" s="1" t="s">
        <v>15</v>
      </c>
      <c r="J61486" s="1" t="s">
        <v>13</v>
      </c>
    </row>
    <row r="61487" spans="1:10" x14ac:dyDescent="0.25">
      <c r="A61487" s="1" t="s">
        <v>120623</v>
      </c>
      <c r="B61487" s="1" t="s">
        <v>124272</v>
      </c>
      <c r="C61487" s="1" t="s">
        <v>124273</v>
      </c>
      <c r="D61487">
        <v>2</v>
      </c>
      <c r="E61487">
        <v>0</v>
      </c>
      <c r="F61487" s="1" t="s">
        <v>56</v>
      </c>
      <c r="G61487" s="1" t="s">
        <v>30</v>
      </c>
      <c r="H61487" s="1" t="s">
        <v>14</v>
      </c>
      <c r="I61487" s="1" t="s">
        <v>15</v>
      </c>
      <c r="J61487" s="1" t="s">
        <v>13</v>
      </c>
    </row>
    <row r="61488" spans="1:10" x14ac:dyDescent="0.25">
      <c r="A61488" s="1" t="s">
        <v>120623</v>
      </c>
      <c r="B61488" s="1" t="s">
        <v>124274</v>
      </c>
      <c r="C61488" s="1" t="s">
        <v>124275</v>
      </c>
      <c r="D61488">
        <v>2</v>
      </c>
      <c r="E61488">
        <v>0</v>
      </c>
      <c r="F61488" s="1" t="s">
        <v>56</v>
      </c>
      <c r="G61488" s="1" t="s">
        <v>30</v>
      </c>
      <c r="H61488" s="1" t="s">
        <v>14</v>
      </c>
      <c r="I61488" s="1" t="s">
        <v>15</v>
      </c>
      <c r="J61488" s="1" t="s">
        <v>13</v>
      </c>
    </row>
    <row r="61489" spans="1:10" x14ac:dyDescent="0.25">
      <c r="A61489" s="1" t="s">
        <v>120623</v>
      </c>
      <c r="B61489" s="1" t="s">
        <v>124276</v>
      </c>
      <c r="C61489" s="1" t="s">
        <v>124277</v>
      </c>
      <c r="D61489">
        <v>2</v>
      </c>
      <c r="E61489">
        <v>1</v>
      </c>
      <c r="F61489" s="1" t="s">
        <v>56</v>
      </c>
      <c r="G61489" s="1" t="s">
        <v>30</v>
      </c>
      <c r="H61489" s="1" t="s">
        <v>14</v>
      </c>
      <c r="I61489" s="1" t="s">
        <v>15</v>
      </c>
      <c r="J61489" s="1" t="s">
        <v>13</v>
      </c>
    </row>
    <row r="61490" spans="1:10" x14ac:dyDescent="0.25">
      <c r="A61490" s="1" t="s">
        <v>120623</v>
      </c>
      <c r="B61490" s="1" t="s">
        <v>124278</v>
      </c>
      <c r="C61490" s="1" t="s">
        <v>124279</v>
      </c>
      <c r="D61490">
        <v>2</v>
      </c>
      <c r="E61490">
        <v>0</v>
      </c>
      <c r="F61490" s="1" t="s">
        <v>56</v>
      </c>
      <c r="G61490" s="1" t="s">
        <v>30</v>
      </c>
      <c r="H61490" s="1" t="s">
        <v>14</v>
      </c>
      <c r="I61490" s="1" t="s">
        <v>15</v>
      </c>
      <c r="J61490" s="1" t="s">
        <v>13</v>
      </c>
    </row>
    <row r="61491" spans="1:10" x14ac:dyDescent="0.25">
      <c r="A61491" s="1" t="s">
        <v>120623</v>
      </c>
      <c r="B61491" s="1" t="s">
        <v>124280</v>
      </c>
      <c r="C61491" s="1" t="s">
        <v>124281</v>
      </c>
      <c r="D61491">
        <v>2</v>
      </c>
      <c r="E61491">
        <v>0</v>
      </c>
      <c r="F61491" s="1" t="s">
        <v>56</v>
      </c>
      <c r="G61491" s="1" t="s">
        <v>30</v>
      </c>
      <c r="H61491" s="1" t="s">
        <v>14</v>
      </c>
      <c r="I61491" s="1" t="s">
        <v>15</v>
      </c>
      <c r="J61491" s="1" t="s">
        <v>13</v>
      </c>
    </row>
    <row r="61492" spans="1:10" x14ac:dyDescent="0.25">
      <c r="A61492" s="1" t="s">
        <v>120623</v>
      </c>
      <c r="B61492" s="1" t="s">
        <v>124282</v>
      </c>
      <c r="C61492" s="1" t="s">
        <v>124283</v>
      </c>
      <c r="D61492">
        <v>2</v>
      </c>
      <c r="E61492">
        <v>0</v>
      </c>
      <c r="F61492" s="1" t="s">
        <v>56</v>
      </c>
      <c r="G61492" s="1" t="s">
        <v>30</v>
      </c>
      <c r="H61492" s="1" t="s">
        <v>14</v>
      </c>
      <c r="I61492" s="1" t="s">
        <v>15</v>
      </c>
      <c r="J61492" s="1" t="s">
        <v>13</v>
      </c>
    </row>
    <row r="61493" spans="1:10" x14ac:dyDescent="0.25">
      <c r="A61493" s="1" t="s">
        <v>120623</v>
      </c>
      <c r="B61493" s="1" t="s">
        <v>124284</v>
      </c>
      <c r="C61493" s="1" t="s">
        <v>124285</v>
      </c>
      <c r="D61493">
        <v>2</v>
      </c>
      <c r="E61493">
        <v>0</v>
      </c>
      <c r="F61493" s="1" t="s">
        <v>56</v>
      </c>
      <c r="G61493" s="1" t="s">
        <v>30</v>
      </c>
      <c r="H61493" s="1" t="s">
        <v>14</v>
      </c>
      <c r="I61493" s="1" t="s">
        <v>15</v>
      </c>
      <c r="J61493" s="1" t="s">
        <v>13</v>
      </c>
    </row>
    <row r="61494" spans="1:10" x14ac:dyDescent="0.25">
      <c r="A61494" s="1" t="s">
        <v>120623</v>
      </c>
      <c r="B61494" s="1" t="s">
        <v>124286</v>
      </c>
      <c r="C61494" s="1" t="s">
        <v>124287</v>
      </c>
      <c r="D61494">
        <v>2</v>
      </c>
      <c r="E61494">
        <v>0</v>
      </c>
      <c r="F61494" s="1" t="s">
        <v>56</v>
      </c>
      <c r="G61494" s="1" t="s">
        <v>30</v>
      </c>
      <c r="H61494" s="1" t="s">
        <v>14</v>
      </c>
      <c r="I61494" s="1" t="s">
        <v>15</v>
      </c>
      <c r="J61494" s="1" t="s">
        <v>13</v>
      </c>
    </row>
    <row r="61495" spans="1:10" x14ac:dyDescent="0.25">
      <c r="A61495" s="1" t="s">
        <v>120623</v>
      </c>
      <c r="B61495" s="1" t="s">
        <v>124288</v>
      </c>
      <c r="C61495" s="1" t="s">
        <v>124289</v>
      </c>
      <c r="D61495">
        <v>2</v>
      </c>
      <c r="E61495">
        <v>0</v>
      </c>
      <c r="F61495" s="1" t="s">
        <v>56</v>
      </c>
      <c r="G61495" s="1" t="s">
        <v>30</v>
      </c>
      <c r="H61495" s="1" t="s">
        <v>14</v>
      </c>
      <c r="I61495" s="1" t="s">
        <v>15</v>
      </c>
      <c r="J61495" s="1" t="s">
        <v>13</v>
      </c>
    </row>
    <row r="61496" spans="1:10" x14ac:dyDescent="0.25">
      <c r="A61496" s="1" t="s">
        <v>120623</v>
      </c>
      <c r="B61496" s="1" t="s">
        <v>124290</v>
      </c>
      <c r="C61496" s="1" t="s">
        <v>124291</v>
      </c>
      <c r="D61496">
        <v>2</v>
      </c>
      <c r="E61496">
        <v>0</v>
      </c>
      <c r="F61496" s="1" t="s">
        <v>56</v>
      </c>
      <c r="G61496" s="1" t="s">
        <v>30</v>
      </c>
      <c r="H61496" s="1" t="s">
        <v>14</v>
      </c>
      <c r="I61496" s="1" t="s">
        <v>15</v>
      </c>
      <c r="J61496" s="1" t="s">
        <v>13</v>
      </c>
    </row>
    <row r="61497" spans="1:10" x14ac:dyDescent="0.25">
      <c r="A61497" s="1" t="s">
        <v>120623</v>
      </c>
      <c r="B61497" s="1" t="s">
        <v>124292</v>
      </c>
      <c r="C61497" s="1" t="s">
        <v>124293</v>
      </c>
      <c r="D61497">
        <v>2</v>
      </c>
      <c r="E61497">
        <v>0</v>
      </c>
      <c r="F61497" s="1" t="s">
        <v>56</v>
      </c>
      <c r="G61497" s="1" t="s">
        <v>30</v>
      </c>
      <c r="H61497" s="1" t="s">
        <v>14</v>
      </c>
      <c r="I61497" s="1" t="s">
        <v>15</v>
      </c>
      <c r="J61497" s="1" t="s">
        <v>13</v>
      </c>
    </row>
    <row r="61498" spans="1:10" x14ac:dyDescent="0.25">
      <c r="A61498" s="1" t="s">
        <v>120623</v>
      </c>
      <c r="B61498" s="1" t="s">
        <v>124294</v>
      </c>
      <c r="C61498" s="1" t="s">
        <v>124295</v>
      </c>
      <c r="D61498">
        <v>2</v>
      </c>
      <c r="E61498">
        <v>0</v>
      </c>
      <c r="F61498" s="1" t="s">
        <v>56</v>
      </c>
      <c r="G61498" s="1" t="s">
        <v>30</v>
      </c>
      <c r="H61498" s="1" t="s">
        <v>14</v>
      </c>
      <c r="I61498" s="1" t="s">
        <v>15</v>
      </c>
      <c r="J61498" s="1" t="s">
        <v>13</v>
      </c>
    </row>
    <row r="61499" spans="1:10" x14ac:dyDescent="0.25">
      <c r="A61499" s="1" t="s">
        <v>120623</v>
      </c>
      <c r="B61499" s="1" t="s">
        <v>124296</v>
      </c>
      <c r="C61499" s="1" t="s">
        <v>124297</v>
      </c>
      <c r="D61499">
        <v>2</v>
      </c>
      <c r="E61499">
        <v>0</v>
      </c>
      <c r="F61499" s="1" t="s">
        <v>56</v>
      </c>
      <c r="G61499" s="1" t="s">
        <v>30</v>
      </c>
      <c r="H61499" s="1" t="s">
        <v>14</v>
      </c>
      <c r="I61499" s="1" t="s">
        <v>15</v>
      </c>
      <c r="J61499" s="1" t="s">
        <v>13</v>
      </c>
    </row>
    <row r="61500" spans="1:10" x14ac:dyDescent="0.25">
      <c r="A61500" s="1" t="s">
        <v>120623</v>
      </c>
      <c r="B61500" s="1" t="s">
        <v>124298</v>
      </c>
      <c r="C61500" s="1" t="s">
        <v>124299</v>
      </c>
      <c r="D61500">
        <v>2</v>
      </c>
      <c r="E61500">
        <v>1</v>
      </c>
      <c r="F61500" s="1" t="s">
        <v>56</v>
      </c>
      <c r="G61500" s="1" t="s">
        <v>30</v>
      </c>
      <c r="H61500" s="1" t="s">
        <v>14</v>
      </c>
      <c r="I61500" s="1" t="s">
        <v>15</v>
      </c>
      <c r="J61500" s="1" t="s">
        <v>13</v>
      </c>
    </row>
    <row r="61501" spans="1:10" x14ac:dyDescent="0.25">
      <c r="A61501" s="1" t="s">
        <v>120623</v>
      </c>
      <c r="B61501" s="1" t="s">
        <v>124300</v>
      </c>
      <c r="C61501" s="1" t="s">
        <v>124301</v>
      </c>
      <c r="D61501">
        <v>2</v>
      </c>
      <c r="E61501">
        <v>1</v>
      </c>
      <c r="F61501" s="1" t="s">
        <v>56</v>
      </c>
      <c r="G61501" s="1" t="s">
        <v>30</v>
      </c>
      <c r="H61501" s="1" t="s">
        <v>14</v>
      </c>
      <c r="I61501" s="1" t="s">
        <v>15</v>
      </c>
      <c r="J61501" s="1" t="s">
        <v>13</v>
      </c>
    </row>
    <row r="61502" spans="1:10" x14ac:dyDescent="0.25">
      <c r="A61502" s="1" t="s">
        <v>120623</v>
      </c>
      <c r="B61502" s="1" t="s">
        <v>124302</v>
      </c>
      <c r="C61502" s="1" t="s">
        <v>124303</v>
      </c>
      <c r="D61502">
        <v>2</v>
      </c>
      <c r="E61502">
        <v>0</v>
      </c>
      <c r="F61502" s="1" t="s">
        <v>56</v>
      </c>
      <c r="G61502" s="1" t="s">
        <v>30</v>
      </c>
      <c r="H61502" s="1" t="s">
        <v>14</v>
      </c>
      <c r="I61502" s="1" t="s">
        <v>15</v>
      </c>
      <c r="J61502" s="1" t="s">
        <v>13</v>
      </c>
    </row>
    <row r="61503" spans="1:10" x14ac:dyDescent="0.25">
      <c r="A61503" s="1" t="s">
        <v>120623</v>
      </c>
      <c r="B61503" s="1" t="s">
        <v>124304</v>
      </c>
      <c r="C61503" s="1" t="s">
        <v>124305</v>
      </c>
      <c r="D61503">
        <v>2</v>
      </c>
      <c r="E61503">
        <v>1</v>
      </c>
      <c r="F61503" s="1" t="s">
        <v>56</v>
      </c>
      <c r="G61503" s="1" t="s">
        <v>30</v>
      </c>
      <c r="H61503" s="1" t="s">
        <v>14</v>
      </c>
      <c r="I61503" s="1" t="s">
        <v>15</v>
      </c>
      <c r="J61503" s="1" t="s">
        <v>13</v>
      </c>
    </row>
    <row r="61504" spans="1:10" x14ac:dyDescent="0.25">
      <c r="A61504" s="1" t="s">
        <v>120623</v>
      </c>
      <c r="B61504" s="1" t="s">
        <v>124306</v>
      </c>
      <c r="C61504" s="1" t="s">
        <v>124307</v>
      </c>
      <c r="D61504">
        <v>2</v>
      </c>
      <c r="E61504">
        <v>1</v>
      </c>
      <c r="F61504" s="1" t="s">
        <v>56</v>
      </c>
      <c r="G61504" s="1" t="s">
        <v>30</v>
      </c>
      <c r="H61504" s="1" t="s">
        <v>14</v>
      </c>
      <c r="I61504" s="1" t="s">
        <v>15</v>
      </c>
      <c r="J61504" s="1" t="s">
        <v>13</v>
      </c>
    </row>
    <row r="61505" spans="1:10" x14ac:dyDescent="0.25">
      <c r="A61505" s="1" t="s">
        <v>120623</v>
      </c>
      <c r="B61505" s="1" t="s">
        <v>124308</v>
      </c>
      <c r="C61505" s="1" t="s">
        <v>124309</v>
      </c>
      <c r="D61505">
        <v>2</v>
      </c>
      <c r="E61505">
        <v>1</v>
      </c>
      <c r="F61505" s="1" t="s">
        <v>56</v>
      </c>
      <c r="G61505" s="1" t="s">
        <v>30</v>
      </c>
      <c r="H61505" s="1" t="s">
        <v>14</v>
      </c>
      <c r="I61505" s="1" t="s">
        <v>15</v>
      </c>
      <c r="J61505" s="1" t="s">
        <v>13</v>
      </c>
    </row>
    <row r="61506" spans="1:10" x14ac:dyDescent="0.25">
      <c r="A61506" s="1" t="s">
        <v>120623</v>
      </c>
      <c r="B61506" s="1" t="s">
        <v>124310</v>
      </c>
      <c r="C61506" s="1" t="s">
        <v>124311</v>
      </c>
      <c r="D61506">
        <v>2</v>
      </c>
      <c r="E61506">
        <v>1</v>
      </c>
      <c r="F61506" s="1" t="s">
        <v>56</v>
      </c>
      <c r="G61506" s="1" t="s">
        <v>30</v>
      </c>
      <c r="H61506" s="1" t="s">
        <v>14</v>
      </c>
      <c r="I61506" s="1" t="s">
        <v>15</v>
      </c>
      <c r="J61506" s="1" t="s">
        <v>13</v>
      </c>
    </row>
    <row r="61507" spans="1:10" x14ac:dyDescent="0.25">
      <c r="A61507" s="1" t="s">
        <v>120623</v>
      </c>
      <c r="B61507" s="1" t="s">
        <v>124312</v>
      </c>
      <c r="C61507" s="1" t="s">
        <v>124313</v>
      </c>
      <c r="D61507">
        <v>2</v>
      </c>
      <c r="E61507">
        <v>0</v>
      </c>
      <c r="F61507" s="1" t="s">
        <v>56</v>
      </c>
      <c r="G61507" s="1" t="s">
        <v>30</v>
      </c>
      <c r="H61507" s="1" t="s">
        <v>14</v>
      </c>
      <c r="I61507" s="1" t="s">
        <v>15</v>
      </c>
      <c r="J61507" s="1" t="s">
        <v>13</v>
      </c>
    </row>
    <row r="61508" spans="1:10" x14ac:dyDescent="0.25">
      <c r="A61508" s="1" t="s">
        <v>120623</v>
      </c>
      <c r="B61508" s="1" t="s">
        <v>124314</v>
      </c>
      <c r="C61508" s="1" t="s">
        <v>124315</v>
      </c>
      <c r="D61508">
        <v>2</v>
      </c>
      <c r="E61508">
        <v>0</v>
      </c>
      <c r="F61508" s="1" t="s">
        <v>56</v>
      </c>
      <c r="G61508" s="1" t="s">
        <v>30</v>
      </c>
      <c r="H61508" s="1" t="s">
        <v>14</v>
      </c>
      <c r="I61508" s="1" t="s">
        <v>15</v>
      </c>
      <c r="J61508" s="1" t="s">
        <v>13</v>
      </c>
    </row>
    <row r="61509" spans="1:10" x14ac:dyDescent="0.25">
      <c r="A61509" s="1" t="s">
        <v>120623</v>
      </c>
      <c r="B61509" s="1" t="s">
        <v>124316</v>
      </c>
      <c r="C61509" s="1" t="s">
        <v>124317</v>
      </c>
      <c r="D61509">
        <v>2</v>
      </c>
      <c r="E61509">
        <v>0</v>
      </c>
      <c r="F61509" s="1" t="s">
        <v>56</v>
      </c>
      <c r="G61509" s="1" t="s">
        <v>30</v>
      </c>
      <c r="H61509" s="1" t="s">
        <v>14</v>
      </c>
      <c r="I61509" s="1" t="s">
        <v>15</v>
      </c>
      <c r="J61509" s="1" t="s">
        <v>13</v>
      </c>
    </row>
    <row r="61510" spans="1:10" x14ac:dyDescent="0.25">
      <c r="A61510" s="1" t="s">
        <v>120623</v>
      </c>
      <c r="B61510" s="1" t="s">
        <v>124318</v>
      </c>
      <c r="C61510" s="1" t="s">
        <v>124319</v>
      </c>
      <c r="D61510">
        <v>2</v>
      </c>
      <c r="E61510">
        <v>1</v>
      </c>
      <c r="F61510" s="1" t="s">
        <v>56</v>
      </c>
      <c r="G61510" s="1" t="s">
        <v>30</v>
      </c>
      <c r="H61510" s="1" t="s">
        <v>14</v>
      </c>
      <c r="I61510" s="1" t="s">
        <v>15</v>
      </c>
      <c r="J61510" s="1" t="s">
        <v>13</v>
      </c>
    </row>
    <row r="61511" spans="1:10" x14ac:dyDescent="0.25">
      <c r="A61511" s="1" t="s">
        <v>120623</v>
      </c>
      <c r="B61511" s="1" t="s">
        <v>124320</v>
      </c>
      <c r="C61511" s="1" t="s">
        <v>124321</v>
      </c>
      <c r="D61511">
        <v>3</v>
      </c>
      <c r="E61511">
        <v>1</v>
      </c>
      <c r="F61511" s="1" t="s">
        <v>56</v>
      </c>
      <c r="G61511" s="1" t="s">
        <v>30</v>
      </c>
      <c r="H61511" s="1" t="s">
        <v>14</v>
      </c>
      <c r="I61511" s="1" t="s">
        <v>15</v>
      </c>
      <c r="J61511" s="1" t="s">
        <v>13</v>
      </c>
    </row>
    <row r="61512" spans="1:10" x14ac:dyDescent="0.25">
      <c r="A61512" s="1" t="s">
        <v>120623</v>
      </c>
      <c r="B61512" s="1" t="s">
        <v>124322</v>
      </c>
      <c r="C61512" s="1" t="s">
        <v>124323</v>
      </c>
      <c r="D61512">
        <v>2</v>
      </c>
      <c r="E61512">
        <v>1</v>
      </c>
      <c r="F61512" s="1" t="s">
        <v>56</v>
      </c>
      <c r="G61512" s="1" t="s">
        <v>30</v>
      </c>
      <c r="H61512" s="1" t="s">
        <v>14</v>
      </c>
      <c r="I61512" s="1" t="s">
        <v>15</v>
      </c>
      <c r="J61512" s="1" t="s">
        <v>13</v>
      </c>
    </row>
    <row r="61513" spans="1:10" x14ac:dyDescent="0.25">
      <c r="A61513" s="1" t="s">
        <v>120623</v>
      </c>
      <c r="B61513" s="1" t="s">
        <v>124324</v>
      </c>
      <c r="C61513" s="1" t="s">
        <v>124325</v>
      </c>
      <c r="D61513">
        <v>2</v>
      </c>
      <c r="E61513">
        <v>1</v>
      </c>
      <c r="F61513" s="1" t="s">
        <v>56</v>
      </c>
      <c r="G61513" s="1" t="s">
        <v>30</v>
      </c>
      <c r="H61513" s="1" t="s">
        <v>14</v>
      </c>
      <c r="I61513" s="1" t="s">
        <v>15</v>
      </c>
      <c r="J61513" s="1" t="s">
        <v>13</v>
      </c>
    </row>
    <row r="61514" spans="1:10" x14ac:dyDescent="0.25">
      <c r="A61514" s="1" t="s">
        <v>120623</v>
      </c>
      <c r="B61514" s="1" t="s">
        <v>124326</v>
      </c>
      <c r="C61514" s="1" t="s">
        <v>124327</v>
      </c>
      <c r="D61514">
        <v>2</v>
      </c>
      <c r="E61514">
        <v>1</v>
      </c>
      <c r="F61514" s="1" t="s">
        <v>56</v>
      </c>
      <c r="G61514" s="1" t="s">
        <v>30</v>
      </c>
      <c r="H61514" s="1" t="s">
        <v>14</v>
      </c>
      <c r="I61514" s="1" t="s">
        <v>15</v>
      </c>
      <c r="J61514" s="1" t="s">
        <v>13</v>
      </c>
    </row>
    <row r="61515" spans="1:10" x14ac:dyDescent="0.25">
      <c r="A61515" s="1" t="s">
        <v>120623</v>
      </c>
      <c r="B61515" s="1" t="s">
        <v>124328</v>
      </c>
      <c r="C61515" s="1" t="s">
        <v>124329</v>
      </c>
      <c r="D61515">
        <v>2</v>
      </c>
      <c r="E61515">
        <v>1</v>
      </c>
      <c r="F61515" s="1" t="s">
        <v>56</v>
      </c>
      <c r="G61515" s="1" t="s">
        <v>30</v>
      </c>
      <c r="H61515" s="1" t="s">
        <v>14</v>
      </c>
      <c r="I61515" s="1" t="s">
        <v>15</v>
      </c>
      <c r="J61515" s="1" t="s">
        <v>13</v>
      </c>
    </row>
    <row r="61516" spans="1:10" x14ac:dyDescent="0.25">
      <c r="A61516" s="1" t="s">
        <v>120623</v>
      </c>
      <c r="B61516" s="1" t="s">
        <v>124330</v>
      </c>
      <c r="C61516" s="1" t="s">
        <v>124331</v>
      </c>
      <c r="D61516">
        <v>2</v>
      </c>
      <c r="E61516">
        <v>0</v>
      </c>
      <c r="F61516" s="1" t="s">
        <v>56</v>
      </c>
      <c r="G61516" s="1" t="s">
        <v>30</v>
      </c>
      <c r="H61516" s="1" t="s">
        <v>14</v>
      </c>
      <c r="I61516" s="1" t="s">
        <v>15</v>
      </c>
      <c r="J61516" s="1" t="s">
        <v>13</v>
      </c>
    </row>
    <row r="61517" spans="1:10" x14ac:dyDescent="0.25">
      <c r="A61517" s="1" t="s">
        <v>120623</v>
      </c>
      <c r="B61517" s="1" t="s">
        <v>124332</v>
      </c>
      <c r="C61517" s="1" t="s">
        <v>124333</v>
      </c>
      <c r="D61517">
        <v>2</v>
      </c>
      <c r="E61517">
        <v>0</v>
      </c>
      <c r="F61517" s="1" t="s">
        <v>56</v>
      </c>
      <c r="G61517" s="1" t="s">
        <v>30</v>
      </c>
      <c r="H61517" s="1" t="s">
        <v>14</v>
      </c>
      <c r="I61517" s="1" t="s">
        <v>15</v>
      </c>
      <c r="J61517" s="1" t="s">
        <v>13</v>
      </c>
    </row>
    <row r="61518" spans="1:10" x14ac:dyDescent="0.25">
      <c r="A61518" s="1" t="s">
        <v>120623</v>
      </c>
      <c r="B61518" s="1" t="s">
        <v>124334</v>
      </c>
      <c r="C61518" s="1" t="s">
        <v>124335</v>
      </c>
      <c r="D61518">
        <v>2</v>
      </c>
      <c r="E61518">
        <v>0</v>
      </c>
      <c r="F61518" s="1" t="s">
        <v>56</v>
      </c>
      <c r="G61518" s="1" t="s">
        <v>30</v>
      </c>
      <c r="H61518" s="1" t="s">
        <v>14</v>
      </c>
      <c r="I61518" s="1" t="s">
        <v>15</v>
      </c>
      <c r="J61518" s="1" t="s">
        <v>13</v>
      </c>
    </row>
    <row r="61519" spans="1:10" x14ac:dyDescent="0.25">
      <c r="A61519" s="1" t="s">
        <v>120623</v>
      </c>
      <c r="B61519" s="1" t="s">
        <v>124336</v>
      </c>
      <c r="C61519" s="1" t="s">
        <v>124337</v>
      </c>
      <c r="D61519">
        <v>2</v>
      </c>
      <c r="E61519">
        <v>0</v>
      </c>
      <c r="F61519" s="1" t="s">
        <v>56</v>
      </c>
      <c r="G61519" s="1" t="s">
        <v>30</v>
      </c>
      <c r="H61519" s="1" t="s">
        <v>14</v>
      </c>
      <c r="I61519" s="1" t="s">
        <v>15</v>
      </c>
      <c r="J61519" s="1" t="s">
        <v>13</v>
      </c>
    </row>
    <row r="61520" spans="1:10" x14ac:dyDescent="0.25">
      <c r="A61520" s="1" t="s">
        <v>120623</v>
      </c>
      <c r="B61520" s="1" t="s">
        <v>124338</v>
      </c>
      <c r="C61520" s="1" t="s">
        <v>124339</v>
      </c>
      <c r="D61520">
        <v>2</v>
      </c>
      <c r="E61520">
        <v>0</v>
      </c>
      <c r="F61520" s="1" t="s">
        <v>56</v>
      </c>
      <c r="G61520" s="1" t="s">
        <v>30</v>
      </c>
      <c r="H61520" s="1" t="s">
        <v>14</v>
      </c>
      <c r="I61520" s="1" t="s">
        <v>15</v>
      </c>
      <c r="J61520" s="1" t="s">
        <v>13</v>
      </c>
    </row>
    <row r="61521" spans="1:10" x14ac:dyDescent="0.25">
      <c r="A61521" s="1" t="s">
        <v>120623</v>
      </c>
      <c r="B61521" s="1" t="s">
        <v>124340</v>
      </c>
      <c r="C61521" s="1" t="s">
        <v>124341</v>
      </c>
      <c r="D61521">
        <v>2</v>
      </c>
      <c r="E61521">
        <v>1</v>
      </c>
      <c r="F61521" s="1" t="s">
        <v>56</v>
      </c>
      <c r="G61521" s="1" t="s">
        <v>30</v>
      </c>
      <c r="H61521" s="1" t="s">
        <v>14</v>
      </c>
      <c r="I61521" s="1" t="s">
        <v>15</v>
      </c>
      <c r="J61521" s="1" t="s">
        <v>13</v>
      </c>
    </row>
    <row r="61522" spans="1:10" x14ac:dyDescent="0.25">
      <c r="A61522" s="1" t="s">
        <v>120623</v>
      </c>
      <c r="B61522" s="1" t="s">
        <v>124342</v>
      </c>
      <c r="C61522" s="1" t="s">
        <v>124343</v>
      </c>
      <c r="D61522">
        <v>2</v>
      </c>
      <c r="E61522">
        <v>0</v>
      </c>
      <c r="F61522" s="1" t="s">
        <v>56</v>
      </c>
      <c r="G61522" s="1" t="s">
        <v>30</v>
      </c>
      <c r="H61522" s="1" t="s">
        <v>14</v>
      </c>
      <c r="I61522" s="1" t="s">
        <v>15</v>
      </c>
      <c r="J61522" s="1" t="s">
        <v>13</v>
      </c>
    </row>
    <row r="61523" spans="1:10" x14ac:dyDescent="0.25">
      <c r="A61523" s="1" t="s">
        <v>120623</v>
      </c>
      <c r="B61523" s="1" t="s">
        <v>124344</v>
      </c>
      <c r="C61523" s="1" t="s">
        <v>124345</v>
      </c>
      <c r="D61523">
        <v>2</v>
      </c>
      <c r="E61523">
        <v>0</v>
      </c>
      <c r="F61523" s="1" t="s">
        <v>56</v>
      </c>
      <c r="G61523" s="1" t="s">
        <v>30</v>
      </c>
      <c r="H61523" s="1" t="s">
        <v>14</v>
      </c>
      <c r="I61523" s="1" t="s">
        <v>15</v>
      </c>
      <c r="J61523" s="1" t="s">
        <v>13</v>
      </c>
    </row>
    <row r="61524" spans="1:10" x14ac:dyDescent="0.25">
      <c r="A61524" s="1" t="s">
        <v>120623</v>
      </c>
      <c r="B61524" s="1" t="s">
        <v>124346</v>
      </c>
      <c r="C61524" s="1" t="s">
        <v>124347</v>
      </c>
      <c r="D61524">
        <v>2</v>
      </c>
      <c r="E61524">
        <v>0</v>
      </c>
      <c r="F61524" s="1" t="s">
        <v>56</v>
      </c>
      <c r="G61524" s="1" t="s">
        <v>30</v>
      </c>
      <c r="H61524" s="1" t="s">
        <v>14</v>
      </c>
      <c r="I61524" s="1" t="s">
        <v>15</v>
      </c>
      <c r="J61524" s="1" t="s">
        <v>13</v>
      </c>
    </row>
    <row r="61525" spans="1:10" x14ac:dyDescent="0.25">
      <c r="A61525" s="1" t="s">
        <v>120623</v>
      </c>
      <c r="B61525" s="1" t="s">
        <v>124348</v>
      </c>
      <c r="C61525" s="1" t="s">
        <v>124349</v>
      </c>
      <c r="D61525">
        <v>2</v>
      </c>
      <c r="E61525">
        <v>0</v>
      </c>
      <c r="F61525" s="1" t="s">
        <v>56</v>
      </c>
      <c r="G61525" s="1" t="s">
        <v>30</v>
      </c>
      <c r="H61525" s="1" t="s">
        <v>14</v>
      </c>
      <c r="I61525" s="1" t="s">
        <v>15</v>
      </c>
      <c r="J61525" s="1" t="s">
        <v>13</v>
      </c>
    </row>
    <row r="61526" spans="1:10" x14ac:dyDescent="0.25">
      <c r="A61526" s="1" t="s">
        <v>120623</v>
      </c>
      <c r="B61526" s="1" t="s">
        <v>124350</v>
      </c>
      <c r="C61526" s="1" t="s">
        <v>124351</v>
      </c>
      <c r="D61526">
        <v>2</v>
      </c>
      <c r="E61526">
        <v>0</v>
      </c>
      <c r="F61526" s="1" t="s">
        <v>56</v>
      </c>
      <c r="G61526" s="1" t="s">
        <v>30</v>
      </c>
      <c r="H61526" s="1" t="s">
        <v>14</v>
      </c>
      <c r="I61526" s="1" t="s">
        <v>15</v>
      </c>
      <c r="J61526" s="1" t="s">
        <v>13</v>
      </c>
    </row>
    <row r="61527" spans="1:10" x14ac:dyDescent="0.25">
      <c r="A61527" s="1" t="s">
        <v>120623</v>
      </c>
      <c r="B61527" s="1" t="s">
        <v>124352</v>
      </c>
      <c r="C61527" s="1" t="s">
        <v>124353</v>
      </c>
      <c r="D61527">
        <v>2</v>
      </c>
      <c r="E61527">
        <v>0</v>
      </c>
      <c r="F61527" s="1" t="s">
        <v>56</v>
      </c>
      <c r="G61527" s="1" t="s">
        <v>30</v>
      </c>
      <c r="H61527" s="1" t="s">
        <v>14</v>
      </c>
      <c r="I61527" s="1" t="s">
        <v>15</v>
      </c>
      <c r="J61527" s="1" t="s">
        <v>13</v>
      </c>
    </row>
    <row r="61528" spans="1:10" x14ac:dyDescent="0.25">
      <c r="A61528" s="1" t="s">
        <v>120623</v>
      </c>
      <c r="B61528" s="1" t="s">
        <v>124354</v>
      </c>
      <c r="C61528" s="1" t="s">
        <v>124355</v>
      </c>
      <c r="D61528">
        <v>2</v>
      </c>
      <c r="E61528">
        <v>0</v>
      </c>
      <c r="F61528" s="1" t="s">
        <v>56</v>
      </c>
      <c r="G61528" s="1" t="s">
        <v>30</v>
      </c>
      <c r="H61528" s="1" t="s">
        <v>14</v>
      </c>
      <c r="I61528" s="1" t="s">
        <v>15</v>
      </c>
      <c r="J61528" s="1" t="s">
        <v>13</v>
      </c>
    </row>
    <row r="61529" spans="1:10" x14ac:dyDescent="0.25">
      <c r="A61529" s="1" t="s">
        <v>120623</v>
      </c>
      <c r="B61529" s="1" t="s">
        <v>124356</v>
      </c>
      <c r="C61529" s="1" t="s">
        <v>124357</v>
      </c>
      <c r="D61529">
        <v>2</v>
      </c>
      <c r="E61529">
        <v>0</v>
      </c>
      <c r="F61529" s="1" t="s">
        <v>56</v>
      </c>
      <c r="G61529" s="1" t="s">
        <v>30</v>
      </c>
      <c r="H61529" s="1" t="s">
        <v>14</v>
      </c>
      <c r="I61529" s="1" t="s">
        <v>15</v>
      </c>
      <c r="J61529" s="1" t="s">
        <v>13</v>
      </c>
    </row>
    <row r="61530" spans="1:10" x14ac:dyDescent="0.25">
      <c r="A61530" s="1" t="s">
        <v>120623</v>
      </c>
      <c r="B61530" s="1" t="s">
        <v>124358</v>
      </c>
      <c r="C61530" s="1" t="s">
        <v>124359</v>
      </c>
      <c r="D61530">
        <v>2</v>
      </c>
      <c r="E61530">
        <v>1</v>
      </c>
      <c r="F61530" s="1" t="s">
        <v>56</v>
      </c>
      <c r="G61530" s="1" t="s">
        <v>30</v>
      </c>
      <c r="H61530" s="1" t="s">
        <v>14</v>
      </c>
      <c r="I61530" s="1" t="s">
        <v>15</v>
      </c>
      <c r="J61530" s="1" t="s">
        <v>13</v>
      </c>
    </row>
    <row r="61531" spans="1:10" x14ac:dyDescent="0.25">
      <c r="A61531" s="1" t="s">
        <v>120623</v>
      </c>
      <c r="B61531" s="1" t="s">
        <v>124360</v>
      </c>
      <c r="C61531" s="1" t="s">
        <v>124361</v>
      </c>
      <c r="D61531">
        <v>2</v>
      </c>
      <c r="E61531">
        <v>0</v>
      </c>
      <c r="F61531" s="1" t="s">
        <v>56</v>
      </c>
      <c r="G61531" s="1" t="s">
        <v>30</v>
      </c>
      <c r="H61531" s="1" t="s">
        <v>14</v>
      </c>
      <c r="I61531" s="1" t="s">
        <v>15</v>
      </c>
      <c r="J61531" s="1" t="s">
        <v>13</v>
      </c>
    </row>
    <row r="61532" spans="1:10" x14ac:dyDescent="0.25">
      <c r="A61532" s="1" t="s">
        <v>120623</v>
      </c>
      <c r="B61532" s="1" t="s">
        <v>124362</v>
      </c>
      <c r="C61532" s="1" t="s">
        <v>124363</v>
      </c>
      <c r="D61532">
        <v>2</v>
      </c>
      <c r="E61532">
        <v>0</v>
      </c>
      <c r="F61532" s="1" t="s">
        <v>56</v>
      </c>
      <c r="G61532" s="1" t="s">
        <v>30</v>
      </c>
      <c r="H61532" s="1" t="s">
        <v>14</v>
      </c>
      <c r="I61532" s="1" t="s">
        <v>15</v>
      </c>
      <c r="J61532" s="1" t="s">
        <v>13</v>
      </c>
    </row>
    <row r="61533" spans="1:10" x14ac:dyDescent="0.25">
      <c r="A61533" s="1" t="s">
        <v>120623</v>
      </c>
      <c r="B61533" s="1" t="s">
        <v>124364</v>
      </c>
      <c r="C61533" s="1" t="s">
        <v>124365</v>
      </c>
      <c r="D61533">
        <v>2</v>
      </c>
      <c r="E61533">
        <v>0</v>
      </c>
      <c r="F61533" s="1" t="s">
        <v>56</v>
      </c>
      <c r="G61533" s="1" t="s">
        <v>30</v>
      </c>
      <c r="H61533" s="1" t="s">
        <v>14</v>
      </c>
      <c r="I61533" s="1" t="s">
        <v>15</v>
      </c>
      <c r="J61533" s="1" t="s">
        <v>13</v>
      </c>
    </row>
    <row r="61534" spans="1:10" x14ac:dyDescent="0.25">
      <c r="A61534" s="1" t="s">
        <v>120623</v>
      </c>
      <c r="B61534" s="1" t="s">
        <v>124366</v>
      </c>
      <c r="C61534" s="1" t="s">
        <v>124367</v>
      </c>
      <c r="D61534">
        <v>2</v>
      </c>
      <c r="E61534">
        <v>0</v>
      </c>
      <c r="F61534" s="1" t="s">
        <v>56</v>
      </c>
      <c r="G61534" s="1" t="s">
        <v>30</v>
      </c>
      <c r="H61534" s="1" t="s">
        <v>14</v>
      </c>
      <c r="I61534" s="1" t="s">
        <v>15</v>
      </c>
      <c r="J61534" s="1" t="s">
        <v>13</v>
      </c>
    </row>
    <row r="61535" spans="1:10" x14ac:dyDescent="0.25">
      <c r="A61535" s="1" t="s">
        <v>120623</v>
      </c>
      <c r="B61535" s="1" t="s">
        <v>124368</v>
      </c>
      <c r="C61535" s="1" t="s">
        <v>124369</v>
      </c>
      <c r="D61535">
        <v>2</v>
      </c>
      <c r="E61535">
        <v>0</v>
      </c>
      <c r="F61535" s="1" t="s">
        <v>56</v>
      </c>
      <c r="G61535" s="1" t="s">
        <v>30</v>
      </c>
      <c r="H61535" s="1" t="s">
        <v>14</v>
      </c>
      <c r="I61535" s="1" t="s">
        <v>15</v>
      </c>
      <c r="J61535" s="1" t="s">
        <v>13</v>
      </c>
    </row>
    <row r="61536" spans="1:10" x14ac:dyDescent="0.25">
      <c r="A61536" s="1" t="s">
        <v>120623</v>
      </c>
      <c r="B61536" s="1" t="s">
        <v>124370</v>
      </c>
      <c r="C61536" s="1" t="s">
        <v>124371</v>
      </c>
      <c r="D61536">
        <v>2</v>
      </c>
      <c r="E61536">
        <v>0</v>
      </c>
      <c r="F61536" s="1" t="s">
        <v>56</v>
      </c>
      <c r="G61536" s="1" t="s">
        <v>30</v>
      </c>
      <c r="H61536" s="1" t="s">
        <v>14</v>
      </c>
      <c r="I61536" s="1" t="s">
        <v>15</v>
      </c>
      <c r="J61536" s="1" t="s">
        <v>13</v>
      </c>
    </row>
    <row r="61537" spans="1:10" x14ac:dyDescent="0.25">
      <c r="A61537" s="1" t="s">
        <v>120623</v>
      </c>
      <c r="B61537" s="1" t="s">
        <v>124372</v>
      </c>
      <c r="C61537" s="1" t="s">
        <v>124373</v>
      </c>
      <c r="D61537">
        <v>2</v>
      </c>
      <c r="E61537">
        <v>0</v>
      </c>
      <c r="F61537" s="1" t="s">
        <v>56</v>
      </c>
      <c r="G61537" s="1" t="s">
        <v>30</v>
      </c>
      <c r="H61537" s="1" t="s">
        <v>14</v>
      </c>
      <c r="I61537" s="1" t="s">
        <v>15</v>
      </c>
      <c r="J61537" s="1" t="s">
        <v>13</v>
      </c>
    </row>
    <row r="61538" spans="1:10" x14ac:dyDescent="0.25">
      <c r="A61538" s="1" t="s">
        <v>120623</v>
      </c>
      <c r="B61538" s="1" t="s">
        <v>124374</v>
      </c>
      <c r="C61538" s="1" t="s">
        <v>124375</v>
      </c>
      <c r="D61538">
        <v>2</v>
      </c>
      <c r="E61538">
        <v>1</v>
      </c>
      <c r="F61538" s="1" t="s">
        <v>56</v>
      </c>
      <c r="G61538" s="1" t="s">
        <v>30</v>
      </c>
      <c r="H61538" s="1" t="s">
        <v>14</v>
      </c>
      <c r="I61538" s="1" t="s">
        <v>15</v>
      </c>
      <c r="J61538" s="1" t="s">
        <v>13</v>
      </c>
    </row>
    <row r="61539" spans="1:10" x14ac:dyDescent="0.25">
      <c r="A61539" s="1" t="s">
        <v>120623</v>
      </c>
      <c r="B61539" s="1" t="s">
        <v>124376</v>
      </c>
      <c r="C61539" s="1" t="s">
        <v>124377</v>
      </c>
      <c r="D61539">
        <v>2</v>
      </c>
      <c r="E61539">
        <v>0</v>
      </c>
      <c r="F61539" s="1" t="s">
        <v>56</v>
      </c>
      <c r="G61539" s="1" t="s">
        <v>30</v>
      </c>
      <c r="H61539" s="1" t="s">
        <v>14</v>
      </c>
      <c r="I61539" s="1" t="s">
        <v>15</v>
      </c>
      <c r="J61539" s="1" t="s">
        <v>13</v>
      </c>
    </row>
    <row r="61540" spans="1:10" x14ac:dyDescent="0.25">
      <c r="A61540" s="1" t="s">
        <v>120623</v>
      </c>
      <c r="B61540" s="1" t="s">
        <v>124378</v>
      </c>
      <c r="C61540" s="1" t="s">
        <v>124379</v>
      </c>
      <c r="D61540">
        <v>2</v>
      </c>
      <c r="E61540">
        <v>1</v>
      </c>
      <c r="F61540" s="1" t="s">
        <v>56</v>
      </c>
      <c r="G61540" s="1" t="s">
        <v>30</v>
      </c>
      <c r="H61540" s="1" t="s">
        <v>14</v>
      </c>
      <c r="I61540" s="1" t="s">
        <v>15</v>
      </c>
      <c r="J61540" s="1" t="s">
        <v>13</v>
      </c>
    </row>
    <row r="61541" spans="1:10" x14ac:dyDescent="0.25">
      <c r="A61541" s="1" t="s">
        <v>120623</v>
      </c>
      <c r="B61541" s="1" t="s">
        <v>124380</v>
      </c>
      <c r="C61541" s="1" t="s">
        <v>124381</v>
      </c>
      <c r="D61541">
        <v>2</v>
      </c>
      <c r="E61541">
        <v>0</v>
      </c>
      <c r="F61541" s="1" t="s">
        <v>56</v>
      </c>
      <c r="G61541" s="1" t="s">
        <v>30</v>
      </c>
      <c r="H61541" s="1" t="s">
        <v>14</v>
      </c>
      <c r="I61541" s="1" t="s">
        <v>15</v>
      </c>
      <c r="J61541" s="1" t="s">
        <v>13</v>
      </c>
    </row>
    <row r="61542" spans="1:10" x14ac:dyDescent="0.25">
      <c r="A61542" s="1" t="s">
        <v>120623</v>
      </c>
      <c r="B61542" s="1" t="s">
        <v>124382</v>
      </c>
      <c r="C61542" s="1" t="s">
        <v>124383</v>
      </c>
      <c r="D61542">
        <v>2</v>
      </c>
      <c r="E61542">
        <v>0</v>
      </c>
      <c r="F61542" s="1" t="s">
        <v>56</v>
      </c>
      <c r="G61542" s="1" t="s">
        <v>30</v>
      </c>
      <c r="H61542" s="1" t="s">
        <v>14</v>
      </c>
      <c r="I61542" s="1" t="s">
        <v>15</v>
      </c>
      <c r="J61542" s="1" t="s">
        <v>13</v>
      </c>
    </row>
    <row r="61543" spans="1:10" x14ac:dyDescent="0.25">
      <c r="A61543" s="1" t="s">
        <v>120623</v>
      </c>
      <c r="B61543" s="1" t="s">
        <v>124384</v>
      </c>
      <c r="C61543" s="1" t="s">
        <v>124385</v>
      </c>
      <c r="D61543">
        <v>2</v>
      </c>
      <c r="E61543">
        <v>0</v>
      </c>
      <c r="F61543" s="1" t="s">
        <v>56</v>
      </c>
      <c r="G61543" s="1" t="s">
        <v>30</v>
      </c>
      <c r="H61543" s="1" t="s">
        <v>14</v>
      </c>
      <c r="I61543" s="1" t="s">
        <v>15</v>
      </c>
      <c r="J61543" s="1" t="s">
        <v>13</v>
      </c>
    </row>
    <row r="61544" spans="1:10" x14ac:dyDescent="0.25">
      <c r="A61544" s="1" t="s">
        <v>120623</v>
      </c>
      <c r="B61544" s="1" t="s">
        <v>124386</v>
      </c>
      <c r="C61544" s="1" t="s">
        <v>124387</v>
      </c>
      <c r="D61544">
        <v>2</v>
      </c>
      <c r="E61544">
        <v>1</v>
      </c>
      <c r="F61544" s="1" t="s">
        <v>56</v>
      </c>
      <c r="G61544" s="1" t="s">
        <v>30</v>
      </c>
      <c r="H61544" s="1" t="s">
        <v>14</v>
      </c>
      <c r="I61544" s="1" t="s">
        <v>15</v>
      </c>
      <c r="J61544" s="1" t="s">
        <v>13</v>
      </c>
    </row>
    <row r="61545" spans="1:10" x14ac:dyDescent="0.25">
      <c r="A61545" s="1" t="s">
        <v>120623</v>
      </c>
      <c r="B61545" s="1" t="s">
        <v>124388</v>
      </c>
      <c r="C61545" s="1" t="s">
        <v>124389</v>
      </c>
      <c r="D61545">
        <v>2</v>
      </c>
      <c r="E61545">
        <v>0</v>
      </c>
      <c r="F61545" s="1" t="s">
        <v>56</v>
      </c>
      <c r="G61545" s="1" t="s">
        <v>30</v>
      </c>
      <c r="H61545" s="1" t="s">
        <v>14</v>
      </c>
      <c r="I61545" s="1" t="s">
        <v>15</v>
      </c>
      <c r="J61545" s="1" t="s">
        <v>13</v>
      </c>
    </row>
    <row r="61546" spans="1:10" x14ac:dyDescent="0.25">
      <c r="A61546" s="1" t="s">
        <v>120623</v>
      </c>
      <c r="B61546" s="1" t="s">
        <v>124390</v>
      </c>
      <c r="C61546" s="1" t="s">
        <v>124391</v>
      </c>
      <c r="D61546">
        <v>2</v>
      </c>
      <c r="E61546">
        <v>1</v>
      </c>
      <c r="F61546" s="1" t="s">
        <v>56</v>
      </c>
      <c r="G61546" s="1" t="s">
        <v>30</v>
      </c>
      <c r="H61546" s="1" t="s">
        <v>14</v>
      </c>
      <c r="I61546" s="1" t="s">
        <v>15</v>
      </c>
      <c r="J61546" s="1" t="s">
        <v>13</v>
      </c>
    </row>
    <row r="61547" spans="1:10" x14ac:dyDescent="0.25">
      <c r="A61547" s="1" t="s">
        <v>120623</v>
      </c>
      <c r="B61547" s="1" t="s">
        <v>124392</v>
      </c>
      <c r="C61547" s="1" t="s">
        <v>124393</v>
      </c>
      <c r="D61547">
        <v>2</v>
      </c>
      <c r="E61547">
        <v>0</v>
      </c>
      <c r="F61547" s="1" t="s">
        <v>56</v>
      </c>
      <c r="G61547" s="1" t="s">
        <v>30</v>
      </c>
      <c r="H61547" s="1" t="s">
        <v>14</v>
      </c>
      <c r="I61547" s="1" t="s">
        <v>15</v>
      </c>
      <c r="J61547" s="1" t="s">
        <v>13</v>
      </c>
    </row>
    <row r="61548" spans="1:10" x14ac:dyDescent="0.25">
      <c r="A61548" s="1" t="s">
        <v>120623</v>
      </c>
      <c r="B61548" s="1" t="s">
        <v>124394</v>
      </c>
      <c r="C61548" s="1" t="s">
        <v>124395</v>
      </c>
      <c r="D61548">
        <v>2</v>
      </c>
      <c r="E61548">
        <v>0</v>
      </c>
      <c r="F61548" s="1" t="s">
        <v>56</v>
      </c>
      <c r="G61548" s="1" t="s">
        <v>30</v>
      </c>
      <c r="H61548" s="1" t="s">
        <v>14</v>
      </c>
      <c r="I61548" s="1" t="s">
        <v>15</v>
      </c>
      <c r="J61548" s="1" t="s">
        <v>13</v>
      </c>
    </row>
    <row r="61549" spans="1:10" x14ac:dyDescent="0.25">
      <c r="A61549" s="1" t="s">
        <v>120623</v>
      </c>
      <c r="B61549" s="1" t="s">
        <v>124396</v>
      </c>
      <c r="C61549" s="1" t="s">
        <v>124397</v>
      </c>
      <c r="D61549">
        <v>2</v>
      </c>
      <c r="E61549">
        <v>0</v>
      </c>
      <c r="F61549" s="1" t="s">
        <v>56</v>
      </c>
      <c r="G61549" s="1" t="s">
        <v>30</v>
      </c>
      <c r="H61549" s="1" t="s">
        <v>14</v>
      </c>
      <c r="I61549" s="1" t="s">
        <v>15</v>
      </c>
      <c r="J61549" s="1" t="s">
        <v>13</v>
      </c>
    </row>
    <row r="61550" spans="1:10" x14ac:dyDescent="0.25">
      <c r="A61550" s="1" t="s">
        <v>120623</v>
      </c>
      <c r="B61550" s="1" t="s">
        <v>124398</v>
      </c>
      <c r="C61550" s="1" t="s">
        <v>124399</v>
      </c>
      <c r="D61550">
        <v>2</v>
      </c>
      <c r="E61550">
        <v>0</v>
      </c>
      <c r="F61550" s="1" t="s">
        <v>56</v>
      </c>
      <c r="G61550" s="1" t="s">
        <v>30</v>
      </c>
      <c r="H61550" s="1" t="s">
        <v>14</v>
      </c>
      <c r="I61550" s="1" t="s">
        <v>15</v>
      </c>
      <c r="J61550" s="1" t="s">
        <v>13</v>
      </c>
    </row>
    <row r="61551" spans="1:10" x14ac:dyDescent="0.25">
      <c r="A61551" s="1" t="s">
        <v>120623</v>
      </c>
      <c r="B61551" s="1" t="s">
        <v>124400</v>
      </c>
      <c r="C61551" s="1" t="s">
        <v>124401</v>
      </c>
      <c r="D61551">
        <v>2</v>
      </c>
      <c r="E61551">
        <v>0</v>
      </c>
      <c r="F61551" s="1" t="s">
        <v>56</v>
      </c>
      <c r="G61551" s="1" t="s">
        <v>30</v>
      </c>
      <c r="H61551" s="1" t="s">
        <v>14</v>
      </c>
      <c r="I61551" s="1" t="s">
        <v>15</v>
      </c>
      <c r="J61551" s="1" t="s">
        <v>13</v>
      </c>
    </row>
    <row r="61552" spans="1:10" x14ac:dyDescent="0.25">
      <c r="A61552" s="1" t="s">
        <v>120623</v>
      </c>
      <c r="B61552" s="1" t="s">
        <v>124402</v>
      </c>
      <c r="C61552" s="1" t="s">
        <v>124403</v>
      </c>
      <c r="D61552">
        <v>2</v>
      </c>
      <c r="E61552">
        <v>0</v>
      </c>
      <c r="F61552" s="1" t="s">
        <v>56</v>
      </c>
      <c r="G61552" s="1" t="s">
        <v>30</v>
      </c>
      <c r="H61552" s="1" t="s">
        <v>14</v>
      </c>
      <c r="I61552" s="1" t="s">
        <v>15</v>
      </c>
      <c r="J61552" s="1" t="s">
        <v>13</v>
      </c>
    </row>
    <row r="61553" spans="1:10" x14ac:dyDescent="0.25">
      <c r="A61553" s="1" t="s">
        <v>120623</v>
      </c>
      <c r="B61553" s="1" t="s">
        <v>124404</v>
      </c>
      <c r="C61553" s="1" t="s">
        <v>124405</v>
      </c>
      <c r="D61553">
        <v>2</v>
      </c>
      <c r="E61553">
        <v>0</v>
      </c>
      <c r="F61553" s="1" t="s">
        <v>56</v>
      </c>
      <c r="G61553" s="1" t="s">
        <v>30</v>
      </c>
      <c r="H61553" s="1" t="s">
        <v>14</v>
      </c>
      <c r="I61553" s="1" t="s">
        <v>15</v>
      </c>
      <c r="J61553" s="1" t="s">
        <v>13</v>
      </c>
    </row>
    <row r="61554" spans="1:10" x14ac:dyDescent="0.25">
      <c r="A61554" s="1" t="s">
        <v>120623</v>
      </c>
      <c r="B61554" s="1" t="s">
        <v>124406</v>
      </c>
      <c r="C61554" s="1" t="s">
        <v>124407</v>
      </c>
      <c r="D61554">
        <v>2</v>
      </c>
      <c r="E61554">
        <v>1</v>
      </c>
      <c r="F61554" s="1" t="s">
        <v>56</v>
      </c>
      <c r="G61554" s="1" t="s">
        <v>30</v>
      </c>
      <c r="H61554" s="1" t="s">
        <v>14</v>
      </c>
      <c r="I61554" s="1" t="s">
        <v>15</v>
      </c>
      <c r="J61554" s="1" t="s">
        <v>13</v>
      </c>
    </row>
    <row r="61555" spans="1:10" x14ac:dyDescent="0.25">
      <c r="A61555" s="1" t="s">
        <v>120623</v>
      </c>
      <c r="B61555" s="1" t="s">
        <v>124408</v>
      </c>
      <c r="C61555" s="1" t="s">
        <v>124409</v>
      </c>
      <c r="D61555">
        <v>2</v>
      </c>
      <c r="E61555">
        <v>0</v>
      </c>
      <c r="F61555" s="1" t="s">
        <v>56</v>
      </c>
      <c r="G61555" s="1" t="s">
        <v>30</v>
      </c>
      <c r="H61555" s="1" t="s">
        <v>14</v>
      </c>
      <c r="I61555" s="1" t="s">
        <v>15</v>
      </c>
      <c r="J61555" s="1" t="s">
        <v>13</v>
      </c>
    </row>
    <row r="61556" spans="1:10" x14ac:dyDescent="0.25">
      <c r="A61556" s="1" t="s">
        <v>120623</v>
      </c>
      <c r="B61556" s="1" t="s">
        <v>124410</v>
      </c>
      <c r="C61556" s="1" t="s">
        <v>124411</v>
      </c>
      <c r="D61556">
        <v>2</v>
      </c>
      <c r="E61556">
        <v>0</v>
      </c>
      <c r="F61556" s="1" t="s">
        <v>56</v>
      </c>
      <c r="G61556" s="1" t="s">
        <v>30</v>
      </c>
      <c r="H61556" s="1" t="s">
        <v>14</v>
      </c>
      <c r="I61556" s="1" t="s">
        <v>15</v>
      </c>
      <c r="J61556" s="1" t="s">
        <v>13</v>
      </c>
    </row>
    <row r="61557" spans="1:10" x14ac:dyDescent="0.25">
      <c r="A61557" s="1" t="s">
        <v>120623</v>
      </c>
      <c r="B61557" s="1" t="s">
        <v>124412</v>
      </c>
      <c r="C61557" s="1" t="s">
        <v>124413</v>
      </c>
      <c r="D61557">
        <v>2</v>
      </c>
      <c r="E61557">
        <v>0</v>
      </c>
      <c r="F61557" s="1" t="s">
        <v>56</v>
      </c>
      <c r="G61557" s="1" t="s">
        <v>30</v>
      </c>
      <c r="H61557" s="1" t="s">
        <v>14</v>
      </c>
      <c r="I61557" s="1" t="s">
        <v>15</v>
      </c>
      <c r="J61557" s="1" t="s">
        <v>13</v>
      </c>
    </row>
    <row r="61558" spans="1:10" x14ac:dyDescent="0.25">
      <c r="A61558" s="1" t="s">
        <v>120623</v>
      </c>
      <c r="B61558" s="1" t="s">
        <v>124414</v>
      </c>
      <c r="C61558" s="1" t="s">
        <v>124415</v>
      </c>
      <c r="D61558">
        <v>2</v>
      </c>
      <c r="E61558">
        <v>0</v>
      </c>
      <c r="F61558" s="1" t="s">
        <v>56</v>
      </c>
      <c r="G61558" s="1" t="s">
        <v>30</v>
      </c>
      <c r="H61558" s="1" t="s">
        <v>14</v>
      </c>
      <c r="I61558" s="1" t="s">
        <v>15</v>
      </c>
      <c r="J61558" s="1" t="s">
        <v>13</v>
      </c>
    </row>
    <row r="61559" spans="1:10" x14ac:dyDescent="0.25">
      <c r="A61559" s="1" t="s">
        <v>120623</v>
      </c>
      <c r="B61559" s="1" t="s">
        <v>124416</v>
      </c>
      <c r="C61559" s="1" t="s">
        <v>124417</v>
      </c>
      <c r="D61559">
        <v>2</v>
      </c>
      <c r="E61559">
        <v>0</v>
      </c>
      <c r="F61559" s="1" t="s">
        <v>56</v>
      </c>
      <c r="G61559" s="1" t="s">
        <v>30</v>
      </c>
      <c r="H61559" s="1" t="s">
        <v>14</v>
      </c>
      <c r="I61559" s="1" t="s">
        <v>15</v>
      </c>
      <c r="J61559" s="1" t="s">
        <v>13</v>
      </c>
    </row>
    <row r="61560" spans="1:10" x14ac:dyDescent="0.25">
      <c r="A61560" s="1" t="s">
        <v>120623</v>
      </c>
      <c r="B61560" s="1" t="s">
        <v>124418</v>
      </c>
      <c r="C61560" s="1" t="s">
        <v>124419</v>
      </c>
      <c r="D61560">
        <v>2</v>
      </c>
      <c r="E61560">
        <v>0</v>
      </c>
      <c r="F61560" s="1" t="s">
        <v>56</v>
      </c>
      <c r="G61560" s="1" t="s">
        <v>30</v>
      </c>
      <c r="H61560" s="1" t="s">
        <v>14</v>
      </c>
      <c r="I61560" s="1" t="s">
        <v>15</v>
      </c>
      <c r="J61560" s="1" t="s">
        <v>13</v>
      </c>
    </row>
    <row r="61561" spans="1:10" x14ac:dyDescent="0.25">
      <c r="A61561" s="1" t="s">
        <v>120623</v>
      </c>
      <c r="B61561" s="1" t="s">
        <v>124420</v>
      </c>
      <c r="C61561" s="1" t="s">
        <v>124421</v>
      </c>
      <c r="D61561">
        <v>2</v>
      </c>
      <c r="E61561">
        <v>0</v>
      </c>
      <c r="F61561" s="1" t="s">
        <v>56</v>
      </c>
      <c r="G61561" s="1" t="s">
        <v>30</v>
      </c>
      <c r="H61561" s="1" t="s">
        <v>14</v>
      </c>
      <c r="I61561" s="1" t="s">
        <v>15</v>
      </c>
      <c r="J61561" s="1" t="s">
        <v>13</v>
      </c>
    </row>
    <row r="61562" spans="1:10" x14ac:dyDescent="0.25">
      <c r="A61562" s="1" t="s">
        <v>120623</v>
      </c>
      <c r="B61562" s="1" t="s">
        <v>124422</v>
      </c>
      <c r="C61562" s="1" t="s">
        <v>124423</v>
      </c>
      <c r="D61562">
        <v>2</v>
      </c>
      <c r="E61562">
        <v>0</v>
      </c>
      <c r="F61562" s="1" t="s">
        <v>56</v>
      </c>
      <c r="G61562" s="1" t="s">
        <v>30</v>
      </c>
      <c r="H61562" s="1" t="s">
        <v>14</v>
      </c>
      <c r="I61562" s="1" t="s">
        <v>15</v>
      </c>
      <c r="J61562" s="1" t="s">
        <v>13</v>
      </c>
    </row>
    <row r="61563" spans="1:10" x14ac:dyDescent="0.25">
      <c r="A61563" s="1" t="s">
        <v>120623</v>
      </c>
      <c r="B61563" s="1" t="s">
        <v>124424</v>
      </c>
      <c r="C61563" s="1" t="s">
        <v>124425</v>
      </c>
      <c r="D61563">
        <v>2</v>
      </c>
      <c r="E61563">
        <v>0</v>
      </c>
      <c r="F61563" s="1" t="s">
        <v>56</v>
      </c>
      <c r="G61563" s="1" t="s">
        <v>30</v>
      </c>
      <c r="H61563" s="1" t="s">
        <v>14</v>
      </c>
      <c r="I61563" s="1" t="s">
        <v>15</v>
      </c>
      <c r="J61563" s="1" t="s">
        <v>13</v>
      </c>
    </row>
    <row r="61564" spans="1:10" x14ac:dyDescent="0.25">
      <c r="A61564" s="1" t="s">
        <v>120623</v>
      </c>
      <c r="B61564" s="1" t="s">
        <v>124426</v>
      </c>
      <c r="C61564" s="1" t="s">
        <v>124427</v>
      </c>
      <c r="D61564">
        <v>2</v>
      </c>
      <c r="E61564">
        <v>0</v>
      </c>
      <c r="F61564" s="1" t="s">
        <v>56</v>
      </c>
      <c r="G61564" s="1" t="s">
        <v>30</v>
      </c>
      <c r="H61564" s="1" t="s">
        <v>14</v>
      </c>
      <c r="I61564" s="1" t="s">
        <v>15</v>
      </c>
      <c r="J61564" s="1" t="s">
        <v>13</v>
      </c>
    </row>
    <row r="61565" spans="1:10" x14ac:dyDescent="0.25">
      <c r="A61565" s="1" t="s">
        <v>120623</v>
      </c>
      <c r="B61565" s="1" t="s">
        <v>124428</v>
      </c>
      <c r="C61565" s="1" t="s">
        <v>124429</v>
      </c>
      <c r="D61565">
        <v>2</v>
      </c>
      <c r="E61565">
        <v>0</v>
      </c>
      <c r="F61565" s="1" t="s">
        <v>56</v>
      </c>
      <c r="G61565" s="1" t="s">
        <v>30</v>
      </c>
      <c r="H61565" s="1" t="s">
        <v>14</v>
      </c>
      <c r="I61565" s="1" t="s">
        <v>15</v>
      </c>
      <c r="J61565" s="1" t="s">
        <v>13</v>
      </c>
    </row>
    <row r="61566" spans="1:10" x14ac:dyDescent="0.25">
      <c r="A61566" s="1" t="s">
        <v>120623</v>
      </c>
      <c r="B61566" s="1" t="s">
        <v>124430</v>
      </c>
      <c r="C61566" s="1" t="s">
        <v>124431</v>
      </c>
      <c r="D61566">
        <v>2</v>
      </c>
      <c r="E61566">
        <v>0</v>
      </c>
      <c r="F61566" s="1" t="s">
        <v>56</v>
      </c>
      <c r="G61566" s="1" t="s">
        <v>30</v>
      </c>
      <c r="H61566" s="1" t="s">
        <v>14</v>
      </c>
      <c r="I61566" s="1" t="s">
        <v>15</v>
      </c>
      <c r="J61566" s="1" t="s">
        <v>13</v>
      </c>
    </row>
    <row r="61567" spans="1:10" x14ac:dyDescent="0.25">
      <c r="A61567" s="1" t="s">
        <v>120623</v>
      </c>
      <c r="B61567" s="1" t="s">
        <v>124432</v>
      </c>
      <c r="C61567" s="1" t="s">
        <v>124433</v>
      </c>
      <c r="D61567">
        <v>2</v>
      </c>
      <c r="E61567">
        <v>1</v>
      </c>
      <c r="F61567" s="1" t="s">
        <v>56</v>
      </c>
      <c r="G61567" s="1" t="s">
        <v>30</v>
      </c>
      <c r="H61567" s="1" t="s">
        <v>14</v>
      </c>
      <c r="I61567" s="1" t="s">
        <v>15</v>
      </c>
      <c r="J61567" s="1" t="s">
        <v>13</v>
      </c>
    </row>
    <row r="61568" spans="1:10" x14ac:dyDescent="0.25">
      <c r="A61568" s="1" t="s">
        <v>120623</v>
      </c>
      <c r="B61568" s="1" t="s">
        <v>124434</v>
      </c>
      <c r="C61568" s="1" t="s">
        <v>124435</v>
      </c>
      <c r="D61568">
        <v>2</v>
      </c>
      <c r="E61568">
        <v>0</v>
      </c>
      <c r="F61568" s="1" t="s">
        <v>56</v>
      </c>
      <c r="G61568" s="1" t="s">
        <v>30</v>
      </c>
      <c r="H61568" s="1" t="s">
        <v>14</v>
      </c>
      <c r="I61568" s="1" t="s">
        <v>15</v>
      </c>
      <c r="J61568" s="1" t="s">
        <v>13</v>
      </c>
    </row>
    <row r="61569" spans="1:10" x14ac:dyDescent="0.25">
      <c r="A61569" s="1" t="s">
        <v>120623</v>
      </c>
      <c r="B61569" s="1" t="s">
        <v>124436</v>
      </c>
      <c r="C61569" s="1" t="s">
        <v>124437</v>
      </c>
      <c r="D61569">
        <v>2</v>
      </c>
      <c r="E61569">
        <v>0</v>
      </c>
      <c r="F61569" s="1" t="s">
        <v>56</v>
      </c>
      <c r="G61569" s="1" t="s">
        <v>30</v>
      </c>
      <c r="H61569" s="1" t="s">
        <v>14</v>
      </c>
      <c r="I61569" s="1" t="s">
        <v>15</v>
      </c>
      <c r="J61569" s="1" t="s">
        <v>13</v>
      </c>
    </row>
    <row r="61570" spans="1:10" x14ac:dyDescent="0.25">
      <c r="A61570" s="1" t="s">
        <v>120623</v>
      </c>
      <c r="B61570" s="1" t="s">
        <v>124438</v>
      </c>
      <c r="C61570" s="1" t="s">
        <v>124439</v>
      </c>
      <c r="D61570">
        <v>2</v>
      </c>
      <c r="E61570">
        <v>0</v>
      </c>
      <c r="F61570" s="1" t="s">
        <v>56</v>
      </c>
      <c r="G61570" s="1" t="s">
        <v>30</v>
      </c>
      <c r="H61570" s="1" t="s">
        <v>14</v>
      </c>
      <c r="I61570" s="1" t="s">
        <v>15</v>
      </c>
      <c r="J61570" s="1" t="s">
        <v>13</v>
      </c>
    </row>
    <row r="61571" spans="1:10" x14ac:dyDescent="0.25">
      <c r="A61571" s="1" t="s">
        <v>120623</v>
      </c>
      <c r="B61571" s="1" t="s">
        <v>124440</v>
      </c>
      <c r="C61571" s="1" t="s">
        <v>124441</v>
      </c>
      <c r="D61571">
        <v>2</v>
      </c>
      <c r="E61571">
        <v>0</v>
      </c>
      <c r="F61571" s="1" t="s">
        <v>56</v>
      </c>
      <c r="G61571" s="1" t="s">
        <v>30</v>
      </c>
      <c r="H61571" s="1" t="s">
        <v>14</v>
      </c>
      <c r="I61571" s="1" t="s">
        <v>15</v>
      </c>
      <c r="J61571" s="1" t="s">
        <v>13</v>
      </c>
    </row>
    <row r="61572" spans="1:10" x14ac:dyDescent="0.25">
      <c r="A61572" s="1" t="s">
        <v>120623</v>
      </c>
      <c r="B61572" s="1" t="s">
        <v>124442</v>
      </c>
      <c r="C61572" s="1" t="s">
        <v>124443</v>
      </c>
      <c r="D61572">
        <v>2</v>
      </c>
      <c r="E61572">
        <v>0</v>
      </c>
      <c r="F61572" s="1" t="s">
        <v>56</v>
      </c>
      <c r="G61572" s="1" t="s">
        <v>30</v>
      </c>
      <c r="H61572" s="1" t="s">
        <v>14</v>
      </c>
      <c r="I61572" s="1" t="s">
        <v>15</v>
      </c>
      <c r="J61572" s="1" t="s">
        <v>13</v>
      </c>
    </row>
    <row r="61573" spans="1:10" x14ac:dyDescent="0.25">
      <c r="A61573" s="1" t="s">
        <v>120623</v>
      </c>
      <c r="B61573" s="1" t="s">
        <v>124444</v>
      </c>
      <c r="C61573" s="1" t="s">
        <v>124445</v>
      </c>
      <c r="D61573">
        <v>2</v>
      </c>
      <c r="E61573">
        <v>0</v>
      </c>
      <c r="F61573" s="1" t="s">
        <v>56</v>
      </c>
      <c r="G61573" s="1" t="s">
        <v>30</v>
      </c>
      <c r="H61573" s="1" t="s">
        <v>14</v>
      </c>
      <c r="I61573" s="1" t="s">
        <v>15</v>
      </c>
      <c r="J61573" s="1" t="s">
        <v>13</v>
      </c>
    </row>
    <row r="61574" spans="1:10" x14ac:dyDescent="0.25">
      <c r="A61574" s="1" t="s">
        <v>120623</v>
      </c>
      <c r="B61574" s="1" t="s">
        <v>124446</v>
      </c>
      <c r="C61574" s="1" t="s">
        <v>124447</v>
      </c>
      <c r="D61574">
        <v>2</v>
      </c>
      <c r="E61574">
        <v>1</v>
      </c>
      <c r="F61574" s="1" t="s">
        <v>56</v>
      </c>
      <c r="G61574" s="1" t="s">
        <v>30</v>
      </c>
      <c r="H61574" s="1" t="s">
        <v>14</v>
      </c>
      <c r="I61574" s="1" t="s">
        <v>15</v>
      </c>
      <c r="J61574" s="1" t="s">
        <v>13</v>
      </c>
    </row>
    <row r="61575" spans="1:10" x14ac:dyDescent="0.25">
      <c r="A61575" s="1" t="s">
        <v>120623</v>
      </c>
      <c r="B61575" s="1" t="s">
        <v>124448</v>
      </c>
      <c r="C61575" s="1" t="s">
        <v>124449</v>
      </c>
      <c r="D61575">
        <v>2</v>
      </c>
      <c r="E61575">
        <v>1</v>
      </c>
      <c r="F61575" s="1" t="s">
        <v>56</v>
      </c>
      <c r="G61575" s="1" t="s">
        <v>30</v>
      </c>
      <c r="H61575" s="1" t="s">
        <v>14</v>
      </c>
      <c r="I61575" s="1" t="s">
        <v>15</v>
      </c>
      <c r="J61575" s="1" t="s">
        <v>13</v>
      </c>
    </row>
    <row r="61576" spans="1:10" x14ac:dyDescent="0.25">
      <c r="A61576" s="1" t="s">
        <v>120623</v>
      </c>
      <c r="B61576" s="1" t="s">
        <v>124450</v>
      </c>
      <c r="C61576" s="1" t="s">
        <v>124451</v>
      </c>
      <c r="D61576">
        <v>2</v>
      </c>
      <c r="E61576">
        <v>0</v>
      </c>
      <c r="F61576" s="1" t="s">
        <v>56</v>
      </c>
      <c r="G61576" s="1" t="s">
        <v>30</v>
      </c>
      <c r="H61576" s="1" t="s">
        <v>14</v>
      </c>
      <c r="I61576" s="1" t="s">
        <v>15</v>
      </c>
      <c r="J61576" s="1" t="s">
        <v>13</v>
      </c>
    </row>
    <row r="61577" spans="1:10" x14ac:dyDescent="0.25">
      <c r="A61577" s="1" t="s">
        <v>120623</v>
      </c>
      <c r="B61577" s="1" t="s">
        <v>124452</v>
      </c>
      <c r="C61577" s="1" t="s">
        <v>124453</v>
      </c>
      <c r="D61577">
        <v>2</v>
      </c>
      <c r="E61577">
        <v>0</v>
      </c>
      <c r="F61577" s="1" t="s">
        <v>56</v>
      </c>
      <c r="G61577" s="1" t="s">
        <v>30</v>
      </c>
      <c r="H61577" s="1" t="s">
        <v>14</v>
      </c>
      <c r="I61577" s="1" t="s">
        <v>15</v>
      </c>
      <c r="J61577" s="1" t="s">
        <v>13</v>
      </c>
    </row>
    <row r="61578" spans="1:10" x14ac:dyDescent="0.25">
      <c r="A61578" s="1" t="s">
        <v>120623</v>
      </c>
      <c r="B61578" s="1" t="s">
        <v>124454</v>
      </c>
      <c r="C61578" s="1" t="s">
        <v>124455</v>
      </c>
      <c r="D61578">
        <v>2</v>
      </c>
      <c r="E61578">
        <v>1</v>
      </c>
      <c r="F61578" s="1" t="s">
        <v>56</v>
      </c>
      <c r="G61578" s="1" t="s">
        <v>30</v>
      </c>
      <c r="H61578" s="1" t="s">
        <v>14</v>
      </c>
      <c r="I61578" s="1" t="s">
        <v>15</v>
      </c>
      <c r="J61578" s="1" t="s">
        <v>13</v>
      </c>
    </row>
    <row r="61579" spans="1:10" x14ac:dyDescent="0.25">
      <c r="A61579" s="1" t="s">
        <v>120623</v>
      </c>
      <c r="B61579" s="1" t="s">
        <v>124456</v>
      </c>
      <c r="C61579" s="1" t="s">
        <v>124457</v>
      </c>
      <c r="D61579">
        <v>2</v>
      </c>
      <c r="E61579">
        <v>0</v>
      </c>
      <c r="F61579" s="1" t="s">
        <v>56</v>
      </c>
      <c r="G61579" s="1" t="s">
        <v>30</v>
      </c>
      <c r="H61579" s="1" t="s">
        <v>14</v>
      </c>
      <c r="I61579" s="1" t="s">
        <v>15</v>
      </c>
      <c r="J61579" s="1" t="s">
        <v>13</v>
      </c>
    </row>
    <row r="61580" spans="1:10" x14ac:dyDescent="0.25">
      <c r="A61580" s="1" t="s">
        <v>120623</v>
      </c>
      <c r="B61580" s="1" t="s">
        <v>124458</v>
      </c>
      <c r="C61580" s="1" t="s">
        <v>124459</v>
      </c>
      <c r="D61580">
        <v>2</v>
      </c>
      <c r="E61580">
        <v>0</v>
      </c>
      <c r="F61580" s="1" t="s">
        <v>56</v>
      </c>
      <c r="G61580" s="1" t="s">
        <v>30</v>
      </c>
      <c r="H61580" s="1" t="s">
        <v>14</v>
      </c>
      <c r="I61580" s="1" t="s">
        <v>15</v>
      </c>
      <c r="J61580" s="1" t="s">
        <v>13</v>
      </c>
    </row>
    <row r="61581" spans="1:10" x14ac:dyDescent="0.25">
      <c r="A61581" s="1" t="s">
        <v>120623</v>
      </c>
      <c r="B61581" s="1" t="s">
        <v>124460</v>
      </c>
      <c r="C61581" s="1" t="s">
        <v>124461</v>
      </c>
      <c r="D61581">
        <v>2</v>
      </c>
      <c r="E61581">
        <v>0</v>
      </c>
      <c r="F61581" s="1" t="s">
        <v>56</v>
      </c>
      <c r="G61581" s="1" t="s">
        <v>30</v>
      </c>
      <c r="H61581" s="1" t="s">
        <v>14</v>
      </c>
      <c r="I61581" s="1" t="s">
        <v>15</v>
      </c>
      <c r="J61581" s="1" t="s">
        <v>13</v>
      </c>
    </row>
    <row r="61582" spans="1:10" x14ac:dyDescent="0.25">
      <c r="A61582" s="1" t="s">
        <v>120623</v>
      </c>
      <c r="B61582" s="1" t="s">
        <v>124462</v>
      </c>
      <c r="C61582" s="1" t="s">
        <v>124463</v>
      </c>
      <c r="D61582">
        <v>2</v>
      </c>
      <c r="E61582">
        <v>0</v>
      </c>
      <c r="F61582" s="1" t="s">
        <v>56</v>
      </c>
      <c r="G61582" s="1" t="s">
        <v>30</v>
      </c>
      <c r="H61582" s="1" t="s">
        <v>14</v>
      </c>
      <c r="I61582" s="1" t="s">
        <v>15</v>
      </c>
      <c r="J61582" s="1" t="s">
        <v>13</v>
      </c>
    </row>
    <row r="61583" spans="1:10" x14ac:dyDescent="0.25">
      <c r="A61583" s="1" t="s">
        <v>120623</v>
      </c>
      <c r="B61583" s="1" t="s">
        <v>124464</v>
      </c>
      <c r="C61583" s="1" t="s">
        <v>124465</v>
      </c>
      <c r="D61583">
        <v>2</v>
      </c>
      <c r="E61583">
        <v>0</v>
      </c>
      <c r="F61583" s="1" t="s">
        <v>56</v>
      </c>
      <c r="G61583" s="1" t="s">
        <v>30</v>
      </c>
      <c r="H61583" s="1" t="s">
        <v>14</v>
      </c>
      <c r="I61583" s="1" t="s">
        <v>15</v>
      </c>
      <c r="J61583" s="1" t="s">
        <v>13</v>
      </c>
    </row>
    <row r="61584" spans="1:10" x14ac:dyDescent="0.25">
      <c r="A61584" s="1" t="s">
        <v>120623</v>
      </c>
      <c r="B61584" s="1" t="s">
        <v>124466</v>
      </c>
      <c r="C61584" s="1" t="s">
        <v>124467</v>
      </c>
      <c r="D61584">
        <v>2</v>
      </c>
      <c r="E61584">
        <v>0</v>
      </c>
      <c r="F61584" s="1" t="s">
        <v>56</v>
      </c>
      <c r="G61584" s="1" t="s">
        <v>30</v>
      </c>
      <c r="H61584" s="1" t="s">
        <v>14</v>
      </c>
      <c r="I61584" s="1" t="s">
        <v>15</v>
      </c>
      <c r="J61584" s="1" t="s">
        <v>13</v>
      </c>
    </row>
    <row r="61585" spans="1:10" x14ac:dyDescent="0.25">
      <c r="A61585" s="1" t="s">
        <v>120623</v>
      </c>
      <c r="B61585" s="1" t="s">
        <v>124468</v>
      </c>
      <c r="C61585" s="1" t="s">
        <v>124469</v>
      </c>
      <c r="D61585">
        <v>2</v>
      </c>
      <c r="E61585">
        <v>0</v>
      </c>
      <c r="F61585" s="1" t="s">
        <v>56</v>
      </c>
      <c r="G61585" s="1" t="s">
        <v>30</v>
      </c>
      <c r="H61585" s="1" t="s">
        <v>14</v>
      </c>
      <c r="I61585" s="1" t="s">
        <v>15</v>
      </c>
      <c r="J61585" s="1" t="s">
        <v>13</v>
      </c>
    </row>
    <row r="61586" spans="1:10" x14ac:dyDescent="0.25">
      <c r="A61586" s="1" t="s">
        <v>120623</v>
      </c>
      <c r="B61586" s="1" t="s">
        <v>124470</v>
      </c>
      <c r="C61586" s="1" t="s">
        <v>124471</v>
      </c>
      <c r="D61586">
        <v>2</v>
      </c>
      <c r="E61586">
        <v>0</v>
      </c>
      <c r="F61586" s="1" t="s">
        <v>56</v>
      </c>
      <c r="G61586" s="1" t="s">
        <v>30</v>
      </c>
      <c r="H61586" s="1" t="s">
        <v>14</v>
      </c>
      <c r="I61586" s="1" t="s">
        <v>15</v>
      </c>
      <c r="J61586" s="1" t="s">
        <v>13</v>
      </c>
    </row>
    <row r="61587" spans="1:10" x14ac:dyDescent="0.25">
      <c r="A61587" s="1" t="s">
        <v>120623</v>
      </c>
      <c r="B61587" s="1" t="s">
        <v>124472</v>
      </c>
      <c r="C61587" s="1" t="s">
        <v>124473</v>
      </c>
      <c r="D61587">
        <v>2</v>
      </c>
      <c r="E61587">
        <v>0</v>
      </c>
      <c r="F61587" s="1" t="s">
        <v>56</v>
      </c>
      <c r="G61587" s="1" t="s">
        <v>30</v>
      </c>
      <c r="H61587" s="1" t="s">
        <v>14</v>
      </c>
      <c r="I61587" s="1" t="s">
        <v>15</v>
      </c>
      <c r="J61587" s="1" t="s">
        <v>13</v>
      </c>
    </row>
    <row r="61588" spans="1:10" x14ac:dyDescent="0.25">
      <c r="A61588" s="1" t="s">
        <v>120623</v>
      </c>
      <c r="B61588" s="1" t="s">
        <v>124474</v>
      </c>
      <c r="C61588" s="1" t="s">
        <v>124475</v>
      </c>
      <c r="D61588">
        <v>2</v>
      </c>
      <c r="E61588">
        <v>0</v>
      </c>
      <c r="F61588" s="1" t="s">
        <v>56</v>
      </c>
      <c r="G61588" s="1" t="s">
        <v>30</v>
      </c>
      <c r="H61588" s="1" t="s">
        <v>14</v>
      </c>
      <c r="I61588" s="1" t="s">
        <v>15</v>
      </c>
      <c r="J61588" s="1" t="s">
        <v>13</v>
      </c>
    </row>
    <row r="61589" spans="1:10" x14ac:dyDescent="0.25">
      <c r="A61589" s="1" t="s">
        <v>120623</v>
      </c>
      <c r="B61589" s="1" t="s">
        <v>124476</v>
      </c>
      <c r="C61589" s="1" t="s">
        <v>124477</v>
      </c>
      <c r="D61589">
        <v>2</v>
      </c>
      <c r="E61589">
        <v>1</v>
      </c>
      <c r="F61589" s="1" t="s">
        <v>56</v>
      </c>
      <c r="G61589" s="1" t="s">
        <v>30</v>
      </c>
      <c r="H61589" s="1" t="s">
        <v>14</v>
      </c>
      <c r="I61589" s="1" t="s">
        <v>15</v>
      </c>
      <c r="J61589" s="1" t="s">
        <v>13</v>
      </c>
    </row>
    <row r="61590" spans="1:10" x14ac:dyDescent="0.25">
      <c r="A61590" s="1" t="s">
        <v>120623</v>
      </c>
      <c r="B61590" s="1" t="s">
        <v>124478</v>
      </c>
      <c r="C61590" s="1" t="s">
        <v>124479</v>
      </c>
      <c r="D61590">
        <v>2</v>
      </c>
      <c r="E61590">
        <v>0</v>
      </c>
      <c r="F61590" s="1" t="s">
        <v>56</v>
      </c>
      <c r="G61590" s="1" t="s">
        <v>30</v>
      </c>
      <c r="H61590" s="1" t="s">
        <v>14</v>
      </c>
      <c r="I61590" s="1" t="s">
        <v>15</v>
      </c>
      <c r="J61590" s="1" t="s">
        <v>13</v>
      </c>
    </row>
    <row r="61591" spans="1:10" x14ac:dyDescent="0.25">
      <c r="A61591" s="1" t="s">
        <v>120623</v>
      </c>
      <c r="B61591" s="1" t="s">
        <v>124480</v>
      </c>
      <c r="C61591" s="1" t="s">
        <v>124481</v>
      </c>
      <c r="D61591">
        <v>2</v>
      </c>
      <c r="E61591">
        <v>0</v>
      </c>
      <c r="F61591" s="1" t="s">
        <v>56</v>
      </c>
      <c r="G61591" s="1" t="s">
        <v>30</v>
      </c>
      <c r="H61591" s="1" t="s">
        <v>14</v>
      </c>
      <c r="I61591" s="1" t="s">
        <v>15</v>
      </c>
      <c r="J61591" s="1" t="s">
        <v>13</v>
      </c>
    </row>
    <row r="61592" spans="1:10" x14ac:dyDescent="0.25">
      <c r="A61592" s="1" t="s">
        <v>120623</v>
      </c>
      <c r="B61592" s="1" t="s">
        <v>124482</v>
      </c>
      <c r="C61592" s="1" t="s">
        <v>124483</v>
      </c>
      <c r="D61592">
        <v>2</v>
      </c>
      <c r="E61592">
        <v>1</v>
      </c>
      <c r="F61592" s="1" t="s">
        <v>56</v>
      </c>
      <c r="G61592" s="1" t="s">
        <v>30</v>
      </c>
      <c r="H61592" s="1" t="s">
        <v>14</v>
      </c>
      <c r="I61592" s="1" t="s">
        <v>15</v>
      </c>
      <c r="J61592" s="1" t="s">
        <v>13</v>
      </c>
    </row>
    <row r="61593" spans="1:10" x14ac:dyDescent="0.25">
      <c r="A61593" s="1" t="s">
        <v>120623</v>
      </c>
      <c r="B61593" s="1" t="s">
        <v>124484</v>
      </c>
      <c r="C61593" s="1" t="s">
        <v>124485</v>
      </c>
      <c r="D61593">
        <v>2</v>
      </c>
      <c r="E61593">
        <v>0</v>
      </c>
      <c r="F61593" s="1" t="s">
        <v>56</v>
      </c>
      <c r="G61593" s="1" t="s">
        <v>30</v>
      </c>
      <c r="H61593" s="1" t="s">
        <v>14</v>
      </c>
      <c r="I61593" s="1" t="s">
        <v>15</v>
      </c>
      <c r="J61593" s="1" t="s">
        <v>13</v>
      </c>
    </row>
    <row r="61594" spans="1:10" x14ac:dyDescent="0.25">
      <c r="A61594" s="1" t="s">
        <v>120623</v>
      </c>
      <c r="B61594" s="1" t="s">
        <v>124486</v>
      </c>
      <c r="C61594" s="1" t="s">
        <v>124487</v>
      </c>
      <c r="D61594">
        <v>2</v>
      </c>
      <c r="E61594">
        <v>1</v>
      </c>
      <c r="F61594" s="1" t="s">
        <v>56</v>
      </c>
      <c r="G61594" s="1" t="s">
        <v>30</v>
      </c>
      <c r="H61594" s="1" t="s">
        <v>14</v>
      </c>
      <c r="I61594" s="1" t="s">
        <v>15</v>
      </c>
      <c r="J61594" s="1" t="s">
        <v>13</v>
      </c>
    </row>
    <row r="61595" spans="1:10" x14ac:dyDescent="0.25">
      <c r="A61595" s="1" t="s">
        <v>120623</v>
      </c>
      <c r="B61595" s="1" t="s">
        <v>124488</v>
      </c>
      <c r="C61595" s="1" t="s">
        <v>124489</v>
      </c>
      <c r="D61595">
        <v>2</v>
      </c>
      <c r="E61595">
        <v>0</v>
      </c>
      <c r="F61595" s="1" t="s">
        <v>56</v>
      </c>
      <c r="G61595" s="1" t="s">
        <v>30</v>
      </c>
      <c r="H61595" s="1" t="s">
        <v>14</v>
      </c>
      <c r="I61595" s="1" t="s">
        <v>15</v>
      </c>
      <c r="J61595" s="1" t="s">
        <v>13</v>
      </c>
    </row>
    <row r="61596" spans="1:10" x14ac:dyDescent="0.25">
      <c r="A61596" s="1" t="s">
        <v>120623</v>
      </c>
      <c r="B61596" s="1" t="s">
        <v>124490</v>
      </c>
      <c r="C61596" s="1" t="s">
        <v>124491</v>
      </c>
      <c r="D61596">
        <v>2</v>
      </c>
      <c r="E61596">
        <v>0</v>
      </c>
      <c r="F61596" s="1" t="s">
        <v>56</v>
      </c>
      <c r="G61596" s="1" t="s">
        <v>30</v>
      </c>
      <c r="H61596" s="1" t="s">
        <v>14</v>
      </c>
      <c r="I61596" s="1" t="s">
        <v>15</v>
      </c>
      <c r="J61596" s="1" t="s">
        <v>13</v>
      </c>
    </row>
    <row r="61597" spans="1:10" x14ac:dyDescent="0.25">
      <c r="A61597" s="1" t="s">
        <v>120623</v>
      </c>
      <c r="B61597" s="1" t="s">
        <v>124492</v>
      </c>
      <c r="C61597" s="1" t="s">
        <v>124493</v>
      </c>
      <c r="D61597">
        <v>2</v>
      </c>
      <c r="E61597">
        <v>0</v>
      </c>
      <c r="F61597" s="1" t="s">
        <v>56</v>
      </c>
      <c r="G61597" s="1" t="s">
        <v>30</v>
      </c>
      <c r="H61597" s="1" t="s">
        <v>14</v>
      </c>
      <c r="I61597" s="1" t="s">
        <v>15</v>
      </c>
      <c r="J61597" s="1" t="s">
        <v>13</v>
      </c>
    </row>
    <row r="61598" spans="1:10" x14ac:dyDescent="0.25">
      <c r="A61598" s="1" t="s">
        <v>120623</v>
      </c>
      <c r="B61598" s="1" t="s">
        <v>124494</v>
      </c>
      <c r="C61598" s="1" t="s">
        <v>124495</v>
      </c>
      <c r="D61598">
        <v>2</v>
      </c>
      <c r="E61598">
        <v>0</v>
      </c>
      <c r="F61598" s="1" t="s">
        <v>56</v>
      </c>
      <c r="G61598" s="1" t="s">
        <v>30</v>
      </c>
      <c r="H61598" s="1" t="s">
        <v>14</v>
      </c>
      <c r="I61598" s="1" t="s">
        <v>15</v>
      </c>
      <c r="J61598" s="1" t="s">
        <v>13</v>
      </c>
    </row>
    <row r="61599" spans="1:10" x14ac:dyDescent="0.25">
      <c r="A61599" s="1" t="s">
        <v>120623</v>
      </c>
      <c r="B61599" s="1" t="s">
        <v>124496</v>
      </c>
      <c r="C61599" s="1" t="s">
        <v>124497</v>
      </c>
      <c r="D61599">
        <v>2</v>
      </c>
      <c r="E61599">
        <v>0</v>
      </c>
      <c r="F61599" s="1" t="s">
        <v>56</v>
      </c>
      <c r="G61599" s="1" t="s">
        <v>30</v>
      </c>
      <c r="H61599" s="1" t="s">
        <v>14</v>
      </c>
      <c r="I61599" s="1" t="s">
        <v>15</v>
      </c>
      <c r="J61599" s="1" t="s">
        <v>13</v>
      </c>
    </row>
    <row r="61600" spans="1:10" x14ac:dyDescent="0.25">
      <c r="A61600" s="1" t="s">
        <v>120623</v>
      </c>
      <c r="B61600" s="1" t="s">
        <v>124498</v>
      </c>
      <c r="C61600" s="1" t="s">
        <v>124499</v>
      </c>
      <c r="D61600">
        <v>2</v>
      </c>
      <c r="E61600">
        <v>0</v>
      </c>
      <c r="F61600" s="1" t="s">
        <v>56</v>
      </c>
      <c r="G61600" s="1" t="s">
        <v>30</v>
      </c>
      <c r="H61600" s="1" t="s">
        <v>14</v>
      </c>
      <c r="I61600" s="1" t="s">
        <v>15</v>
      </c>
      <c r="J61600" s="1" t="s">
        <v>13</v>
      </c>
    </row>
    <row r="61601" spans="1:10" x14ac:dyDescent="0.25">
      <c r="A61601" s="1" t="s">
        <v>120623</v>
      </c>
      <c r="B61601" s="1" t="s">
        <v>124500</v>
      </c>
      <c r="C61601" s="1" t="s">
        <v>124501</v>
      </c>
      <c r="D61601">
        <v>2</v>
      </c>
      <c r="E61601">
        <v>0</v>
      </c>
      <c r="F61601" s="1" t="s">
        <v>56</v>
      </c>
      <c r="G61601" s="1" t="s">
        <v>30</v>
      </c>
      <c r="H61601" s="1" t="s">
        <v>14</v>
      </c>
      <c r="I61601" s="1" t="s">
        <v>15</v>
      </c>
      <c r="J61601" s="1" t="s">
        <v>13</v>
      </c>
    </row>
    <row r="61602" spans="1:10" x14ac:dyDescent="0.25">
      <c r="A61602" s="1" t="s">
        <v>120623</v>
      </c>
      <c r="B61602" s="1" t="s">
        <v>124502</v>
      </c>
      <c r="C61602" s="1" t="s">
        <v>124503</v>
      </c>
      <c r="D61602">
        <v>2</v>
      </c>
      <c r="E61602">
        <v>0</v>
      </c>
      <c r="F61602" s="1" t="s">
        <v>56</v>
      </c>
      <c r="G61602" s="1" t="s">
        <v>30</v>
      </c>
      <c r="H61602" s="1" t="s">
        <v>14</v>
      </c>
      <c r="I61602" s="1" t="s">
        <v>15</v>
      </c>
      <c r="J61602" s="1" t="s">
        <v>13</v>
      </c>
    </row>
    <row r="61603" spans="1:10" x14ac:dyDescent="0.25">
      <c r="A61603" s="1" t="s">
        <v>120623</v>
      </c>
      <c r="B61603" s="1" t="s">
        <v>124504</v>
      </c>
      <c r="C61603" s="1" t="s">
        <v>124505</v>
      </c>
      <c r="D61603">
        <v>2</v>
      </c>
      <c r="E61603">
        <v>0</v>
      </c>
      <c r="F61603" s="1" t="s">
        <v>56</v>
      </c>
      <c r="G61603" s="1" t="s">
        <v>30</v>
      </c>
      <c r="H61603" s="1" t="s">
        <v>14</v>
      </c>
      <c r="I61603" s="1" t="s">
        <v>15</v>
      </c>
      <c r="J61603" s="1" t="s">
        <v>13</v>
      </c>
    </row>
    <row r="61604" spans="1:10" x14ac:dyDescent="0.25">
      <c r="A61604" s="1" t="s">
        <v>120623</v>
      </c>
      <c r="B61604" s="1" t="s">
        <v>124506</v>
      </c>
      <c r="C61604" s="1" t="s">
        <v>124507</v>
      </c>
      <c r="D61604">
        <v>2</v>
      </c>
      <c r="E61604">
        <v>1</v>
      </c>
      <c r="F61604" s="1" t="s">
        <v>56</v>
      </c>
      <c r="G61604" s="1" t="s">
        <v>30</v>
      </c>
      <c r="H61604" s="1" t="s">
        <v>14</v>
      </c>
      <c r="I61604" s="1" t="s">
        <v>15</v>
      </c>
      <c r="J61604" s="1" t="s">
        <v>13</v>
      </c>
    </row>
    <row r="61605" spans="1:10" x14ac:dyDescent="0.25">
      <c r="A61605" s="1" t="s">
        <v>120623</v>
      </c>
      <c r="B61605" s="1" t="s">
        <v>124508</v>
      </c>
      <c r="C61605" s="1" t="s">
        <v>124509</v>
      </c>
      <c r="D61605">
        <v>2</v>
      </c>
      <c r="E61605">
        <v>0</v>
      </c>
      <c r="F61605" s="1" t="s">
        <v>56</v>
      </c>
      <c r="G61605" s="1" t="s">
        <v>30</v>
      </c>
      <c r="H61605" s="1" t="s">
        <v>14</v>
      </c>
      <c r="I61605" s="1" t="s">
        <v>15</v>
      </c>
      <c r="J61605" s="1" t="s">
        <v>13</v>
      </c>
    </row>
    <row r="61606" spans="1:10" x14ac:dyDescent="0.25">
      <c r="A61606" s="1" t="s">
        <v>120623</v>
      </c>
      <c r="B61606" s="1" t="s">
        <v>124510</v>
      </c>
      <c r="C61606" s="1" t="s">
        <v>124511</v>
      </c>
      <c r="D61606">
        <v>2</v>
      </c>
      <c r="E61606">
        <v>0</v>
      </c>
      <c r="F61606" s="1" t="s">
        <v>56</v>
      </c>
      <c r="G61606" s="1" t="s">
        <v>30</v>
      </c>
      <c r="H61606" s="1" t="s">
        <v>14</v>
      </c>
      <c r="I61606" s="1" t="s">
        <v>15</v>
      </c>
      <c r="J61606" s="1" t="s">
        <v>13</v>
      </c>
    </row>
    <row r="61607" spans="1:10" x14ac:dyDescent="0.25">
      <c r="A61607" s="1" t="s">
        <v>120623</v>
      </c>
      <c r="B61607" s="1" t="s">
        <v>124512</v>
      </c>
      <c r="C61607" s="1" t="s">
        <v>124513</v>
      </c>
      <c r="D61607">
        <v>2</v>
      </c>
      <c r="E61607">
        <v>1</v>
      </c>
      <c r="F61607" s="1" t="s">
        <v>56</v>
      </c>
      <c r="G61607" s="1" t="s">
        <v>30</v>
      </c>
      <c r="H61607" s="1" t="s">
        <v>14</v>
      </c>
      <c r="I61607" s="1" t="s">
        <v>15</v>
      </c>
      <c r="J61607" s="1" t="s">
        <v>13</v>
      </c>
    </row>
    <row r="61608" spans="1:10" x14ac:dyDescent="0.25">
      <c r="A61608" s="1" t="s">
        <v>120623</v>
      </c>
      <c r="B61608" s="1" t="s">
        <v>124514</v>
      </c>
      <c r="C61608" s="1" t="s">
        <v>124515</v>
      </c>
      <c r="D61608">
        <v>2</v>
      </c>
      <c r="E61608">
        <v>0</v>
      </c>
      <c r="F61608" s="1" t="s">
        <v>56</v>
      </c>
      <c r="G61608" s="1" t="s">
        <v>30</v>
      </c>
      <c r="H61608" s="1" t="s">
        <v>14</v>
      </c>
      <c r="I61608" s="1" t="s">
        <v>15</v>
      </c>
      <c r="J61608" s="1" t="s">
        <v>13</v>
      </c>
    </row>
    <row r="61609" spans="1:10" x14ac:dyDescent="0.25">
      <c r="A61609" s="1" t="s">
        <v>120623</v>
      </c>
      <c r="B61609" s="1" t="s">
        <v>124516</v>
      </c>
      <c r="C61609" s="1" t="s">
        <v>124517</v>
      </c>
      <c r="D61609">
        <v>2</v>
      </c>
      <c r="E61609">
        <v>0</v>
      </c>
      <c r="F61609" s="1" t="s">
        <v>56</v>
      </c>
      <c r="G61609" s="1" t="s">
        <v>30</v>
      </c>
      <c r="H61609" s="1" t="s">
        <v>14</v>
      </c>
      <c r="I61609" s="1" t="s">
        <v>15</v>
      </c>
      <c r="J61609" s="1" t="s">
        <v>13</v>
      </c>
    </row>
    <row r="61610" spans="1:10" x14ac:dyDescent="0.25">
      <c r="A61610" s="1" t="s">
        <v>120623</v>
      </c>
      <c r="B61610" s="1" t="s">
        <v>124518</v>
      </c>
      <c r="C61610" s="1" t="s">
        <v>124519</v>
      </c>
      <c r="D61610">
        <v>2</v>
      </c>
      <c r="E61610">
        <v>0</v>
      </c>
      <c r="F61610" s="1" t="s">
        <v>56</v>
      </c>
      <c r="G61610" s="1" t="s">
        <v>30</v>
      </c>
      <c r="H61610" s="1" t="s">
        <v>14</v>
      </c>
      <c r="I61610" s="1" t="s">
        <v>15</v>
      </c>
      <c r="J61610" s="1" t="s">
        <v>13</v>
      </c>
    </row>
    <row r="61611" spans="1:10" x14ac:dyDescent="0.25">
      <c r="A61611" s="1" t="s">
        <v>120623</v>
      </c>
      <c r="B61611" s="1" t="s">
        <v>124520</v>
      </c>
      <c r="C61611" s="1" t="s">
        <v>124521</v>
      </c>
      <c r="D61611">
        <v>2</v>
      </c>
      <c r="E61611">
        <v>0</v>
      </c>
      <c r="F61611" s="1" t="s">
        <v>56</v>
      </c>
      <c r="G61611" s="1" t="s">
        <v>30</v>
      </c>
      <c r="H61611" s="1" t="s">
        <v>14</v>
      </c>
      <c r="I61611" s="1" t="s">
        <v>15</v>
      </c>
      <c r="J61611" s="1" t="s">
        <v>13</v>
      </c>
    </row>
    <row r="61612" spans="1:10" x14ac:dyDescent="0.25">
      <c r="A61612" s="1" t="s">
        <v>120623</v>
      </c>
      <c r="B61612" s="1" t="s">
        <v>124522</v>
      </c>
      <c r="C61612" s="1" t="s">
        <v>124523</v>
      </c>
      <c r="D61612">
        <v>2</v>
      </c>
      <c r="E61612">
        <v>1</v>
      </c>
      <c r="F61612" s="1" t="s">
        <v>56</v>
      </c>
      <c r="G61612" s="1" t="s">
        <v>30</v>
      </c>
      <c r="H61612" s="1" t="s">
        <v>14</v>
      </c>
      <c r="I61612" s="1" t="s">
        <v>15</v>
      </c>
      <c r="J61612" s="1" t="s">
        <v>13</v>
      </c>
    </row>
    <row r="61613" spans="1:10" x14ac:dyDescent="0.25">
      <c r="A61613" s="1" t="s">
        <v>120623</v>
      </c>
      <c r="B61613" s="1" t="s">
        <v>124524</v>
      </c>
      <c r="C61613" s="1" t="s">
        <v>124525</v>
      </c>
      <c r="D61613">
        <v>2</v>
      </c>
      <c r="E61613">
        <v>1</v>
      </c>
      <c r="F61613" s="1" t="s">
        <v>56</v>
      </c>
      <c r="G61613" s="1" t="s">
        <v>30</v>
      </c>
      <c r="H61613" s="1" t="s">
        <v>14</v>
      </c>
      <c r="I61613" s="1" t="s">
        <v>15</v>
      </c>
      <c r="J61613" s="1" t="s">
        <v>13</v>
      </c>
    </row>
    <row r="61614" spans="1:10" x14ac:dyDescent="0.25">
      <c r="A61614" s="1" t="s">
        <v>120623</v>
      </c>
      <c r="B61614" s="1" t="s">
        <v>124526</v>
      </c>
      <c r="C61614" s="1" t="s">
        <v>124527</v>
      </c>
      <c r="D61614">
        <v>2</v>
      </c>
      <c r="E61614">
        <v>0</v>
      </c>
      <c r="F61614" s="1" t="s">
        <v>56</v>
      </c>
      <c r="G61614" s="1" t="s">
        <v>30</v>
      </c>
      <c r="H61614" s="1" t="s">
        <v>14</v>
      </c>
      <c r="I61614" s="1" t="s">
        <v>15</v>
      </c>
      <c r="J61614" s="1" t="s">
        <v>13</v>
      </c>
    </row>
    <row r="61615" spans="1:10" x14ac:dyDescent="0.25">
      <c r="A61615" s="1" t="s">
        <v>120623</v>
      </c>
      <c r="B61615" s="1" t="s">
        <v>124528</v>
      </c>
      <c r="C61615" s="1" t="s">
        <v>124529</v>
      </c>
      <c r="D61615">
        <v>2</v>
      </c>
      <c r="E61615">
        <v>1</v>
      </c>
      <c r="F61615" s="1" t="s">
        <v>56</v>
      </c>
      <c r="G61615" s="1" t="s">
        <v>30</v>
      </c>
      <c r="H61615" s="1" t="s">
        <v>14</v>
      </c>
      <c r="I61615" s="1" t="s">
        <v>15</v>
      </c>
      <c r="J61615" s="1" t="s">
        <v>13</v>
      </c>
    </row>
    <row r="61616" spans="1:10" x14ac:dyDescent="0.25">
      <c r="A61616" s="1" t="s">
        <v>120623</v>
      </c>
      <c r="B61616" s="1" t="s">
        <v>124530</v>
      </c>
      <c r="C61616" s="1" t="s">
        <v>124531</v>
      </c>
      <c r="D61616">
        <v>2</v>
      </c>
      <c r="E61616">
        <v>0</v>
      </c>
      <c r="F61616" s="1" t="s">
        <v>56</v>
      </c>
      <c r="G61616" s="1" t="s">
        <v>30</v>
      </c>
      <c r="H61616" s="1" t="s">
        <v>14</v>
      </c>
      <c r="I61616" s="1" t="s">
        <v>15</v>
      </c>
      <c r="J61616" s="1" t="s">
        <v>13</v>
      </c>
    </row>
    <row r="61617" spans="1:10" x14ac:dyDescent="0.25">
      <c r="A61617" s="1" t="s">
        <v>120623</v>
      </c>
      <c r="B61617" s="1" t="s">
        <v>124532</v>
      </c>
      <c r="C61617" s="1" t="s">
        <v>124533</v>
      </c>
      <c r="D61617">
        <v>2</v>
      </c>
      <c r="E61617">
        <v>1</v>
      </c>
      <c r="F61617" s="1" t="s">
        <v>56</v>
      </c>
      <c r="G61617" s="1" t="s">
        <v>30</v>
      </c>
      <c r="H61617" s="1" t="s">
        <v>14</v>
      </c>
      <c r="I61617" s="1" t="s">
        <v>15</v>
      </c>
      <c r="J61617" s="1" t="s">
        <v>13</v>
      </c>
    </row>
    <row r="61618" spans="1:10" x14ac:dyDescent="0.25">
      <c r="A61618" s="1" t="s">
        <v>120623</v>
      </c>
      <c r="B61618" s="1" t="s">
        <v>124534</v>
      </c>
      <c r="C61618" s="1" t="s">
        <v>124535</v>
      </c>
      <c r="D61618">
        <v>2</v>
      </c>
      <c r="E61618">
        <v>0</v>
      </c>
      <c r="F61618" s="1" t="s">
        <v>56</v>
      </c>
      <c r="G61618" s="1" t="s">
        <v>30</v>
      </c>
      <c r="H61618" s="1" t="s">
        <v>14</v>
      </c>
      <c r="I61618" s="1" t="s">
        <v>15</v>
      </c>
      <c r="J61618" s="1" t="s">
        <v>13</v>
      </c>
    </row>
    <row r="61619" spans="1:10" x14ac:dyDescent="0.25">
      <c r="A61619" s="1" t="s">
        <v>120623</v>
      </c>
      <c r="B61619" s="1" t="s">
        <v>124536</v>
      </c>
      <c r="C61619" s="1" t="s">
        <v>124537</v>
      </c>
      <c r="D61619">
        <v>2</v>
      </c>
      <c r="E61619">
        <v>0</v>
      </c>
      <c r="F61619" s="1" t="s">
        <v>56</v>
      </c>
      <c r="G61619" s="1" t="s">
        <v>30</v>
      </c>
      <c r="H61619" s="1" t="s">
        <v>14</v>
      </c>
      <c r="I61619" s="1" t="s">
        <v>15</v>
      </c>
      <c r="J61619" s="1" t="s">
        <v>13</v>
      </c>
    </row>
    <row r="61620" spans="1:10" x14ac:dyDescent="0.25">
      <c r="A61620" s="1" t="s">
        <v>120623</v>
      </c>
      <c r="B61620" s="1" t="s">
        <v>124538</v>
      </c>
      <c r="C61620" s="1" t="s">
        <v>124539</v>
      </c>
      <c r="D61620">
        <v>2</v>
      </c>
      <c r="E61620">
        <v>1</v>
      </c>
      <c r="F61620" s="1" t="s">
        <v>56</v>
      </c>
      <c r="G61620" s="1" t="s">
        <v>30</v>
      </c>
      <c r="H61620" s="1" t="s">
        <v>14</v>
      </c>
      <c r="I61620" s="1" t="s">
        <v>15</v>
      </c>
      <c r="J61620" s="1" t="s">
        <v>13</v>
      </c>
    </row>
    <row r="61621" spans="1:10" x14ac:dyDescent="0.25">
      <c r="A61621" s="1" t="s">
        <v>120623</v>
      </c>
      <c r="B61621" s="1" t="s">
        <v>124540</v>
      </c>
      <c r="C61621" s="1" t="s">
        <v>124541</v>
      </c>
      <c r="D61621">
        <v>2</v>
      </c>
      <c r="E61621">
        <v>0</v>
      </c>
      <c r="F61621" s="1" t="s">
        <v>56</v>
      </c>
      <c r="G61621" s="1" t="s">
        <v>30</v>
      </c>
      <c r="H61621" s="1" t="s">
        <v>14</v>
      </c>
      <c r="I61621" s="1" t="s">
        <v>15</v>
      </c>
      <c r="J61621" s="1" t="s">
        <v>13</v>
      </c>
    </row>
    <row r="61622" spans="1:10" x14ac:dyDescent="0.25">
      <c r="A61622" s="1" t="s">
        <v>120623</v>
      </c>
      <c r="B61622" s="1" t="s">
        <v>124542</v>
      </c>
      <c r="C61622" s="1" t="s">
        <v>124543</v>
      </c>
      <c r="D61622">
        <v>2</v>
      </c>
      <c r="E61622">
        <v>0</v>
      </c>
      <c r="F61622" s="1" t="s">
        <v>56</v>
      </c>
      <c r="G61622" s="1" t="s">
        <v>30</v>
      </c>
      <c r="H61622" s="1" t="s">
        <v>14</v>
      </c>
      <c r="I61622" s="1" t="s">
        <v>15</v>
      </c>
      <c r="J61622" s="1" t="s">
        <v>13</v>
      </c>
    </row>
    <row r="61623" spans="1:10" x14ac:dyDescent="0.25">
      <c r="A61623" s="1" t="s">
        <v>120623</v>
      </c>
      <c r="B61623" s="1" t="s">
        <v>124544</v>
      </c>
      <c r="C61623" s="1" t="s">
        <v>124545</v>
      </c>
      <c r="D61623">
        <v>2</v>
      </c>
      <c r="E61623">
        <v>0</v>
      </c>
      <c r="F61623" s="1" t="s">
        <v>56</v>
      </c>
      <c r="G61623" s="1" t="s">
        <v>30</v>
      </c>
      <c r="H61623" s="1" t="s">
        <v>14</v>
      </c>
      <c r="I61623" s="1" t="s">
        <v>15</v>
      </c>
      <c r="J61623" s="1" t="s">
        <v>13</v>
      </c>
    </row>
    <row r="61624" spans="1:10" x14ac:dyDescent="0.25">
      <c r="A61624" s="1" t="s">
        <v>120623</v>
      </c>
      <c r="B61624" s="1" t="s">
        <v>124546</v>
      </c>
      <c r="C61624" s="1" t="s">
        <v>124547</v>
      </c>
      <c r="D61624">
        <v>2</v>
      </c>
      <c r="E61624">
        <v>1</v>
      </c>
      <c r="F61624" s="1" t="s">
        <v>56</v>
      </c>
      <c r="G61624" s="1" t="s">
        <v>30</v>
      </c>
      <c r="H61624" s="1" t="s">
        <v>14</v>
      </c>
      <c r="I61624" s="1" t="s">
        <v>15</v>
      </c>
      <c r="J61624" s="1" t="s">
        <v>13</v>
      </c>
    </row>
    <row r="61625" spans="1:10" x14ac:dyDescent="0.25">
      <c r="A61625" s="1" t="s">
        <v>120623</v>
      </c>
      <c r="B61625" s="1" t="s">
        <v>124548</v>
      </c>
      <c r="C61625" s="1" t="s">
        <v>124549</v>
      </c>
      <c r="D61625">
        <v>2</v>
      </c>
      <c r="E61625">
        <v>0</v>
      </c>
      <c r="F61625" s="1" t="s">
        <v>56</v>
      </c>
      <c r="G61625" s="1" t="s">
        <v>30</v>
      </c>
      <c r="H61625" s="1" t="s">
        <v>14</v>
      </c>
      <c r="I61625" s="1" t="s">
        <v>15</v>
      </c>
      <c r="J61625" s="1" t="s">
        <v>13</v>
      </c>
    </row>
    <row r="61626" spans="1:10" x14ac:dyDescent="0.25">
      <c r="A61626" s="1" t="s">
        <v>120623</v>
      </c>
      <c r="B61626" s="1" t="s">
        <v>124550</v>
      </c>
      <c r="C61626" s="1" t="s">
        <v>124551</v>
      </c>
      <c r="D61626">
        <v>2</v>
      </c>
      <c r="E61626">
        <v>0</v>
      </c>
      <c r="F61626" s="1" t="s">
        <v>56</v>
      </c>
      <c r="G61626" s="1" t="s">
        <v>30</v>
      </c>
      <c r="H61626" s="1" t="s">
        <v>14</v>
      </c>
      <c r="I61626" s="1" t="s">
        <v>15</v>
      </c>
      <c r="J61626" s="1" t="s">
        <v>13</v>
      </c>
    </row>
    <row r="61627" spans="1:10" x14ac:dyDescent="0.25">
      <c r="A61627" s="1" t="s">
        <v>120623</v>
      </c>
      <c r="B61627" s="1" t="s">
        <v>124552</v>
      </c>
      <c r="C61627" s="1" t="s">
        <v>124553</v>
      </c>
      <c r="D61627">
        <v>2</v>
      </c>
      <c r="E61627">
        <v>0</v>
      </c>
      <c r="F61627" s="1" t="s">
        <v>56</v>
      </c>
      <c r="G61627" s="1" t="s">
        <v>30</v>
      </c>
      <c r="H61627" s="1" t="s">
        <v>14</v>
      </c>
      <c r="I61627" s="1" t="s">
        <v>15</v>
      </c>
      <c r="J61627" s="1" t="s">
        <v>13</v>
      </c>
    </row>
    <row r="61628" spans="1:10" x14ac:dyDescent="0.25">
      <c r="A61628" s="1" t="s">
        <v>120623</v>
      </c>
      <c r="B61628" s="1" t="s">
        <v>124554</v>
      </c>
      <c r="C61628" s="1" t="s">
        <v>124555</v>
      </c>
      <c r="D61628">
        <v>2</v>
      </c>
      <c r="E61628">
        <v>1</v>
      </c>
      <c r="F61628" s="1" t="s">
        <v>56</v>
      </c>
      <c r="G61628" s="1" t="s">
        <v>30</v>
      </c>
      <c r="H61628" s="1" t="s">
        <v>14</v>
      </c>
      <c r="I61628" s="1" t="s">
        <v>15</v>
      </c>
      <c r="J61628" s="1" t="s">
        <v>13</v>
      </c>
    </row>
    <row r="61629" spans="1:10" x14ac:dyDescent="0.25">
      <c r="A61629" s="1" t="s">
        <v>120623</v>
      </c>
      <c r="B61629" s="1" t="s">
        <v>124556</v>
      </c>
      <c r="C61629" s="1" t="s">
        <v>124557</v>
      </c>
      <c r="D61629">
        <v>2</v>
      </c>
      <c r="E61629">
        <v>0</v>
      </c>
      <c r="F61629" s="1" t="s">
        <v>56</v>
      </c>
      <c r="G61629" s="1" t="s">
        <v>30</v>
      </c>
      <c r="H61629" s="1" t="s">
        <v>14</v>
      </c>
      <c r="I61629" s="1" t="s">
        <v>15</v>
      </c>
      <c r="J61629" s="1" t="s">
        <v>13</v>
      </c>
    </row>
    <row r="61630" spans="1:10" x14ac:dyDescent="0.25">
      <c r="A61630" s="1" t="s">
        <v>120623</v>
      </c>
      <c r="B61630" s="1" t="s">
        <v>124558</v>
      </c>
      <c r="C61630" s="1" t="s">
        <v>124559</v>
      </c>
      <c r="D61630">
        <v>2</v>
      </c>
      <c r="E61630">
        <v>0</v>
      </c>
      <c r="F61630" s="1" t="s">
        <v>56</v>
      </c>
      <c r="G61630" s="1" t="s">
        <v>30</v>
      </c>
      <c r="H61630" s="1" t="s">
        <v>14</v>
      </c>
      <c r="I61630" s="1" t="s">
        <v>15</v>
      </c>
      <c r="J61630" s="1" t="s">
        <v>13</v>
      </c>
    </row>
    <row r="61631" spans="1:10" x14ac:dyDescent="0.25">
      <c r="A61631" s="1" t="s">
        <v>120623</v>
      </c>
      <c r="B61631" s="1" t="s">
        <v>124560</v>
      </c>
      <c r="C61631" s="1" t="s">
        <v>124561</v>
      </c>
      <c r="D61631">
        <v>2</v>
      </c>
      <c r="E61631">
        <v>1</v>
      </c>
      <c r="F61631" s="1" t="s">
        <v>56</v>
      </c>
      <c r="G61631" s="1" t="s">
        <v>30</v>
      </c>
      <c r="H61631" s="1" t="s">
        <v>14</v>
      </c>
      <c r="I61631" s="1" t="s">
        <v>15</v>
      </c>
      <c r="J61631" s="1" t="s">
        <v>13</v>
      </c>
    </row>
    <row r="61632" spans="1:10" x14ac:dyDescent="0.25">
      <c r="A61632" s="1" t="s">
        <v>120623</v>
      </c>
      <c r="B61632" s="1" t="s">
        <v>124562</v>
      </c>
      <c r="C61632" s="1" t="s">
        <v>124563</v>
      </c>
      <c r="D61632">
        <v>2</v>
      </c>
      <c r="E61632">
        <v>0</v>
      </c>
      <c r="F61632" s="1" t="s">
        <v>56</v>
      </c>
      <c r="G61632" s="1" t="s">
        <v>30</v>
      </c>
      <c r="H61632" s="1" t="s">
        <v>14</v>
      </c>
      <c r="I61632" s="1" t="s">
        <v>15</v>
      </c>
      <c r="J61632" s="1" t="s">
        <v>13</v>
      </c>
    </row>
    <row r="61633" spans="1:10" x14ac:dyDescent="0.25">
      <c r="A61633" s="1" t="s">
        <v>120623</v>
      </c>
      <c r="B61633" s="1" t="s">
        <v>124564</v>
      </c>
      <c r="C61633" s="1" t="s">
        <v>124565</v>
      </c>
      <c r="D61633">
        <v>2</v>
      </c>
      <c r="E61633">
        <v>0</v>
      </c>
      <c r="F61633" s="1" t="s">
        <v>56</v>
      </c>
      <c r="G61633" s="1" t="s">
        <v>30</v>
      </c>
      <c r="H61633" s="1" t="s">
        <v>14</v>
      </c>
      <c r="I61633" s="1" t="s">
        <v>15</v>
      </c>
      <c r="J61633" s="1" t="s">
        <v>13</v>
      </c>
    </row>
    <row r="61634" spans="1:10" x14ac:dyDescent="0.25">
      <c r="A61634" s="1" t="s">
        <v>120623</v>
      </c>
      <c r="B61634" s="1" t="s">
        <v>124566</v>
      </c>
      <c r="C61634" s="1" t="s">
        <v>124567</v>
      </c>
      <c r="D61634">
        <v>2</v>
      </c>
      <c r="E61634">
        <v>0</v>
      </c>
      <c r="F61634" s="1" t="s">
        <v>56</v>
      </c>
      <c r="G61634" s="1" t="s">
        <v>30</v>
      </c>
      <c r="H61634" s="1" t="s">
        <v>14</v>
      </c>
      <c r="I61634" s="1" t="s">
        <v>15</v>
      </c>
      <c r="J61634" s="1" t="s">
        <v>13</v>
      </c>
    </row>
    <row r="61635" spans="1:10" x14ac:dyDescent="0.25">
      <c r="A61635" s="1" t="s">
        <v>120623</v>
      </c>
      <c r="B61635" s="1" t="s">
        <v>124568</v>
      </c>
      <c r="C61635" s="1" t="s">
        <v>124569</v>
      </c>
      <c r="D61635">
        <v>2</v>
      </c>
      <c r="E61635">
        <v>0</v>
      </c>
      <c r="F61635" s="1" t="s">
        <v>56</v>
      </c>
      <c r="G61635" s="1" t="s">
        <v>30</v>
      </c>
      <c r="H61635" s="1" t="s">
        <v>14</v>
      </c>
      <c r="I61635" s="1" t="s">
        <v>15</v>
      </c>
      <c r="J61635" s="1" t="s">
        <v>13</v>
      </c>
    </row>
    <row r="61636" spans="1:10" x14ac:dyDescent="0.25">
      <c r="A61636" s="1" t="s">
        <v>120623</v>
      </c>
      <c r="B61636" s="1" t="s">
        <v>124570</v>
      </c>
      <c r="C61636" s="1" t="s">
        <v>124571</v>
      </c>
      <c r="D61636">
        <v>2</v>
      </c>
      <c r="E61636">
        <v>0</v>
      </c>
      <c r="F61636" s="1" t="s">
        <v>56</v>
      </c>
      <c r="G61636" s="1" t="s">
        <v>30</v>
      </c>
      <c r="H61636" s="1" t="s">
        <v>14</v>
      </c>
      <c r="I61636" s="1" t="s">
        <v>15</v>
      </c>
      <c r="J61636" s="1" t="s">
        <v>13</v>
      </c>
    </row>
    <row r="61637" spans="1:10" x14ac:dyDescent="0.25">
      <c r="A61637" s="1" t="s">
        <v>120623</v>
      </c>
      <c r="B61637" s="1" t="s">
        <v>124572</v>
      </c>
      <c r="C61637" s="1" t="s">
        <v>124573</v>
      </c>
      <c r="D61637">
        <v>2</v>
      </c>
      <c r="E61637">
        <v>1</v>
      </c>
      <c r="F61637" s="1" t="s">
        <v>56</v>
      </c>
      <c r="G61637" s="1" t="s">
        <v>30</v>
      </c>
      <c r="H61637" s="1" t="s">
        <v>14</v>
      </c>
      <c r="I61637" s="1" t="s">
        <v>15</v>
      </c>
      <c r="J61637" s="1" t="s">
        <v>13</v>
      </c>
    </row>
    <row r="61638" spans="1:10" x14ac:dyDescent="0.25">
      <c r="A61638" s="1" t="s">
        <v>120623</v>
      </c>
      <c r="B61638" s="1" t="s">
        <v>124574</v>
      </c>
      <c r="C61638" s="1" t="s">
        <v>124575</v>
      </c>
      <c r="D61638">
        <v>2</v>
      </c>
      <c r="E61638">
        <v>0</v>
      </c>
      <c r="F61638" s="1" t="s">
        <v>56</v>
      </c>
      <c r="G61638" s="1" t="s">
        <v>30</v>
      </c>
      <c r="H61638" s="1" t="s">
        <v>14</v>
      </c>
      <c r="I61638" s="1" t="s">
        <v>15</v>
      </c>
      <c r="J61638" s="1" t="s">
        <v>13</v>
      </c>
    </row>
    <row r="61639" spans="1:10" x14ac:dyDescent="0.25">
      <c r="A61639" s="1" t="s">
        <v>120623</v>
      </c>
      <c r="B61639" s="1" t="s">
        <v>124576</v>
      </c>
      <c r="C61639" s="1" t="s">
        <v>124577</v>
      </c>
      <c r="D61639">
        <v>2</v>
      </c>
      <c r="E61639">
        <v>1</v>
      </c>
      <c r="F61639" s="1" t="s">
        <v>56</v>
      </c>
      <c r="G61639" s="1" t="s">
        <v>30</v>
      </c>
      <c r="H61639" s="1" t="s">
        <v>14</v>
      </c>
      <c r="I61639" s="1" t="s">
        <v>15</v>
      </c>
      <c r="J61639" s="1" t="s">
        <v>13</v>
      </c>
    </row>
    <row r="61640" spans="1:10" x14ac:dyDescent="0.25">
      <c r="A61640" s="1" t="s">
        <v>120623</v>
      </c>
      <c r="B61640" s="1" t="s">
        <v>124578</v>
      </c>
      <c r="C61640" s="1" t="s">
        <v>124579</v>
      </c>
      <c r="D61640">
        <v>2</v>
      </c>
      <c r="E61640">
        <v>0</v>
      </c>
      <c r="F61640" s="1" t="s">
        <v>56</v>
      </c>
      <c r="G61640" s="1" t="s">
        <v>30</v>
      </c>
      <c r="H61640" s="1" t="s">
        <v>14</v>
      </c>
      <c r="I61640" s="1" t="s">
        <v>15</v>
      </c>
      <c r="J61640" s="1" t="s">
        <v>13</v>
      </c>
    </row>
    <row r="61641" spans="1:10" x14ac:dyDescent="0.25">
      <c r="A61641" s="1" t="s">
        <v>120623</v>
      </c>
      <c r="B61641" s="1" t="s">
        <v>124580</v>
      </c>
      <c r="C61641" s="1" t="s">
        <v>124581</v>
      </c>
      <c r="D61641">
        <v>2</v>
      </c>
      <c r="E61641">
        <v>0</v>
      </c>
      <c r="F61641" s="1" t="s">
        <v>56</v>
      </c>
      <c r="G61641" s="1" t="s">
        <v>30</v>
      </c>
      <c r="H61641" s="1" t="s">
        <v>14</v>
      </c>
      <c r="I61641" s="1" t="s">
        <v>15</v>
      </c>
      <c r="J61641" s="1" t="s">
        <v>13</v>
      </c>
    </row>
    <row r="61642" spans="1:10" x14ac:dyDescent="0.25">
      <c r="A61642" s="1" t="s">
        <v>120623</v>
      </c>
      <c r="B61642" s="1" t="s">
        <v>124582</v>
      </c>
      <c r="C61642" s="1" t="s">
        <v>124583</v>
      </c>
      <c r="D61642">
        <v>2</v>
      </c>
      <c r="E61642">
        <v>0</v>
      </c>
      <c r="F61642" s="1" t="s">
        <v>56</v>
      </c>
      <c r="G61642" s="1" t="s">
        <v>30</v>
      </c>
      <c r="H61642" s="1" t="s">
        <v>14</v>
      </c>
      <c r="I61642" s="1" t="s">
        <v>15</v>
      </c>
      <c r="J61642" s="1" t="s">
        <v>13</v>
      </c>
    </row>
    <row r="61643" spans="1:10" x14ac:dyDescent="0.25">
      <c r="A61643" s="1" t="s">
        <v>120623</v>
      </c>
      <c r="B61643" s="1" t="s">
        <v>124584</v>
      </c>
      <c r="C61643" s="1" t="s">
        <v>124585</v>
      </c>
      <c r="D61643">
        <v>2</v>
      </c>
      <c r="E61643">
        <v>0</v>
      </c>
      <c r="F61643" s="1" t="s">
        <v>56</v>
      </c>
      <c r="G61643" s="1" t="s">
        <v>30</v>
      </c>
      <c r="H61643" s="1" t="s">
        <v>14</v>
      </c>
      <c r="I61643" s="1" t="s">
        <v>15</v>
      </c>
      <c r="J61643" s="1" t="s">
        <v>13</v>
      </c>
    </row>
    <row r="61644" spans="1:10" x14ac:dyDescent="0.25">
      <c r="A61644" s="1" t="s">
        <v>120623</v>
      </c>
      <c r="B61644" s="1" t="s">
        <v>124586</v>
      </c>
      <c r="C61644" s="1" t="s">
        <v>124587</v>
      </c>
      <c r="D61644">
        <v>2</v>
      </c>
      <c r="E61644">
        <v>1</v>
      </c>
      <c r="F61644" s="1" t="s">
        <v>56</v>
      </c>
      <c r="G61644" s="1" t="s">
        <v>30</v>
      </c>
      <c r="H61644" s="1" t="s">
        <v>14</v>
      </c>
      <c r="I61644" s="1" t="s">
        <v>15</v>
      </c>
      <c r="J61644" s="1" t="s">
        <v>13</v>
      </c>
    </row>
    <row r="61645" spans="1:10" x14ac:dyDescent="0.25">
      <c r="A61645" s="1" t="s">
        <v>120623</v>
      </c>
      <c r="B61645" s="1" t="s">
        <v>124588</v>
      </c>
      <c r="C61645" s="1" t="s">
        <v>124589</v>
      </c>
      <c r="D61645">
        <v>2</v>
      </c>
      <c r="E61645">
        <v>1</v>
      </c>
      <c r="F61645" s="1" t="s">
        <v>56</v>
      </c>
      <c r="G61645" s="1" t="s">
        <v>30</v>
      </c>
      <c r="H61645" s="1" t="s">
        <v>14</v>
      </c>
      <c r="I61645" s="1" t="s">
        <v>15</v>
      </c>
      <c r="J61645" s="1" t="s">
        <v>13</v>
      </c>
    </row>
    <row r="61646" spans="1:10" x14ac:dyDescent="0.25">
      <c r="A61646" s="1" t="s">
        <v>120623</v>
      </c>
      <c r="B61646" s="1" t="s">
        <v>124590</v>
      </c>
      <c r="C61646" s="1" t="s">
        <v>124591</v>
      </c>
      <c r="D61646">
        <v>2</v>
      </c>
      <c r="E61646">
        <v>1</v>
      </c>
      <c r="F61646" s="1" t="s">
        <v>56</v>
      </c>
      <c r="G61646" s="1" t="s">
        <v>30</v>
      </c>
      <c r="H61646" s="1" t="s">
        <v>14</v>
      </c>
      <c r="I61646" s="1" t="s">
        <v>15</v>
      </c>
      <c r="J61646" s="1" t="s">
        <v>13</v>
      </c>
    </row>
    <row r="61647" spans="1:10" x14ac:dyDescent="0.25">
      <c r="A61647" s="1" t="s">
        <v>120623</v>
      </c>
      <c r="B61647" s="1" t="s">
        <v>124592</v>
      </c>
      <c r="C61647" s="1" t="s">
        <v>124593</v>
      </c>
      <c r="D61647">
        <v>2</v>
      </c>
      <c r="E61647">
        <v>0</v>
      </c>
      <c r="F61647" s="1" t="s">
        <v>56</v>
      </c>
      <c r="G61647" s="1" t="s">
        <v>30</v>
      </c>
      <c r="H61647" s="1" t="s">
        <v>14</v>
      </c>
      <c r="I61647" s="1" t="s">
        <v>15</v>
      </c>
      <c r="J61647" s="1" t="s">
        <v>13</v>
      </c>
    </row>
    <row r="61648" spans="1:10" x14ac:dyDescent="0.25">
      <c r="A61648" s="1" t="s">
        <v>120623</v>
      </c>
      <c r="B61648" s="1" t="s">
        <v>124594</v>
      </c>
      <c r="C61648" s="1" t="s">
        <v>124595</v>
      </c>
      <c r="D61648">
        <v>2</v>
      </c>
      <c r="E61648">
        <v>0</v>
      </c>
      <c r="F61648" s="1" t="s">
        <v>56</v>
      </c>
      <c r="G61648" s="1" t="s">
        <v>30</v>
      </c>
      <c r="H61648" s="1" t="s">
        <v>14</v>
      </c>
      <c r="I61648" s="1" t="s">
        <v>15</v>
      </c>
      <c r="J61648" s="1" t="s">
        <v>13</v>
      </c>
    </row>
    <row r="61649" spans="1:10" x14ac:dyDescent="0.25">
      <c r="A61649" s="1" t="s">
        <v>120623</v>
      </c>
      <c r="B61649" s="1" t="s">
        <v>124596</v>
      </c>
      <c r="C61649" s="1" t="s">
        <v>124597</v>
      </c>
      <c r="D61649">
        <v>2</v>
      </c>
      <c r="E61649">
        <v>0</v>
      </c>
      <c r="F61649" s="1" t="s">
        <v>56</v>
      </c>
      <c r="G61649" s="1" t="s">
        <v>30</v>
      </c>
      <c r="H61649" s="1" t="s">
        <v>14</v>
      </c>
      <c r="I61649" s="1" t="s">
        <v>15</v>
      </c>
      <c r="J61649" s="1" t="s">
        <v>13</v>
      </c>
    </row>
    <row r="61650" spans="1:10" x14ac:dyDescent="0.25">
      <c r="A61650" s="1" t="s">
        <v>120623</v>
      </c>
      <c r="B61650" s="1" t="s">
        <v>124598</v>
      </c>
      <c r="C61650" s="1" t="s">
        <v>124599</v>
      </c>
      <c r="D61650">
        <v>2</v>
      </c>
      <c r="E61650">
        <v>0</v>
      </c>
      <c r="F61650" s="1" t="s">
        <v>56</v>
      </c>
      <c r="G61650" s="1" t="s">
        <v>30</v>
      </c>
      <c r="H61650" s="1" t="s">
        <v>14</v>
      </c>
      <c r="I61650" s="1" t="s">
        <v>15</v>
      </c>
      <c r="J61650" s="1" t="s">
        <v>13</v>
      </c>
    </row>
    <row r="61651" spans="1:10" x14ac:dyDescent="0.25">
      <c r="A61651" s="1" t="s">
        <v>120623</v>
      </c>
      <c r="B61651" s="1" t="s">
        <v>124600</v>
      </c>
      <c r="C61651" s="1" t="s">
        <v>124601</v>
      </c>
      <c r="D61651">
        <v>2</v>
      </c>
      <c r="E61651">
        <v>0</v>
      </c>
      <c r="F61651" s="1" t="s">
        <v>56</v>
      </c>
      <c r="G61651" s="1" t="s">
        <v>30</v>
      </c>
      <c r="H61651" s="1" t="s">
        <v>14</v>
      </c>
      <c r="I61651" s="1" t="s">
        <v>15</v>
      </c>
      <c r="J61651" s="1" t="s">
        <v>13</v>
      </c>
    </row>
    <row r="61652" spans="1:10" x14ac:dyDescent="0.25">
      <c r="A61652" s="1" t="s">
        <v>120623</v>
      </c>
      <c r="B61652" s="1" t="s">
        <v>124602</v>
      </c>
      <c r="C61652" s="1" t="s">
        <v>124603</v>
      </c>
      <c r="D61652">
        <v>2</v>
      </c>
      <c r="E61652">
        <v>1</v>
      </c>
      <c r="F61652" s="1" t="s">
        <v>56</v>
      </c>
      <c r="G61652" s="1" t="s">
        <v>30</v>
      </c>
      <c r="H61652" s="1" t="s">
        <v>14</v>
      </c>
      <c r="I61652" s="1" t="s">
        <v>15</v>
      </c>
      <c r="J61652" s="1" t="s">
        <v>13</v>
      </c>
    </row>
    <row r="61653" spans="1:10" x14ac:dyDescent="0.25">
      <c r="A61653" s="1" t="s">
        <v>120623</v>
      </c>
      <c r="B61653" s="1" t="s">
        <v>124604</v>
      </c>
      <c r="C61653" s="1" t="s">
        <v>124605</v>
      </c>
      <c r="D61653">
        <v>2</v>
      </c>
      <c r="E61653">
        <v>0</v>
      </c>
      <c r="F61653" s="1" t="s">
        <v>56</v>
      </c>
      <c r="G61653" s="1" t="s">
        <v>30</v>
      </c>
      <c r="H61653" s="1" t="s">
        <v>14</v>
      </c>
      <c r="I61653" s="1" t="s">
        <v>15</v>
      </c>
      <c r="J61653" s="1" t="s">
        <v>13</v>
      </c>
    </row>
    <row r="61654" spans="1:10" x14ac:dyDescent="0.25">
      <c r="A61654" s="1" t="s">
        <v>120623</v>
      </c>
      <c r="B61654" s="1" t="s">
        <v>124606</v>
      </c>
      <c r="C61654" s="1" t="s">
        <v>124607</v>
      </c>
      <c r="D61654">
        <v>2</v>
      </c>
      <c r="E61654">
        <v>1</v>
      </c>
      <c r="F61654" s="1" t="s">
        <v>56</v>
      </c>
      <c r="G61654" s="1" t="s">
        <v>30</v>
      </c>
      <c r="H61654" s="1" t="s">
        <v>14</v>
      </c>
      <c r="I61654" s="1" t="s">
        <v>15</v>
      </c>
      <c r="J61654" s="1" t="s">
        <v>13</v>
      </c>
    </row>
    <row r="61655" spans="1:10" x14ac:dyDescent="0.25">
      <c r="A61655" s="1" t="s">
        <v>120623</v>
      </c>
      <c r="B61655" s="1" t="s">
        <v>124608</v>
      </c>
      <c r="C61655" s="1" t="s">
        <v>124609</v>
      </c>
      <c r="D61655">
        <v>2</v>
      </c>
      <c r="E61655">
        <v>0</v>
      </c>
      <c r="F61655" s="1" t="s">
        <v>56</v>
      </c>
      <c r="G61655" s="1" t="s">
        <v>30</v>
      </c>
      <c r="H61655" s="1" t="s">
        <v>14</v>
      </c>
      <c r="I61655" s="1" t="s">
        <v>15</v>
      </c>
      <c r="J61655" s="1" t="s">
        <v>13</v>
      </c>
    </row>
    <row r="61656" spans="1:10" x14ac:dyDescent="0.25">
      <c r="A61656" s="1" t="s">
        <v>120623</v>
      </c>
      <c r="B61656" s="1" t="s">
        <v>124610</v>
      </c>
      <c r="C61656" s="1" t="s">
        <v>124611</v>
      </c>
      <c r="D61656">
        <v>2</v>
      </c>
      <c r="E61656">
        <v>0</v>
      </c>
      <c r="F61656" s="1" t="s">
        <v>56</v>
      </c>
      <c r="G61656" s="1" t="s">
        <v>30</v>
      </c>
      <c r="H61656" s="1" t="s">
        <v>14</v>
      </c>
      <c r="I61656" s="1" t="s">
        <v>15</v>
      </c>
      <c r="J61656" s="1" t="s">
        <v>13</v>
      </c>
    </row>
    <row r="61657" spans="1:10" x14ac:dyDescent="0.25">
      <c r="A61657" s="1" t="s">
        <v>120623</v>
      </c>
      <c r="B61657" s="1" t="s">
        <v>124612</v>
      </c>
      <c r="C61657" s="1" t="s">
        <v>124613</v>
      </c>
      <c r="D61657">
        <v>2</v>
      </c>
      <c r="E61657">
        <v>1</v>
      </c>
      <c r="F61657" s="1" t="s">
        <v>56</v>
      </c>
      <c r="G61657" s="1" t="s">
        <v>30</v>
      </c>
      <c r="H61657" s="1" t="s">
        <v>14</v>
      </c>
      <c r="I61657" s="1" t="s">
        <v>15</v>
      </c>
      <c r="J61657" s="1" t="s">
        <v>13</v>
      </c>
    </row>
    <row r="61658" spans="1:10" x14ac:dyDescent="0.25">
      <c r="A61658" s="1" t="s">
        <v>120623</v>
      </c>
      <c r="B61658" s="1" t="s">
        <v>124614</v>
      </c>
      <c r="C61658" s="1" t="s">
        <v>124615</v>
      </c>
      <c r="D61658">
        <v>2</v>
      </c>
      <c r="E61658">
        <v>0</v>
      </c>
      <c r="F61658" s="1" t="s">
        <v>56</v>
      </c>
      <c r="G61658" s="1" t="s">
        <v>30</v>
      </c>
      <c r="H61658" s="1" t="s">
        <v>14</v>
      </c>
      <c r="I61658" s="1" t="s">
        <v>15</v>
      </c>
      <c r="J61658" s="1" t="s">
        <v>13</v>
      </c>
    </row>
    <row r="61659" spans="1:10" x14ac:dyDescent="0.25">
      <c r="A61659" s="1" t="s">
        <v>120623</v>
      </c>
      <c r="B61659" s="1" t="s">
        <v>124616</v>
      </c>
      <c r="C61659" s="1" t="s">
        <v>124617</v>
      </c>
      <c r="D61659">
        <v>2</v>
      </c>
      <c r="E61659">
        <v>0</v>
      </c>
      <c r="F61659" s="1" t="s">
        <v>56</v>
      </c>
      <c r="G61659" s="1" t="s">
        <v>30</v>
      </c>
      <c r="H61659" s="1" t="s">
        <v>14</v>
      </c>
      <c r="I61659" s="1" t="s">
        <v>15</v>
      </c>
      <c r="J61659" s="1" t="s">
        <v>13</v>
      </c>
    </row>
    <row r="61660" spans="1:10" x14ac:dyDescent="0.25">
      <c r="A61660" s="1" t="s">
        <v>120623</v>
      </c>
      <c r="B61660" s="1" t="s">
        <v>124618</v>
      </c>
      <c r="C61660" s="1" t="s">
        <v>124619</v>
      </c>
      <c r="D61660">
        <v>2</v>
      </c>
      <c r="E61660">
        <v>0</v>
      </c>
      <c r="F61660" s="1" t="s">
        <v>56</v>
      </c>
      <c r="G61660" s="1" t="s">
        <v>30</v>
      </c>
      <c r="H61660" s="1" t="s">
        <v>14</v>
      </c>
      <c r="I61660" s="1" t="s">
        <v>15</v>
      </c>
      <c r="J61660" s="1" t="s">
        <v>13</v>
      </c>
    </row>
    <row r="61661" spans="1:10" x14ac:dyDescent="0.25">
      <c r="A61661" s="1" t="s">
        <v>120623</v>
      </c>
      <c r="B61661" s="1" t="s">
        <v>124620</v>
      </c>
      <c r="C61661" s="1" t="s">
        <v>124621</v>
      </c>
      <c r="D61661">
        <v>2</v>
      </c>
      <c r="E61661">
        <v>0</v>
      </c>
      <c r="F61661" s="1" t="s">
        <v>56</v>
      </c>
      <c r="G61661" s="1" t="s">
        <v>30</v>
      </c>
      <c r="H61661" s="1" t="s">
        <v>14</v>
      </c>
      <c r="I61661" s="1" t="s">
        <v>15</v>
      </c>
      <c r="J61661" s="1" t="s">
        <v>13</v>
      </c>
    </row>
    <row r="61662" spans="1:10" x14ac:dyDescent="0.25">
      <c r="A61662" s="1" t="s">
        <v>120623</v>
      </c>
      <c r="B61662" s="1" t="s">
        <v>124622</v>
      </c>
      <c r="C61662" s="1" t="s">
        <v>124623</v>
      </c>
      <c r="D61662">
        <v>2</v>
      </c>
      <c r="E61662">
        <v>0</v>
      </c>
      <c r="F61662" s="1" t="s">
        <v>56</v>
      </c>
      <c r="G61662" s="1" t="s">
        <v>30</v>
      </c>
      <c r="H61662" s="1" t="s">
        <v>14</v>
      </c>
      <c r="I61662" s="1" t="s">
        <v>15</v>
      </c>
      <c r="J61662" s="1" t="s">
        <v>13</v>
      </c>
    </row>
    <row r="61663" spans="1:10" x14ac:dyDescent="0.25">
      <c r="A61663" s="1" t="s">
        <v>120623</v>
      </c>
      <c r="B61663" s="1" t="s">
        <v>124624</v>
      </c>
      <c r="C61663" s="1" t="s">
        <v>124625</v>
      </c>
      <c r="D61663">
        <v>2</v>
      </c>
      <c r="E61663">
        <v>1</v>
      </c>
      <c r="F61663" s="1" t="s">
        <v>56</v>
      </c>
      <c r="G61663" s="1" t="s">
        <v>30</v>
      </c>
      <c r="H61663" s="1" t="s">
        <v>14</v>
      </c>
      <c r="I61663" s="1" t="s">
        <v>15</v>
      </c>
      <c r="J61663" s="1" t="s">
        <v>13</v>
      </c>
    </row>
    <row r="61664" spans="1:10" x14ac:dyDescent="0.25">
      <c r="A61664" s="1" t="s">
        <v>120623</v>
      </c>
      <c r="B61664" s="1" t="s">
        <v>124626</v>
      </c>
      <c r="C61664" s="1" t="s">
        <v>124627</v>
      </c>
      <c r="D61664">
        <v>2</v>
      </c>
      <c r="E61664">
        <v>0</v>
      </c>
      <c r="F61664" s="1" t="s">
        <v>56</v>
      </c>
      <c r="G61664" s="1" t="s">
        <v>30</v>
      </c>
      <c r="H61664" s="1" t="s">
        <v>14</v>
      </c>
      <c r="I61664" s="1" t="s">
        <v>15</v>
      </c>
      <c r="J61664" s="1" t="s">
        <v>13</v>
      </c>
    </row>
    <row r="61665" spans="1:10" x14ac:dyDescent="0.25">
      <c r="A61665" s="1" t="s">
        <v>120623</v>
      </c>
      <c r="B61665" s="1" t="s">
        <v>124628</v>
      </c>
      <c r="C61665" s="1" t="s">
        <v>124629</v>
      </c>
      <c r="D61665">
        <v>2</v>
      </c>
      <c r="E61665">
        <v>1</v>
      </c>
      <c r="F61665" s="1" t="s">
        <v>56</v>
      </c>
      <c r="G61665" s="1" t="s">
        <v>30</v>
      </c>
      <c r="H61665" s="1" t="s">
        <v>14</v>
      </c>
      <c r="I61665" s="1" t="s">
        <v>15</v>
      </c>
      <c r="J61665" s="1" t="s">
        <v>13</v>
      </c>
    </row>
    <row r="61666" spans="1:10" x14ac:dyDescent="0.25">
      <c r="A61666" s="1" t="s">
        <v>120623</v>
      </c>
      <c r="B61666" s="1" t="s">
        <v>124630</v>
      </c>
      <c r="C61666" s="1" t="s">
        <v>124631</v>
      </c>
      <c r="D61666">
        <v>2</v>
      </c>
      <c r="E61666">
        <v>0</v>
      </c>
      <c r="F61666" s="1" t="s">
        <v>56</v>
      </c>
      <c r="G61666" s="1" t="s">
        <v>30</v>
      </c>
      <c r="H61666" s="1" t="s">
        <v>14</v>
      </c>
      <c r="I61666" s="1" t="s">
        <v>15</v>
      </c>
      <c r="J61666" s="1" t="s">
        <v>13</v>
      </c>
    </row>
    <row r="61667" spans="1:10" x14ac:dyDescent="0.25">
      <c r="A61667" s="1" t="s">
        <v>120623</v>
      </c>
      <c r="B61667" s="1" t="s">
        <v>124632</v>
      </c>
      <c r="C61667" s="1" t="s">
        <v>124633</v>
      </c>
      <c r="D61667">
        <v>2</v>
      </c>
      <c r="E61667">
        <v>0</v>
      </c>
      <c r="F61667" s="1" t="s">
        <v>56</v>
      </c>
      <c r="G61667" s="1" t="s">
        <v>30</v>
      </c>
      <c r="H61667" s="1" t="s">
        <v>14</v>
      </c>
      <c r="I61667" s="1" t="s">
        <v>15</v>
      </c>
      <c r="J61667" s="1" t="s">
        <v>13</v>
      </c>
    </row>
    <row r="61668" spans="1:10" x14ac:dyDescent="0.25">
      <c r="A61668" s="1" t="s">
        <v>120623</v>
      </c>
      <c r="B61668" s="1" t="s">
        <v>124634</v>
      </c>
      <c r="C61668" s="1" t="s">
        <v>124635</v>
      </c>
      <c r="D61668">
        <v>2</v>
      </c>
      <c r="E61668">
        <v>0</v>
      </c>
      <c r="F61668" s="1" t="s">
        <v>56</v>
      </c>
      <c r="G61668" s="1" t="s">
        <v>30</v>
      </c>
      <c r="H61668" s="1" t="s">
        <v>14</v>
      </c>
      <c r="I61668" s="1" t="s">
        <v>15</v>
      </c>
      <c r="J61668" s="1" t="s">
        <v>13</v>
      </c>
    </row>
    <row r="61669" spans="1:10" x14ac:dyDescent="0.25">
      <c r="A61669" s="1" t="s">
        <v>120623</v>
      </c>
      <c r="B61669" s="1" t="s">
        <v>124636</v>
      </c>
      <c r="C61669" s="1" t="s">
        <v>124637</v>
      </c>
      <c r="D61669">
        <v>2</v>
      </c>
      <c r="E61669">
        <v>0</v>
      </c>
      <c r="F61669" s="1" t="s">
        <v>56</v>
      </c>
      <c r="G61669" s="1" t="s">
        <v>30</v>
      </c>
      <c r="H61669" s="1" t="s">
        <v>14</v>
      </c>
      <c r="I61669" s="1" t="s">
        <v>15</v>
      </c>
      <c r="J61669" s="1" t="s">
        <v>13</v>
      </c>
    </row>
    <row r="61670" spans="1:10" x14ac:dyDescent="0.25">
      <c r="A61670" s="1" t="s">
        <v>120623</v>
      </c>
      <c r="B61670" s="1" t="s">
        <v>124638</v>
      </c>
      <c r="C61670" s="1" t="s">
        <v>124639</v>
      </c>
      <c r="D61670">
        <v>2</v>
      </c>
      <c r="E61670">
        <v>0</v>
      </c>
      <c r="F61670" s="1" t="s">
        <v>56</v>
      </c>
      <c r="G61670" s="1" t="s">
        <v>30</v>
      </c>
      <c r="H61670" s="1" t="s">
        <v>14</v>
      </c>
      <c r="I61670" s="1" t="s">
        <v>15</v>
      </c>
      <c r="J61670" s="1" t="s">
        <v>13</v>
      </c>
    </row>
    <row r="61671" spans="1:10" x14ac:dyDescent="0.25">
      <c r="A61671" s="1" t="s">
        <v>120623</v>
      </c>
      <c r="B61671" s="1" t="s">
        <v>124640</v>
      </c>
      <c r="C61671" s="1" t="s">
        <v>124641</v>
      </c>
      <c r="D61671">
        <v>2</v>
      </c>
      <c r="E61671">
        <v>0</v>
      </c>
      <c r="F61671" s="1" t="s">
        <v>56</v>
      </c>
      <c r="G61671" s="1" t="s">
        <v>30</v>
      </c>
      <c r="H61671" s="1" t="s">
        <v>14</v>
      </c>
      <c r="I61671" s="1" t="s">
        <v>15</v>
      </c>
      <c r="J61671" s="1" t="s">
        <v>13</v>
      </c>
    </row>
    <row r="61672" spans="1:10" x14ac:dyDescent="0.25">
      <c r="A61672" s="1" t="s">
        <v>120623</v>
      </c>
      <c r="B61672" s="1" t="s">
        <v>124642</v>
      </c>
      <c r="C61672" s="1" t="s">
        <v>124643</v>
      </c>
      <c r="D61672">
        <v>2</v>
      </c>
      <c r="E61672">
        <v>0</v>
      </c>
      <c r="F61672" s="1" t="s">
        <v>56</v>
      </c>
      <c r="G61672" s="1" t="s">
        <v>30</v>
      </c>
      <c r="H61672" s="1" t="s">
        <v>14</v>
      </c>
      <c r="I61672" s="1" t="s">
        <v>15</v>
      </c>
      <c r="J61672" s="1" t="s">
        <v>13</v>
      </c>
    </row>
    <row r="61673" spans="1:10" x14ac:dyDescent="0.25">
      <c r="A61673" s="1" t="s">
        <v>120623</v>
      </c>
      <c r="B61673" s="1" t="s">
        <v>124644</v>
      </c>
      <c r="C61673" s="1" t="s">
        <v>124645</v>
      </c>
      <c r="D61673">
        <v>2</v>
      </c>
      <c r="E61673">
        <v>1</v>
      </c>
      <c r="F61673" s="1" t="s">
        <v>56</v>
      </c>
      <c r="G61673" s="1" t="s">
        <v>30</v>
      </c>
      <c r="H61673" s="1" t="s">
        <v>14</v>
      </c>
      <c r="I61673" s="1" t="s">
        <v>15</v>
      </c>
      <c r="J61673" s="1" t="s">
        <v>13</v>
      </c>
    </row>
    <row r="61674" spans="1:10" x14ac:dyDescent="0.25">
      <c r="A61674" s="1" t="s">
        <v>120623</v>
      </c>
      <c r="B61674" s="1" t="s">
        <v>124646</v>
      </c>
      <c r="C61674" s="1" t="s">
        <v>124647</v>
      </c>
      <c r="D61674">
        <v>2</v>
      </c>
      <c r="E61674">
        <v>0</v>
      </c>
      <c r="F61674" s="1" t="s">
        <v>56</v>
      </c>
      <c r="G61674" s="1" t="s">
        <v>30</v>
      </c>
      <c r="H61674" s="1" t="s">
        <v>14</v>
      </c>
      <c r="I61674" s="1" t="s">
        <v>15</v>
      </c>
      <c r="J61674" s="1" t="s">
        <v>13</v>
      </c>
    </row>
    <row r="61675" spans="1:10" x14ac:dyDescent="0.25">
      <c r="A61675" s="1" t="s">
        <v>120623</v>
      </c>
      <c r="B61675" s="1" t="s">
        <v>124648</v>
      </c>
      <c r="C61675" s="1" t="s">
        <v>124649</v>
      </c>
      <c r="D61675">
        <v>2</v>
      </c>
      <c r="E61675">
        <v>0</v>
      </c>
      <c r="F61675" s="1" t="s">
        <v>56</v>
      </c>
      <c r="G61675" s="1" t="s">
        <v>30</v>
      </c>
      <c r="H61675" s="1" t="s">
        <v>14</v>
      </c>
      <c r="I61675" s="1" t="s">
        <v>15</v>
      </c>
      <c r="J61675" s="1" t="s">
        <v>13</v>
      </c>
    </row>
    <row r="61676" spans="1:10" x14ac:dyDescent="0.25">
      <c r="A61676" s="1" t="s">
        <v>120623</v>
      </c>
      <c r="B61676" s="1" t="s">
        <v>124650</v>
      </c>
      <c r="C61676" s="1" t="s">
        <v>124651</v>
      </c>
      <c r="D61676">
        <v>2</v>
      </c>
      <c r="E61676">
        <v>0</v>
      </c>
      <c r="F61676" s="1" t="s">
        <v>56</v>
      </c>
      <c r="G61676" s="1" t="s">
        <v>30</v>
      </c>
      <c r="H61676" s="1" t="s">
        <v>14</v>
      </c>
      <c r="I61676" s="1" t="s">
        <v>15</v>
      </c>
      <c r="J61676" s="1" t="s">
        <v>13</v>
      </c>
    </row>
    <row r="61677" spans="1:10" x14ac:dyDescent="0.25">
      <c r="A61677" s="1" t="s">
        <v>120623</v>
      </c>
      <c r="B61677" s="1" t="s">
        <v>124652</v>
      </c>
      <c r="C61677" s="1" t="s">
        <v>124653</v>
      </c>
      <c r="D61677">
        <v>2</v>
      </c>
      <c r="E61677">
        <v>0</v>
      </c>
      <c r="F61677" s="1" t="s">
        <v>56</v>
      </c>
      <c r="G61677" s="1" t="s">
        <v>30</v>
      </c>
      <c r="H61677" s="1" t="s">
        <v>14</v>
      </c>
      <c r="I61677" s="1" t="s">
        <v>15</v>
      </c>
      <c r="J61677" s="1" t="s">
        <v>13</v>
      </c>
    </row>
    <row r="61678" spans="1:10" x14ac:dyDescent="0.25">
      <c r="A61678" s="1" t="s">
        <v>120623</v>
      </c>
      <c r="B61678" s="1" t="s">
        <v>124654</v>
      </c>
      <c r="C61678" s="1" t="s">
        <v>124655</v>
      </c>
      <c r="D61678">
        <v>2</v>
      </c>
      <c r="E61678">
        <v>0</v>
      </c>
      <c r="F61678" s="1" t="s">
        <v>56</v>
      </c>
      <c r="G61678" s="1" t="s">
        <v>30</v>
      </c>
      <c r="H61678" s="1" t="s">
        <v>14</v>
      </c>
      <c r="I61678" s="1" t="s">
        <v>15</v>
      </c>
      <c r="J61678" s="1" t="s">
        <v>13</v>
      </c>
    </row>
    <row r="61679" spans="1:10" x14ac:dyDescent="0.25">
      <c r="A61679" s="1" t="s">
        <v>120623</v>
      </c>
      <c r="B61679" s="1" t="s">
        <v>124656</v>
      </c>
      <c r="C61679" s="1" t="s">
        <v>124657</v>
      </c>
      <c r="D61679">
        <v>2</v>
      </c>
      <c r="E61679">
        <v>0</v>
      </c>
      <c r="F61679" s="1" t="s">
        <v>56</v>
      </c>
      <c r="G61679" s="1" t="s">
        <v>30</v>
      </c>
      <c r="H61679" s="1" t="s">
        <v>14</v>
      </c>
      <c r="I61679" s="1" t="s">
        <v>15</v>
      </c>
      <c r="J61679" s="1" t="s">
        <v>13</v>
      </c>
    </row>
    <row r="61680" spans="1:10" x14ac:dyDescent="0.25">
      <c r="A61680" s="1" t="s">
        <v>120623</v>
      </c>
      <c r="B61680" s="1" t="s">
        <v>124658</v>
      </c>
      <c r="C61680" s="1" t="s">
        <v>124659</v>
      </c>
      <c r="D61680">
        <v>2</v>
      </c>
      <c r="E61680">
        <v>0</v>
      </c>
      <c r="F61680" s="1" t="s">
        <v>56</v>
      </c>
      <c r="G61680" s="1" t="s">
        <v>30</v>
      </c>
      <c r="H61680" s="1" t="s">
        <v>14</v>
      </c>
      <c r="I61680" s="1" t="s">
        <v>15</v>
      </c>
      <c r="J61680" s="1" t="s">
        <v>13</v>
      </c>
    </row>
    <row r="61681" spans="1:10" x14ac:dyDescent="0.25">
      <c r="A61681" s="1" t="s">
        <v>120623</v>
      </c>
      <c r="B61681" s="1" t="s">
        <v>124660</v>
      </c>
      <c r="C61681" s="1" t="s">
        <v>124661</v>
      </c>
      <c r="D61681">
        <v>2</v>
      </c>
      <c r="E61681">
        <v>0</v>
      </c>
      <c r="F61681" s="1" t="s">
        <v>56</v>
      </c>
      <c r="G61681" s="1" t="s">
        <v>30</v>
      </c>
      <c r="H61681" s="1" t="s">
        <v>14</v>
      </c>
      <c r="I61681" s="1" t="s">
        <v>15</v>
      </c>
      <c r="J61681" s="1" t="s">
        <v>13</v>
      </c>
    </row>
    <row r="61682" spans="1:10" x14ac:dyDescent="0.25">
      <c r="A61682" s="1" t="s">
        <v>120623</v>
      </c>
      <c r="B61682" s="1" t="s">
        <v>124662</v>
      </c>
      <c r="C61682" s="1" t="s">
        <v>124663</v>
      </c>
      <c r="D61682">
        <v>2</v>
      </c>
      <c r="E61682">
        <v>0</v>
      </c>
      <c r="F61682" s="1" t="s">
        <v>56</v>
      </c>
      <c r="G61682" s="1" t="s">
        <v>30</v>
      </c>
      <c r="H61682" s="1" t="s">
        <v>14</v>
      </c>
      <c r="I61682" s="1" t="s">
        <v>15</v>
      </c>
      <c r="J61682" s="1" t="s">
        <v>13</v>
      </c>
    </row>
    <row r="61683" spans="1:10" x14ac:dyDescent="0.25">
      <c r="A61683" s="1" t="s">
        <v>120623</v>
      </c>
      <c r="B61683" s="1" t="s">
        <v>124664</v>
      </c>
      <c r="C61683" s="1" t="s">
        <v>124665</v>
      </c>
      <c r="D61683">
        <v>2</v>
      </c>
      <c r="E61683">
        <v>0</v>
      </c>
      <c r="F61683" s="1" t="s">
        <v>56</v>
      </c>
      <c r="G61683" s="1" t="s">
        <v>30</v>
      </c>
      <c r="H61683" s="1" t="s">
        <v>14</v>
      </c>
      <c r="I61683" s="1" t="s">
        <v>15</v>
      </c>
      <c r="J61683" s="1" t="s">
        <v>13</v>
      </c>
    </row>
    <row r="61684" spans="1:10" x14ac:dyDescent="0.25">
      <c r="A61684" s="1" t="s">
        <v>120623</v>
      </c>
      <c r="B61684" s="1" t="s">
        <v>124666</v>
      </c>
      <c r="C61684" s="1" t="s">
        <v>124667</v>
      </c>
      <c r="D61684">
        <v>2</v>
      </c>
      <c r="E61684">
        <v>1</v>
      </c>
      <c r="F61684" s="1" t="s">
        <v>56</v>
      </c>
      <c r="G61684" s="1" t="s">
        <v>30</v>
      </c>
      <c r="H61684" s="1" t="s">
        <v>14</v>
      </c>
      <c r="I61684" s="1" t="s">
        <v>15</v>
      </c>
      <c r="J61684" s="1" t="s">
        <v>13</v>
      </c>
    </row>
    <row r="61685" spans="1:10" x14ac:dyDescent="0.25">
      <c r="A61685" s="1" t="s">
        <v>120623</v>
      </c>
      <c r="B61685" s="1" t="s">
        <v>124668</v>
      </c>
      <c r="C61685" s="1" t="s">
        <v>124669</v>
      </c>
      <c r="D61685">
        <v>2</v>
      </c>
      <c r="E61685">
        <v>0</v>
      </c>
      <c r="F61685" s="1" t="s">
        <v>56</v>
      </c>
      <c r="G61685" s="1" t="s">
        <v>30</v>
      </c>
      <c r="H61685" s="1" t="s">
        <v>14</v>
      </c>
      <c r="I61685" s="1" t="s">
        <v>15</v>
      </c>
      <c r="J61685" s="1" t="s">
        <v>13</v>
      </c>
    </row>
    <row r="61686" spans="1:10" x14ac:dyDescent="0.25">
      <c r="A61686" s="1" t="s">
        <v>120623</v>
      </c>
      <c r="B61686" s="1" t="s">
        <v>124670</v>
      </c>
      <c r="C61686" s="1" t="s">
        <v>124671</v>
      </c>
      <c r="D61686">
        <v>2</v>
      </c>
      <c r="E61686">
        <v>1</v>
      </c>
      <c r="F61686" s="1" t="s">
        <v>56</v>
      </c>
      <c r="G61686" s="1" t="s">
        <v>30</v>
      </c>
      <c r="H61686" s="1" t="s">
        <v>14</v>
      </c>
      <c r="I61686" s="1" t="s">
        <v>15</v>
      </c>
      <c r="J61686" s="1" t="s">
        <v>13</v>
      </c>
    </row>
    <row r="61687" spans="1:10" x14ac:dyDescent="0.25">
      <c r="A61687" s="1" t="s">
        <v>120623</v>
      </c>
      <c r="B61687" s="1" t="s">
        <v>124672</v>
      </c>
      <c r="C61687" s="1" t="s">
        <v>124673</v>
      </c>
      <c r="D61687">
        <v>2</v>
      </c>
      <c r="E61687">
        <v>0</v>
      </c>
      <c r="F61687" s="1" t="s">
        <v>56</v>
      </c>
      <c r="G61687" s="1" t="s">
        <v>30</v>
      </c>
      <c r="H61687" s="1" t="s">
        <v>14</v>
      </c>
      <c r="I61687" s="1" t="s">
        <v>15</v>
      </c>
      <c r="J61687" s="1" t="s">
        <v>13</v>
      </c>
    </row>
    <row r="61688" spans="1:10" x14ac:dyDescent="0.25">
      <c r="A61688" s="1" t="s">
        <v>120623</v>
      </c>
      <c r="B61688" s="1" t="s">
        <v>124674</v>
      </c>
      <c r="C61688" s="1" t="s">
        <v>124675</v>
      </c>
      <c r="D61688">
        <v>2</v>
      </c>
      <c r="E61688">
        <v>0</v>
      </c>
      <c r="F61688" s="1" t="s">
        <v>56</v>
      </c>
      <c r="G61688" s="1" t="s">
        <v>30</v>
      </c>
      <c r="H61688" s="1" t="s">
        <v>14</v>
      </c>
      <c r="I61688" s="1" t="s">
        <v>15</v>
      </c>
      <c r="J61688" s="1" t="s">
        <v>13</v>
      </c>
    </row>
    <row r="61689" spans="1:10" x14ac:dyDescent="0.25">
      <c r="A61689" s="1" t="s">
        <v>120623</v>
      </c>
      <c r="B61689" s="1" t="s">
        <v>124676</v>
      </c>
      <c r="C61689" s="1" t="s">
        <v>124677</v>
      </c>
      <c r="D61689">
        <v>2</v>
      </c>
      <c r="E61689">
        <v>0</v>
      </c>
      <c r="F61689" s="1" t="s">
        <v>56</v>
      </c>
      <c r="G61689" s="1" t="s">
        <v>30</v>
      </c>
      <c r="H61689" s="1" t="s">
        <v>14</v>
      </c>
      <c r="I61689" s="1" t="s">
        <v>15</v>
      </c>
      <c r="J61689" s="1" t="s">
        <v>13</v>
      </c>
    </row>
    <row r="61690" spans="1:10" x14ac:dyDescent="0.25">
      <c r="A61690" s="1" t="s">
        <v>120623</v>
      </c>
      <c r="B61690" s="1" t="s">
        <v>124678</v>
      </c>
      <c r="C61690" s="1" t="s">
        <v>124679</v>
      </c>
      <c r="D61690">
        <v>2</v>
      </c>
      <c r="E61690">
        <v>0</v>
      </c>
      <c r="F61690" s="1" t="s">
        <v>56</v>
      </c>
      <c r="G61690" s="1" t="s">
        <v>30</v>
      </c>
      <c r="H61690" s="1" t="s">
        <v>14</v>
      </c>
      <c r="I61690" s="1" t="s">
        <v>15</v>
      </c>
      <c r="J61690" s="1" t="s">
        <v>13</v>
      </c>
    </row>
    <row r="61691" spans="1:10" x14ac:dyDescent="0.25">
      <c r="A61691" s="1" t="s">
        <v>120623</v>
      </c>
      <c r="B61691" s="1" t="s">
        <v>124680</v>
      </c>
      <c r="C61691" s="1" t="s">
        <v>124681</v>
      </c>
      <c r="D61691">
        <v>2</v>
      </c>
      <c r="E61691">
        <v>0</v>
      </c>
      <c r="F61691" s="1" t="s">
        <v>56</v>
      </c>
      <c r="G61691" s="1" t="s">
        <v>30</v>
      </c>
      <c r="H61691" s="1" t="s">
        <v>14</v>
      </c>
      <c r="I61691" s="1" t="s">
        <v>15</v>
      </c>
      <c r="J61691" s="1" t="s">
        <v>13</v>
      </c>
    </row>
    <row r="61692" spans="1:10" x14ac:dyDescent="0.25">
      <c r="A61692" s="1" t="s">
        <v>120623</v>
      </c>
      <c r="B61692" s="1" t="s">
        <v>124682</v>
      </c>
      <c r="C61692" s="1" t="s">
        <v>124683</v>
      </c>
      <c r="D61692">
        <v>2</v>
      </c>
      <c r="E61692">
        <v>1</v>
      </c>
      <c r="F61692" s="1" t="s">
        <v>56</v>
      </c>
      <c r="G61692" s="1" t="s">
        <v>30</v>
      </c>
      <c r="H61692" s="1" t="s">
        <v>14</v>
      </c>
      <c r="I61692" s="1" t="s">
        <v>15</v>
      </c>
      <c r="J61692" s="1" t="s">
        <v>13</v>
      </c>
    </row>
    <row r="61693" spans="1:10" x14ac:dyDescent="0.25">
      <c r="A61693" s="1" t="s">
        <v>120623</v>
      </c>
      <c r="B61693" s="1" t="s">
        <v>124684</v>
      </c>
      <c r="C61693" s="1" t="s">
        <v>124685</v>
      </c>
      <c r="D61693">
        <v>2</v>
      </c>
      <c r="E61693">
        <v>1</v>
      </c>
      <c r="F61693" s="1" t="s">
        <v>56</v>
      </c>
      <c r="G61693" s="1" t="s">
        <v>30</v>
      </c>
      <c r="H61693" s="1" t="s">
        <v>14</v>
      </c>
      <c r="I61693" s="1" t="s">
        <v>15</v>
      </c>
      <c r="J61693" s="1" t="s">
        <v>13</v>
      </c>
    </row>
    <row r="61694" spans="1:10" x14ac:dyDescent="0.25">
      <c r="A61694" s="1" t="s">
        <v>120623</v>
      </c>
      <c r="B61694" s="1" t="s">
        <v>124686</v>
      </c>
      <c r="C61694" s="1" t="s">
        <v>124687</v>
      </c>
      <c r="D61694">
        <v>2</v>
      </c>
      <c r="E61694">
        <v>1</v>
      </c>
      <c r="F61694" s="1" t="s">
        <v>56</v>
      </c>
      <c r="G61694" s="1" t="s">
        <v>30</v>
      </c>
      <c r="H61694" s="1" t="s">
        <v>14</v>
      </c>
      <c r="I61694" s="1" t="s">
        <v>15</v>
      </c>
      <c r="J61694" s="1" t="s">
        <v>13</v>
      </c>
    </row>
    <row r="61695" spans="1:10" x14ac:dyDescent="0.25">
      <c r="A61695" s="1" t="s">
        <v>120623</v>
      </c>
      <c r="B61695" s="1" t="s">
        <v>124688</v>
      </c>
      <c r="C61695" s="1" t="s">
        <v>124689</v>
      </c>
      <c r="D61695">
        <v>2</v>
      </c>
      <c r="E61695">
        <v>1</v>
      </c>
      <c r="F61695" s="1" t="s">
        <v>56</v>
      </c>
      <c r="G61695" s="1" t="s">
        <v>30</v>
      </c>
      <c r="H61695" s="1" t="s">
        <v>14</v>
      </c>
      <c r="I61695" s="1" t="s">
        <v>15</v>
      </c>
      <c r="J61695" s="1" t="s">
        <v>13</v>
      </c>
    </row>
    <row r="61696" spans="1:10" x14ac:dyDescent="0.25">
      <c r="A61696" s="1" t="s">
        <v>120623</v>
      </c>
      <c r="B61696" s="1" t="s">
        <v>124690</v>
      </c>
      <c r="C61696" s="1" t="s">
        <v>124691</v>
      </c>
      <c r="D61696">
        <v>2</v>
      </c>
      <c r="E61696">
        <v>0</v>
      </c>
      <c r="F61696" s="1" t="s">
        <v>56</v>
      </c>
      <c r="G61696" s="1" t="s">
        <v>30</v>
      </c>
      <c r="H61696" s="1" t="s">
        <v>14</v>
      </c>
      <c r="I61696" s="1" t="s">
        <v>15</v>
      </c>
      <c r="J61696" s="1" t="s">
        <v>13</v>
      </c>
    </row>
    <row r="61697" spans="1:10" x14ac:dyDescent="0.25">
      <c r="A61697" s="1" t="s">
        <v>120623</v>
      </c>
      <c r="B61697" s="1" t="s">
        <v>124692</v>
      </c>
      <c r="C61697" s="1" t="s">
        <v>124693</v>
      </c>
      <c r="D61697">
        <v>2</v>
      </c>
      <c r="E61697">
        <v>0</v>
      </c>
      <c r="F61697" s="1" t="s">
        <v>56</v>
      </c>
      <c r="G61697" s="1" t="s">
        <v>30</v>
      </c>
      <c r="H61697" s="1" t="s">
        <v>14</v>
      </c>
      <c r="I61697" s="1" t="s">
        <v>15</v>
      </c>
      <c r="J61697" s="1" t="s">
        <v>13</v>
      </c>
    </row>
    <row r="61698" spans="1:10" x14ac:dyDescent="0.25">
      <c r="A61698" s="1" t="s">
        <v>120623</v>
      </c>
      <c r="B61698" s="1" t="s">
        <v>124694</v>
      </c>
      <c r="C61698" s="1" t="s">
        <v>124695</v>
      </c>
      <c r="D61698">
        <v>3</v>
      </c>
      <c r="E61698">
        <v>0</v>
      </c>
      <c r="F61698" s="1" t="s">
        <v>56</v>
      </c>
      <c r="G61698" s="1" t="s">
        <v>30</v>
      </c>
      <c r="H61698" s="1" t="s">
        <v>14</v>
      </c>
      <c r="I61698" s="1" t="s">
        <v>15</v>
      </c>
      <c r="J61698" s="1" t="s">
        <v>13</v>
      </c>
    </row>
    <row r="61699" spans="1:10" x14ac:dyDescent="0.25">
      <c r="A61699" s="1" t="s">
        <v>120623</v>
      </c>
      <c r="B61699" s="1" t="s">
        <v>124696</v>
      </c>
      <c r="C61699" s="1" t="s">
        <v>124697</v>
      </c>
      <c r="D61699">
        <v>2</v>
      </c>
      <c r="E61699">
        <v>0</v>
      </c>
      <c r="F61699" s="1" t="s">
        <v>56</v>
      </c>
      <c r="G61699" s="1" t="s">
        <v>30</v>
      </c>
      <c r="H61699" s="1" t="s">
        <v>14</v>
      </c>
      <c r="I61699" s="1" t="s">
        <v>15</v>
      </c>
      <c r="J61699" s="1" t="s">
        <v>13</v>
      </c>
    </row>
    <row r="61700" spans="1:10" x14ac:dyDescent="0.25">
      <c r="A61700" s="1" t="s">
        <v>120623</v>
      </c>
      <c r="B61700" s="1" t="s">
        <v>124698</v>
      </c>
      <c r="C61700" s="1" t="s">
        <v>124699</v>
      </c>
      <c r="D61700">
        <v>2</v>
      </c>
      <c r="E61700">
        <v>0</v>
      </c>
      <c r="F61700" s="1" t="s">
        <v>56</v>
      </c>
      <c r="G61700" s="1" t="s">
        <v>30</v>
      </c>
      <c r="H61700" s="1" t="s">
        <v>14</v>
      </c>
      <c r="I61700" s="1" t="s">
        <v>15</v>
      </c>
      <c r="J61700" s="1" t="s">
        <v>13</v>
      </c>
    </row>
    <row r="61701" spans="1:10" x14ac:dyDescent="0.25">
      <c r="A61701" s="1" t="s">
        <v>120623</v>
      </c>
      <c r="B61701" s="1" t="s">
        <v>124700</v>
      </c>
      <c r="C61701" s="1" t="s">
        <v>124701</v>
      </c>
      <c r="D61701">
        <v>2</v>
      </c>
      <c r="E61701">
        <v>0</v>
      </c>
      <c r="F61701" s="1" t="s">
        <v>56</v>
      </c>
      <c r="G61701" s="1" t="s">
        <v>30</v>
      </c>
      <c r="H61701" s="1" t="s">
        <v>14</v>
      </c>
      <c r="I61701" s="1" t="s">
        <v>15</v>
      </c>
      <c r="J61701" s="1" t="s">
        <v>13</v>
      </c>
    </row>
    <row r="61702" spans="1:10" x14ac:dyDescent="0.25">
      <c r="A61702" s="1" t="s">
        <v>120623</v>
      </c>
      <c r="B61702" s="1" t="s">
        <v>124702</v>
      </c>
      <c r="C61702" s="1" t="s">
        <v>124703</v>
      </c>
      <c r="D61702">
        <v>2</v>
      </c>
      <c r="E61702">
        <v>0</v>
      </c>
      <c r="F61702" s="1" t="s">
        <v>56</v>
      </c>
      <c r="G61702" s="1" t="s">
        <v>30</v>
      </c>
      <c r="H61702" s="1" t="s">
        <v>14</v>
      </c>
      <c r="I61702" s="1" t="s">
        <v>15</v>
      </c>
      <c r="J61702" s="1" t="s">
        <v>13</v>
      </c>
    </row>
    <row r="61703" spans="1:10" x14ac:dyDescent="0.25">
      <c r="A61703" s="1" t="s">
        <v>120623</v>
      </c>
      <c r="B61703" s="1" t="s">
        <v>124704</v>
      </c>
      <c r="C61703" s="1" t="s">
        <v>124705</v>
      </c>
      <c r="D61703">
        <v>2</v>
      </c>
      <c r="E61703">
        <v>0</v>
      </c>
      <c r="F61703" s="1" t="s">
        <v>56</v>
      </c>
      <c r="G61703" s="1" t="s">
        <v>30</v>
      </c>
      <c r="H61703" s="1" t="s">
        <v>14</v>
      </c>
      <c r="I61703" s="1" t="s">
        <v>15</v>
      </c>
      <c r="J61703" s="1" t="s">
        <v>13</v>
      </c>
    </row>
    <row r="61704" spans="1:10" x14ac:dyDescent="0.25">
      <c r="A61704" s="1" t="s">
        <v>120623</v>
      </c>
      <c r="B61704" s="1" t="s">
        <v>124706</v>
      </c>
      <c r="C61704" s="1" t="s">
        <v>124707</v>
      </c>
      <c r="D61704">
        <v>2</v>
      </c>
      <c r="E61704">
        <v>0</v>
      </c>
      <c r="F61704" s="1" t="s">
        <v>56</v>
      </c>
      <c r="G61704" s="1" t="s">
        <v>30</v>
      </c>
      <c r="H61704" s="1" t="s">
        <v>14</v>
      </c>
      <c r="I61704" s="1" t="s">
        <v>15</v>
      </c>
      <c r="J61704" s="1" t="s">
        <v>13</v>
      </c>
    </row>
    <row r="61705" spans="1:10" x14ac:dyDescent="0.25">
      <c r="A61705" s="1" t="s">
        <v>120623</v>
      </c>
      <c r="B61705" s="1" t="s">
        <v>124708</v>
      </c>
      <c r="C61705" s="1" t="s">
        <v>124709</v>
      </c>
      <c r="D61705">
        <v>2</v>
      </c>
      <c r="E61705">
        <v>0</v>
      </c>
      <c r="F61705" s="1" t="s">
        <v>56</v>
      </c>
      <c r="G61705" s="1" t="s">
        <v>30</v>
      </c>
      <c r="H61705" s="1" t="s">
        <v>14</v>
      </c>
      <c r="I61705" s="1" t="s">
        <v>15</v>
      </c>
      <c r="J61705" s="1" t="s">
        <v>13</v>
      </c>
    </row>
    <row r="61706" spans="1:10" x14ac:dyDescent="0.25">
      <c r="A61706" s="1" t="s">
        <v>120623</v>
      </c>
      <c r="B61706" s="1" t="s">
        <v>124710</v>
      </c>
      <c r="C61706" s="1" t="s">
        <v>124711</v>
      </c>
      <c r="D61706">
        <v>2</v>
      </c>
      <c r="E61706">
        <v>0</v>
      </c>
      <c r="F61706" s="1" t="s">
        <v>56</v>
      </c>
      <c r="G61706" s="1" t="s">
        <v>30</v>
      </c>
      <c r="H61706" s="1" t="s">
        <v>14</v>
      </c>
      <c r="I61706" s="1" t="s">
        <v>15</v>
      </c>
      <c r="J61706" s="1" t="s">
        <v>13</v>
      </c>
    </row>
    <row r="61707" spans="1:10" x14ac:dyDescent="0.25">
      <c r="A61707" s="1" t="s">
        <v>120623</v>
      </c>
      <c r="B61707" s="1" t="s">
        <v>124712</v>
      </c>
      <c r="C61707" s="1" t="s">
        <v>124713</v>
      </c>
      <c r="D61707">
        <v>2</v>
      </c>
      <c r="E61707">
        <v>0</v>
      </c>
      <c r="F61707" s="1" t="s">
        <v>56</v>
      </c>
      <c r="G61707" s="1" t="s">
        <v>30</v>
      </c>
      <c r="H61707" s="1" t="s">
        <v>14</v>
      </c>
      <c r="I61707" s="1" t="s">
        <v>15</v>
      </c>
      <c r="J61707" s="1" t="s">
        <v>13</v>
      </c>
    </row>
    <row r="61708" spans="1:10" x14ac:dyDescent="0.25">
      <c r="A61708" s="1" t="s">
        <v>120623</v>
      </c>
      <c r="B61708" s="1" t="s">
        <v>124714</v>
      </c>
      <c r="C61708" s="1" t="s">
        <v>124715</v>
      </c>
      <c r="D61708">
        <v>2</v>
      </c>
      <c r="E61708">
        <v>0</v>
      </c>
      <c r="F61708" s="1" t="s">
        <v>56</v>
      </c>
      <c r="G61708" s="1" t="s">
        <v>30</v>
      </c>
      <c r="H61708" s="1" t="s">
        <v>14</v>
      </c>
      <c r="I61708" s="1" t="s">
        <v>15</v>
      </c>
      <c r="J61708" s="1" t="s">
        <v>13</v>
      </c>
    </row>
    <row r="61709" spans="1:10" x14ac:dyDescent="0.25">
      <c r="A61709" s="1" t="s">
        <v>120623</v>
      </c>
      <c r="B61709" s="1" t="s">
        <v>124716</v>
      </c>
      <c r="C61709" s="1" t="s">
        <v>124717</v>
      </c>
      <c r="D61709">
        <v>2</v>
      </c>
      <c r="E61709">
        <v>0</v>
      </c>
      <c r="F61709" s="1" t="s">
        <v>56</v>
      </c>
      <c r="G61709" s="1" t="s">
        <v>30</v>
      </c>
      <c r="H61709" s="1" t="s">
        <v>14</v>
      </c>
      <c r="I61709" s="1" t="s">
        <v>15</v>
      </c>
      <c r="J61709" s="1" t="s">
        <v>13</v>
      </c>
    </row>
    <row r="61710" spans="1:10" x14ac:dyDescent="0.25">
      <c r="A61710" s="1" t="s">
        <v>120623</v>
      </c>
      <c r="B61710" s="1" t="s">
        <v>124718</v>
      </c>
      <c r="C61710" s="1" t="s">
        <v>124719</v>
      </c>
      <c r="D61710">
        <v>2</v>
      </c>
      <c r="E61710">
        <v>1</v>
      </c>
      <c r="F61710" s="1" t="s">
        <v>56</v>
      </c>
      <c r="G61710" s="1" t="s">
        <v>30</v>
      </c>
      <c r="H61710" s="1" t="s">
        <v>14</v>
      </c>
      <c r="I61710" s="1" t="s">
        <v>15</v>
      </c>
      <c r="J61710" s="1" t="s">
        <v>13</v>
      </c>
    </row>
    <row r="61711" spans="1:10" x14ac:dyDescent="0.25">
      <c r="A61711" s="1" t="s">
        <v>120623</v>
      </c>
      <c r="B61711" s="1" t="s">
        <v>124720</v>
      </c>
      <c r="C61711" s="1" t="s">
        <v>124721</v>
      </c>
      <c r="D61711">
        <v>2</v>
      </c>
      <c r="E61711">
        <v>0</v>
      </c>
      <c r="F61711" s="1" t="s">
        <v>56</v>
      </c>
      <c r="G61711" s="1" t="s">
        <v>30</v>
      </c>
      <c r="H61711" s="1" t="s">
        <v>14</v>
      </c>
      <c r="I61711" s="1" t="s">
        <v>15</v>
      </c>
      <c r="J61711" s="1" t="s">
        <v>13</v>
      </c>
    </row>
    <row r="61712" spans="1:10" x14ac:dyDescent="0.25">
      <c r="A61712" s="1" t="s">
        <v>120623</v>
      </c>
      <c r="B61712" s="1" t="s">
        <v>124722</v>
      </c>
      <c r="C61712" s="1" t="s">
        <v>124723</v>
      </c>
      <c r="D61712">
        <v>2</v>
      </c>
      <c r="E61712">
        <v>1</v>
      </c>
      <c r="F61712" s="1" t="s">
        <v>56</v>
      </c>
      <c r="G61712" s="1" t="s">
        <v>30</v>
      </c>
      <c r="H61712" s="1" t="s">
        <v>14</v>
      </c>
      <c r="I61712" s="1" t="s">
        <v>15</v>
      </c>
      <c r="J61712" s="1" t="s">
        <v>13</v>
      </c>
    </row>
    <row r="61713" spans="1:10" x14ac:dyDescent="0.25">
      <c r="A61713" s="1" t="s">
        <v>120623</v>
      </c>
      <c r="B61713" s="1" t="s">
        <v>124724</v>
      </c>
      <c r="C61713" s="1" t="s">
        <v>124725</v>
      </c>
      <c r="D61713">
        <v>2</v>
      </c>
      <c r="E61713">
        <v>0</v>
      </c>
      <c r="F61713" s="1" t="s">
        <v>56</v>
      </c>
      <c r="G61713" s="1" t="s">
        <v>30</v>
      </c>
      <c r="H61713" s="1" t="s">
        <v>14</v>
      </c>
      <c r="I61713" s="1" t="s">
        <v>15</v>
      </c>
      <c r="J61713" s="1" t="s">
        <v>13</v>
      </c>
    </row>
    <row r="61714" spans="1:10" x14ac:dyDescent="0.25">
      <c r="A61714" s="1" t="s">
        <v>120623</v>
      </c>
      <c r="B61714" s="1" t="s">
        <v>124726</v>
      </c>
      <c r="C61714" s="1" t="s">
        <v>124727</v>
      </c>
      <c r="D61714">
        <v>2</v>
      </c>
      <c r="E61714">
        <v>0</v>
      </c>
      <c r="F61714" s="1" t="s">
        <v>56</v>
      </c>
      <c r="G61714" s="1" t="s">
        <v>30</v>
      </c>
      <c r="H61714" s="1" t="s">
        <v>14</v>
      </c>
      <c r="I61714" s="1" t="s">
        <v>15</v>
      </c>
      <c r="J61714" s="1" t="s">
        <v>13</v>
      </c>
    </row>
    <row r="61715" spans="1:10" x14ac:dyDescent="0.25">
      <c r="A61715" s="1" t="s">
        <v>120623</v>
      </c>
      <c r="B61715" s="1" t="s">
        <v>124728</v>
      </c>
      <c r="C61715" s="1" t="s">
        <v>124729</v>
      </c>
      <c r="D61715">
        <v>2</v>
      </c>
      <c r="E61715">
        <v>1</v>
      </c>
      <c r="F61715" s="1" t="s">
        <v>56</v>
      </c>
      <c r="G61715" s="1" t="s">
        <v>30</v>
      </c>
      <c r="H61715" s="1" t="s">
        <v>14</v>
      </c>
      <c r="I61715" s="1" t="s">
        <v>15</v>
      </c>
      <c r="J61715" s="1" t="s">
        <v>13</v>
      </c>
    </row>
    <row r="61716" spans="1:10" x14ac:dyDescent="0.25">
      <c r="A61716" s="1" t="s">
        <v>120623</v>
      </c>
      <c r="B61716" s="1" t="s">
        <v>124730</v>
      </c>
      <c r="C61716" s="1" t="s">
        <v>124731</v>
      </c>
      <c r="D61716">
        <v>2</v>
      </c>
      <c r="E61716">
        <v>0</v>
      </c>
      <c r="F61716" s="1" t="s">
        <v>56</v>
      </c>
      <c r="G61716" s="1" t="s">
        <v>30</v>
      </c>
      <c r="H61716" s="1" t="s">
        <v>14</v>
      </c>
      <c r="I61716" s="1" t="s">
        <v>15</v>
      </c>
      <c r="J61716" s="1" t="s">
        <v>13</v>
      </c>
    </row>
    <row r="61717" spans="1:10" x14ac:dyDescent="0.25">
      <c r="A61717" s="1" t="s">
        <v>120623</v>
      </c>
      <c r="B61717" s="1" t="s">
        <v>124732</v>
      </c>
      <c r="C61717" s="1" t="s">
        <v>124733</v>
      </c>
      <c r="D61717">
        <v>2</v>
      </c>
      <c r="E61717">
        <v>1</v>
      </c>
      <c r="F61717" s="1" t="s">
        <v>56</v>
      </c>
      <c r="G61717" s="1" t="s">
        <v>30</v>
      </c>
      <c r="H61717" s="1" t="s">
        <v>14</v>
      </c>
      <c r="I61717" s="1" t="s">
        <v>15</v>
      </c>
      <c r="J61717" s="1" t="s">
        <v>13</v>
      </c>
    </row>
    <row r="61718" spans="1:10" x14ac:dyDescent="0.25">
      <c r="A61718" s="1" t="s">
        <v>120623</v>
      </c>
      <c r="B61718" s="1" t="s">
        <v>124734</v>
      </c>
      <c r="C61718" s="1" t="s">
        <v>124735</v>
      </c>
      <c r="D61718">
        <v>2</v>
      </c>
      <c r="E61718">
        <v>1</v>
      </c>
      <c r="F61718" s="1" t="s">
        <v>56</v>
      </c>
      <c r="G61718" s="1" t="s">
        <v>30</v>
      </c>
      <c r="H61718" s="1" t="s">
        <v>14</v>
      </c>
      <c r="I61718" s="1" t="s">
        <v>15</v>
      </c>
      <c r="J61718" s="1" t="s">
        <v>13</v>
      </c>
    </row>
    <row r="61719" spans="1:10" x14ac:dyDescent="0.25">
      <c r="A61719" s="1" t="s">
        <v>120623</v>
      </c>
      <c r="B61719" s="1" t="s">
        <v>124736</v>
      </c>
      <c r="C61719" s="1" t="s">
        <v>124737</v>
      </c>
      <c r="D61719">
        <v>2</v>
      </c>
      <c r="E61719">
        <v>1</v>
      </c>
      <c r="F61719" s="1" t="s">
        <v>56</v>
      </c>
      <c r="G61719" s="1" t="s">
        <v>30</v>
      </c>
      <c r="H61719" s="1" t="s">
        <v>14</v>
      </c>
      <c r="I61719" s="1" t="s">
        <v>15</v>
      </c>
      <c r="J61719" s="1" t="s">
        <v>13</v>
      </c>
    </row>
    <row r="61720" spans="1:10" x14ac:dyDescent="0.25">
      <c r="A61720" s="1" t="s">
        <v>120623</v>
      </c>
      <c r="B61720" s="1" t="s">
        <v>124738</v>
      </c>
      <c r="C61720" s="1" t="s">
        <v>124739</v>
      </c>
      <c r="D61720">
        <v>2</v>
      </c>
      <c r="E61720">
        <v>0</v>
      </c>
      <c r="F61720" s="1" t="s">
        <v>56</v>
      </c>
      <c r="G61720" s="1" t="s">
        <v>30</v>
      </c>
      <c r="H61720" s="1" t="s">
        <v>14</v>
      </c>
      <c r="I61720" s="1" t="s">
        <v>15</v>
      </c>
      <c r="J61720" s="1" t="s">
        <v>13</v>
      </c>
    </row>
    <row r="61721" spans="1:10" x14ac:dyDescent="0.25">
      <c r="A61721" s="1" t="s">
        <v>120623</v>
      </c>
      <c r="B61721" s="1" t="s">
        <v>124740</v>
      </c>
      <c r="C61721" s="1" t="s">
        <v>124741</v>
      </c>
      <c r="D61721">
        <v>2</v>
      </c>
      <c r="E61721">
        <v>0</v>
      </c>
      <c r="F61721" s="1" t="s">
        <v>56</v>
      </c>
      <c r="G61721" s="1" t="s">
        <v>30</v>
      </c>
      <c r="H61721" s="1" t="s">
        <v>14</v>
      </c>
      <c r="I61721" s="1" t="s">
        <v>15</v>
      </c>
      <c r="J61721" s="1" t="s">
        <v>13</v>
      </c>
    </row>
    <row r="61722" spans="1:10" x14ac:dyDescent="0.25">
      <c r="A61722" s="1" t="s">
        <v>120623</v>
      </c>
      <c r="B61722" s="1" t="s">
        <v>124742</v>
      </c>
      <c r="C61722" s="1" t="s">
        <v>124743</v>
      </c>
      <c r="D61722">
        <v>2</v>
      </c>
      <c r="E61722">
        <v>0</v>
      </c>
      <c r="F61722" s="1" t="s">
        <v>56</v>
      </c>
      <c r="G61722" s="1" t="s">
        <v>30</v>
      </c>
      <c r="H61722" s="1" t="s">
        <v>14</v>
      </c>
      <c r="I61722" s="1" t="s">
        <v>15</v>
      </c>
      <c r="J61722" s="1" t="s">
        <v>13</v>
      </c>
    </row>
    <row r="61723" spans="1:10" x14ac:dyDescent="0.25">
      <c r="A61723" s="1" t="s">
        <v>120623</v>
      </c>
      <c r="B61723" s="1" t="s">
        <v>124744</v>
      </c>
      <c r="C61723" s="1" t="s">
        <v>124745</v>
      </c>
      <c r="D61723">
        <v>2</v>
      </c>
      <c r="E61723">
        <v>1</v>
      </c>
      <c r="F61723" s="1" t="s">
        <v>56</v>
      </c>
      <c r="G61723" s="1" t="s">
        <v>30</v>
      </c>
      <c r="H61723" s="1" t="s">
        <v>14</v>
      </c>
      <c r="I61723" s="1" t="s">
        <v>15</v>
      </c>
      <c r="J61723" s="1" t="s">
        <v>13</v>
      </c>
    </row>
    <row r="61724" spans="1:10" x14ac:dyDescent="0.25">
      <c r="A61724" s="1" t="s">
        <v>120623</v>
      </c>
      <c r="B61724" s="1" t="s">
        <v>124746</v>
      </c>
      <c r="C61724" s="1" t="s">
        <v>124747</v>
      </c>
      <c r="D61724">
        <v>2</v>
      </c>
      <c r="E61724">
        <v>0</v>
      </c>
      <c r="F61724" s="1" t="s">
        <v>56</v>
      </c>
      <c r="G61724" s="1" t="s">
        <v>30</v>
      </c>
      <c r="H61724" s="1" t="s">
        <v>14</v>
      </c>
      <c r="I61724" s="1" t="s">
        <v>15</v>
      </c>
      <c r="J61724" s="1" t="s">
        <v>13</v>
      </c>
    </row>
    <row r="61725" spans="1:10" x14ac:dyDescent="0.25">
      <c r="A61725" s="1" t="s">
        <v>120623</v>
      </c>
      <c r="B61725" s="1" t="s">
        <v>124748</v>
      </c>
      <c r="C61725" s="1" t="s">
        <v>124749</v>
      </c>
      <c r="D61725">
        <v>2</v>
      </c>
      <c r="E61725">
        <v>0</v>
      </c>
      <c r="F61725" s="1" t="s">
        <v>56</v>
      </c>
      <c r="G61725" s="1" t="s">
        <v>30</v>
      </c>
      <c r="H61725" s="1" t="s">
        <v>14</v>
      </c>
      <c r="I61725" s="1" t="s">
        <v>15</v>
      </c>
      <c r="J61725" s="1" t="s">
        <v>13</v>
      </c>
    </row>
    <row r="61726" spans="1:10" x14ac:dyDescent="0.25">
      <c r="A61726" s="1" t="s">
        <v>120623</v>
      </c>
      <c r="B61726" s="1" t="s">
        <v>124750</v>
      </c>
      <c r="C61726" s="1" t="s">
        <v>124751</v>
      </c>
      <c r="D61726">
        <v>2</v>
      </c>
      <c r="E61726">
        <v>0</v>
      </c>
      <c r="F61726" s="1" t="s">
        <v>56</v>
      </c>
      <c r="G61726" s="1" t="s">
        <v>30</v>
      </c>
      <c r="H61726" s="1" t="s">
        <v>14</v>
      </c>
      <c r="I61726" s="1" t="s">
        <v>15</v>
      </c>
      <c r="J61726" s="1" t="s">
        <v>13</v>
      </c>
    </row>
    <row r="61727" spans="1:10" x14ac:dyDescent="0.25">
      <c r="A61727" s="1" t="s">
        <v>120623</v>
      </c>
      <c r="B61727" s="1" t="s">
        <v>124752</v>
      </c>
      <c r="C61727" s="1" t="s">
        <v>124753</v>
      </c>
      <c r="D61727">
        <v>2</v>
      </c>
      <c r="E61727">
        <v>0</v>
      </c>
      <c r="F61727" s="1" t="s">
        <v>56</v>
      </c>
      <c r="G61727" s="1" t="s">
        <v>30</v>
      </c>
      <c r="H61727" s="1" t="s">
        <v>14</v>
      </c>
      <c r="I61727" s="1" t="s">
        <v>15</v>
      </c>
      <c r="J61727" s="1" t="s">
        <v>13</v>
      </c>
    </row>
    <row r="61728" spans="1:10" x14ac:dyDescent="0.25">
      <c r="A61728" s="1" t="s">
        <v>120623</v>
      </c>
      <c r="B61728" s="1" t="s">
        <v>124754</v>
      </c>
      <c r="C61728" s="1" t="s">
        <v>124755</v>
      </c>
      <c r="D61728">
        <v>2</v>
      </c>
      <c r="E61728">
        <v>0</v>
      </c>
      <c r="F61728" s="1" t="s">
        <v>56</v>
      </c>
      <c r="G61728" s="1" t="s">
        <v>30</v>
      </c>
      <c r="H61728" s="1" t="s">
        <v>14</v>
      </c>
      <c r="I61728" s="1" t="s">
        <v>15</v>
      </c>
      <c r="J61728" s="1" t="s">
        <v>13</v>
      </c>
    </row>
    <row r="61729" spans="1:10" x14ac:dyDescent="0.25">
      <c r="A61729" s="1" t="s">
        <v>120623</v>
      </c>
      <c r="B61729" s="1" t="s">
        <v>124756</v>
      </c>
      <c r="C61729" s="1" t="s">
        <v>124757</v>
      </c>
      <c r="D61729">
        <v>2</v>
      </c>
      <c r="E61729">
        <v>1</v>
      </c>
      <c r="F61729" s="1" t="s">
        <v>56</v>
      </c>
      <c r="G61729" s="1" t="s">
        <v>30</v>
      </c>
      <c r="H61729" s="1" t="s">
        <v>14</v>
      </c>
      <c r="I61729" s="1" t="s">
        <v>15</v>
      </c>
      <c r="J61729" s="1" t="s">
        <v>13</v>
      </c>
    </row>
    <row r="61730" spans="1:10" x14ac:dyDescent="0.25">
      <c r="A61730" s="1" t="s">
        <v>120623</v>
      </c>
      <c r="B61730" s="1" t="s">
        <v>124758</v>
      </c>
      <c r="C61730" s="1" t="s">
        <v>124759</v>
      </c>
      <c r="D61730">
        <v>2</v>
      </c>
      <c r="E61730">
        <v>0</v>
      </c>
      <c r="F61730" s="1" t="s">
        <v>56</v>
      </c>
      <c r="G61730" s="1" t="s">
        <v>30</v>
      </c>
      <c r="H61730" s="1" t="s">
        <v>14</v>
      </c>
      <c r="I61730" s="1" t="s">
        <v>15</v>
      </c>
      <c r="J61730" s="1" t="s">
        <v>13</v>
      </c>
    </row>
    <row r="61731" spans="1:10" x14ac:dyDescent="0.25">
      <c r="A61731" s="1" t="s">
        <v>120623</v>
      </c>
      <c r="B61731" s="1" t="s">
        <v>124760</v>
      </c>
      <c r="C61731" s="1" t="s">
        <v>124761</v>
      </c>
      <c r="D61731">
        <v>2</v>
      </c>
      <c r="E61731">
        <v>0</v>
      </c>
      <c r="F61731" s="1" t="s">
        <v>56</v>
      </c>
      <c r="G61731" s="1" t="s">
        <v>30</v>
      </c>
      <c r="H61731" s="1" t="s">
        <v>14</v>
      </c>
      <c r="I61731" s="1" t="s">
        <v>15</v>
      </c>
      <c r="J61731" s="1" t="s">
        <v>13</v>
      </c>
    </row>
    <row r="61732" spans="1:10" x14ac:dyDescent="0.25">
      <c r="A61732" s="1" t="s">
        <v>120623</v>
      </c>
      <c r="B61732" s="1" t="s">
        <v>124762</v>
      </c>
      <c r="C61732" s="1" t="s">
        <v>124763</v>
      </c>
      <c r="D61732">
        <v>2</v>
      </c>
      <c r="E61732">
        <v>0</v>
      </c>
      <c r="F61732" s="1" t="s">
        <v>56</v>
      </c>
      <c r="G61732" s="1" t="s">
        <v>30</v>
      </c>
      <c r="H61732" s="1" t="s">
        <v>14</v>
      </c>
      <c r="I61732" s="1" t="s">
        <v>15</v>
      </c>
      <c r="J61732" s="1" t="s">
        <v>13</v>
      </c>
    </row>
    <row r="61733" spans="1:10" x14ac:dyDescent="0.25">
      <c r="A61733" s="1" t="s">
        <v>120623</v>
      </c>
      <c r="B61733" s="1" t="s">
        <v>124764</v>
      </c>
      <c r="C61733" s="1" t="s">
        <v>124765</v>
      </c>
      <c r="D61733">
        <v>2</v>
      </c>
      <c r="E61733">
        <v>0</v>
      </c>
      <c r="F61733" s="1" t="s">
        <v>56</v>
      </c>
      <c r="G61733" s="1" t="s">
        <v>30</v>
      </c>
      <c r="H61733" s="1" t="s">
        <v>14</v>
      </c>
      <c r="I61733" s="1" t="s">
        <v>15</v>
      </c>
      <c r="J61733" s="1" t="s">
        <v>13</v>
      </c>
    </row>
    <row r="61734" spans="1:10" x14ac:dyDescent="0.25">
      <c r="A61734" s="1" t="s">
        <v>120623</v>
      </c>
      <c r="B61734" s="1" t="s">
        <v>124766</v>
      </c>
      <c r="C61734" s="1" t="s">
        <v>124767</v>
      </c>
      <c r="D61734">
        <v>2</v>
      </c>
      <c r="E61734">
        <v>0</v>
      </c>
      <c r="F61734" s="1" t="s">
        <v>56</v>
      </c>
      <c r="G61734" s="1" t="s">
        <v>30</v>
      </c>
      <c r="H61734" s="1" t="s">
        <v>14</v>
      </c>
      <c r="I61734" s="1" t="s">
        <v>15</v>
      </c>
      <c r="J61734" s="1" t="s">
        <v>13</v>
      </c>
    </row>
    <row r="61735" spans="1:10" x14ac:dyDescent="0.25">
      <c r="A61735" s="1" t="s">
        <v>120623</v>
      </c>
      <c r="B61735" s="1" t="s">
        <v>124768</v>
      </c>
      <c r="C61735" s="1" t="s">
        <v>124769</v>
      </c>
      <c r="D61735">
        <v>2</v>
      </c>
      <c r="E61735">
        <v>1</v>
      </c>
      <c r="F61735" s="1" t="s">
        <v>56</v>
      </c>
      <c r="G61735" s="1" t="s">
        <v>30</v>
      </c>
      <c r="H61735" s="1" t="s">
        <v>14</v>
      </c>
      <c r="I61735" s="1" t="s">
        <v>15</v>
      </c>
      <c r="J61735" s="1" t="s">
        <v>13</v>
      </c>
    </row>
    <row r="61736" spans="1:10" x14ac:dyDescent="0.25">
      <c r="A61736" s="1" t="s">
        <v>120623</v>
      </c>
      <c r="B61736" s="1" t="s">
        <v>124770</v>
      </c>
      <c r="C61736" s="1" t="s">
        <v>124771</v>
      </c>
      <c r="D61736">
        <v>2</v>
      </c>
      <c r="E61736">
        <v>0</v>
      </c>
      <c r="F61736" s="1" t="s">
        <v>56</v>
      </c>
      <c r="G61736" s="1" t="s">
        <v>30</v>
      </c>
      <c r="H61736" s="1" t="s">
        <v>14</v>
      </c>
      <c r="I61736" s="1" t="s">
        <v>15</v>
      </c>
      <c r="J61736" s="1" t="s">
        <v>13</v>
      </c>
    </row>
    <row r="61737" spans="1:10" x14ac:dyDescent="0.25">
      <c r="A61737" s="1" t="s">
        <v>120623</v>
      </c>
      <c r="B61737" s="1" t="s">
        <v>124772</v>
      </c>
      <c r="C61737" s="1" t="s">
        <v>124773</v>
      </c>
      <c r="D61737">
        <v>2</v>
      </c>
      <c r="E61737">
        <v>1</v>
      </c>
      <c r="F61737" s="1" t="s">
        <v>56</v>
      </c>
      <c r="G61737" s="1" t="s">
        <v>30</v>
      </c>
      <c r="H61737" s="1" t="s">
        <v>14</v>
      </c>
      <c r="I61737" s="1" t="s">
        <v>15</v>
      </c>
      <c r="J61737" s="1" t="s">
        <v>13</v>
      </c>
    </row>
    <row r="61738" spans="1:10" x14ac:dyDescent="0.25">
      <c r="A61738" s="1" t="s">
        <v>120623</v>
      </c>
      <c r="B61738" s="1" t="s">
        <v>124774</v>
      </c>
      <c r="C61738" s="1" t="s">
        <v>124775</v>
      </c>
      <c r="D61738">
        <v>2</v>
      </c>
      <c r="E61738">
        <v>0</v>
      </c>
      <c r="F61738" s="1" t="s">
        <v>56</v>
      </c>
      <c r="G61738" s="1" t="s">
        <v>30</v>
      </c>
      <c r="H61738" s="1" t="s">
        <v>14</v>
      </c>
      <c r="I61738" s="1" t="s">
        <v>15</v>
      </c>
      <c r="J61738" s="1" t="s">
        <v>13</v>
      </c>
    </row>
    <row r="61739" spans="1:10" x14ac:dyDescent="0.25">
      <c r="A61739" s="1" t="s">
        <v>120623</v>
      </c>
      <c r="B61739" s="1" t="s">
        <v>124776</v>
      </c>
      <c r="C61739" s="1" t="s">
        <v>124777</v>
      </c>
      <c r="D61739">
        <v>2</v>
      </c>
      <c r="E61739">
        <v>1</v>
      </c>
      <c r="F61739" s="1" t="s">
        <v>56</v>
      </c>
      <c r="G61739" s="1" t="s">
        <v>30</v>
      </c>
      <c r="H61739" s="1" t="s">
        <v>14</v>
      </c>
      <c r="I61739" s="1" t="s">
        <v>15</v>
      </c>
      <c r="J61739" s="1" t="s">
        <v>13</v>
      </c>
    </row>
    <row r="61740" spans="1:10" x14ac:dyDescent="0.25">
      <c r="A61740" s="1" t="s">
        <v>120623</v>
      </c>
      <c r="B61740" s="1" t="s">
        <v>124778</v>
      </c>
      <c r="C61740" s="1" t="s">
        <v>124779</v>
      </c>
      <c r="D61740">
        <v>2</v>
      </c>
      <c r="E61740">
        <v>0</v>
      </c>
      <c r="F61740" s="1" t="s">
        <v>56</v>
      </c>
      <c r="G61740" s="1" t="s">
        <v>30</v>
      </c>
      <c r="H61740" s="1" t="s">
        <v>14</v>
      </c>
      <c r="I61740" s="1" t="s">
        <v>15</v>
      </c>
      <c r="J61740" s="1" t="s">
        <v>13</v>
      </c>
    </row>
    <row r="61741" spans="1:10" x14ac:dyDescent="0.25">
      <c r="A61741" s="1" t="s">
        <v>120623</v>
      </c>
      <c r="B61741" s="1" t="s">
        <v>124780</v>
      </c>
      <c r="C61741" s="1" t="s">
        <v>124781</v>
      </c>
      <c r="D61741">
        <v>2</v>
      </c>
      <c r="E61741">
        <v>0</v>
      </c>
      <c r="F61741" s="1" t="s">
        <v>56</v>
      </c>
      <c r="G61741" s="1" t="s">
        <v>30</v>
      </c>
      <c r="H61741" s="1" t="s">
        <v>14</v>
      </c>
      <c r="I61741" s="1" t="s">
        <v>15</v>
      </c>
      <c r="J61741" s="1" t="s">
        <v>13</v>
      </c>
    </row>
    <row r="61742" spans="1:10" x14ac:dyDescent="0.25">
      <c r="A61742" s="1" t="s">
        <v>120623</v>
      </c>
      <c r="B61742" s="1" t="s">
        <v>124782</v>
      </c>
      <c r="C61742" s="1" t="s">
        <v>124783</v>
      </c>
      <c r="D61742">
        <v>2</v>
      </c>
      <c r="E61742">
        <v>0</v>
      </c>
      <c r="F61742" s="1" t="s">
        <v>56</v>
      </c>
      <c r="G61742" s="1" t="s">
        <v>30</v>
      </c>
      <c r="H61742" s="1" t="s">
        <v>14</v>
      </c>
      <c r="I61742" s="1" t="s">
        <v>15</v>
      </c>
      <c r="J61742" s="1" t="s">
        <v>13</v>
      </c>
    </row>
    <row r="61743" spans="1:10" x14ac:dyDescent="0.25">
      <c r="A61743" s="1" t="s">
        <v>120623</v>
      </c>
      <c r="B61743" s="1" t="s">
        <v>124784</v>
      </c>
      <c r="C61743" s="1" t="s">
        <v>124785</v>
      </c>
      <c r="D61743">
        <v>2</v>
      </c>
      <c r="E61743">
        <v>1</v>
      </c>
      <c r="F61743" s="1" t="s">
        <v>56</v>
      </c>
      <c r="G61743" s="1" t="s">
        <v>30</v>
      </c>
      <c r="H61743" s="1" t="s">
        <v>14</v>
      </c>
      <c r="I61743" s="1" t="s">
        <v>15</v>
      </c>
      <c r="J61743" s="1" t="s">
        <v>13</v>
      </c>
    </row>
    <row r="61744" spans="1:10" x14ac:dyDescent="0.25">
      <c r="A61744" s="1" t="s">
        <v>120623</v>
      </c>
      <c r="B61744" s="1" t="s">
        <v>124786</v>
      </c>
      <c r="C61744" s="1" t="s">
        <v>124787</v>
      </c>
      <c r="D61744">
        <v>2</v>
      </c>
      <c r="E61744">
        <v>1</v>
      </c>
      <c r="F61744" s="1" t="s">
        <v>56</v>
      </c>
      <c r="G61744" s="1" t="s">
        <v>30</v>
      </c>
      <c r="H61744" s="1" t="s">
        <v>14</v>
      </c>
      <c r="I61744" s="1" t="s">
        <v>15</v>
      </c>
      <c r="J61744" s="1" t="s">
        <v>13</v>
      </c>
    </row>
    <row r="61745" spans="1:10" x14ac:dyDescent="0.25">
      <c r="A61745" s="1" t="s">
        <v>120623</v>
      </c>
      <c r="B61745" s="1" t="s">
        <v>124788</v>
      </c>
      <c r="C61745" s="1" t="s">
        <v>124789</v>
      </c>
      <c r="D61745">
        <v>2</v>
      </c>
      <c r="E61745">
        <v>0</v>
      </c>
      <c r="F61745" s="1" t="s">
        <v>56</v>
      </c>
      <c r="G61745" s="1" t="s">
        <v>30</v>
      </c>
      <c r="H61745" s="1" t="s">
        <v>14</v>
      </c>
      <c r="I61745" s="1" t="s">
        <v>15</v>
      </c>
      <c r="J61745" s="1" t="s">
        <v>13</v>
      </c>
    </row>
    <row r="61746" spans="1:10" x14ac:dyDescent="0.25">
      <c r="A61746" s="1" t="s">
        <v>120623</v>
      </c>
      <c r="B61746" s="1" t="s">
        <v>124790</v>
      </c>
      <c r="C61746" s="1" t="s">
        <v>124791</v>
      </c>
      <c r="D61746">
        <v>2</v>
      </c>
      <c r="E61746">
        <v>1</v>
      </c>
      <c r="F61746" s="1" t="s">
        <v>56</v>
      </c>
      <c r="G61746" s="1" t="s">
        <v>30</v>
      </c>
      <c r="H61746" s="1" t="s">
        <v>14</v>
      </c>
      <c r="I61746" s="1" t="s">
        <v>15</v>
      </c>
      <c r="J61746" s="1" t="s">
        <v>13</v>
      </c>
    </row>
    <row r="61747" spans="1:10" x14ac:dyDescent="0.25">
      <c r="A61747" s="1" t="s">
        <v>120623</v>
      </c>
      <c r="B61747" s="1" t="s">
        <v>124792</v>
      </c>
      <c r="C61747" s="1" t="s">
        <v>124793</v>
      </c>
      <c r="D61747">
        <v>2</v>
      </c>
      <c r="E61747">
        <v>1</v>
      </c>
      <c r="F61747" s="1" t="s">
        <v>56</v>
      </c>
      <c r="G61747" s="1" t="s">
        <v>30</v>
      </c>
      <c r="H61747" s="1" t="s">
        <v>14</v>
      </c>
      <c r="I61747" s="1" t="s">
        <v>15</v>
      </c>
      <c r="J61747" s="1" t="s">
        <v>13</v>
      </c>
    </row>
    <row r="61748" spans="1:10" x14ac:dyDescent="0.25">
      <c r="A61748" s="1" t="s">
        <v>120623</v>
      </c>
      <c r="B61748" s="1" t="s">
        <v>124794</v>
      </c>
      <c r="C61748" s="1" t="s">
        <v>124795</v>
      </c>
      <c r="D61748">
        <v>2</v>
      </c>
      <c r="E61748">
        <v>0</v>
      </c>
      <c r="F61748" s="1" t="s">
        <v>56</v>
      </c>
      <c r="G61748" s="1" t="s">
        <v>30</v>
      </c>
      <c r="H61748" s="1" t="s">
        <v>14</v>
      </c>
      <c r="I61748" s="1" t="s">
        <v>15</v>
      </c>
      <c r="J61748" s="1" t="s">
        <v>13</v>
      </c>
    </row>
    <row r="61749" spans="1:10" x14ac:dyDescent="0.25">
      <c r="A61749" s="1" t="s">
        <v>120623</v>
      </c>
      <c r="B61749" s="1" t="s">
        <v>124796</v>
      </c>
      <c r="C61749" s="1" t="s">
        <v>124797</v>
      </c>
      <c r="D61749">
        <v>2</v>
      </c>
      <c r="E61749">
        <v>0</v>
      </c>
      <c r="F61749" s="1" t="s">
        <v>56</v>
      </c>
      <c r="G61749" s="1" t="s">
        <v>30</v>
      </c>
      <c r="H61749" s="1" t="s">
        <v>14</v>
      </c>
      <c r="I61749" s="1" t="s">
        <v>15</v>
      </c>
      <c r="J61749" s="1" t="s">
        <v>13</v>
      </c>
    </row>
    <row r="61750" spans="1:10" x14ac:dyDescent="0.25">
      <c r="A61750" s="1" t="s">
        <v>120623</v>
      </c>
      <c r="B61750" s="1" t="s">
        <v>124798</v>
      </c>
      <c r="C61750" s="1" t="s">
        <v>124799</v>
      </c>
      <c r="D61750">
        <v>2</v>
      </c>
      <c r="E61750">
        <v>0</v>
      </c>
      <c r="F61750" s="1" t="s">
        <v>56</v>
      </c>
      <c r="G61750" s="1" t="s">
        <v>30</v>
      </c>
      <c r="H61750" s="1" t="s">
        <v>14</v>
      </c>
      <c r="I61750" s="1" t="s">
        <v>15</v>
      </c>
      <c r="J61750" s="1" t="s">
        <v>13</v>
      </c>
    </row>
    <row r="61751" spans="1:10" x14ac:dyDescent="0.25">
      <c r="A61751" s="1" t="s">
        <v>120623</v>
      </c>
      <c r="B61751" s="1" t="s">
        <v>124800</v>
      </c>
      <c r="C61751" s="1" t="s">
        <v>124801</v>
      </c>
      <c r="D61751">
        <v>2</v>
      </c>
      <c r="E61751">
        <v>1</v>
      </c>
      <c r="F61751" s="1" t="s">
        <v>56</v>
      </c>
      <c r="G61751" s="1" t="s">
        <v>30</v>
      </c>
      <c r="H61751" s="1" t="s">
        <v>14</v>
      </c>
      <c r="I61751" s="1" t="s">
        <v>15</v>
      </c>
      <c r="J61751" s="1" t="s">
        <v>13</v>
      </c>
    </row>
    <row r="61752" spans="1:10" x14ac:dyDescent="0.25">
      <c r="A61752" s="1" t="s">
        <v>120623</v>
      </c>
      <c r="B61752" s="1" t="s">
        <v>124802</v>
      </c>
      <c r="C61752" s="1" t="s">
        <v>124803</v>
      </c>
      <c r="D61752">
        <v>2</v>
      </c>
      <c r="E61752">
        <v>0</v>
      </c>
      <c r="F61752" s="1" t="s">
        <v>56</v>
      </c>
      <c r="G61752" s="1" t="s">
        <v>30</v>
      </c>
      <c r="H61752" s="1" t="s">
        <v>14</v>
      </c>
      <c r="I61752" s="1" t="s">
        <v>15</v>
      </c>
      <c r="J61752" s="1" t="s">
        <v>13</v>
      </c>
    </row>
    <row r="61753" spans="1:10" x14ac:dyDescent="0.25">
      <c r="A61753" s="1" t="s">
        <v>120623</v>
      </c>
      <c r="B61753" s="1" t="s">
        <v>124804</v>
      </c>
      <c r="C61753" s="1" t="s">
        <v>124805</v>
      </c>
      <c r="D61753">
        <v>2</v>
      </c>
      <c r="E61753">
        <v>0</v>
      </c>
      <c r="F61753" s="1" t="s">
        <v>56</v>
      </c>
      <c r="G61753" s="1" t="s">
        <v>30</v>
      </c>
      <c r="H61753" s="1" t="s">
        <v>14</v>
      </c>
      <c r="I61753" s="1" t="s">
        <v>15</v>
      </c>
      <c r="J61753" s="1" t="s">
        <v>13</v>
      </c>
    </row>
    <row r="61754" spans="1:10" x14ac:dyDescent="0.25">
      <c r="A61754" s="1" t="s">
        <v>120623</v>
      </c>
      <c r="B61754" s="1" t="s">
        <v>124806</v>
      </c>
      <c r="C61754" s="1" t="s">
        <v>124807</v>
      </c>
      <c r="D61754">
        <v>2</v>
      </c>
      <c r="E61754">
        <v>0</v>
      </c>
      <c r="F61754" s="1" t="s">
        <v>56</v>
      </c>
      <c r="G61754" s="1" t="s">
        <v>30</v>
      </c>
      <c r="H61754" s="1" t="s">
        <v>14</v>
      </c>
      <c r="I61754" s="1" t="s">
        <v>15</v>
      </c>
      <c r="J61754" s="1" t="s">
        <v>13</v>
      </c>
    </row>
    <row r="61755" spans="1:10" x14ac:dyDescent="0.25">
      <c r="A61755" s="1" t="s">
        <v>120623</v>
      </c>
      <c r="B61755" s="1" t="s">
        <v>124808</v>
      </c>
      <c r="C61755" s="1" t="s">
        <v>124809</v>
      </c>
      <c r="D61755">
        <v>2</v>
      </c>
      <c r="E61755">
        <v>0</v>
      </c>
      <c r="F61755" s="1" t="s">
        <v>56</v>
      </c>
      <c r="G61755" s="1" t="s">
        <v>30</v>
      </c>
      <c r="H61755" s="1" t="s">
        <v>14</v>
      </c>
      <c r="I61755" s="1" t="s">
        <v>15</v>
      </c>
      <c r="J61755" s="1" t="s">
        <v>13</v>
      </c>
    </row>
    <row r="61756" spans="1:10" x14ac:dyDescent="0.25">
      <c r="A61756" s="1" t="s">
        <v>120623</v>
      </c>
      <c r="B61756" s="1" t="s">
        <v>124810</v>
      </c>
      <c r="C61756" s="1" t="s">
        <v>124811</v>
      </c>
      <c r="D61756">
        <v>2</v>
      </c>
      <c r="E61756">
        <v>0</v>
      </c>
      <c r="F61756" s="1" t="s">
        <v>56</v>
      </c>
      <c r="G61756" s="1" t="s">
        <v>30</v>
      </c>
      <c r="H61756" s="1" t="s">
        <v>14</v>
      </c>
      <c r="I61756" s="1" t="s">
        <v>15</v>
      </c>
      <c r="J61756" s="1" t="s">
        <v>13</v>
      </c>
    </row>
    <row r="61757" spans="1:10" x14ac:dyDescent="0.25">
      <c r="A61757" s="1" t="s">
        <v>120623</v>
      </c>
      <c r="B61757" s="1" t="s">
        <v>124812</v>
      </c>
      <c r="C61757" s="1" t="s">
        <v>124813</v>
      </c>
      <c r="D61757">
        <v>2</v>
      </c>
      <c r="E61757">
        <v>0</v>
      </c>
      <c r="F61757" s="1" t="s">
        <v>56</v>
      </c>
      <c r="G61757" s="1" t="s">
        <v>30</v>
      </c>
      <c r="H61757" s="1" t="s">
        <v>14</v>
      </c>
      <c r="I61757" s="1" t="s">
        <v>15</v>
      </c>
      <c r="J61757" s="1" t="s">
        <v>13</v>
      </c>
    </row>
    <row r="61758" spans="1:10" x14ac:dyDescent="0.25">
      <c r="A61758" s="1" t="s">
        <v>120623</v>
      </c>
      <c r="B61758" s="1" t="s">
        <v>124814</v>
      </c>
      <c r="C61758" s="1" t="s">
        <v>124815</v>
      </c>
      <c r="D61758">
        <v>2</v>
      </c>
      <c r="E61758">
        <v>1</v>
      </c>
      <c r="F61758" s="1" t="s">
        <v>56</v>
      </c>
      <c r="G61758" s="1" t="s">
        <v>30</v>
      </c>
      <c r="H61758" s="1" t="s">
        <v>14</v>
      </c>
      <c r="I61758" s="1" t="s">
        <v>15</v>
      </c>
      <c r="J61758" s="1" t="s">
        <v>13</v>
      </c>
    </row>
    <row r="61759" spans="1:10" x14ac:dyDescent="0.25">
      <c r="A61759" s="1" t="s">
        <v>120623</v>
      </c>
      <c r="B61759" s="1" t="s">
        <v>124816</v>
      </c>
      <c r="C61759" s="1" t="s">
        <v>124817</v>
      </c>
      <c r="D61759">
        <v>2</v>
      </c>
      <c r="E61759">
        <v>0</v>
      </c>
      <c r="F61759" s="1" t="s">
        <v>56</v>
      </c>
      <c r="G61759" s="1" t="s">
        <v>30</v>
      </c>
      <c r="H61759" s="1" t="s">
        <v>14</v>
      </c>
      <c r="I61759" s="1" t="s">
        <v>15</v>
      </c>
      <c r="J61759" s="1" t="s">
        <v>13</v>
      </c>
    </row>
    <row r="61760" spans="1:10" x14ac:dyDescent="0.25">
      <c r="A61760" s="1" t="s">
        <v>120623</v>
      </c>
      <c r="B61760" s="1" t="s">
        <v>124818</v>
      </c>
      <c r="C61760" s="1" t="s">
        <v>124819</v>
      </c>
      <c r="D61760">
        <v>2</v>
      </c>
      <c r="E61760">
        <v>0</v>
      </c>
      <c r="F61760" s="1" t="s">
        <v>56</v>
      </c>
      <c r="G61760" s="1" t="s">
        <v>30</v>
      </c>
      <c r="H61760" s="1" t="s">
        <v>14</v>
      </c>
      <c r="I61760" s="1" t="s">
        <v>15</v>
      </c>
      <c r="J61760" s="1" t="s">
        <v>13</v>
      </c>
    </row>
    <row r="61761" spans="1:10" x14ac:dyDescent="0.25">
      <c r="A61761" s="1" t="s">
        <v>120623</v>
      </c>
      <c r="B61761" s="1" t="s">
        <v>124820</v>
      </c>
      <c r="C61761" s="1" t="s">
        <v>124821</v>
      </c>
      <c r="D61761">
        <v>2</v>
      </c>
      <c r="E61761">
        <v>0</v>
      </c>
      <c r="F61761" s="1" t="s">
        <v>56</v>
      </c>
      <c r="G61761" s="1" t="s">
        <v>30</v>
      </c>
      <c r="H61761" s="1" t="s">
        <v>14</v>
      </c>
      <c r="I61761" s="1" t="s">
        <v>15</v>
      </c>
      <c r="J61761" s="1" t="s">
        <v>13</v>
      </c>
    </row>
    <row r="61762" spans="1:10" x14ac:dyDescent="0.25">
      <c r="A61762" s="1" t="s">
        <v>120623</v>
      </c>
      <c r="B61762" s="1" t="s">
        <v>124822</v>
      </c>
      <c r="C61762" s="1" t="s">
        <v>124823</v>
      </c>
      <c r="D61762">
        <v>2</v>
      </c>
      <c r="E61762">
        <v>0</v>
      </c>
      <c r="F61762" s="1" t="s">
        <v>56</v>
      </c>
      <c r="G61762" s="1" t="s">
        <v>30</v>
      </c>
      <c r="H61762" s="1" t="s">
        <v>14</v>
      </c>
      <c r="I61762" s="1" t="s">
        <v>15</v>
      </c>
      <c r="J61762" s="1" t="s">
        <v>13</v>
      </c>
    </row>
    <row r="61763" spans="1:10" x14ac:dyDescent="0.25">
      <c r="A61763" s="1" t="s">
        <v>120623</v>
      </c>
      <c r="B61763" s="1" t="s">
        <v>124824</v>
      </c>
      <c r="C61763" s="1" t="s">
        <v>124825</v>
      </c>
      <c r="D61763">
        <v>2</v>
      </c>
      <c r="E61763">
        <v>0</v>
      </c>
      <c r="F61763" s="1" t="s">
        <v>56</v>
      </c>
      <c r="G61763" s="1" t="s">
        <v>30</v>
      </c>
      <c r="H61763" s="1" t="s">
        <v>14</v>
      </c>
      <c r="I61763" s="1" t="s">
        <v>15</v>
      </c>
      <c r="J61763" s="1" t="s">
        <v>13</v>
      </c>
    </row>
    <row r="61764" spans="1:10" x14ac:dyDescent="0.25">
      <c r="A61764" s="1" t="s">
        <v>120623</v>
      </c>
      <c r="B61764" s="1" t="s">
        <v>124826</v>
      </c>
      <c r="C61764" s="1" t="s">
        <v>124827</v>
      </c>
      <c r="D61764">
        <v>2</v>
      </c>
      <c r="E61764">
        <v>0</v>
      </c>
      <c r="F61764" s="1" t="s">
        <v>56</v>
      </c>
      <c r="G61764" s="1" t="s">
        <v>30</v>
      </c>
      <c r="H61764" s="1" t="s">
        <v>14</v>
      </c>
      <c r="I61764" s="1" t="s">
        <v>15</v>
      </c>
      <c r="J61764" s="1" t="s">
        <v>13</v>
      </c>
    </row>
    <row r="61765" spans="1:10" x14ac:dyDescent="0.25">
      <c r="A61765" s="1" t="s">
        <v>120623</v>
      </c>
      <c r="B61765" s="1" t="s">
        <v>124828</v>
      </c>
      <c r="C61765" s="1" t="s">
        <v>124829</v>
      </c>
      <c r="D61765">
        <v>2</v>
      </c>
      <c r="E61765">
        <v>0</v>
      </c>
      <c r="F61765" s="1" t="s">
        <v>56</v>
      </c>
      <c r="G61765" s="1" t="s">
        <v>30</v>
      </c>
      <c r="H61765" s="1" t="s">
        <v>14</v>
      </c>
      <c r="I61765" s="1" t="s">
        <v>15</v>
      </c>
      <c r="J61765" s="1" t="s">
        <v>13</v>
      </c>
    </row>
    <row r="61766" spans="1:10" x14ac:dyDescent="0.25">
      <c r="A61766" s="1" t="s">
        <v>120623</v>
      </c>
      <c r="B61766" s="1" t="s">
        <v>124830</v>
      </c>
      <c r="C61766" s="1" t="s">
        <v>124831</v>
      </c>
      <c r="D61766">
        <v>2</v>
      </c>
      <c r="E61766">
        <v>0</v>
      </c>
      <c r="F61766" s="1" t="s">
        <v>56</v>
      </c>
      <c r="G61766" s="1" t="s">
        <v>30</v>
      </c>
      <c r="H61766" s="1" t="s">
        <v>14</v>
      </c>
      <c r="I61766" s="1" t="s">
        <v>15</v>
      </c>
      <c r="J61766" s="1" t="s">
        <v>13</v>
      </c>
    </row>
    <row r="61767" spans="1:10" x14ac:dyDescent="0.25">
      <c r="A61767" s="1" t="s">
        <v>120623</v>
      </c>
      <c r="B61767" s="1" t="s">
        <v>124832</v>
      </c>
      <c r="C61767" s="1" t="s">
        <v>124833</v>
      </c>
      <c r="D61767">
        <v>2</v>
      </c>
      <c r="E61767">
        <v>0</v>
      </c>
      <c r="F61767" s="1" t="s">
        <v>56</v>
      </c>
      <c r="G61767" s="1" t="s">
        <v>30</v>
      </c>
      <c r="H61767" s="1" t="s">
        <v>14</v>
      </c>
      <c r="I61767" s="1" t="s">
        <v>15</v>
      </c>
      <c r="J61767" s="1" t="s">
        <v>13</v>
      </c>
    </row>
    <row r="61768" spans="1:10" x14ac:dyDescent="0.25">
      <c r="A61768" s="1" t="s">
        <v>120623</v>
      </c>
      <c r="B61768" s="1" t="s">
        <v>124834</v>
      </c>
      <c r="C61768" s="1" t="s">
        <v>124835</v>
      </c>
      <c r="D61768">
        <v>2</v>
      </c>
      <c r="E61768">
        <v>0</v>
      </c>
      <c r="F61768" s="1" t="s">
        <v>56</v>
      </c>
      <c r="G61768" s="1" t="s">
        <v>30</v>
      </c>
      <c r="H61768" s="1" t="s">
        <v>14</v>
      </c>
      <c r="I61768" s="1" t="s">
        <v>15</v>
      </c>
      <c r="J61768" s="1" t="s">
        <v>13</v>
      </c>
    </row>
    <row r="61769" spans="1:10" x14ac:dyDescent="0.25">
      <c r="A61769" s="1" t="s">
        <v>120623</v>
      </c>
      <c r="B61769" s="1" t="s">
        <v>124836</v>
      </c>
      <c r="C61769" s="1" t="s">
        <v>124837</v>
      </c>
      <c r="D61769">
        <v>2</v>
      </c>
      <c r="E61769">
        <v>0</v>
      </c>
      <c r="F61769" s="1" t="s">
        <v>56</v>
      </c>
      <c r="G61769" s="1" t="s">
        <v>30</v>
      </c>
      <c r="H61769" s="1" t="s">
        <v>14</v>
      </c>
      <c r="I61769" s="1" t="s">
        <v>15</v>
      </c>
      <c r="J61769" s="1" t="s">
        <v>13</v>
      </c>
    </row>
    <row r="61770" spans="1:10" x14ac:dyDescent="0.25">
      <c r="A61770" s="1" t="s">
        <v>120623</v>
      </c>
      <c r="B61770" s="1" t="s">
        <v>124838</v>
      </c>
      <c r="C61770" s="1" t="s">
        <v>124839</v>
      </c>
      <c r="D61770">
        <v>2</v>
      </c>
      <c r="E61770">
        <v>0</v>
      </c>
      <c r="F61770" s="1" t="s">
        <v>56</v>
      </c>
      <c r="G61770" s="1" t="s">
        <v>30</v>
      </c>
      <c r="H61770" s="1" t="s">
        <v>14</v>
      </c>
      <c r="I61770" s="1" t="s">
        <v>15</v>
      </c>
      <c r="J61770" s="1" t="s">
        <v>13</v>
      </c>
    </row>
    <row r="61771" spans="1:10" x14ac:dyDescent="0.25">
      <c r="A61771" s="1" t="s">
        <v>120623</v>
      </c>
      <c r="B61771" s="1" t="s">
        <v>124840</v>
      </c>
      <c r="C61771" s="1" t="s">
        <v>124841</v>
      </c>
      <c r="D61771">
        <v>2</v>
      </c>
      <c r="E61771">
        <v>0</v>
      </c>
      <c r="F61771" s="1" t="s">
        <v>56</v>
      </c>
      <c r="G61771" s="1" t="s">
        <v>30</v>
      </c>
      <c r="H61771" s="1" t="s">
        <v>14</v>
      </c>
      <c r="I61771" s="1" t="s">
        <v>15</v>
      </c>
      <c r="J61771" s="1" t="s">
        <v>13</v>
      </c>
    </row>
    <row r="61772" spans="1:10" x14ac:dyDescent="0.25">
      <c r="A61772" s="1" t="s">
        <v>120623</v>
      </c>
      <c r="B61772" s="1" t="s">
        <v>124842</v>
      </c>
      <c r="C61772" s="1" t="s">
        <v>124843</v>
      </c>
      <c r="D61772">
        <v>2</v>
      </c>
      <c r="E61772">
        <v>0</v>
      </c>
      <c r="F61772" s="1" t="s">
        <v>56</v>
      </c>
      <c r="G61772" s="1" t="s">
        <v>30</v>
      </c>
      <c r="H61772" s="1" t="s">
        <v>14</v>
      </c>
      <c r="I61772" s="1" t="s">
        <v>15</v>
      </c>
      <c r="J61772" s="1" t="s">
        <v>13</v>
      </c>
    </row>
    <row r="61773" spans="1:10" x14ac:dyDescent="0.25">
      <c r="A61773" s="1" t="s">
        <v>120623</v>
      </c>
      <c r="B61773" s="1" t="s">
        <v>124844</v>
      </c>
      <c r="C61773" s="1" t="s">
        <v>124845</v>
      </c>
      <c r="D61773">
        <v>2</v>
      </c>
      <c r="E61773">
        <v>1</v>
      </c>
      <c r="F61773" s="1" t="s">
        <v>56</v>
      </c>
      <c r="G61773" s="1" t="s">
        <v>30</v>
      </c>
      <c r="H61773" s="1" t="s">
        <v>14</v>
      </c>
      <c r="I61773" s="1" t="s">
        <v>15</v>
      </c>
      <c r="J61773" s="1" t="s">
        <v>13</v>
      </c>
    </row>
    <row r="61774" spans="1:10" x14ac:dyDescent="0.25">
      <c r="A61774" s="1" t="s">
        <v>120623</v>
      </c>
      <c r="B61774" s="1" t="s">
        <v>124846</v>
      </c>
      <c r="C61774" s="1" t="s">
        <v>124847</v>
      </c>
      <c r="D61774">
        <v>2</v>
      </c>
      <c r="E61774">
        <v>0</v>
      </c>
      <c r="F61774" s="1" t="s">
        <v>56</v>
      </c>
      <c r="G61774" s="1" t="s">
        <v>30</v>
      </c>
      <c r="H61774" s="1" t="s">
        <v>14</v>
      </c>
      <c r="I61774" s="1" t="s">
        <v>15</v>
      </c>
      <c r="J61774" s="1" t="s">
        <v>13</v>
      </c>
    </row>
    <row r="61775" spans="1:10" x14ac:dyDescent="0.25">
      <c r="A61775" s="1" t="s">
        <v>120623</v>
      </c>
      <c r="B61775" s="1" t="s">
        <v>124848</v>
      </c>
      <c r="C61775" s="1" t="s">
        <v>124849</v>
      </c>
      <c r="D61775">
        <v>2</v>
      </c>
      <c r="E61775">
        <v>0</v>
      </c>
      <c r="F61775" s="1" t="s">
        <v>56</v>
      </c>
      <c r="G61775" s="1" t="s">
        <v>30</v>
      </c>
      <c r="H61775" s="1" t="s">
        <v>14</v>
      </c>
      <c r="I61775" s="1" t="s">
        <v>15</v>
      </c>
      <c r="J61775" s="1" t="s">
        <v>13</v>
      </c>
    </row>
    <row r="61776" spans="1:10" x14ac:dyDescent="0.25">
      <c r="A61776" s="1" t="s">
        <v>120623</v>
      </c>
      <c r="B61776" s="1" t="s">
        <v>124850</v>
      </c>
      <c r="C61776" s="1" t="s">
        <v>124851</v>
      </c>
      <c r="D61776">
        <v>2</v>
      </c>
      <c r="E61776">
        <v>0</v>
      </c>
      <c r="F61776" s="1" t="s">
        <v>56</v>
      </c>
      <c r="G61776" s="1" t="s">
        <v>30</v>
      </c>
      <c r="H61776" s="1" t="s">
        <v>14</v>
      </c>
      <c r="I61776" s="1" t="s">
        <v>15</v>
      </c>
      <c r="J61776" s="1" t="s">
        <v>13</v>
      </c>
    </row>
    <row r="61777" spans="1:10" x14ac:dyDescent="0.25">
      <c r="A61777" s="1" t="s">
        <v>120623</v>
      </c>
      <c r="B61777" s="1" t="s">
        <v>124852</v>
      </c>
      <c r="C61777" s="1" t="s">
        <v>124853</v>
      </c>
      <c r="D61777">
        <v>2</v>
      </c>
      <c r="E61777">
        <v>0</v>
      </c>
      <c r="F61777" s="1" t="s">
        <v>56</v>
      </c>
      <c r="G61777" s="1" t="s">
        <v>30</v>
      </c>
      <c r="H61777" s="1" t="s">
        <v>14</v>
      </c>
      <c r="I61777" s="1" t="s">
        <v>15</v>
      </c>
      <c r="J61777" s="1" t="s">
        <v>13</v>
      </c>
    </row>
    <row r="61778" spans="1:10" x14ac:dyDescent="0.25">
      <c r="A61778" s="1" t="s">
        <v>120623</v>
      </c>
      <c r="B61778" s="1" t="s">
        <v>124854</v>
      </c>
      <c r="C61778" s="1" t="s">
        <v>124855</v>
      </c>
      <c r="D61778">
        <v>2</v>
      </c>
      <c r="E61778">
        <v>0</v>
      </c>
      <c r="F61778" s="1" t="s">
        <v>56</v>
      </c>
      <c r="G61778" s="1" t="s">
        <v>30</v>
      </c>
      <c r="H61778" s="1" t="s">
        <v>14</v>
      </c>
      <c r="I61778" s="1" t="s">
        <v>15</v>
      </c>
      <c r="J61778" s="1" t="s">
        <v>13</v>
      </c>
    </row>
    <row r="61779" spans="1:10" x14ac:dyDescent="0.25">
      <c r="A61779" s="1" t="s">
        <v>120623</v>
      </c>
      <c r="B61779" s="1" t="s">
        <v>124856</v>
      </c>
      <c r="C61779" s="1" t="s">
        <v>124857</v>
      </c>
      <c r="D61779">
        <v>2</v>
      </c>
      <c r="E61779">
        <v>0</v>
      </c>
      <c r="F61779" s="1" t="s">
        <v>56</v>
      </c>
      <c r="G61779" s="1" t="s">
        <v>30</v>
      </c>
      <c r="H61779" s="1" t="s">
        <v>14</v>
      </c>
      <c r="I61779" s="1" t="s">
        <v>15</v>
      </c>
      <c r="J61779" s="1" t="s">
        <v>13</v>
      </c>
    </row>
    <row r="61780" spans="1:10" x14ac:dyDescent="0.25">
      <c r="A61780" s="1" t="s">
        <v>120623</v>
      </c>
      <c r="B61780" s="1" t="s">
        <v>124858</v>
      </c>
      <c r="C61780" s="1" t="s">
        <v>124859</v>
      </c>
      <c r="D61780">
        <v>2</v>
      </c>
      <c r="E61780">
        <v>0</v>
      </c>
      <c r="F61780" s="1" t="s">
        <v>56</v>
      </c>
      <c r="G61780" s="1" t="s">
        <v>30</v>
      </c>
      <c r="H61780" s="1" t="s">
        <v>14</v>
      </c>
      <c r="I61780" s="1" t="s">
        <v>15</v>
      </c>
      <c r="J61780" s="1" t="s">
        <v>13</v>
      </c>
    </row>
    <row r="61781" spans="1:10" x14ac:dyDescent="0.25">
      <c r="A61781" s="1" t="s">
        <v>120623</v>
      </c>
      <c r="B61781" s="1" t="s">
        <v>124860</v>
      </c>
      <c r="C61781" s="1" t="s">
        <v>124861</v>
      </c>
      <c r="D61781">
        <v>2</v>
      </c>
      <c r="E61781">
        <v>1</v>
      </c>
      <c r="F61781" s="1" t="s">
        <v>56</v>
      </c>
      <c r="G61781" s="1" t="s">
        <v>30</v>
      </c>
      <c r="H61781" s="1" t="s">
        <v>14</v>
      </c>
      <c r="I61781" s="1" t="s">
        <v>15</v>
      </c>
      <c r="J61781" s="1" t="s">
        <v>13</v>
      </c>
    </row>
    <row r="61782" spans="1:10" x14ac:dyDescent="0.25">
      <c r="A61782" s="1" t="s">
        <v>120623</v>
      </c>
      <c r="B61782" s="1" t="s">
        <v>124862</v>
      </c>
      <c r="C61782" s="1" t="s">
        <v>124863</v>
      </c>
      <c r="D61782">
        <v>2</v>
      </c>
      <c r="E61782">
        <v>0</v>
      </c>
      <c r="F61782" s="1" t="s">
        <v>56</v>
      </c>
      <c r="G61782" s="1" t="s">
        <v>30</v>
      </c>
      <c r="H61782" s="1" t="s">
        <v>14</v>
      </c>
      <c r="I61782" s="1" t="s">
        <v>15</v>
      </c>
      <c r="J61782" s="1" t="s">
        <v>13</v>
      </c>
    </row>
    <row r="61783" spans="1:10" x14ac:dyDescent="0.25">
      <c r="A61783" s="1" t="s">
        <v>120623</v>
      </c>
      <c r="B61783" s="1" t="s">
        <v>124864</v>
      </c>
      <c r="C61783" s="1" t="s">
        <v>124865</v>
      </c>
      <c r="D61783">
        <v>2</v>
      </c>
      <c r="E61783">
        <v>0</v>
      </c>
      <c r="F61783" s="1" t="s">
        <v>56</v>
      </c>
      <c r="G61783" s="1" t="s">
        <v>30</v>
      </c>
      <c r="H61783" s="1" t="s">
        <v>14</v>
      </c>
      <c r="I61783" s="1" t="s">
        <v>15</v>
      </c>
      <c r="J61783" s="1" t="s">
        <v>13</v>
      </c>
    </row>
    <row r="61784" spans="1:10" x14ac:dyDescent="0.25">
      <c r="A61784" s="1" t="s">
        <v>120623</v>
      </c>
      <c r="B61784" s="1" t="s">
        <v>124866</v>
      </c>
      <c r="C61784" s="1" t="s">
        <v>124867</v>
      </c>
      <c r="D61784">
        <v>2</v>
      </c>
      <c r="E61784">
        <v>0</v>
      </c>
      <c r="F61784" s="1" t="s">
        <v>56</v>
      </c>
      <c r="G61784" s="1" t="s">
        <v>30</v>
      </c>
      <c r="H61784" s="1" t="s">
        <v>14</v>
      </c>
      <c r="I61784" s="1" t="s">
        <v>15</v>
      </c>
      <c r="J61784" s="1" t="s">
        <v>13</v>
      </c>
    </row>
    <row r="61785" spans="1:10" x14ac:dyDescent="0.25">
      <c r="A61785" s="1" t="s">
        <v>120623</v>
      </c>
      <c r="B61785" s="1" t="s">
        <v>124868</v>
      </c>
      <c r="C61785" s="1" t="s">
        <v>124869</v>
      </c>
      <c r="D61785">
        <v>2</v>
      </c>
      <c r="E61785">
        <v>0</v>
      </c>
      <c r="F61785" s="1" t="s">
        <v>56</v>
      </c>
      <c r="G61785" s="1" t="s">
        <v>30</v>
      </c>
      <c r="H61785" s="1" t="s">
        <v>14</v>
      </c>
      <c r="I61785" s="1" t="s">
        <v>15</v>
      </c>
      <c r="J61785" s="1" t="s">
        <v>13</v>
      </c>
    </row>
    <row r="61786" spans="1:10" x14ac:dyDescent="0.25">
      <c r="A61786" s="1" t="s">
        <v>120623</v>
      </c>
      <c r="B61786" s="1" t="s">
        <v>124870</v>
      </c>
      <c r="C61786" s="1" t="s">
        <v>124871</v>
      </c>
      <c r="D61786">
        <v>2</v>
      </c>
      <c r="E61786">
        <v>0</v>
      </c>
      <c r="F61786" s="1" t="s">
        <v>56</v>
      </c>
      <c r="G61786" s="1" t="s">
        <v>30</v>
      </c>
      <c r="H61786" s="1" t="s">
        <v>14</v>
      </c>
      <c r="I61786" s="1" t="s">
        <v>15</v>
      </c>
      <c r="J61786" s="1" t="s">
        <v>13</v>
      </c>
    </row>
    <row r="61787" spans="1:10" x14ac:dyDescent="0.25">
      <c r="A61787" s="1" t="s">
        <v>120623</v>
      </c>
      <c r="B61787" s="1" t="s">
        <v>124872</v>
      </c>
      <c r="C61787" s="1" t="s">
        <v>124873</v>
      </c>
      <c r="D61787">
        <v>2</v>
      </c>
      <c r="E61787">
        <v>0</v>
      </c>
      <c r="F61787" s="1" t="s">
        <v>56</v>
      </c>
      <c r="G61787" s="1" t="s">
        <v>30</v>
      </c>
      <c r="H61787" s="1" t="s">
        <v>14</v>
      </c>
      <c r="I61787" s="1" t="s">
        <v>15</v>
      </c>
      <c r="J61787" s="1" t="s">
        <v>13</v>
      </c>
    </row>
    <row r="61788" spans="1:10" x14ac:dyDescent="0.25">
      <c r="A61788" s="1" t="s">
        <v>120623</v>
      </c>
      <c r="B61788" s="1" t="s">
        <v>124874</v>
      </c>
      <c r="C61788" s="1" t="s">
        <v>124875</v>
      </c>
      <c r="D61788">
        <v>2</v>
      </c>
      <c r="E61788">
        <v>0</v>
      </c>
      <c r="F61788" s="1" t="s">
        <v>56</v>
      </c>
      <c r="G61788" s="1" t="s">
        <v>30</v>
      </c>
      <c r="H61788" s="1" t="s">
        <v>14</v>
      </c>
      <c r="I61788" s="1" t="s">
        <v>15</v>
      </c>
      <c r="J61788" s="1" t="s">
        <v>13</v>
      </c>
    </row>
    <row r="61789" spans="1:10" x14ac:dyDescent="0.25">
      <c r="A61789" s="1" t="s">
        <v>120623</v>
      </c>
      <c r="B61789" s="1" t="s">
        <v>124876</v>
      </c>
      <c r="C61789" s="1" t="s">
        <v>124877</v>
      </c>
      <c r="D61789">
        <v>2</v>
      </c>
      <c r="E61789">
        <v>0</v>
      </c>
      <c r="F61789" s="1" t="s">
        <v>56</v>
      </c>
      <c r="G61789" s="1" t="s">
        <v>30</v>
      </c>
      <c r="H61789" s="1" t="s">
        <v>14</v>
      </c>
      <c r="I61789" s="1" t="s">
        <v>15</v>
      </c>
      <c r="J61789" s="1" t="s">
        <v>13</v>
      </c>
    </row>
    <row r="61790" spans="1:10" x14ac:dyDescent="0.25">
      <c r="A61790" s="1" t="s">
        <v>120623</v>
      </c>
      <c r="B61790" s="1" t="s">
        <v>124878</v>
      </c>
      <c r="C61790" s="1" t="s">
        <v>124879</v>
      </c>
      <c r="D61790">
        <v>2</v>
      </c>
      <c r="E61790">
        <v>0</v>
      </c>
      <c r="F61790" s="1" t="s">
        <v>56</v>
      </c>
      <c r="G61790" s="1" t="s">
        <v>30</v>
      </c>
      <c r="H61790" s="1" t="s">
        <v>14</v>
      </c>
      <c r="I61790" s="1" t="s">
        <v>15</v>
      </c>
      <c r="J61790" s="1" t="s">
        <v>13</v>
      </c>
    </row>
    <row r="61791" spans="1:10" x14ac:dyDescent="0.25">
      <c r="A61791" s="1" t="s">
        <v>120623</v>
      </c>
      <c r="B61791" s="1" t="s">
        <v>124880</v>
      </c>
      <c r="C61791" s="1" t="s">
        <v>124881</v>
      </c>
      <c r="D61791">
        <v>2</v>
      </c>
      <c r="E61791">
        <v>0</v>
      </c>
      <c r="F61791" s="1" t="s">
        <v>56</v>
      </c>
      <c r="G61791" s="1" t="s">
        <v>30</v>
      </c>
      <c r="H61791" s="1" t="s">
        <v>14</v>
      </c>
      <c r="I61791" s="1" t="s">
        <v>15</v>
      </c>
      <c r="J61791" s="1" t="s">
        <v>13</v>
      </c>
    </row>
    <row r="61792" spans="1:10" x14ac:dyDescent="0.25">
      <c r="A61792" s="1" t="s">
        <v>120623</v>
      </c>
      <c r="B61792" s="1" t="s">
        <v>124882</v>
      </c>
      <c r="C61792" s="1" t="s">
        <v>124883</v>
      </c>
      <c r="D61792">
        <v>2</v>
      </c>
      <c r="E61792">
        <v>0</v>
      </c>
      <c r="F61792" s="1" t="s">
        <v>56</v>
      </c>
      <c r="G61792" s="1" t="s">
        <v>30</v>
      </c>
      <c r="H61792" s="1" t="s">
        <v>14</v>
      </c>
      <c r="I61792" s="1" t="s">
        <v>15</v>
      </c>
      <c r="J61792" s="1" t="s">
        <v>13</v>
      </c>
    </row>
    <row r="61793" spans="1:10" x14ac:dyDescent="0.25">
      <c r="A61793" s="1" t="s">
        <v>120623</v>
      </c>
      <c r="B61793" s="1" t="s">
        <v>124884</v>
      </c>
      <c r="C61793" s="1" t="s">
        <v>124885</v>
      </c>
      <c r="D61793">
        <v>2</v>
      </c>
      <c r="E61793">
        <v>0</v>
      </c>
      <c r="F61793" s="1" t="s">
        <v>56</v>
      </c>
      <c r="G61793" s="1" t="s">
        <v>30</v>
      </c>
      <c r="H61793" s="1" t="s">
        <v>14</v>
      </c>
      <c r="I61793" s="1" t="s">
        <v>15</v>
      </c>
      <c r="J61793" s="1" t="s">
        <v>13</v>
      </c>
    </row>
    <row r="61794" spans="1:10" x14ac:dyDescent="0.25">
      <c r="A61794" s="1" t="s">
        <v>120623</v>
      </c>
      <c r="B61794" s="1" t="s">
        <v>124886</v>
      </c>
      <c r="C61794" s="1" t="s">
        <v>124887</v>
      </c>
      <c r="D61794">
        <v>2</v>
      </c>
      <c r="E61794">
        <v>0</v>
      </c>
      <c r="F61794" s="1" t="s">
        <v>56</v>
      </c>
      <c r="G61794" s="1" t="s">
        <v>30</v>
      </c>
      <c r="H61794" s="1" t="s">
        <v>14</v>
      </c>
      <c r="I61794" s="1" t="s">
        <v>15</v>
      </c>
      <c r="J61794" s="1" t="s">
        <v>13</v>
      </c>
    </row>
    <row r="61795" spans="1:10" x14ac:dyDescent="0.25">
      <c r="A61795" s="1" t="s">
        <v>120623</v>
      </c>
      <c r="B61795" s="1" t="s">
        <v>124888</v>
      </c>
      <c r="C61795" s="1" t="s">
        <v>124889</v>
      </c>
      <c r="D61795">
        <v>2</v>
      </c>
      <c r="E61795">
        <v>0</v>
      </c>
      <c r="F61795" s="1" t="s">
        <v>56</v>
      </c>
      <c r="G61795" s="1" t="s">
        <v>30</v>
      </c>
      <c r="H61795" s="1" t="s">
        <v>14</v>
      </c>
      <c r="I61795" s="1" t="s">
        <v>15</v>
      </c>
      <c r="J61795" s="1" t="s">
        <v>13</v>
      </c>
    </row>
    <row r="61796" spans="1:10" x14ac:dyDescent="0.25">
      <c r="A61796" s="1" t="s">
        <v>120623</v>
      </c>
      <c r="B61796" s="1" t="s">
        <v>124890</v>
      </c>
      <c r="C61796" s="1" t="s">
        <v>124891</v>
      </c>
      <c r="D61796">
        <v>2</v>
      </c>
      <c r="E61796">
        <v>0</v>
      </c>
      <c r="F61796" s="1" t="s">
        <v>56</v>
      </c>
      <c r="G61796" s="1" t="s">
        <v>30</v>
      </c>
      <c r="H61796" s="1" t="s">
        <v>14</v>
      </c>
      <c r="I61796" s="1" t="s">
        <v>15</v>
      </c>
      <c r="J61796" s="1" t="s">
        <v>13</v>
      </c>
    </row>
    <row r="61797" spans="1:10" x14ac:dyDescent="0.25">
      <c r="A61797" s="1" t="s">
        <v>120623</v>
      </c>
      <c r="B61797" s="1" t="s">
        <v>124892</v>
      </c>
      <c r="C61797" s="1" t="s">
        <v>124893</v>
      </c>
      <c r="D61797">
        <v>2</v>
      </c>
      <c r="E61797">
        <v>1</v>
      </c>
      <c r="F61797" s="1" t="s">
        <v>56</v>
      </c>
      <c r="G61797" s="1" t="s">
        <v>30</v>
      </c>
      <c r="H61797" s="1" t="s">
        <v>14</v>
      </c>
      <c r="I61797" s="1" t="s">
        <v>15</v>
      </c>
      <c r="J61797" s="1" t="s">
        <v>13</v>
      </c>
    </row>
    <row r="61798" spans="1:10" x14ac:dyDescent="0.25">
      <c r="A61798" s="1" t="s">
        <v>120623</v>
      </c>
      <c r="B61798" s="1" t="s">
        <v>124894</v>
      </c>
      <c r="C61798" s="1" t="s">
        <v>124895</v>
      </c>
      <c r="D61798">
        <v>2</v>
      </c>
      <c r="E61798">
        <v>0</v>
      </c>
      <c r="F61798" s="1" t="s">
        <v>56</v>
      </c>
      <c r="G61798" s="1" t="s">
        <v>30</v>
      </c>
      <c r="H61798" s="1" t="s">
        <v>14</v>
      </c>
      <c r="I61798" s="1" t="s">
        <v>15</v>
      </c>
      <c r="J61798" s="1" t="s">
        <v>13</v>
      </c>
    </row>
    <row r="61799" spans="1:10" x14ac:dyDescent="0.25">
      <c r="A61799" s="1" t="s">
        <v>120623</v>
      </c>
      <c r="B61799" s="1" t="s">
        <v>124896</v>
      </c>
      <c r="C61799" s="1" t="s">
        <v>124897</v>
      </c>
      <c r="D61799">
        <v>2</v>
      </c>
      <c r="E61799">
        <v>0</v>
      </c>
      <c r="F61799" s="1" t="s">
        <v>56</v>
      </c>
      <c r="G61799" s="1" t="s">
        <v>30</v>
      </c>
      <c r="H61799" s="1" t="s">
        <v>14</v>
      </c>
      <c r="I61799" s="1" t="s">
        <v>15</v>
      </c>
      <c r="J61799" s="1" t="s">
        <v>13</v>
      </c>
    </row>
    <row r="61800" spans="1:10" x14ac:dyDescent="0.25">
      <c r="A61800" s="1" t="s">
        <v>120623</v>
      </c>
      <c r="B61800" s="1" t="s">
        <v>124898</v>
      </c>
      <c r="C61800" s="1" t="s">
        <v>124899</v>
      </c>
      <c r="D61800">
        <v>2</v>
      </c>
      <c r="E61800">
        <v>1</v>
      </c>
      <c r="F61800" s="1" t="s">
        <v>56</v>
      </c>
      <c r="G61800" s="1" t="s">
        <v>30</v>
      </c>
      <c r="H61800" s="1" t="s">
        <v>14</v>
      </c>
      <c r="I61800" s="1" t="s">
        <v>15</v>
      </c>
      <c r="J61800" s="1" t="s">
        <v>13</v>
      </c>
    </row>
    <row r="61801" spans="1:10" x14ac:dyDescent="0.25">
      <c r="A61801" s="1" t="s">
        <v>120623</v>
      </c>
      <c r="B61801" s="1" t="s">
        <v>124900</v>
      </c>
      <c r="C61801" s="1" t="s">
        <v>124901</v>
      </c>
      <c r="D61801">
        <v>2</v>
      </c>
      <c r="E61801">
        <v>1</v>
      </c>
      <c r="F61801" s="1" t="s">
        <v>56</v>
      </c>
      <c r="G61801" s="1" t="s">
        <v>30</v>
      </c>
      <c r="H61801" s="1" t="s">
        <v>14</v>
      </c>
      <c r="I61801" s="1" t="s">
        <v>15</v>
      </c>
      <c r="J61801" s="1" t="s">
        <v>13</v>
      </c>
    </row>
    <row r="61802" spans="1:10" x14ac:dyDescent="0.25">
      <c r="A61802" s="1" t="s">
        <v>120623</v>
      </c>
      <c r="B61802" s="1" t="s">
        <v>124902</v>
      </c>
      <c r="C61802" s="1" t="s">
        <v>124903</v>
      </c>
      <c r="D61802">
        <v>2</v>
      </c>
      <c r="E61802">
        <v>1</v>
      </c>
      <c r="F61802" s="1" t="s">
        <v>56</v>
      </c>
      <c r="G61802" s="1" t="s">
        <v>30</v>
      </c>
      <c r="H61802" s="1" t="s">
        <v>14</v>
      </c>
      <c r="I61802" s="1" t="s">
        <v>15</v>
      </c>
      <c r="J61802" s="1" t="s">
        <v>13</v>
      </c>
    </row>
    <row r="61803" spans="1:10" x14ac:dyDescent="0.25">
      <c r="A61803" s="1" t="s">
        <v>120623</v>
      </c>
      <c r="B61803" s="1" t="s">
        <v>124904</v>
      </c>
      <c r="C61803" s="1" t="s">
        <v>124905</v>
      </c>
      <c r="D61803">
        <v>2</v>
      </c>
      <c r="E61803">
        <v>0</v>
      </c>
      <c r="F61803" s="1" t="s">
        <v>56</v>
      </c>
      <c r="G61803" s="1" t="s">
        <v>30</v>
      </c>
      <c r="H61803" s="1" t="s">
        <v>14</v>
      </c>
      <c r="I61803" s="1" t="s">
        <v>15</v>
      </c>
      <c r="J61803" s="1" t="s">
        <v>13</v>
      </c>
    </row>
    <row r="61804" spans="1:10" x14ac:dyDescent="0.25">
      <c r="A61804" s="1" t="s">
        <v>120623</v>
      </c>
      <c r="B61804" s="1" t="s">
        <v>124906</v>
      </c>
      <c r="C61804" s="1" t="s">
        <v>124907</v>
      </c>
      <c r="D61804">
        <v>2</v>
      </c>
      <c r="E61804">
        <v>0</v>
      </c>
      <c r="F61804" s="1" t="s">
        <v>56</v>
      </c>
      <c r="G61804" s="1" t="s">
        <v>30</v>
      </c>
      <c r="H61804" s="1" t="s">
        <v>14</v>
      </c>
      <c r="I61804" s="1" t="s">
        <v>15</v>
      </c>
      <c r="J61804" s="1" t="s">
        <v>13</v>
      </c>
    </row>
    <row r="61805" spans="1:10" x14ac:dyDescent="0.25">
      <c r="A61805" s="1" t="s">
        <v>120623</v>
      </c>
      <c r="B61805" s="1" t="s">
        <v>124908</v>
      </c>
      <c r="C61805" s="1" t="s">
        <v>124909</v>
      </c>
      <c r="D61805">
        <v>2</v>
      </c>
      <c r="E61805">
        <v>0</v>
      </c>
      <c r="F61805" s="1" t="s">
        <v>56</v>
      </c>
      <c r="G61805" s="1" t="s">
        <v>30</v>
      </c>
      <c r="H61805" s="1" t="s">
        <v>14</v>
      </c>
      <c r="I61805" s="1" t="s">
        <v>15</v>
      </c>
      <c r="J61805" s="1" t="s">
        <v>13</v>
      </c>
    </row>
    <row r="61806" spans="1:10" x14ac:dyDescent="0.25">
      <c r="A61806" s="1" t="s">
        <v>120623</v>
      </c>
      <c r="B61806" s="1" t="s">
        <v>124910</v>
      </c>
      <c r="C61806" s="1" t="s">
        <v>124911</v>
      </c>
      <c r="D61806">
        <v>2</v>
      </c>
      <c r="E61806">
        <v>0</v>
      </c>
      <c r="F61806" s="1" t="s">
        <v>56</v>
      </c>
      <c r="G61806" s="1" t="s">
        <v>30</v>
      </c>
      <c r="H61806" s="1" t="s">
        <v>14</v>
      </c>
      <c r="I61806" s="1" t="s">
        <v>15</v>
      </c>
      <c r="J61806" s="1" t="s">
        <v>13</v>
      </c>
    </row>
    <row r="61807" spans="1:10" x14ac:dyDescent="0.25">
      <c r="A61807" s="1" t="s">
        <v>120623</v>
      </c>
      <c r="B61807" s="1" t="s">
        <v>124912</v>
      </c>
      <c r="C61807" s="1" t="s">
        <v>124913</v>
      </c>
      <c r="D61807">
        <v>2</v>
      </c>
      <c r="E61807">
        <v>0</v>
      </c>
      <c r="F61807" s="1" t="s">
        <v>56</v>
      </c>
      <c r="G61807" s="1" t="s">
        <v>30</v>
      </c>
      <c r="H61807" s="1" t="s">
        <v>14</v>
      </c>
      <c r="I61807" s="1" t="s">
        <v>15</v>
      </c>
      <c r="J61807" s="1" t="s">
        <v>13</v>
      </c>
    </row>
    <row r="61808" spans="1:10" x14ac:dyDescent="0.25">
      <c r="A61808" s="1" t="s">
        <v>120623</v>
      </c>
      <c r="B61808" s="1" t="s">
        <v>124914</v>
      </c>
      <c r="C61808" s="1" t="s">
        <v>124915</v>
      </c>
      <c r="D61808">
        <v>2</v>
      </c>
      <c r="E61808">
        <v>0</v>
      </c>
      <c r="F61808" s="1" t="s">
        <v>56</v>
      </c>
      <c r="G61808" s="1" t="s">
        <v>30</v>
      </c>
      <c r="H61808" s="1" t="s">
        <v>14</v>
      </c>
      <c r="I61808" s="1" t="s">
        <v>15</v>
      </c>
      <c r="J61808" s="1" t="s">
        <v>13</v>
      </c>
    </row>
    <row r="61809" spans="1:10" x14ac:dyDescent="0.25">
      <c r="A61809" s="1" t="s">
        <v>120623</v>
      </c>
      <c r="B61809" s="1" t="s">
        <v>124916</v>
      </c>
      <c r="C61809" s="1" t="s">
        <v>124917</v>
      </c>
      <c r="D61809">
        <v>2</v>
      </c>
      <c r="E61809">
        <v>0</v>
      </c>
      <c r="F61809" s="1" t="s">
        <v>56</v>
      </c>
      <c r="G61809" s="1" t="s">
        <v>30</v>
      </c>
      <c r="H61809" s="1" t="s">
        <v>14</v>
      </c>
      <c r="I61809" s="1" t="s">
        <v>15</v>
      </c>
      <c r="J61809" s="1" t="s">
        <v>13</v>
      </c>
    </row>
    <row r="61810" spans="1:10" x14ac:dyDescent="0.25">
      <c r="A61810" s="1" t="s">
        <v>120623</v>
      </c>
      <c r="B61810" s="1" t="s">
        <v>124918</v>
      </c>
      <c r="C61810" s="1" t="s">
        <v>124919</v>
      </c>
      <c r="D61810">
        <v>2</v>
      </c>
      <c r="E61810">
        <v>0</v>
      </c>
      <c r="F61810" s="1" t="s">
        <v>56</v>
      </c>
      <c r="G61810" s="1" t="s">
        <v>30</v>
      </c>
      <c r="H61810" s="1" t="s">
        <v>14</v>
      </c>
      <c r="I61810" s="1" t="s">
        <v>15</v>
      </c>
      <c r="J61810" s="1" t="s">
        <v>13</v>
      </c>
    </row>
    <row r="61811" spans="1:10" x14ac:dyDescent="0.25">
      <c r="A61811" s="1" t="s">
        <v>120623</v>
      </c>
      <c r="B61811" s="1" t="s">
        <v>124920</v>
      </c>
      <c r="C61811" s="1" t="s">
        <v>124921</v>
      </c>
      <c r="D61811">
        <v>2</v>
      </c>
      <c r="E61811">
        <v>0</v>
      </c>
      <c r="F61811" s="1" t="s">
        <v>56</v>
      </c>
      <c r="G61811" s="1" t="s">
        <v>30</v>
      </c>
      <c r="H61811" s="1" t="s">
        <v>14</v>
      </c>
      <c r="I61811" s="1" t="s">
        <v>15</v>
      </c>
      <c r="J61811" s="1" t="s">
        <v>13</v>
      </c>
    </row>
    <row r="61812" spans="1:10" x14ac:dyDescent="0.25">
      <c r="A61812" s="1" t="s">
        <v>120623</v>
      </c>
      <c r="B61812" s="1" t="s">
        <v>124922</v>
      </c>
      <c r="C61812" s="1" t="s">
        <v>124923</v>
      </c>
      <c r="D61812">
        <v>2</v>
      </c>
      <c r="E61812">
        <v>1</v>
      </c>
      <c r="F61812" s="1" t="s">
        <v>56</v>
      </c>
      <c r="G61812" s="1" t="s">
        <v>30</v>
      </c>
      <c r="H61812" s="1" t="s">
        <v>14</v>
      </c>
      <c r="I61812" s="1" t="s">
        <v>15</v>
      </c>
      <c r="J61812" s="1" t="s">
        <v>13</v>
      </c>
    </row>
    <row r="61813" spans="1:10" x14ac:dyDescent="0.25">
      <c r="A61813" s="1" t="s">
        <v>120623</v>
      </c>
      <c r="B61813" s="1" t="s">
        <v>124924</v>
      </c>
      <c r="C61813" s="1" t="s">
        <v>124925</v>
      </c>
      <c r="D61813">
        <v>2</v>
      </c>
      <c r="E61813">
        <v>0</v>
      </c>
      <c r="F61813" s="1" t="s">
        <v>56</v>
      </c>
      <c r="G61813" s="1" t="s">
        <v>30</v>
      </c>
      <c r="H61813" s="1" t="s">
        <v>14</v>
      </c>
      <c r="I61813" s="1" t="s">
        <v>15</v>
      </c>
      <c r="J61813" s="1" t="s">
        <v>13</v>
      </c>
    </row>
    <row r="61814" spans="1:10" x14ac:dyDescent="0.25">
      <c r="A61814" s="1" t="s">
        <v>120623</v>
      </c>
      <c r="B61814" s="1" t="s">
        <v>124926</v>
      </c>
      <c r="C61814" s="1" t="s">
        <v>124927</v>
      </c>
      <c r="D61814">
        <v>2</v>
      </c>
      <c r="E61814">
        <v>0</v>
      </c>
      <c r="F61814" s="1" t="s">
        <v>56</v>
      </c>
      <c r="G61814" s="1" t="s">
        <v>30</v>
      </c>
      <c r="H61814" s="1" t="s">
        <v>14</v>
      </c>
      <c r="I61814" s="1" t="s">
        <v>15</v>
      </c>
      <c r="J61814" s="1" t="s">
        <v>13</v>
      </c>
    </row>
    <row r="61815" spans="1:10" x14ac:dyDescent="0.25">
      <c r="A61815" s="1" t="s">
        <v>120623</v>
      </c>
      <c r="B61815" s="1" t="s">
        <v>124928</v>
      </c>
      <c r="C61815" s="1" t="s">
        <v>124929</v>
      </c>
      <c r="D61815">
        <v>2</v>
      </c>
      <c r="E61815">
        <v>0</v>
      </c>
      <c r="F61815" s="1" t="s">
        <v>56</v>
      </c>
      <c r="G61815" s="1" t="s">
        <v>30</v>
      </c>
      <c r="H61815" s="1" t="s">
        <v>14</v>
      </c>
      <c r="I61815" s="1" t="s">
        <v>15</v>
      </c>
      <c r="J61815" s="1" t="s">
        <v>13</v>
      </c>
    </row>
    <row r="61816" spans="1:10" x14ac:dyDescent="0.25">
      <c r="A61816" s="1" t="s">
        <v>120623</v>
      </c>
      <c r="B61816" s="1" t="s">
        <v>124930</v>
      </c>
      <c r="C61816" s="1" t="s">
        <v>124931</v>
      </c>
      <c r="D61816">
        <v>2</v>
      </c>
      <c r="E61816">
        <v>0</v>
      </c>
      <c r="F61816" s="1" t="s">
        <v>56</v>
      </c>
      <c r="G61816" s="1" t="s">
        <v>30</v>
      </c>
      <c r="H61816" s="1" t="s">
        <v>14</v>
      </c>
      <c r="I61816" s="1" t="s">
        <v>15</v>
      </c>
      <c r="J61816" s="1" t="s">
        <v>13</v>
      </c>
    </row>
    <row r="61817" spans="1:10" x14ac:dyDescent="0.25">
      <c r="A61817" s="1" t="s">
        <v>120623</v>
      </c>
      <c r="B61817" s="1" t="s">
        <v>124932</v>
      </c>
      <c r="C61817" s="1" t="s">
        <v>124933</v>
      </c>
      <c r="D61817">
        <v>2</v>
      </c>
      <c r="E61817">
        <v>1</v>
      </c>
      <c r="F61817" s="1" t="s">
        <v>56</v>
      </c>
      <c r="G61817" s="1" t="s">
        <v>30</v>
      </c>
      <c r="H61817" s="1" t="s">
        <v>14</v>
      </c>
      <c r="I61817" s="1" t="s">
        <v>15</v>
      </c>
      <c r="J61817" s="1" t="s">
        <v>13</v>
      </c>
    </row>
    <row r="61818" spans="1:10" x14ac:dyDescent="0.25">
      <c r="A61818" s="1" t="s">
        <v>120623</v>
      </c>
      <c r="B61818" s="1" t="s">
        <v>124934</v>
      </c>
      <c r="C61818" s="1" t="s">
        <v>124935</v>
      </c>
      <c r="D61818">
        <v>2</v>
      </c>
      <c r="E61818">
        <v>0</v>
      </c>
      <c r="F61818" s="1" t="s">
        <v>56</v>
      </c>
      <c r="G61818" s="1" t="s">
        <v>30</v>
      </c>
      <c r="H61818" s="1" t="s">
        <v>14</v>
      </c>
      <c r="I61818" s="1" t="s">
        <v>15</v>
      </c>
      <c r="J61818" s="1" t="s">
        <v>13</v>
      </c>
    </row>
    <row r="61819" spans="1:10" x14ac:dyDescent="0.25">
      <c r="A61819" s="1" t="s">
        <v>120623</v>
      </c>
      <c r="B61819" s="1" t="s">
        <v>124936</v>
      </c>
      <c r="C61819" s="1" t="s">
        <v>124937</v>
      </c>
      <c r="D61819">
        <v>2</v>
      </c>
      <c r="E61819">
        <v>1</v>
      </c>
      <c r="F61819" s="1" t="s">
        <v>56</v>
      </c>
      <c r="G61819" s="1" t="s">
        <v>30</v>
      </c>
      <c r="H61819" s="1" t="s">
        <v>14</v>
      </c>
      <c r="I61819" s="1" t="s">
        <v>15</v>
      </c>
      <c r="J61819" s="1" t="s">
        <v>13</v>
      </c>
    </row>
    <row r="61820" spans="1:10" x14ac:dyDescent="0.25">
      <c r="A61820" s="1" t="s">
        <v>120623</v>
      </c>
      <c r="B61820" s="1" t="s">
        <v>124938</v>
      </c>
      <c r="C61820" s="1" t="s">
        <v>124939</v>
      </c>
      <c r="D61820">
        <v>2</v>
      </c>
      <c r="E61820">
        <v>0</v>
      </c>
      <c r="F61820" s="1" t="s">
        <v>56</v>
      </c>
      <c r="G61820" s="1" t="s">
        <v>30</v>
      </c>
      <c r="H61820" s="1" t="s">
        <v>14</v>
      </c>
      <c r="I61820" s="1" t="s">
        <v>15</v>
      </c>
      <c r="J61820" s="1" t="s">
        <v>13</v>
      </c>
    </row>
    <row r="61821" spans="1:10" x14ac:dyDescent="0.25">
      <c r="A61821" s="1" t="s">
        <v>120623</v>
      </c>
      <c r="B61821" s="1" t="s">
        <v>124940</v>
      </c>
      <c r="C61821" s="1" t="s">
        <v>124941</v>
      </c>
      <c r="D61821">
        <v>2</v>
      </c>
      <c r="E61821">
        <v>1</v>
      </c>
      <c r="F61821" s="1" t="s">
        <v>56</v>
      </c>
      <c r="G61821" s="1" t="s">
        <v>30</v>
      </c>
      <c r="H61821" s="1" t="s">
        <v>14</v>
      </c>
      <c r="I61821" s="1" t="s">
        <v>15</v>
      </c>
      <c r="J61821" s="1" t="s">
        <v>13</v>
      </c>
    </row>
    <row r="61822" spans="1:10" x14ac:dyDescent="0.25">
      <c r="A61822" s="1" t="s">
        <v>120623</v>
      </c>
      <c r="B61822" s="1" t="s">
        <v>124942</v>
      </c>
      <c r="C61822" s="1" t="s">
        <v>124943</v>
      </c>
      <c r="D61822">
        <v>2</v>
      </c>
      <c r="E61822">
        <v>0</v>
      </c>
      <c r="F61822" s="1" t="s">
        <v>56</v>
      </c>
      <c r="G61822" s="1" t="s">
        <v>30</v>
      </c>
      <c r="H61822" s="1" t="s">
        <v>14</v>
      </c>
      <c r="I61822" s="1" t="s">
        <v>15</v>
      </c>
      <c r="J61822" s="1" t="s">
        <v>13</v>
      </c>
    </row>
    <row r="61823" spans="1:10" x14ac:dyDescent="0.25">
      <c r="A61823" s="1" t="s">
        <v>120623</v>
      </c>
      <c r="B61823" s="1" t="s">
        <v>124944</v>
      </c>
      <c r="C61823" s="1" t="s">
        <v>124945</v>
      </c>
      <c r="D61823">
        <v>2</v>
      </c>
      <c r="E61823">
        <v>0</v>
      </c>
      <c r="F61823" s="1" t="s">
        <v>56</v>
      </c>
      <c r="G61823" s="1" t="s">
        <v>30</v>
      </c>
      <c r="H61823" s="1" t="s">
        <v>14</v>
      </c>
      <c r="I61823" s="1" t="s">
        <v>15</v>
      </c>
      <c r="J61823" s="1" t="s">
        <v>13</v>
      </c>
    </row>
    <row r="61824" spans="1:10" x14ac:dyDescent="0.25">
      <c r="A61824" s="1" t="s">
        <v>120623</v>
      </c>
      <c r="B61824" s="1" t="s">
        <v>124946</v>
      </c>
      <c r="C61824" s="1" t="s">
        <v>124947</v>
      </c>
      <c r="D61824">
        <v>2</v>
      </c>
      <c r="E61824">
        <v>1</v>
      </c>
      <c r="F61824" s="1" t="s">
        <v>56</v>
      </c>
      <c r="G61824" s="1" t="s">
        <v>30</v>
      </c>
      <c r="H61824" s="1" t="s">
        <v>14</v>
      </c>
      <c r="I61824" s="1" t="s">
        <v>15</v>
      </c>
      <c r="J61824" s="1" t="s">
        <v>13</v>
      </c>
    </row>
    <row r="61825" spans="1:10" x14ac:dyDescent="0.25">
      <c r="A61825" s="1" t="s">
        <v>120623</v>
      </c>
      <c r="B61825" s="1" t="s">
        <v>124948</v>
      </c>
      <c r="C61825" s="1" t="s">
        <v>124949</v>
      </c>
      <c r="D61825">
        <v>2</v>
      </c>
      <c r="E61825">
        <v>0</v>
      </c>
      <c r="F61825" s="1" t="s">
        <v>56</v>
      </c>
      <c r="G61825" s="1" t="s">
        <v>30</v>
      </c>
      <c r="H61825" s="1" t="s">
        <v>14</v>
      </c>
      <c r="I61825" s="1" t="s">
        <v>15</v>
      </c>
      <c r="J61825" s="1" t="s">
        <v>13</v>
      </c>
    </row>
    <row r="61826" spans="1:10" x14ac:dyDescent="0.25">
      <c r="A61826" s="1" t="s">
        <v>120623</v>
      </c>
      <c r="B61826" s="1" t="s">
        <v>124950</v>
      </c>
      <c r="C61826" s="1" t="s">
        <v>124951</v>
      </c>
      <c r="D61826">
        <v>2</v>
      </c>
      <c r="E61826">
        <v>1</v>
      </c>
      <c r="F61826" s="1" t="s">
        <v>56</v>
      </c>
      <c r="G61826" s="1" t="s">
        <v>30</v>
      </c>
      <c r="H61826" s="1" t="s">
        <v>14</v>
      </c>
      <c r="I61826" s="1" t="s">
        <v>15</v>
      </c>
      <c r="J61826" s="1" t="s">
        <v>13</v>
      </c>
    </row>
    <row r="61827" spans="1:10" x14ac:dyDescent="0.25">
      <c r="A61827" s="1" t="s">
        <v>120623</v>
      </c>
      <c r="B61827" s="1" t="s">
        <v>124952</v>
      </c>
      <c r="C61827" s="1" t="s">
        <v>124953</v>
      </c>
      <c r="D61827">
        <v>2</v>
      </c>
      <c r="E61827">
        <v>1</v>
      </c>
      <c r="F61827" s="1" t="s">
        <v>56</v>
      </c>
      <c r="G61827" s="1" t="s">
        <v>30</v>
      </c>
      <c r="H61827" s="1" t="s">
        <v>14</v>
      </c>
      <c r="I61827" s="1" t="s">
        <v>15</v>
      </c>
      <c r="J61827" s="1" t="s">
        <v>13</v>
      </c>
    </row>
    <row r="61828" spans="1:10" x14ac:dyDescent="0.25">
      <c r="A61828" s="1" t="s">
        <v>120623</v>
      </c>
      <c r="B61828" s="1" t="s">
        <v>124954</v>
      </c>
      <c r="C61828" s="1" t="s">
        <v>124955</v>
      </c>
      <c r="D61828">
        <v>2</v>
      </c>
      <c r="E61828">
        <v>0</v>
      </c>
      <c r="F61828" s="1" t="s">
        <v>56</v>
      </c>
      <c r="G61828" s="1" t="s">
        <v>30</v>
      </c>
      <c r="H61828" s="1" t="s">
        <v>14</v>
      </c>
      <c r="I61828" s="1" t="s">
        <v>15</v>
      </c>
      <c r="J61828" s="1" t="s">
        <v>13</v>
      </c>
    </row>
    <row r="61829" spans="1:10" x14ac:dyDescent="0.25">
      <c r="A61829" s="1" t="s">
        <v>120623</v>
      </c>
      <c r="B61829" s="1" t="s">
        <v>124956</v>
      </c>
      <c r="C61829" s="1" t="s">
        <v>124957</v>
      </c>
      <c r="D61829">
        <v>2</v>
      </c>
      <c r="E61829">
        <v>0</v>
      </c>
      <c r="F61829" s="1" t="s">
        <v>56</v>
      </c>
      <c r="G61829" s="1" t="s">
        <v>30</v>
      </c>
      <c r="H61829" s="1" t="s">
        <v>14</v>
      </c>
      <c r="I61829" s="1" t="s">
        <v>15</v>
      </c>
      <c r="J61829" s="1" t="s">
        <v>13</v>
      </c>
    </row>
    <row r="61830" spans="1:10" x14ac:dyDescent="0.25">
      <c r="A61830" s="1" t="s">
        <v>120623</v>
      </c>
      <c r="B61830" s="1" t="s">
        <v>124958</v>
      </c>
      <c r="C61830" s="1" t="s">
        <v>124959</v>
      </c>
      <c r="D61830">
        <v>2</v>
      </c>
      <c r="E61830">
        <v>0</v>
      </c>
      <c r="F61830" s="1" t="s">
        <v>56</v>
      </c>
      <c r="G61830" s="1" t="s">
        <v>30</v>
      </c>
      <c r="H61830" s="1" t="s">
        <v>14</v>
      </c>
      <c r="I61830" s="1" t="s">
        <v>15</v>
      </c>
      <c r="J61830" s="1" t="s">
        <v>13</v>
      </c>
    </row>
    <row r="61831" spans="1:10" x14ac:dyDescent="0.25">
      <c r="A61831" s="1" t="s">
        <v>120623</v>
      </c>
      <c r="B61831" s="1" t="s">
        <v>124960</v>
      </c>
      <c r="C61831" s="1" t="s">
        <v>124961</v>
      </c>
      <c r="D61831">
        <v>2</v>
      </c>
      <c r="E61831">
        <v>0</v>
      </c>
      <c r="F61831" s="1" t="s">
        <v>56</v>
      </c>
      <c r="G61831" s="1" t="s">
        <v>30</v>
      </c>
      <c r="H61831" s="1" t="s">
        <v>14</v>
      </c>
      <c r="I61831" s="1" t="s">
        <v>15</v>
      </c>
      <c r="J61831" s="1" t="s">
        <v>13</v>
      </c>
    </row>
    <row r="61832" spans="1:10" x14ac:dyDescent="0.25">
      <c r="A61832" s="1" t="s">
        <v>120623</v>
      </c>
      <c r="B61832" s="1" t="s">
        <v>124962</v>
      </c>
      <c r="C61832" s="1" t="s">
        <v>124963</v>
      </c>
      <c r="D61832">
        <v>2</v>
      </c>
      <c r="E61832">
        <v>0</v>
      </c>
      <c r="F61832" s="1" t="s">
        <v>56</v>
      </c>
      <c r="G61832" s="1" t="s">
        <v>30</v>
      </c>
      <c r="H61832" s="1" t="s">
        <v>14</v>
      </c>
      <c r="I61832" s="1" t="s">
        <v>15</v>
      </c>
      <c r="J61832" s="1" t="s">
        <v>13</v>
      </c>
    </row>
    <row r="61833" spans="1:10" x14ac:dyDescent="0.25">
      <c r="A61833" s="1" t="s">
        <v>120623</v>
      </c>
      <c r="B61833" s="1" t="s">
        <v>124964</v>
      </c>
      <c r="C61833" s="1" t="s">
        <v>124965</v>
      </c>
      <c r="D61833">
        <v>2</v>
      </c>
      <c r="E61833">
        <v>0</v>
      </c>
      <c r="F61833" s="1" t="s">
        <v>56</v>
      </c>
      <c r="G61833" s="1" t="s">
        <v>30</v>
      </c>
      <c r="H61833" s="1" t="s">
        <v>14</v>
      </c>
      <c r="I61833" s="1" t="s">
        <v>15</v>
      </c>
      <c r="J61833" s="1" t="s">
        <v>13</v>
      </c>
    </row>
    <row r="61834" spans="1:10" x14ac:dyDescent="0.25">
      <c r="A61834" s="1" t="s">
        <v>120623</v>
      </c>
      <c r="B61834" s="1" t="s">
        <v>124966</v>
      </c>
      <c r="C61834" s="1" t="s">
        <v>124967</v>
      </c>
      <c r="D61834">
        <v>2</v>
      </c>
      <c r="E61834">
        <v>0</v>
      </c>
      <c r="F61834" s="1" t="s">
        <v>56</v>
      </c>
      <c r="G61834" s="1" t="s">
        <v>30</v>
      </c>
      <c r="H61834" s="1" t="s">
        <v>14</v>
      </c>
      <c r="I61834" s="1" t="s">
        <v>15</v>
      </c>
      <c r="J61834" s="1" t="s">
        <v>13</v>
      </c>
    </row>
    <row r="61835" spans="1:10" x14ac:dyDescent="0.25">
      <c r="A61835" s="1" t="s">
        <v>120623</v>
      </c>
      <c r="B61835" s="1" t="s">
        <v>124968</v>
      </c>
      <c r="C61835" s="1" t="s">
        <v>124969</v>
      </c>
      <c r="D61835">
        <v>2</v>
      </c>
      <c r="E61835">
        <v>0</v>
      </c>
      <c r="F61835" s="1" t="s">
        <v>56</v>
      </c>
      <c r="G61835" s="1" t="s">
        <v>30</v>
      </c>
      <c r="H61835" s="1" t="s">
        <v>14</v>
      </c>
      <c r="I61835" s="1" t="s">
        <v>15</v>
      </c>
      <c r="J61835" s="1" t="s">
        <v>13</v>
      </c>
    </row>
    <row r="61836" spans="1:10" x14ac:dyDescent="0.25">
      <c r="A61836" s="1" t="s">
        <v>120623</v>
      </c>
      <c r="B61836" s="1" t="s">
        <v>124970</v>
      </c>
      <c r="C61836" s="1" t="s">
        <v>124971</v>
      </c>
      <c r="D61836">
        <v>2</v>
      </c>
      <c r="E61836">
        <v>1</v>
      </c>
      <c r="F61836" s="1" t="s">
        <v>56</v>
      </c>
      <c r="G61836" s="1" t="s">
        <v>30</v>
      </c>
      <c r="H61836" s="1" t="s">
        <v>14</v>
      </c>
      <c r="I61836" s="1" t="s">
        <v>15</v>
      </c>
      <c r="J61836" s="1" t="s">
        <v>13</v>
      </c>
    </row>
    <row r="61837" spans="1:10" x14ac:dyDescent="0.25">
      <c r="A61837" s="1" t="s">
        <v>120623</v>
      </c>
      <c r="B61837" s="1" t="s">
        <v>124972</v>
      </c>
      <c r="C61837" s="1" t="s">
        <v>124973</v>
      </c>
      <c r="D61837">
        <v>2</v>
      </c>
      <c r="E61837">
        <v>0</v>
      </c>
      <c r="F61837" s="1" t="s">
        <v>56</v>
      </c>
      <c r="G61837" s="1" t="s">
        <v>30</v>
      </c>
      <c r="H61837" s="1" t="s">
        <v>14</v>
      </c>
      <c r="I61837" s="1" t="s">
        <v>15</v>
      </c>
      <c r="J61837" s="1" t="s">
        <v>13</v>
      </c>
    </row>
    <row r="61838" spans="1:10" x14ac:dyDescent="0.25">
      <c r="A61838" s="1" t="s">
        <v>120623</v>
      </c>
      <c r="B61838" s="1" t="s">
        <v>124974</v>
      </c>
      <c r="C61838" s="1" t="s">
        <v>124975</v>
      </c>
      <c r="D61838">
        <v>2</v>
      </c>
      <c r="E61838">
        <v>0</v>
      </c>
      <c r="F61838" s="1" t="s">
        <v>56</v>
      </c>
      <c r="G61838" s="1" t="s">
        <v>30</v>
      </c>
      <c r="H61838" s="1" t="s">
        <v>14</v>
      </c>
      <c r="I61838" s="1" t="s">
        <v>15</v>
      </c>
      <c r="J61838" s="1" t="s">
        <v>13</v>
      </c>
    </row>
    <row r="61839" spans="1:10" x14ac:dyDescent="0.25">
      <c r="A61839" s="1" t="s">
        <v>120623</v>
      </c>
      <c r="B61839" s="1" t="s">
        <v>124976</v>
      </c>
      <c r="C61839" s="1" t="s">
        <v>124977</v>
      </c>
      <c r="D61839">
        <v>2</v>
      </c>
      <c r="E61839">
        <v>0</v>
      </c>
      <c r="F61839" s="1" t="s">
        <v>56</v>
      </c>
      <c r="G61839" s="1" t="s">
        <v>30</v>
      </c>
      <c r="H61839" s="1" t="s">
        <v>14</v>
      </c>
      <c r="I61839" s="1" t="s">
        <v>15</v>
      </c>
      <c r="J61839" s="1" t="s">
        <v>13</v>
      </c>
    </row>
    <row r="61840" spans="1:10" x14ac:dyDescent="0.25">
      <c r="A61840" s="1" t="s">
        <v>120623</v>
      </c>
      <c r="B61840" s="1" t="s">
        <v>124978</v>
      </c>
      <c r="C61840" s="1" t="s">
        <v>124979</v>
      </c>
      <c r="D61840">
        <v>2</v>
      </c>
      <c r="E61840">
        <v>0</v>
      </c>
      <c r="F61840" s="1" t="s">
        <v>56</v>
      </c>
      <c r="G61840" s="1" t="s">
        <v>30</v>
      </c>
      <c r="H61840" s="1" t="s">
        <v>14</v>
      </c>
      <c r="I61840" s="1" t="s">
        <v>15</v>
      </c>
      <c r="J61840" s="1" t="s">
        <v>13</v>
      </c>
    </row>
    <row r="61841" spans="1:10" x14ac:dyDescent="0.25">
      <c r="A61841" s="1" t="s">
        <v>120623</v>
      </c>
      <c r="B61841" s="1" t="s">
        <v>124980</v>
      </c>
      <c r="C61841" s="1" t="s">
        <v>124981</v>
      </c>
      <c r="D61841">
        <v>2</v>
      </c>
      <c r="E61841">
        <v>0</v>
      </c>
      <c r="F61841" s="1" t="s">
        <v>56</v>
      </c>
      <c r="G61841" s="1" t="s">
        <v>30</v>
      </c>
      <c r="H61841" s="1" t="s">
        <v>14</v>
      </c>
      <c r="I61841" s="1" t="s">
        <v>15</v>
      </c>
      <c r="J61841" s="1" t="s">
        <v>13</v>
      </c>
    </row>
    <row r="61842" spans="1:10" x14ac:dyDescent="0.25">
      <c r="A61842" s="1" t="s">
        <v>120623</v>
      </c>
      <c r="B61842" s="1" t="s">
        <v>124982</v>
      </c>
      <c r="C61842" s="1" t="s">
        <v>124983</v>
      </c>
      <c r="D61842">
        <v>2</v>
      </c>
      <c r="E61842">
        <v>0</v>
      </c>
      <c r="F61842" s="1" t="s">
        <v>56</v>
      </c>
      <c r="G61842" s="1" t="s">
        <v>30</v>
      </c>
      <c r="H61842" s="1" t="s">
        <v>14</v>
      </c>
      <c r="I61842" s="1" t="s">
        <v>15</v>
      </c>
      <c r="J61842" s="1" t="s">
        <v>13</v>
      </c>
    </row>
    <row r="61843" spans="1:10" x14ac:dyDescent="0.25">
      <c r="A61843" s="1" t="s">
        <v>120623</v>
      </c>
      <c r="B61843" s="1" t="s">
        <v>124984</v>
      </c>
      <c r="C61843" s="1" t="s">
        <v>124985</v>
      </c>
      <c r="D61843">
        <v>2</v>
      </c>
      <c r="E61843">
        <v>0</v>
      </c>
      <c r="F61843" s="1" t="s">
        <v>56</v>
      </c>
      <c r="G61843" s="1" t="s">
        <v>30</v>
      </c>
      <c r="H61843" s="1" t="s">
        <v>14</v>
      </c>
      <c r="I61843" s="1" t="s">
        <v>15</v>
      </c>
      <c r="J61843" s="1" t="s">
        <v>13</v>
      </c>
    </row>
    <row r="61844" spans="1:10" x14ac:dyDescent="0.25">
      <c r="A61844" s="1" t="s">
        <v>120623</v>
      </c>
      <c r="B61844" s="1" t="s">
        <v>124986</v>
      </c>
      <c r="C61844" s="1" t="s">
        <v>124987</v>
      </c>
      <c r="D61844">
        <v>2</v>
      </c>
      <c r="E61844">
        <v>0</v>
      </c>
      <c r="F61844" s="1" t="s">
        <v>56</v>
      </c>
      <c r="G61844" s="1" t="s">
        <v>30</v>
      </c>
      <c r="H61844" s="1" t="s">
        <v>14</v>
      </c>
      <c r="I61844" s="1" t="s">
        <v>15</v>
      </c>
      <c r="J61844" s="1" t="s">
        <v>13</v>
      </c>
    </row>
    <row r="61845" spans="1:10" x14ac:dyDescent="0.25">
      <c r="A61845" s="1" t="s">
        <v>120623</v>
      </c>
      <c r="B61845" s="1" t="s">
        <v>124988</v>
      </c>
      <c r="C61845" s="1" t="s">
        <v>124989</v>
      </c>
      <c r="D61845">
        <v>2</v>
      </c>
      <c r="E61845">
        <v>0</v>
      </c>
      <c r="F61845" s="1" t="s">
        <v>56</v>
      </c>
      <c r="G61845" s="1" t="s">
        <v>30</v>
      </c>
      <c r="H61845" s="1" t="s">
        <v>14</v>
      </c>
      <c r="I61845" s="1" t="s">
        <v>15</v>
      </c>
      <c r="J61845" s="1" t="s">
        <v>13</v>
      </c>
    </row>
    <row r="61846" spans="1:10" x14ac:dyDescent="0.25">
      <c r="A61846" s="1" t="s">
        <v>120623</v>
      </c>
      <c r="B61846" s="1" t="s">
        <v>124990</v>
      </c>
      <c r="C61846" s="1" t="s">
        <v>124991</v>
      </c>
      <c r="D61846">
        <v>2</v>
      </c>
      <c r="E61846">
        <v>0</v>
      </c>
      <c r="F61846" s="1" t="s">
        <v>56</v>
      </c>
      <c r="G61846" s="1" t="s">
        <v>30</v>
      </c>
      <c r="H61846" s="1" t="s">
        <v>14</v>
      </c>
      <c r="I61846" s="1" t="s">
        <v>15</v>
      </c>
      <c r="J61846" s="1" t="s">
        <v>13</v>
      </c>
    </row>
    <row r="61847" spans="1:10" x14ac:dyDescent="0.25">
      <c r="A61847" s="1" t="s">
        <v>120623</v>
      </c>
      <c r="B61847" s="1" t="s">
        <v>124992</v>
      </c>
      <c r="C61847" s="1" t="s">
        <v>124993</v>
      </c>
      <c r="D61847">
        <v>2</v>
      </c>
      <c r="E61847">
        <v>0</v>
      </c>
      <c r="F61847" s="1" t="s">
        <v>56</v>
      </c>
      <c r="G61847" s="1" t="s">
        <v>30</v>
      </c>
      <c r="H61847" s="1" t="s">
        <v>14</v>
      </c>
      <c r="I61847" s="1" t="s">
        <v>15</v>
      </c>
      <c r="J61847" s="1" t="s">
        <v>13</v>
      </c>
    </row>
    <row r="61848" spans="1:10" x14ac:dyDescent="0.25">
      <c r="A61848" s="1" t="s">
        <v>120623</v>
      </c>
      <c r="B61848" s="1" t="s">
        <v>124994</v>
      </c>
      <c r="C61848" s="1" t="s">
        <v>124995</v>
      </c>
      <c r="D61848">
        <v>2</v>
      </c>
      <c r="E61848">
        <v>0</v>
      </c>
      <c r="F61848" s="1" t="s">
        <v>56</v>
      </c>
      <c r="G61848" s="1" t="s">
        <v>30</v>
      </c>
      <c r="H61848" s="1" t="s">
        <v>14</v>
      </c>
      <c r="I61848" s="1" t="s">
        <v>15</v>
      </c>
      <c r="J61848" s="1" t="s">
        <v>13</v>
      </c>
    </row>
    <row r="61849" spans="1:10" x14ac:dyDescent="0.25">
      <c r="A61849" s="1" t="s">
        <v>120623</v>
      </c>
      <c r="B61849" s="1" t="s">
        <v>124996</v>
      </c>
      <c r="C61849" s="1" t="s">
        <v>124997</v>
      </c>
      <c r="D61849">
        <v>2</v>
      </c>
      <c r="E61849">
        <v>1</v>
      </c>
      <c r="F61849" s="1" t="s">
        <v>56</v>
      </c>
      <c r="G61849" s="1" t="s">
        <v>30</v>
      </c>
      <c r="H61849" s="1" t="s">
        <v>14</v>
      </c>
      <c r="I61849" s="1" t="s">
        <v>15</v>
      </c>
      <c r="J61849" s="1" t="s">
        <v>13</v>
      </c>
    </row>
    <row r="61850" spans="1:10" x14ac:dyDescent="0.25">
      <c r="A61850" s="1" t="s">
        <v>120623</v>
      </c>
      <c r="B61850" s="1" t="s">
        <v>124998</v>
      </c>
      <c r="C61850" s="1" t="s">
        <v>124999</v>
      </c>
      <c r="D61850">
        <v>2</v>
      </c>
      <c r="E61850">
        <v>0</v>
      </c>
      <c r="F61850" s="1" t="s">
        <v>56</v>
      </c>
      <c r="G61850" s="1" t="s">
        <v>30</v>
      </c>
      <c r="H61850" s="1" t="s">
        <v>14</v>
      </c>
      <c r="I61850" s="1" t="s">
        <v>15</v>
      </c>
      <c r="J61850" s="1" t="s">
        <v>13</v>
      </c>
    </row>
    <row r="61851" spans="1:10" x14ac:dyDescent="0.25">
      <c r="A61851" s="1" t="s">
        <v>120623</v>
      </c>
      <c r="B61851" s="1" t="s">
        <v>125000</v>
      </c>
      <c r="C61851" s="1" t="s">
        <v>125001</v>
      </c>
      <c r="D61851">
        <v>2</v>
      </c>
      <c r="E61851">
        <v>1</v>
      </c>
      <c r="F61851" s="1" t="s">
        <v>56</v>
      </c>
      <c r="G61851" s="1" t="s">
        <v>30</v>
      </c>
      <c r="H61851" s="1" t="s">
        <v>14</v>
      </c>
      <c r="I61851" s="1" t="s">
        <v>15</v>
      </c>
      <c r="J61851" s="1" t="s">
        <v>13</v>
      </c>
    </row>
    <row r="61852" spans="1:10" x14ac:dyDescent="0.25">
      <c r="A61852" s="1" t="s">
        <v>120623</v>
      </c>
      <c r="B61852" s="1" t="s">
        <v>125002</v>
      </c>
      <c r="C61852" s="1" t="s">
        <v>125003</v>
      </c>
      <c r="D61852">
        <v>2</v>
      </c>
      <c r="E61852">
        <v>0</v>
      </c>
      <c r="F61852" s="1" t="s">
        <v>56</v>
      </c>
      <c r="G61852" s="1" t="s">
        <v>30</v>
      </c>
      <c r="H61852" s="1" t="s">
        <v>14</v>
      </c>
      <c r="I61852" s="1" t="s">
        <v>15</v>
      </c>
      <c r="J61852" s="1" t="s">
        <v>13</v>
      </c>
    </row>
    <row r="61853" spans="1:10" x14ac:dyDescent="0.25">
      <c r="A61853" s="1" t="s">
        <v>120623</v>
      </c>
      <c r="B61853" s="1" t="s">
        <v>125004</v>
      </c>
      <c r="C61853" s="1" t="s">
        <v>125005</v>
      </c>
      <c r="D61853">
        <v>2</v>
      </c>
      <c r="E61853">
        <v>0</v>
      </c>
      <c r="F61853" s="1" t="s">
        <v>56</v>
      </c>
      <c r="G61853" s="1" t="s">
        <v>30</v>
      </c>
      <c r="H61853" s="1" t="s">
        <v>14</v>
      </c>
      <c r="I61853" s="1" t="s">
        <v>15</v>
      </c>
      <c r="J61853" s="1" t="s">
        <v>13</v>
      </c>
    </row>
    <row r="61854" spans="1:10" x14ac:dyDescent="0.25">
      <c r="A61854" s="1" t="s">
        <v>120623</v>
      </c>
      <c r="B61854" s="1" t="s">
        <v>125006</v>
      </c>
      <c r="C61854" s="1" t="s">
        <v>125007</v>
      </c>
      <c r="D61854">
        <v>2</v>
      </c>
      <c r="E61854">
        <v>0</v>
      </c>
      <c r="F61854" s="1" t="s">
        <v>56</v>
      </c>
      <c r="G61854" s="1" t="s">
        <v>30</v>
      </c>
      <c r="H61854" s="1" t="s">
        <v>14</v>
      </c>
      <c r="I61854" s="1" t="s">
        <v>15</v>
      </c>
      <c r="J61854" s="1" t="s">
        <v>13</v>
      </c>
    </row>
    <row r="61855" spans="1:10" x14ac:dyDescent="0.25">
      <c r="A61855" s="1" t="s">
        <v>120623</v>
      </c>
      <c r="B61855" s="1" t="s">
        <v>125008</v>
      </c>
      <c r="C61855" s="1" t="s">
        <v>125009</v>
      </c>
      <c r="D61855">
        <v>2</v>
      </c>
      <c r="E61855">
        <v>0</v>
      </c>
      <c r="F61855" s="1" t="s">
        <v>56</v>
      </c>
      <c r="G61855" s="1" t="s">
        <v>30</v>
      </c>
      <c r="H61855" s="1" t="s">
        <v>14</v>
      </c>
      <c r="I61855" s="1" t="s">
        <v>15</v>
      </c>
      <c r="J61855" s="1" t="s">
        <v>13</v>
      </c>
    </row>
    <row r="61856" spans="1:10" x14ac:dyDescent="0.25">
      <c r="A61856" s="1" t="s">
        <v>120623</v>
      </c>
      <c r="B61856" s="1" t="s">
        <v>125010</v>
      </c>
      <c r="C61856" s="1" t="s">
        <v>125011</v>
      </c>
      <c r="D61856">
        <v>2</v>
      </c>
      <c r="E61856">
        <v>0</v>
      </c>
      <c r="F61856" s="1" t="s">
        <v>56</v>
      </c>
      <c r="G61856" s="1" t="s">
        <v>30</v>
      </c>
      <c r="H61856" s="1" t="s">
        <v>14</v>
      </c>
      <c r="I61856" s="1" t="s">
        <v>15</v>
      </c>
      <c r="J61856" s="1" t="s">
        <v>13</v>
      </c>
    </row>
    <row r="61857" spans="1:10" x14ac:dyDescent="0.25">
      <c r="A61857" s="1" t="s">
        <v>120623</v>
      </c>
      <c r="B61857" s="1" t="s">
        <v>125012</v>
      </c>
      <c r="C61857" s="1" t="s">
        <v>125013</v>
      </c>
      <c r="D61857">
        <v>2</v>
      </c>
      <c r="E61857">
        <v>0</v>
      </c>
      <c r="F61857" s="1" t="s">
        <v>56</v>
      </c>
      <c r="G61857" s="1" t="s">
        <v>30</v>
      </c>
      <c r="H61857" s="1" t="s">
        <v>14</v>
      </c>
      <c r="I61857" s="1" t="s">
        <v>15</v>
      </c>
      <c r="J61857" s="1" t="s">
        <v>13</v>
      </c>
    </row>
    <row r="61858" spans="1:10" x14ac:dyDescent="0.25">
      <c r="A61858" s="1" t="s">
        <v>120623</v>
      </c>
      <c r="B61858" s="1" t="s">
        <v>125014</v>
      </c>
      <c r="C61858" s="1" t="s">
        <v>125015</v>
      </c>
      <c r="D61858">
        <v>2</v>
      </c>
      <c r="E61858">
        <v>0</v>
      </c>
      <c r="F61858" s="1" t="s">
        <v>56</v>
      </c>
      <c r="G61858" s="1" t="s">
        <v>30</v>
      </c>
      <c r="H61858" s="1" t="s">
        <v>14</v>
      </c>
      <c r="I61858" s="1" t="s">
        <v>15</v>
      </c>
      <c r="J61858" s="1" t="s">
        <v>13</v>
      </c>
    </row>
    <row r="61859" spans="1:10" x14ac:dyDescent="0.25">
      <c r="A61859" s="1" t="s">
        <v>120623</v>
      </c>
      <c r="B61859" s="1" t="s">
        <v>125016</v>
      </c>
      <c r="C61859" s="1" t="s">
        <v>125017</v>
      </c>
      <c r="D61859">
        <v>2</v>
      </c>
      <c r="E61859">
        <v>0</v>
      </c>
      <c r="F61859" s="1" t="s">
        <v>56</v>
      </c>
      <c r="G61859" s="1" t="s">
        <v>30</v>
      </c>
      <c r="H61859" s="1" t="s">
        <v>14</v>
      </c>
      <c r="I61859" s="1" t="s">
        <v>15</v>
      </c>
      <c r="J61859" s="1" t="s">
        <v>13</v>
      </c>
    </row>
    <row r="61860" spans="1:10" x14ac:dyDescent="0.25">
      <c r="A61860" s="1" t="s">
        <v>120623</v>
      </c>
      <c r="B61860" s="1" t="s">
        <v>125018</v>
      </c>
      <c r="C61860" s="1" t="s">
        <v>125019</v>
      </c>
      <c r="D61860">
        <v>2</v>
      </c>
      <c r="E61860">
        <v>0</v>
      </c>
      <c r="F61860" s="1" t="s">
        <v>56</v>
      </c>
      <c r="G61860" s="1" t="s">
        <v>30</v>
      </c>
      <c r="H61860" s="1" t="s">
        <v>14</v>
      </c>
      <c r="I61860" s="1" t="s">
        <v>15</v>
      </c>
      <c r="J61860" s="1" t="s">
        <v>13</v>
      </c>
    </row>
    <row r="61861" spans="1:10" x14ac:dyDescent="0.25">
      <c r="A61861" s="1" t="s">
        <v>120623</v>
      </c>
      <c r="B61861" s="1" t="s">
        <v>125020</v>
      </c>
      <c r="C61861" s="1" t="s">
        <v>125021</v>
      </c>
      <c r="D61861">
        <v>2</v>
      </c>
      <c r="E61861">
        <v>1</v>
      </c>
      <c r="F61861" s="1" t="s">
        <v>56</v>
      </c>
      <c r="G61861" s="1" t="s">
        <v>30</v>
      </c>
      <c r="H61861" s="1" t="s">
        <v>14</v>
      </c>
      <c r="I61861" s="1" t="s">
        <v>15</v>
      </c>
      <c r="J61861" s="1" t="s">
        <v>13</v>
      </c>
    </row>
    <row r="61862" spans="1:10" x14ac:dyDescent="0.25">
      <c r="A61862" s="1" t="s">
        <v>120623</v>
      </c>
      <c r="B61862" s="1" t="s">
        <v>125022</v>
      </c>
      <c r="C61862" s="1" t="s">
        <v>125023</v>
      </c>
      <c r="D61862">
        <v>2</v>
      </c>
      <c r="E61862">
        <v>0</v>
      </c>
      <c r="F61862" s="1" t="s">
        <v>56</v>
      </c>
      <c r="G61862" s="1" t="s">
        <v>30</v>
      </c>
      <c r="H61862" s="1" t="s">
        <v>14</v>
      </c>
      <c r="I61862" s="1" t="s">
        <v>15</v>
      </c>
      <c r="J61862" s="1" t="s">
        <v>13</v>
      </c>
    </row>
    <row r="61863" spans="1:10" x14ac:dyDescent="0.25">
      <c r="A61863" s="1" t="s">
        <v>120623</v>
      </c>
      <c r="B61863" s="1" t="s">
        <v>125024</v>
      </c>
      <c r="C61863" s="1" t="s">
        <v>125025</v>
      </c>
      <c r="D61863">
        <v>2</v>
      </c>
      <c r="E61863">
        <v>0</v>
      </c>
      <c r="F61863" s="1" t="s">
        <v>56</v>
      </c>
      <c r="G61863" s="1" t="s">
        <v>30</v>
      </c>
      <c r="H61863" s="1" t="s">
        <v>14</v>
      </c>
      <c r="I61863" s="1" t="s">
        <v>15</v>
      </c>
      <c r="J61863" s="1" t="s">
        <v>13</v>
      </c>
    </row>
    <row r="61864" spans="1:10" x14ac:dyDescent="0.25">
      <c r="A61864" s="1" t="s">
        <v>120623</v>
      </c>
      <c r="B61864" s="1" t="s">
        <v>125026</v>
      </c>
      <c r="C61864" s="1" t="s">
        <v>125027</v>
      </c>
      <c r="D61864">
        <v>2</v>
      </c>
      <c r="E61864">
        <v>0</v>
      </c>
      <c r="F61864" s="1" t="s">
        <v>56</v>
      </c>
      <c r="G61864" s="1" t="s">
        <v>30</v>
      </c>
      <c r="H61864" s="1" t="s">
        <v>14</v>
      </c>
      <c r="I61864" s="1" t="s">
        <v>15</v>
      </c>
      <c r="J61864" s="1" t="s">
        <v>13</v>
      </c>
    </row>
    <row r="61865" spans="1:10" x14ac:dyDescent="0.25">
      <c r="A61865" s="1" t="s">
        <v>120623</v>
      </c>
      <c r="B61865" s="1" t="s">
        <v>125028</v>
      </c>
      <c r="C61865" s="1" t="s">
        <v>125029</v>
      </c>
      <c r="D61865">
        <v>2</v>
      </c>
      <c r="E61865">
        <v>0</v>
      </c>
      <c r="F61865" s="1" t="s">
        <v>56</v>
      </c>
      <c r="G61865" s="1" t="s">
        <v>30</v>
      </c>
      <c r="H61865" s="1" t="s">
        <v>14</v>
      </c>
      <c r="I61865" s="1" t="s">
        <v>15</v>
      </c>
      <c r="J61865" s="1" t="s">
        <v>13</v>
      </c>
    </row>
    <row r="61866" spans="1:10" x14ac:dyDescent="0.25">
      <c r="A61866" s="1" t="s">
        <v>120623</v>
      </c>
      <c r="B61866" s="1" t="s">
        <v>125030</v>
      </c>
      <c r="C61866" s="1" t="s">
        <v>125031</v>
      </c>
      <c r="D61866">
        <v>2</v>
      </c>
      <c r="E61866">
        <v>0</v>
      </c>
      <c r="F61866" s="1" t="s">
        <v>56</v>
      </c>
      <c r="G61866" s="1" t="s">
        <v>30</v>
      </c>
      <c r="H61866" s="1" t="s">
        <v>14</v>
      </c>
      <c r="I61866" s="1" t="s">
        <v>15</v>
      </c>
      <c r="J61866" s="1" t="s">
        <v>13</v>
      </c>
    </row>
    <row r="61867" spans="1:10" x14ac:dyDescent="0.25">
      <c r="A61867" s="1" t="s">
        <v>120623</v>
      </c>
      <c r="B61867" s="1" t="s">
        <v>125032</v>
      </c>
      <c r="C61867" s="1" t="s">
        <v>125033</v>
      </c>
      <c r="D61867">
        <v>2</v>
      </c>
      <c r="E61867">
        <v>0</v>
      </c>
      <c r="F61867" s="1" t="s">
        <v>56</v>
      </c>
      <c r="G61867" s="1" t="s">
        <v>30</v>
      </c>
      <c r="H61867" s="1" t="s">
        <v>14</v>
      </c>
      <c r="I61867" s="1" t="s">
        <v>15</v>
      </c>
      <c r="J61867" s="1" t="s">
        <v>13</v>
      </c>
    </row>
    <row r="61868" spans="1:10" x14ac:dyDescent="0.25">
      <c r="A61868" s="1" t="s">
        <v>120623</v>
      </c>
      <c r="B61868" s="1" t="s">
        <v>125034</v>
      </c>
      <c r="C61868" s="1" t="s">
        <v>125035</v>
      </c>
      <c r="D61868">
        <v>2</v>
      </c>
      <c r="E61868">
        <v>0</v>
      </c>
      <c r="F61868" s="1" t="s">
        <v>56</v>
      </c>
      <c r="G61868" s="1" t="s">
        <v>30</v>
      </c>
      <c r="H61868" s="1" t="s">
        <v>14</v>
      </c>
      <c r="I61868" s="1" t="s">
        <v>15</v>
      </c>
      <c r="J61868" s="1" t="s">
        <v>13</v>
      </c>
    </row>
    <row r="61869" spans="1:10" x14ac:dyDescent="0.25">
      <c r="A61869" s="1" t="s">
        <v>120623</v>
      </c>
      <c r="B61869" s="1" t="s">
        <v>125036</v>
      </c>
      <c r="C61869" s="1" t="s">
        <v>125037</v>
      </c>
      <c r="D61869">
        <v>2</v>
      </c>
      <c r="E61869">
        <v>0</v>
      </c>
      <c r="F61869" s="1" t="s">
        <v>56</v>
      </c>
      <c r="G61869" s="1" t="s">
        <v>30</v>
      </c>
      <c r="H61869" s="1" t="s">
        <v>14</v>
      </c>
      <c r="I61869" s="1" t="s">
        <v>15</v>
      </c>
      <c r="J61869" s="1" t="s">
        <v>13</v>
      </c>
    </row>
    <row r="61870" spans="1:10" x14ac:dyDescent="0.25">
      <c r="A61870" s="1" t="s">
        <v>120623</v>
      </c>
      <c r="B61870" s="1" t="s">
        <v>125038</v>
      </c>
      <c r="C61870" s="1" t="s">
        <v>125039</v>
      </c>
      <c r="D61870">
        <v>2</v>
      </c>
      <c r="E61870">
        <v>0</v>
      </c>
      <c r="F61870" s="1" t="s">
        <v>56</v>
      </c>
      <c r="G61870" s="1" t="s">
        <v>30</v>
      </c>
      <c r="H61870" s="1" t="s">
        <v>14</v>
      </c>
      <c r="I61870" s="1" t="s">
        <v>15</v>
      </c>
      <c r="J61870" s="1" t="s">
        <v>13</v>
      </c>
    </row>
    <row r="61871" spans="1:10" x14ac:dyDescent="0.25">
      <c r="A61871" s="1" t="s">
        <v>120623</v>
      </c>
      <c r="B61871" s="1" t="s">
        <v>125040</v>
      </c>
      <c r="C61871" s="1" t="s">
        <v>125041</v>
      </c>
      <c r="D61871">
        <v>2</v>
      </c>
      <c r="E61871">
        <v>0</v>
      </c>
      <c r="F61871" s="1" t="s">
        <v>56</v>
      </c>
      <c r="G61871" s="1" t="s">
        <v>30</v>
      </c>
      <c r="H61871" s="1" t="s">
        <v>14</v>
      </c>
      <c r="I61871" s="1" t="s">
        <v>15</v>
      </c>
      <c r="J61871" s="1" t="s">
        <v>13</v>
      </c>
    </row>
    <row r="61872" spans="1:10" x14ac:dyDescent="0.25">
      <c r="A61872" s="1" t="s">
        <v>120623</v>
      </c>
      <c r="B61872" s="1" t="s">
        <v>125042</v>
      </c>
      <c r="C61872" s="1" t="s">
        <v>125043</v>
      </c>
      <c r="D61872">
        <v>2</v>
      </c>
      <c r="E61872">
        <v>0</v>
      </c>
      <c r="F61872" s="1" t="s">
        <v>56</v>
      </c>
      <c r="G61872" s="1" t="s">
        <v>30</v>
      </c>
      <c r="H61872" s="1" t="s">
        <v>14</v>
      </c>
      <c r="I61872" s="1" t="s">
        <v>15</v>
      </c>
      <c r="J61872" s="1" t="s">
        <v>13</v>
      </c>
    </row>
    <row r="61873" spans="1:10" x14ac:dyDescent="0.25">
      <c r="A61873" s="1" t="s">
        <v>120623</v>
      </c>
      <c r="B61873" s="1" t="s">
        <v>125044</v>
      </c>
      <c r="C61873" s="1" t="s">
        <v>125045</v>
      </c>
      <c r="D61873">
        <v>2</v>
      </c>
      <c r="E61873">
        <v>0</v>
      </c>
      <c r="F61873" s="1" t="s">
        <v>56</v>
      </c>
      <c r="G61873" s="1" t="s">
        <v>30</v>
      </c>
      <c r="H61873" s="1" t="s">
        <v>14</v>
      </c>
      <c r="I61873" s="1" t="s">
        <v>15</v>
      </c>
      <c r="J61873" s="1" t="s">
        <v>13</v>
      </c>
    </row>
    <row r="61874" spans="1:10" x14ac:dyDescent="0.25">
      <c r="A61874" s="1" t="s">
        <v>120623</v>
      </c>
      <c r="B61874" s="1" t="s">
        <v>125046</v>
      </c>
      <c r="C61874" s="1" t="s">
        <v>125047</v>
      </c>
      <c r="D61874">
        <v>2</v>
      </c>
      <c r="E61874">
        <v>0</v>
      </c>
      <c r="F61874" s="1" t="s">
        <v>56</v>
      </c>
      <c r="G61874" s="1" t="s">
        <v>30</v>
      </c>
      <c r="H61874" s="1" t="s">
        <v>14</v>
      </c>
      <c r="I61874" s="1" t="s">
        <v>15</v>
      </c>
      <c r="J61874" s="1" t="s">
        <v>13</v>
      </c>
    </row>
    <row r="61875" spans="1:10" x14ac:dyDescent="0.25">
      <c r="A61875" s="1" t="s">
        <v>120623</v>
      </c>
      <c r="B61875" s="1" t="s">
        <v>125048</v>
      </c>
      <c r="C61875" s="1" t="s">
        <v>125049</v>
      </c>
      <c r="D61875">
        <v>2</v>
      </c>
      <c r="E61875">
        <v>0</v>
      </c>
      <c r="F61875" s="1" t="s">
        <v>56</v>
      </c>
      <c r="G61875" s="1" t="s">
        <v>30</v>
      </c>
      <c r="H61875" s="1" t="s">
        <v>14</v>
      </c>
      <c r="I61875" s="1" t="s">
        <v>15</v>
      </c>
      <c r="J61875" s="1" t="s">
        <v>13</v>
      </c>
    </row>
    <row r="61876" spans="1:10" x14ac:dyDescent="0.25">
      <c r="A61876" s="1" t="s">
        <v>120623</v>
      </c>
      <c r="B61876" s="1" t="s">
        <v>125050</v>
      </c>
      <c r="C61876" s="1" t="s">
        <v>125051</v>
      </c>
      <c r="D61876">
        <v>2</v>
      </c>
      <c r="E61876">
        <v>1</v>
      </c>
      <c r="F61876" s="1" t="s">
        <v>56</v>
      </c>
      <c r="G61876" s="1" t="s">
        <v>30</v>
      </c>
      <c r="H61876" s="1" t="s">
        <v>14</v>
      </c>
      <c r="I61876" s="1" t="s">
        <v>15</v>
      </c>
      <c r="J61876" s="1" t="s">
        <v>13</v>
      </c>
    </row>
    <row r="61877" spans="1:10" x14ac:dyDescent="0.25">
      <c r="A61877" s="1" t="s">
        <v>120623</v>
      </c>
      <c r="B61877" s="1" t="s">
        <v>125052</v>
      </c>
      <c r="C61877" s="1" t="s">
        <v>125053</v>
      </c>
      <c r="D61877">
        <v>2</v>
      </c>
      <c r="E61877">
        <v>0</v>
      </c>
      <c r="F61877" s="1" t="s">
        <v>56</v>
      </c>
      <c r="G61877" s="1" t="s">
        <v>30</v>
      </c>
      <c r="H61877" s="1" t="s">
        <v>14</v>
      </c>
      <c r="I61877" s="1" t="s">
        <v>15</v>
      </c>
      <c r="J61877" s="1" t="s">
        <v>13</v>
      </c>
    </row>
    <row r="61878" spans="1:10" x14ac:dyDescent="0.25">
      <c r="A61878" s="1" t="s">
        <v>120623</v>
      </c>
      <c r="B61878" s="1" t="s">
        <v>125054</v>
      </c>
      <c r="C61878" s="1" t="s">
        <v>125055</v>
      </c>
      <c r="D61878">
        <v>2</v>
      </c>
      <c r="E61878">
        <v>0</v>
      </c>
      <c r="F61878" s="1" t="s">
        <v>56</v>
      </c>
      <c r="G61878" s="1" t="s">
        <v>30</v>
      </c>
      <c r="H61878" s="1" t="s">
        <v>14</v>
      </c>
      <c r="I61878" s="1" t="s">
        <v>15</v>
      </c>
      <c r="J61878" s="1" t="s">
        <v>13</v>
      </c>
    </row>
    <row r="61879" spans="1:10" x14ac:dyDescent="0.25">
      <c r="A61879" s="1" t="s">
        <v>120623</v>
      </c>
      <c r="B61879" s="1" t="s">
        <v>125056</v>
      </c>
      <c r="C61879" s="1" t="s">
        <v>125057</v>
      </c>
      <c r="D61879">
        <v>2</v>
      </c>
      <c r="E61879">
        <v>0</v>
      </c>
      <c r="F61879" s="1" t="s">
        <v>56</v>
      </c>
      <c r="G61879" s="1" t="s">
        <v>30</v>
      </c>
      <c r="H61879" s="1" t="s">
        <v>14</v>
      </c>
      <c r="I61879" s="1" t="s">
        <v>15</v>
      </c>
      <c r="J61879" s="1" t="s">
        <v>13</v>
      </c>
    </row>
    <row r="61880" spans="1:10" x14ac:dyDescent="0.25">
      <c r="A61880" s="1" t="s">
        <v>120623</v>
      </c>
      <c r="B61880" s="1" t="s">
        <v>125058</v>
      </c>
      <c r="C61880" s="1" t="s">
        <v>125059</v>
      </c>
      <c r="D61880">
        <v>2</v>
      </c>
      <c r="E61880">
        <v>0</v>
      </c>
      <c r="F61880" s="1" t="s">
        <v>56</v>
      </c>
      <c r="G61880" s="1" t="s">
        <v>30</v>
      </c>
      <c r="H61880" s="1" t="s">
        <v>14</v>
      </c>
      <c r="I61880" s="1" t="s">
        <v>15</v>
      </c>
      <c r="J61880" s="1" t="s">
        <v>13</v>
      </c>
    </row>
    <row r="61881" spans="1:10" x14ac:dyDescent="0.25">
      <c r="A61881" s="1" t="s">
        <v>120623</v>
      </c>
      <c r="B61881" s="1" t="s">
        <v>125060</v>
      </c>
      <c r="C61881" s="1" t="s">
        <v>125061</v>
      </c>
      <c r="D61881">
        <v>2</v>
      </c>
      <c r="E61881">
        <v>0</v>
      </c>
      <c r="F61881" s="1" t="s">
        <v>56</v>
      </c>
      <c r="G61881" s="1" t="s">
        <v>30</v>
      </c>
      <c r="H61881" s="1" t="s">
        <v>14</v>
      </c>
      <c r="I61881" s="1" t="s">
        <v>15</v>
      </c>
      <c r="J61881" s="1" t="s">
        <v>13</v>
      </c>
    </row>
    <row r="61882" spans="1:10" x14ac:dyDescent="0.25">
      <c r="A61882" s="1" t="s">
        <v>120623</v>
      </c>
      <c r="B61882" s="1" t="s">
        <v>125062</v>
      </c>
      <c r="C61882" s="1" t="s">
        <v>125063</v>
      </c>
      <c r="D61882">
        <v>2</v>
      </c>
      <c r="E61882">
        <v>0</v>
      </c>
      <c r="F61882" s="1" t="s">
        <v>56</v>
      </c>
      <c r="G61882" s="1" t="s">
        <v>30</v>
      </c>
      <c r="H61882" s="1" t="s">
        <v>14</v>
      </c>
      <c r="I61882" s="1" t="s">
        <v>15</v>
      </c>
      <c r="J61882" s="1" t="s">
        <v>13</v>
      </c>
    </row>
    <row r="61883" spans="1:10" x14ac:dyDescent="0.25">
      <c r="A61883" s="1" t="s">
        <v>120623</v>
      </c>
      <c r="B61883" s="1" t="s">
        <v>125064</v>
      </c>
      <c r="C61883" s="1" t="s">
        <v>125065</v>
      </c>
      <c r="D61883">
        <v>2</v>
      </c>
      <c r="E61883">
        <v>0</v>
      </c>
      <c r="F61883" s="1" t="s">
        <v>56</v>
      </c>
      <c r="G61883" s="1" t="s">
        <v>30</v>
      </c>
      <c r="H61883" s="1" t="s">
        <v>14</v>
      </c>
      <c r="I61883" s="1" t="s">
        <v>15</v>
      </c>
      <c r="J61883" s="1" t="s">
        <v>13</v>
      </c>
    </row>
    <row r="61884" spans="1:10" x14ac:dyDescent="0.25">
      <c r="A61884" s="1" t="s">
        <v>120623</v>
      </c>
      <c r="B61884" s="1" t="s">
        <v>125066</v>
      </c>
      <c r="C61884" s="1" t="s">
        <v>125067</v>
      </c>
      <c r="D61884">
        <v>2</v>
      </c>
      <c r="E61884">
        <v>0</v>
      </c>
      <c r="F61884" s="1" t="s">
        <v>56</v>
      </c>
      <c r="G61884" s="1" t="s">
        <v>30</v>
      </c>
      <c r="H61884" s="1" t="s">
        <v>14</v>
      </c>
      <c r="I61884" s="1" t="s">
        <v>15</v>
      </c>
      <c r="J61884" s="1" t="s">
        <v>13</v>
      </c>
    </row>
    <row r="61885" spans="1:10" x14ac:dyDescent="0.25">
      <c r="A61885" s="1" t="s">
        <v>120623</v>
      </c>
      <c r="B61885" s="1" t="s">
        <v>125068</v>
      </c>
      <c r="C61885" s="1" t="s">
        <v>125069</v>
      </c>
      <c r="D61885">
        <v>2</v>
      </c>
      <c r="E61885">
        <v>0</v>
      </c>
      <c r="F61885" s="1" t="s">
        <v>56</v>
      </c>
      <c r="G61885" s="1" t="s">
        <v>30</v>
      </c>
      <c r="H61885" s="1" t="s">
        <v>14</v>
      </c>
      <c r="I61885" s="1" t="s">
        <v>15</v>
      </c>
      <c r="J61885" s="1" t="s">
        <v>13</v>
      </c>
    </row>
    <row r="61886" spans="1:10" x14ac:dyDescent="0.25">
      <c r="A61886" s="1" t="s">
        <v>120623</v>
      </c>
      <c r="B61886" s="1" t="s">
        <v>125070</v>
      </c>
      <c r="C61886" s="1" t="s">
        <v>125071</v>
      </c>
      <c r="D61886">
        <v>2</v>
      </c>
      <c r="E61886">
        <v>0</v>
      </c>
      <c r="F61886" s="1" t="s">
        <v>56</v>
      </c>
      <c r="G61886" s="1" t="s">
        <v>30</v>
      </c>
      <c r="H61886" s="1" t="s">
        <v>14</v>
      </c>
      <c r="I61886" s="1" t="s">
        <v>15</v>
      </c>
      <c r="J61886" s="1" t="s">
        <v>13</v>
      </c>
    </row>
    <row r="61887" spans="1:10" x14ac:dyDescent="0.25">
      <c r="A61887" s="1" t="s">
        <v>120623</v>
      </c>
      <c r="B61887" s="1" t="s">
        <v>125072</v>
      </c>
      <c r="C61887" s="1" t="s">
        <v>125073</v>
      </c>
      <c r="D61887">
        <v>2</v>
      </c>
      <c r="E61887">
        <v>0</v>
      </c>
      <c r="F61887" s="1" t="s">
        <v>56</v>
      </c>
      <c r="G61887" s="1" t="s">
        <v>30</v>
      </c>
      <c r="H61887" s="1" t="s">
        <v>14</v>
      </c>
      <c r="I61887" s="1" t="s">
        <v>15</v>
      </c>
      <c r="J61887" s="1" t="s">
        <v>13</v>
      </c>
    </row>
    <row r="61888" spans="1:10" x14ac:dyDescent="0.25">
      <c r="A61888" s="1" t="s">
        <v>120623</v>
      </c>
      <c r="B61888" s="1" t="s">
        <v>125074</v>
      </c>
      <c r="C61888" s="1" t="s">
        <v>125075</v>
      </c>
      <c r="D61888">
        <v>2</v>
      </c>
      <c r="E61888">
        <v>0</v>
      </c>
      <c r="F61888" s="1" t="s">
        <v>56</v>
      </c>
      <c r="G61888" s="1" t="s">
        <v>30</v>
      </c>
      <c r="H61888" s="1" t="s">
        <v>14</v>
      </c>
      <c r="I61888" s="1" t="s">
        <v>15</v>
      </c>
      <c r="J61888" s="1" t="s">
        <v>13</v>
      </c>
    </row>
    <row r="61889" spans="1:10" x14ac:dyDescent="0.25">
      <c r="A61889" s="1" t="s">
        <v>120623</v>
      </c>
      <c r="B61889" s="1" t="s">
        <v>125076</v>
      </c>
      <c r="C61889" s="1" t="s">
        <v>125077</v>
      </c>
      <c r="D61889">
        <v>2</v>
      </c>
      <c r="E61889">
        <v>0</v>
      </c>
      <c r="F61889" s="1" t="s">
        <v>56</v>
      </c>
      <c r="G61889" s="1" t="s">
        <v>30</v>
      </c>
      <c r="H61889" s="1" t="s">
        <v>14</v>
      </c>
      <c r="I61889" s="1" t="s">
        <v>15</v>
      </c>
      <c r="J61889" s="1" t="s">
        <v>13</v>
      </c>
    </row>
    <row r="61890" spans="1:10" x14ac:dyDescent="0.25">
      <c r="A61890" s="1" t="s">
        <v>120623</v>
      </c>
      <c r="B61890" s="1" t="s">
        <v>125078</v>
      </c>
      <c r="C61890" s="1" t="s">
        <v>125079</v>
      </c>
      <c r="D61890">
        <v>2</v>
      </c>
      <c r="E61890">
        <v>0</v>
      </c>
      <c r="F61890" s="1" t="s">
        <v>56</v>
      </c>
      <c r="G61890" s="1" t="s">
        <v>30</v>
      </c>
      <c r="H61890" s="1" t="s">
        <v>14</v>
      </c>
      <c r="I61890" s="1" t="s">
        <v>15</v>
      </c>
      <c r="J61890" s="1" t="s">
        <v>13</v>
      </c>
    </row>
    <row r="61891" spans="1:10" x14ac:dyDescent="0.25">
      <c r="A61891" s="1" t="s">
        <v>120623</v>
      </c>
      <c r="B61891" s="1" t="s">
        <v>125080</v>
      </c>
      <c r="C61891" s="1" t="s">
        <v>125081</v>
      </c>
      <c r="D61891">
        <v>2</v>
      </c>
      <c r="E61891">
        <v>0</v>
      </c>
      <c r="F61891" s="1" t="s">
        <v>56</v>
      </c>
      <c r="G61891" s="1" t="s">
        <v>30</v>
      </c>
      <c r="H61891" s="1" t="s">
        <v>14</v>
      </c>
      <c r="I61891" s="1" t="s">
        <v>15</v>
      </c>
      <c r="J61891" s="1" t="s">
        <v>13</v>
      </c>
    </row>
    <row r="61892" spans="1:10" x14ac:dyDescent="0.25">
      <c r="A61892" s="1" t="s">
        <v>120623</v>
      </c>
      <c r="B61892" s="1" t="s">
        <v>125082</v>
      </c>
      <c r="C61892" s="1" t="s">
        <v>125083</v>
      </c>
      <c r="D61892">
        <v>2</v>
      </c>
      <c r="E61892">
        <v>0</v>
      </c>
      <c r="F61892" s="1" t="s">
        <v>56</v>
      </c>
      <c r="G61892" s="1" t="s">
        <v>30</v>
      </c>
      <c r="H61892" s="1" t="s">
        <v>14</v>
      </c>
      <c r="I61892" s="1" t="s">
        <v>15</v>
      </c>
      <c r="J61892" s="1" t="s">
        <v>13</v>
      </c>
    </row>
    <row r="61893" spans="1:10" x14ac:dyDescent="0.25">
      <c r="A61893" s="1" t="s">
        <v>120623</v>
      </c>
      <c r="B61893" s="1" t="s">
        <v>125084</v>
      </c>
      <c r="C61893" s="1" t="s">
        <v>125085</v>
      </c>
      <c r="D61893">
        <v>2</v>
      </c>
      <c r="E61893">
        <v>1</v>
      </c>
      <c r="F61893" s="1" t="s">
        <v>56</v>
      </c>
      <c r="G61893" s="1" t="s">
        <v>30</v>
      </c>
      <c r="H61893" s="1" t="s">
        <v>14</v>
      </c>
      <c r="I61893" s="1" t="s">
        <v>15</v>
      </c>
      <c r="J61893" s="1" t="s">
        <v>13</v>
      </c>
    </row>
    <row r="61894" spans="1:10" x14ac:dyDescent="0.25">
      <c r="A61894" s="1" t="s">
        <v>120623</v>
      </c>
      <c r="B61894" s="1" t="s">
        <v>125086</v>
      </c>
      <c r="C61894" s="1" t="s">
        <v>125087</v>
      </c>
      <c r="D61894">
        <v>2</v>
      </c>
      <c r="E61894">
        <v>0</v>
      </c>
      <c r="F61894" s="1" t="s">
        <v>56</v>
      </c>
      <c r="G61894" s="1" t="s">
        <v>30</v>
      </c>
      <c r="H61894" s="1" t="s">
        <v>14</v>
      </c>
      <c r="I61894" s="1" t="s">
        <v>15</v>
      </c>
      <c r="J61894" s="1" t="s">
        <v>13</v>
      </c>
    </row>
    <row r="61895" spans="1:10" x14ac:dyDescent="0.25">
      <c r="A61895" s="1" t="s">
        <v>120623</v>
      </c>
      <c r="B61895" s="1" t="s">
        <v>125088</v>
      </c>
      <c r="C61895" s="1" t="s">
        <v>125089</v>
      </c>
      <c r="D61895">
        <v>2</v>
      </c>
      <c r="E61895">
        <v>0</v>
      </c>
      <c r="F61895" s="1" t="s">
        <v>56</v>
      </c>
      <c r="G61895" s="1" t="s">
        <v>30</v>
      </c>
      <c r="H61895" s="1" t="s">
        <v>14</v>
      </c>
      <c r="I61895" s="1" t="s">
        <v>15</v>
      </c>
      <c r="J61895" s="1" t="s">
        <v>13</v>
      </c>
    </row>
    <row r="61896" spans="1:10" x14ac:dyDescent="0.25">
      <c r="A61896" s="1" t="s">
        <v>120623</v>
      </c>
      <c r="B61896" s="1" t="s">
        <v>125090</v>
      </c>
      <c r="C61896" s="1" t="s">
        <v>125091</v>
      </c>
      <c r="D61896">
        <v>2</v>
      </c>
      <c r="E61896">
        <v>0</v>
      </c>
      <c r="F61896" s="1" t="s">
        <v>56</v>
      </c>
      <c r="G61896" s="1" t="s">
        <v>30</v>
      </c>
      <c r="H61896" s="1" t="s">
        <v>14</v>
      </c>
      <c r="I61896" s="1" t="s">
        <v>15</v>
      </c>
      <c r="J61896" s="1" t="s">
        <v>13</v>
      </c>
    </row>
    <row r="61897" spans="1:10" x14ac:dyDescent="0.25">
      <c r="A61897" s="1" t="s">
        <v>120623</v>
      </c>
      <c r="B61897" s="1" t="s">
        <v>125092</v>
      </c>
      <c r="C61897" s="1" t="s">
        <v>125093</v>
      </c>
      <c r="D61897">
        <v>2</v>
      </c>
      <c r="E61897">
        <v>0</v>
      </c>
      <c r="F61897" s="1" t="s">
        <v>56</v>
      </c>
      <c r="G61897" s="1" t="s">
        <v>30</v>
      </c>
      <c r="H61897" s="1" t="s">
        <v>14</v>
      </c>
      <c r="I61897" s="1" t="s">
        <v>15</v>
      </c>
      <c r="J61897" s="1" t="s">
        <v>13</v>
      </c>
    </row>
    <row r="61898" spans="1:10" x14ac:dyDescent="0.25">
      <c r="A61898" s="1" t="s">
        <v>120623</v>
      </c>
      <c r="B61898" s="1" t="s">
        <v>125094</v>
      </c>
      <c r="C61898" s="1" t="s">
        <v>125095</v>
      </c>
      <c r="D61898">
        <v>2</v>
      </c>
      <c r="E61898">
        <v>1</v>
      </c>
      <c r="F61898" s="1" t="s">
        <v>56</v>
      </c>
      <c r="G61898" s="1" t="s">
        <v>30</v>
      </c>
      <c r="H61898" s="1" t="s">
        <v>14</v>
      </c>
      <c r="I61898" s="1" t="s">
        <v>15</v>
      </c>
      <c r="J61898" s="1" t="s">
        <v>13</v>
      </c>
    </row>
    <row r="61899" spans="1:10" x14ac:dyDescent="0.25">
      <c r="A61899" s="1" t="s">
        <v>120623</v>
      </c>
      <c r="B61899" s="1" t="s">
        <v>125096</v>
      </c>
      <c r="C61899" s="1" t="s">
        <v>125097</v>
      </c>
      <c r="D61899">
        <v>2</v>
      </c>
      <c r="E61899">
        <v>0</v>
      </c>
      <c r="F61899" s="1" t="s">
        <v>56</v>
      </c>
      <c r="G61899" s="1" t="s">
        <v>30</v>
      </c>
      <c r="H61899" s="1" t="s">
        <v>14</v>
      </c>
      <c r="I61899" s="1" t="s">
        <v>15</v>
      </c>
      <c r="J61899" s="1" t="s">
        <v>13</v>
      </c>
    </row>
    <row r="61900" spans="1:10" x14ac:dyDescent="0.25">
      <c r="A61900" s="1" t="s">
        <v>120623</v>
      </c>
      <c r="B61900" s="1" t="s">
        <v>125098</v>
      </c>
      <c r="C61900" s="1" t="s">
        <v>125099</v>
      </c>
      <c r="D61900">
        <v>2</v>
      </c>
      <c r="E61900">
        <v>1</v>
      </c>
      <c r="F61900" s="1" t="s">
        <v>56</v>
      </c>
      <c r="G61900" s="1" t="s">
        <v>30</v>
      </c>
      <c r="H61900" s="1" t="s">
        <v>14</v>
      </c>
      <c r="I61900" s="1" t="s">
        <v>15</v>
      </c>
      <c r="J61900" s="1" t="s">
        <v>13</v>
      </c>
    </row>
    <row r="61901" spans="1:10" x14ac:dyDescent="0.25">
      <c r="A61901" s="1" t="s">
        <v>120623</v>
      </c>
      <c r="B61901" s="1" t="s">
        <v>125100</v>
      </c>
      <c r="C61901" s="1" t="s">
        <v>125101</v>
      </c>
      <c r="D61901">
        <v>2</v>
      </c>
      <c r="E61901">
        <v>0</v>
      </c>
      <c r="F61901" s="1" t="s">
        <v>56</v>
      </c>
      <c r="G61901" s="1" t="s">
        <v>30</v>
      </c>
      <c r="H61901" s="1" t="s">
        <v>14</v>
      </c>
      <c r="I61901" s="1" t="s">
        <v>15</v>
      </c>
      <c r="J61901" s="1" t="s">
        <v>13</v>
      </c>
    </row>
    <row r="61902" spans="1:10" x14ac:dyDescent="0.25">
      <c r="A61902" s="1" t="s">
        <v>120623</v>
      </c>
      <c r="B61902" s="1" t="s">
        <v>125102</v>
      </c>
      <c r="C61902" s="1" t="s">
        <v>125103</v>
      </c>
      <c r="D61902">
        <v>2</v>
      </c>
      <c r="E61902">
        <v>0</v>
      </c>
      <c r="F61902" s="1" t="s">
        <v>56</v>
      </c>
      <c r="G61902" s="1" t="s">
        <v>30</v>
      </c>
      <c r="H61902" s="1" t="s">
        <v>14</v>
      </c>
      <c r="I61902" s="1" t="s">
        <v>15</v>
      </c>
      <c r="J61902" s="1" t="s">
        <v>13</v>
      </c>
    </row>
    <row r="61903" spans="1:10" x14ac:dyDescent="0.25">
      <c r="A61903" s="1" t="s">
        <v>120623</v>
      </c>
      <c r="B61903" s="1" t="s">
        <v>125104</v>
      </c>
      <c r="C61903" s="1" t="s">
        <v>125105</v>
      </c>
      <c r="D61903">
        <v>2</v>
      </c>
      <c r="E61903">
        <v>0</v>
      </c>
      <c r="F61903" s="1" t="s">
        <v>56</v>
      </c>
      <c r="G61903" s="1" t="s">
        <v>30</v>
      </c>
      <c r="H61903" s="1" t="s">
        <v>14</v>
      </c>
      <c r="I61903" s="1" t="s">
        <v>15</v>
      </c>
      <c r="J61903" s="1" t="s">
        <v>13</v>
      </c>
    </row>
    <row r="61904" spans="1:10" x14ac:dyDescent="0.25">
      <c r="A61904" s="1" t="s">
        <v>120623</v>
      </c>
      <c r="B61904" s="1" t="s">
        <v>125106</v>
      </c>
      <c r="C61904" s="1" t="s">
        <v>125107</v>
      </c>
      <c r="D61904">
        <v>2</v>
      </c>
      <c r="E61904">
        <v>0</v>
      </c>
      <c r="F61904" s="1" t="s">
        <v>56</v>
      </c>
      <c r="G61904" s="1" t="s">
        <v>30</v>
      </c>
      <c r="H61904" s="1" t="s">
        <v>14</v>
      </c>
      <c r="I61904" s="1" t="s">
        <v>15</v>
      </c>
      <c r="J61904" s="1" t="s">
        <v>13</v>
      </c>
    </row>
    <row r="61905" spans="1:10" x14ac:dyDescent="0.25">
      <c r="A61905" s="1" t="s">
        <v>120623</v>
      </c>
      <c r="B61905" s="1" t="s">
        <v>125108</v>
      </c>
      <c r="C61905" s="1" t="s">
        <v>125109</v>
      </c>
      <c r="D61905">
        <v>2</v>
      </c>
      <c r="E61905">
        <v>1</v>
      </c>
      <c r="F61905" s="1" t="s">
        <v>56</v>
      </c>
      <c r="G61905" s="1" t="s">
        <v>30</v>
      </c>
      <c r="H61905" s="1" t="s">
        <v>14</v>
      </c>
      <c r="I61905" s="1" t="s">
        <v>15</v>
      </c>
      <c r="J61905" s="1" t="s">
        <v>13</v>
      </c>
    </row>
    <row r="61906" spans="1:10" x14ac:dyDescent="0.25">
      <c r="A61906" s="1" t="s">
        <v>120623</v>
      </c>
      <c r="B61906" s="1" t="s">
        <v>125110</v>
      </c>
      <c r="C61906" s="1" t="s">
        <v>125111</v>
      </c>
      <c r="D61906">
        <v>2</v>
      </c>
      <c r="E61906">
        <v>1</v>
      </c>
      <c r="F61906" s="1" t="s">
        <v>56</v>
      </c>
      <c r="G61906" s="1" t="s">
        <v>30</v>
      </c>
      <c r="H61906" s="1" t="s">
        <v>14</v>
      </c>
      <c r="I61906" s="1" t="s">
        <v>15</v>
      </c>
      <c r="J61906" s="1" t="s">
        <v>13</v>
      </c>
    </row>
    <row r="61907" spans="1:10" x14ac:dyDescent="0.25">
      <c r="A61907" s="1" t="s">
        <v>120623</v>
      </c>
      <c r="B61907" s="1" t="s">
        <v>125112</v>
      </c>
      <c r="C61907" s="1" t="s">
        <v>125113</v>
      </c>
      <c r="D61907">
        <v>2</v>
      </c>
      <c r="E61907">
        <v>0</v>
      </c>
      <c r="F61907" s="1" t="s">
        <v>56</v>
      </c>
      <c r="G61907" s="1" t="s">
        <v>30</v>
      </c>
      <c r="H61907" s="1" t="s">
        <v>14</v>
      </c>
      <c r="I61907" s="1" t="s">
        <v>15</v>
      </c>
      <c r="J61907" s="1" t="s">
        <v>13</v>
      </c>
    </row>
    <row r="61908" spans="1:10" x14ac:dyDescent="0.25">
      <c r="A61908" s="1" t="s">
        <v>120623</v>
      </c>
      <c r="B61908" s="1" t="s">
        <v>125114</v>
      </c>
      <c r="C61908" s="1" t="s">
        <v>125115</v>
      </c>
      <c r="D61908">
        <v>2</v>
      </c>
      <c r="E61908">
        <v>0</v>
      </c>
      <c r="F61908" s="1" t="s">
        <v>56</v>
      </c>
      <c r="G61908" s="1" t="s">
        <v>30</v>
      </c>
      <c r="H61908" s="1" t="s">
        <v>14</v>
      </c>
      <c r="I61908" s="1" t="s">
        <v>15</v>
      </c>
      <c r="J61908" s="1" t="s">
        <v>13</v>
      </c>
    </row>
    <row r="61909" spans="1:10" x14ac:dyDescent="0.25">
      <c r="A61909" s="1" t="s">
        <v>120623</v>
      </c>
      <c r="B61909" s="1" t="s">
        <v>125116</v>
      </c>
      <c r="C61909" s="1" t="s">
        <v>125117</v>
      </c>
      <c r="D61909">
        <v>2</v>
      </c>
      <c r="E61909">
        <v>0</v>
      </c>
      <c r="F61909" s="1" t="s">
        <v>56</v>
      </c>
      <c r="G61909" s="1" t="s">
        <v>30</v>
      </c>
      <c r="H61909" s="1" t="s">
        <v>14</v>
      </c>
      <c r="I61909" s="1" t="s">
        <v>15</v>
      </c>
      <c r="J61909" s="1" t="s">
        <v>13</v>
      </c>
    </row>
    <row r="61910" spans="1:10" x14ac:dyDescent="0.25">
      <c r="A61910" s="1" t="s">
        <v>120623</v>
      </c>
      <c r="B61910" s="1" t="s">
        <v>125118</v>
      </c>
      <c r="C61910" s="1" t="s">
        <v>125119</v>
      </c>
      <c r="D61910">
        <v>2</v>
      </c>
      <c r="E61910">
        <v>0</v>
      </c>
      <c r="F61910" s="1" t="s">
        <v>56</v>
      </c>
      <c r="G61910" s="1" t="s">
        <v>30</v>
      </c>
      <c r="H61910" s="1" t="s">
        <v>14</v>
      </c>
      <c r="I61910" s="1" t="s">
        <v>15</v>
      </c>
      <c r="J61910" s="1" t="s">
        <v>13</v>
      </c>
    </row>
    <row r="61911" spans="1:10" x14ac:dyDescent="0.25">
      <c r="A61911" s="1" t="s">
        <v>120623</v>
      </c>
      <c r="B61911" s="1" t="s">
        <v>125120</v>
      </c>
      <c r="C61911" s="1" t="s">
        <v>125121</v>
      </c>
      <c r="D61911">
        <v>2</v>
      </c>
      <c r="E61911">
        <v>0</v>
      </c>
      <c r="F61911" s="1" t="s">
        <v>56</v>
      </c>
      <c r="G61911" s="1" t="s">
        <v>30</v>
      </c>
      <c r="H61911" s="1" t="s">
        <v>14</v>
      </c>
      <c r="I61911" s="1" t="s">
        <v>15</v>
      </c>
      <c r="J61911" s="1" t="s">
        <v>13</v>
      </c>
    </row>
    <row r="61912" spans="1:10" x14ac:dyDescent="0.25">
      <c r="A61912" s="1" t="s">
        <v>120623</v>
      </c>
      <c r="B61912" s="1" t="s">
        <v>125122</v>
      </c>
      <c r="C61912" s="1" t="s">
        <v>125123</v>
      </c>
      <c r="D61912">
        <v>2</v>
      </c>
      <c r="E61912">
        <v>0</v>
      </c>
      <c r="F61912" s="1" t="s">
        <v>56</v>
      </c>
      <c r="G61912" s="1" t="s">
        <v>30</v>
      </c>
      <c r="H61912" s="1" t="s">
        <v>14</v>
      </c>
      <c r="I61912" s="1" t="s">
        <v>15</v>
      </c>
      <c r="J61912" s="1" t="s">
        <v>13</v>
      </c>
    </row>
    <row r="61913" spans="1:10" x14ac:dyDescent="0.25">
      <c r="A61913" s="1" t="s">
        <v>120623</v>
      </c>
      <c r="B61913" s="1" t="s">
        <v>125124</v>
      </c>
      <c r="C61913" s="1" t="s">
        <v>125125</v>
      </c>
      <c r="D61913">
        <v>2</v>
      </c>
      <c r="E61913">
        <v>0</v>
      </c>
      <c r="F61913" s="1" t="s">
        <v>56</v>
      </c>
      <c r="G61913" s="1" t="s">
        <v>30</v>
      </c>
      <c r="H61913" s="1" t="s">
        <v>14</v>
      </c>
      <c r="I61913" s="1" t="s">
        <v>15</v>
      </c>
      <c r="J61913" s="1" t="s">
        <v>13</v>
      </c>
    </row>
    <row r="61914" spans="1:10" x14ac:dyDescent="0.25">
      <c r="A61914" s="1" t="s">
        <v>120623</v>
      </c>
      <c r="B61914" s="1" t="s">
        <v>125126</v>
      </c>
      <c r="C61914" s="1" t="s">
        <v>125127</v>
      </c>
      <c r="D61914">
        <v>2</v>
      </c>
      <c r="E61914">
        <v>1</v>
      </c>
      <c r="F61914" s="1" t="s">
        <v>56</v>
      </c>
      <c r="G61914" s="1" t="s">
        <v>30</v>
      </c>
      <c r="H61914" s="1" t="s">
        <v>14</v>
      </c>
      <c r="I61914" s="1" t="s">
        <v>15</v>
      </c>
      <c r="J61914" s="1" t="s">
        <v>13</v>
      </c>
    </row>
    <row r="61915" spans="1:10" x14ac:dyDescent="0.25">
      <c r="A61915" s="1" t="s">
        <v>120623</v>
      </c>
      <c r="B61915" s="1" t="s">
        <v>125128</v>
      </c>
      <c r="C61915" s="1" t="s">
        <v>125129</v>
      </c>
      <c r="D61915">
        <v>2</v>
      </c>
      <c r="E61915">
        <v>0</v>
      </c>
      <c r="F61915" s="1" t="s">
        <v>56</v>
      </c>
      <c r="G61915" s="1" t="s">
        <v>30</v>
      </c>
      <c r="H61915" s="1" t="s">
        <v>14</v>
      </c>
      <c r="I61915" s="1" t="s">
        <v>15</v>
      </c>
      <c r="J61915" s="1" t="s">
        <v>13</v>
      </c>
    </row>
    <row r="61916" spans="1:10" x14ac:dyDescent="0.25">
      <c r="A61916" s="1" t="s">
        <v>120623</v>
      </c>
      <c r="B61916" s="1" t="s">
        <v>125130</v>
      </c>
      <c r="C61916" s="1" t="s">
        <v>125131</v>
      </c>
      <c r="D61916">
        <v>2</v>
      </c>
      <c r="E61916">
        <v>0</v>
      </c>
      <c r="F61916" s="1" t="s">
        <v>56</v>
      </c>
      <c r="G61916" s="1" t="s">
        <v>30</v>
      </c>
      <c r="H61916" s="1" t="s">
        <v>14</v>
      </c>
      <c r="I61916" s="1" t="s">
        <v>15</v>
      </c>
      <c r="J61916" s="1" t="s">
        <v>13</v>
      </c>
    </row>
    <row r="61917" spans="1:10" x14ac:dyDescent="0.25">
      <c r="A61917" s="1" t="s">
        <v>120623</v>
      </c>
      <c r="B61917" s="1" t="s">
        <v>125132</v>
      </c>
      <c r="C61917" s="1" t="s">
        <v>125133</v>
      </c>
      <c r="D61917">
        <v>2</v>
      </c>
      <c r="E61917">
        <v>0</v>
      </c>
      <c r="F61917" s="1" t="s">
        <v>56</v>
      </c>
      <c r="G61917" s="1" t="s">
        <v>30</v>
      </c>
      <c r="H61917" s="1" t="s">
        <v>14</v>
      </c>
      <c r="I61917" s="1" t="s">
        <v>15</v>
      </c>
      <c r="J61917" s="1" t="s">
        <v>13</v>
      </c>
    </row>
    <row r="61918" spans="1:10" x14ac:dyDescent="0.25">
      <c r="A61918" s="1" t="s">
        <v>120623</v>
      </c>
      <c r="B61918" s="1" t="s">
        <v>125134</v>
      </c>
      <c r="C61918" s="1" t="s">
        <v>125135</v>
      </c>
      <c r="D61918">
        <v>2</v>
      </c>
      <c r="E61918">
        <v>0</v>
      </c>
      <c r="F61918" s="1" t="s">
        <v>56</v>
      </c>
      <c r="G61918" s="1" t="s">
        <v>30</v>
      </c>
      <c r="H61918" s="1" t="s">
        <v>14</v>
      </c>
      <c r="I61918" s="1" t="s">
        <v>15</v>
      </c>
      <c r="J61918" s="1" t="s">
        <v>13</v>
      </c>
    </row>
    <row r="61919" spans="1:10" x14ac:dyDescent="0.25">
      <c r="A61919" s="1" t="s">
        <v>120623</v>
      </c>
      <c r="B61919" s="1" t="s">
        <v>125136</v>
      </c>
      <c r="C61919" s="1" t="s">
        <v>125137</v>
      </c>
      <c r="D61919">
        <v>2</v>
      </c>
      <c r="E61919">
        <v>0</v>
      </c>
      <c r="F61919" s="1" t="s">
        <v>56</v>
      </c>
      <c r="G61919" s="1" t="s">
        <v>30</v>
      </c>
      <c r="H61919" s="1" t="s">
        <v>14</v>
      </c>
      <c r="I61919" s="1" t="s">
        <v>15</v>
      </c>
      <c r="J61919" s="1" t="s">
        <v>13</v>
      </c>
    </row>
    <row r="61920" spans="1:10" x14ac:dyDescent="0.25">
      <c r="A61920" s="1" t="s">
        <v>120623</v>
      </c>
      <c r="B61920" s="1" t="s">
        <v>125138</v>
      </c>
      <c r="C61920" s="1" t="s">
        <v>125139</v>
      </c>
      <c r="D61920">
        <v>2</v>
      </c>
      <c r="E61920">
        <v>0</v>
      </c>
      <c r="F61920" s="1" t="s">
        <v>56</v>
      </c>
      <c r="G61920" s="1" t="s">
        <v>30</v>
      </c>
      <c r="H61920" s="1" t="s">
        <v>14</v>
      </c>
      <c r="I61920" s="1" t="s">
        <v>15</v>
      </c>
      <c r="J61920" s="1" t="s">
        <v>13</v>
      </c>
    </row>
    <row r="61921" spans="1:10" x14ac:dyDescent="0.25">
      <c r="A61921" s="1" t="s">
        <v>120623</v>
      </c>
      <c r="B61921" s="1" t="s">
        <v>125140</v>
      </c>
      <c r="C61921" s="1" t="s">
        <v>125141</v>
      </c>
      <c r="D61921">
        <v>2</v>
      </c>
      <c r="E61921">
        <v>0</v>
      </c>
      <c r="F61921" s="1" t="s">
        <v>56</v>
      </c>
      <c r="G61921" s="1" t="s">
        <v>30</v>
      </c>
      <c r="H61921" s="1" t="s">
        <v>14</v>
      </c>
      <c r="I61921" s="1" t="s">
        <v>15</v>
      </c>
      <c r="J61921" s="1" t="s">
        <v>13</v>
      </c>
    </row>
    <row r="61922" spans="1:10" x14ac:dyDescent="0.25">
      <c r="A61922" s="1" t="s">
        <v>120623</v>
      </c>
      <c r="B61922" s="1" t="s">
        <v>125142</v>
      </c>
      <c r="C61922" s="1" t="s">
        <v>125143</v>
      </c>
      <c r="D61922">
        <v>2</v>
      </c>
      <c r="E61922">
        <v>0</v>
      </c>
      <c r="F61922" s="1" t="s">
        <v>56</v>
      </c>
      <c r="G61922" s="1" t="s">
        <v>30</v>
      </c>
      <c r="H61922" s="1" t="s">
        <v>14</v>
      </c>
      <c r="I61922" s="1" t="s">
        <v>15</v>
      </c>
      <c r="J61922" s="1" t="s">
        <v>13</v>
      </c>
    </row>
    <row r="61923" spans="1:10" x14ac:dyDescent="0.25">
      <c r="A61923" s="1" t="s">
        <v>120623</v>
      </c>
      <c r="B61923" s="1" t="s">
        <v>125144</v>
      </c>
      <c r="C61923" s="1" t="s">
        <v>125145</v>
      </c>
      <c r="D61923">
        <v>2</v>
      </c>
      <c r="E61923">
        <v>0</v>
      </c>
      <c r="F61923" s="1" t="s">
        <v>56</v>
      </c>
      <c r="G61923" s="1" t="s">
        <v>30</v>
      </c>
      <c r="H61923" s="1" t="s">
        <v>14</v>
      </c>
      <c r="I61923" s="1" t="s">
        <v>15</v>
      </c>
      <c r="J61923" s="1" t="s">
        <v>13</v>
      </c>
    </row>
    <row r="61924" spans="1:10" x14ac:dyDescent="0.25">
      <c r="A61924" s="1" t="s">
        <v>120623</v>
      </c>
      <c r="B61924" s="1" t="s">
        <v>125146</v>
      </c>
      <c r="C61924" s="1" t="s">
        <v>125147</v>
      </c>
      <c r="D61924">
        <v>2</v>
      </c>
      <c r="E61924">
        <v>0</v>
      </c>
      <c r="F61924" s="1" t="s">
        <v>56</v>
      </c>
      <c r="G61924" s="1" t="s">
        <v>30</v>
      </c>
      <c r="H61924" s="1" t="s">
        <v>14</v>
      </c>
      <c r="I61924" s="1" t="s">
        <v>15</v>
      </c>
      <c r="J61924" s="1" t="s">
        <v>13</v>
      </c>
    </row>
    <row r="61925" spans="1:10" x14ac:dyDescent="0.25">
      <c r="A61925" s="1" t="s">
        <v>120623</v>
      </c>
      <c r="B61925" s="1" t="s">
        <v>125148</v>
      </c>
      <c r="C61925" s="1" t="s">
        <v>125149</v>
      </c>
      <c r="D61925">
        <v>2</v>
      </c>
      <c r="E61925">
        <v>1</v>
      </c>
      <c r="F61925" s="1" t="s">
        <v>56</v>
      </c>
      <c r="G61925" s="1" t="s">
        <v>30</v>
      </c>
      <c r="H61925" s="1" t="s">
        <v>14</v>
      </c>
      <c r="I61925" s="1" t="s">
        <v>15</v>
      </c>
      <c r="J61925" s="1" t="s">
        <v>13</v>
      </c>
    </row>
    <row r="61926" spans="1:10" x14ac:dyDescent="0.25">
      <c r="A61926" s="1" t="s">
        <v>120623</v>
      </c>
      <c r="B61926" s="1" t="s">
        <v>125150</v>
      </c>
      <c r="C61926" s="1" t="s">
        <v>125151</v>
      </c>
      <c r="D61926">
        <v>2</v>
      </c>
      <c r="E61926">
        <v>0</v>
      </c>
      <c r="F61926" s="1" t="s">
        <v>56</v>
      </c>
      <c r="G61926" s="1" t="s">
        <v>30</v>
      </c>
      <c r="H61926" s="1" t="s">
        <v>14</v>
      </c>
      <c r="I61926" s="1" t="s">
        <v>15</v>
      </c>
      <c r="J61926" s="1" t="s">
        <v>13</v>
      </c>
    </row>
    <row r="61927" spans="1:10" x14ac:dyDescent="0.25">
      <c r="A61927" s="1" t="s">
        <v>120623</v>
      </c>
      <c r="B61927" s="1" t="s">
        <v>125152</v>
      </c>
      <c r="C61927" s="1" t="s">
        <v>125153</v>
      </c>
      <c r="D61927">
        <v>2</v>
      </c>
      <c r="E61927">
        <v>0</v>
      </c>
      <c r="F61927" s="1" t="s">
        <v>56</v>
      </c>
      <c r="G61927" s="1" t="s">
        <v>30</v>
      </c>
      <c r="H61927" s="1" t="s">
        <v>14</v>
      </c>
      <c r="I61927" s="1" t="s">
        <v>15</v>
      </c>
      <c r="J61927" s="1" t="s">
        <v>13</v>
      </c>
    </row>
    <row r="61928" spans="1:10" x14ac:dyDescent="0.25">
      <c r="A61928" s="1" t="s">
        <v>120623</v>
      </c>
      <c r="B61928" s="1" t="s">
        <v>125154</v>
      </c>
      <c r="C61928" s="1" t="s">
        <v>125155</v>
      </c>
      <c r="D61928">
        <v>2</v>
      </c>
      <c r="E61928">
        <v>0</v>
      </c>
      <c r="F61928" s="1" t="s">
        <v>56</v>
      </c>
      <c r="G61928" s="1" t="s">
        <v>30</v>
      </c>
      <c r="H61928" s="1" t="s">
        <v>14</v>
      </c>
      <c r="I61928" s="1" t="s">
        <v>15</v>
      </c>
      <c r="J61928" s="1" t="s">
        <v>13</v>
      </c>
    </row>
    <row r="61929" spans="1:10" x14ac:dyDescent="0.25">
      <c r="A61929" s="1" t="s">
        <v>120623</v>
      </c>
      <c r="B61929" s="1" t="s">
        <v>125156</v>
      </c>
      <c r="C61929" s="1" t="s">
        <v>125157</v>
      </c>
      <c r="D61929">
        <v>2</v>
      </c>
      <c r="E61929">
        <v>0</v>
      </c>
      <c r="F61929" s="1" t="s">
        <v>56</v>
      </c>
      <c r="G61929" s="1" t="s">
        <v>30</v>
      </c>
      <c r="H61929" s="1" t="s">
        <v>14</v>
      </c>
      <c r="I61929" s="1" t="s">
        <v>15</v>
      </c>
      <c r="J61929" s="1" t="s">
        <v>13</v>
      </c>
    </row>
    <row r="61930" spans="1:10" x14ac:dyDescent="0.25">
      <c r="A61930" s="1" t="s">
        <v>120623</v>
      </c>
      <c r="B61930" s="1" t="s">
        <v>125158</v>
      </c>
      <c r="C61930" s="1" t="s">
        <v>125159</v>
      </c>
      <c r="D61930">
        <v>2</v>
      </c>
      <c r="E61930">
        <v>0</v>
      </c>
      <c r="F61930" s="1" t="s">
        <v>56</v>
      </c>
      <c r="G61930" s="1" t="s">
        <v>30</v>
      </c>
      <c r="H61930" s="1" t="s">
        <v>14</v>
      </c>
      <c r="I61930" s="1" t="s">
        <v>15</v>
      </c>
      <c r="J61930" s="1" t="s">
        <v>13</v>
      </c>
    </row>
    <row r="61931" spans="1:10" x14ac:dyDescent="0.25">
      <c r="A61931" s="1" t="s">
        <v>120623</v>
      </c>
      <c r="B61931" s="1" t="s">
        <v>125160</v>
      </c>
      <c r="C61931" s="1" t="s">
        <v>125161</v>
      </c>
      <c r="D61931">
        <v>2</v>
      </c>
      <c r="E61931">
        <v>0</v>
      </c>
      <c r="F61931" s="1" t="s">
        <v>56</v>
      </c>
      <c r="G61931" s="1" t="s">
        <v>30</v>
      </c>
      <c r="H61931" s="1" t="s">
        <v>14</v>
      </c>
      <c r="I61931" s="1" t="s">
        <v>15</v>
      </c>
      <c r="J61931" s="1" t="s">
        <v>13</v>
      </c>
    </row>
    <row r="61932" spans="1:10" x14ac:dyDescent="0.25">
      <c r="A61932" s="1" t="s">
        <v>120623</v>
      </c>
      <c r="B61932" s="1" t="s">
        <v>125162</v>
      </c>
      <c r="C61932" s="1" t="s">
        <v>125163</v>
      </c>
      <c r="D61932">
        <v>2</v>
      </c>
      <c r="E61932">
        <v>0</v>
      </c>
      <c r="F61932" s="1" t="s">
        <v>56</v>
      </c>
      <c r="G61932" s="1" t="s">
        <v>30</v>
      </c>
      <c r="H61932" s="1" t="s">
        <v>14</v>
      </c>
      <c r="I61932" s="1" t="s">
        <v>15</v>
      </c>
      <c r="J61932" s="1" t="s">
        <v>13</v>
      </c>
    </row>
    <row r="61933" spans="1:10" x14ac:dyDescent="0.25">
      <c r="A61933" s="1" t="s">
        <v>120623</v>
      </c>
      <c r="B61933" s="1" t="s">
        <v>125164</v>
      </c>
      <c r="C61933" s="1" t="s">
        <v>125165</v>
      </c>
      <c r="D61933">
        <v>2</v>
      </c>
      <c r="E61933">
        <v>0</v>
      </c>
      <c r="F61933" s="1" t="s">
        <v>56</v>
      </c>
      <c r="G61933" s="1" t="s">
        <v>30</v>
      </c>
      <c r="H61933" s="1" t="s">
        <v>14</v>
      </c>
      <c r="I61933" s="1" t="s">
        <v>15</v>
      </c>
      <c r="J61933" s="1" t="s">
        <v>13</v>
      </c>
    </row>
    <row r="61934" spans="1:10" x14ac:dyDescent="0.25">
      <c r="A61934" s="1" t="s">
        <v>120623</v>
      </c>
      <c r="B61934" s="1" t="s">
        <v>125166</v>
      </c>
      <c r="C61934" s="1" t="s">
        <v>125167</v>
      </c>
      <c r="D61934">
        <v>2</v>
      </c>
      <c r="E61934">
        <v>0</v>
      </c>
      <c r="F61934" s="1" t="s">
        <v>56</v>
      </c>
      <c r="G61934" s="1" t="s">
        <v>30</v>
      </c>
      <c r="H61934" s="1" t="s">
        <v>14</v>
      </c>
      <c r="I61934" s="1" t="s">
        <v>15</v>
      </c>
      <c r="J61934" s="1" t="s">
        <v>13</v>
      </c>
    </row>
    <row r="61935" spans="1:10" x14ac:dyDescent="0.25">
      <c r="A61935" s="1" t="s">
        <v>120623</v>
      </c>
      <c r="B61935" s="1" t="s">
        <v>125168</v>
      </c>
      <c r="C61935" s="1" t="s">
        <v>125169</v>
      </c>
      <c r="D61935">
        <v>2</v>
      </c>
      <c r="E61935">
        <v>1</v>
      </c>
      <c r="F61935" s="1" t="s">
        <v>56</v>
      </c>
      <c r="G61935" s="1" t="s">
        <v>30</v>
      </c>
      <c r="H61935" s="1" t="s">
        <v>14</v>
      </c>
      <c r="I61935" s="1" t="s">
        <v>15</v>
      </c>
      <c r="J61935" s="1" t="s">
        <v>13</v>
      </c>
    </row>
    <row r="61936" spans="1:10" x14ac:dyDescent="0.25">
      <c r="A61936" s="1" t="s">
        <v>120623</v>
      </c>
      <c r="B61936" s="1" t="s">
        <v>125170</v>
      </c>
      <c r="C61936" s="1" t="s">
        <v>125171</v>
      </c>
      <c r="D61936">
        <v>2</v>
      </c>
      <c r="E61936">
        <v>0</v>
      </c>
      <c r="F61936" s="1" t="s">
        <v>56</v>
      </c>
      <c r="G61936" s="1" t="s">
        <v>30</v>
      </c>
      <c r="H61936" s="1" t="s">
        <v>14</v>
      </c>
      <c r="I61936" s="1" t="s">
        <v>15</v>
      </c>
      <c r="J61936" s="1" t="s">
        <v>13</v>
      </c>
    </row>
    <row r="61937" spans="1:10" x14ac:dyDescent="0.25">
      <c r="A61937" s="1" t="s">
        <v>120623</v>
      </c>
      <c r="B61937" s="1" t="s">
        <v>125172</v>
      </c>
      <c r="C61937" s="1" t="s">
        <v>125173</v>
      </c>
      <c r="D61937">
        <v>2</v>
      </c>
      <c r="E61937">
        <v>0</v>
      </c>
      <c r="F61937" s="1" t="s">
        <v>56</v>
      </c>
      <c r="G61937" s="1" t="s">
        <v>30</v>
      </c>
      <c r="H61937" s="1" t="s">
        <v>14</v>
      </c>
      <c r="I61937" s="1" t="s">
        <v>15</v>
      </c>
      <c r="J61937" s="1" t="s">
        <v>13</v>
      </c>
    </row>
    <row r="61938" spans="1:10" x14ac:dyDescent="0.25">
      <c r="A61938" s="1" t="s">
        <v>120623</v>
      </c>
      <c r="B61938" s="1" t="s">
        <v>125174</v>
      </c>
      <c r="C61938" s="1" t="s">
        <v>125175</v>
      </c>
      <c r="D61938">
        <v>2</v>
      </c>
      <c r="E61938">
        <v>0</v>
      </c>
      <c r="F61938" s="1" t="s">
        <v>56</v>
      </c>
      <c r="G61938" s="1" t="s">
        <v>30</v>
      </c>
      <c r="H61938" s="1" t="s">
        <v>14</v>
      </c>
      <c r="I61938" s="1" t="s">
        <v>15</v>
      </c>
      <c r="J61938" s="1" t="s">
        <v>13</v>
      </c>
    </row>
    <row r="61939" spans="1:10" x14ac:dyDescent="0.25">
      <c r="A61939" s="1" t="s">
        <v>120623</v>
      </c>
      <c r="B61939" s="1" t="s">
        <v>125176</v>
      </c>
      <c r="C61939" s="1" t="s">
        <v>125177</v>
      </c>
      <c r="D61939">
        <v>2</v>
      </c>
      <c r="E61939">
        <v>0</v>
      </c>
      <c r="F61939" s="1" t="s">
        <v>56</v>
      </c>
      <c r="G61939" s="1" t="s">
        <v>30</v>
      </c>
      <c r="H61939" s="1" t="s">
        <v>14</v>
      </c>
      <c r="I61939" s="1" t="s">
        <v>15</v>
      </c>
      <c r="J61939" s="1" t="s">
        <v>13</v>
      </c>
    </row>
    <row r="61940" spans="1:10" x14ac:dyDescent="0.25">
      <c r="A61940" s="1" t="s">
        <v>120623</v>
      </c>
      <c r="B61940" s="1" t="s">
        <v>125178</v>
      </c>
      <c r="C61940" s="1" t="s">
        <v>125179</v>
      </c>
      <c r="D61940">
        <v>2</v>
      </c>
      <c r="E61940">
        <v>0</v>
      </c>
      <c r="F61940" s="1" t="s">
        <v>56</v>
      </c>
      <c r="G61940" s="1" t="s">
        <v>30</v>
      </c>
      <c r="H61940" s="1" t="s">
        <v>14</v>
      </c>
      <c r="I61940" s="1" t="s">
        <v>15</v>
      </c>
      <c r="J61940" s="1" t="s">
        <v>13</v>
      </c>
    </row>
    <row r="61941" spans="1:10" x14ac:dyDescent="0.25">
      <c r="A61941" s="1" t="s">
        <v>120623</v>
      </c>
      <c r="B61941" s="1" t="s">
        <v>125180</v>
      </c>
      <c r="C61941" s="1" t="s">
        <v>125181</v>
      </c>
      <c r="D61941">
        <v>2</v>
      </c>
      <c r="E61941">
        <v>0</v>
      </c>
      <c r="F61941" s="1" t="s">
        <v>56</v>
      </c>
      <c r="G61941" s="1" t="s">
        <v>30</v>
      </c>
      <c r="H61941" s="1" t="s">
        <v>14</v>
      </c>
      <c r="I61941" s="1" t="s">
        <v>15</v>
      </c>
      <c r="J61941" s="1" t="s">
        <v>13</v>
      </c>
    </row>
    <row r="61942" spans="1:10" x14ac:dyDescent="0.25">
      <c r="A61942" s="1" t="s">
        <v>120623</v>
      </c>
      <c r="B61942" s="1" t="s">
        <v>125182</v>
      </c>
      <c r="C61942" s="1" t="s">
        <v>125183</v>
      </c>
      <c r="D61942">
        <v>2</v>
      </c>
      <c r="E61942">
        <v>0</v>
      </c>
      <c r="F61942" s="1" t="s">
        <v>56</v>
      </c>
      <c r="G61942" s="1" t="s">
        <v>30</v>
      </c>
      <c r="H61942" s="1" t="s">
        <v>14</v>
      </c>
      <c r="I61942" s="1" t="s">
        <v>15</v>
      </c>
      <c r="J61942" s="1" t="s">
        <v>13</v>
      </c>
    </row>
    <row r="61943" spans="1:10" x14ac:dyDescent="0.25">
      <c r="A61943" s="1" t="s">
        <v>120623</v>
      </c>
      <c r="B61943" s="1" t="s">
        <v>125184</v>
      </c>
      <c r="C61943" s="1" t="s">
        <v>125185</v>
      </c>
      <c r="D61943">
        <v>2</v>
      </c>
      <c r="E61943">
        <v>0</v>
      </c>
      <c r="F61943" s="1" t="s">
        <v>56</v>
      </c>
      <c r="G61943" s="1" t="s">
        <v>30</v>
      </c>
      <c r="H61943" s="1" t="s">
        <v>14</v>
      </c>
      <c r="I61943" s="1" t="s">
        <v>15</v>
      </c>
      <c r="J61943" s="1" t="s">
        <v>13</v>
      </c>
    </row>
    <row r="61944" spans="1:10" x14ac:dyDescent="0.25">
      <c r="A61944" s="1" t="s">
        <v>120623</v>
      </c>
      <c r="B61944" s="1" t="s">
        <v>125186</v>
      </c>
      <c r="C61944" s="1" t="s">
        <v>125187</v>
      </c>
      <c r="D61944">
        <v>2</v>
      </c>
      <c r="E61944">
        <v>0</v>
      </c>
      <c r="F61944" s="1" t="s">
        <v>56</v>
      </c>
      <c r="G61944" s="1" t="s">
        <v>30</v>
      </c>
      <c r="H61944" s="1" t="s">
        <v>14</v>
      </c>
      <c r="I61944" s="1" t="s">
        <v>15</v>
      </c>
      <c r="J61944" s="1" t="s">
        <v>13</v>
      </c>
    </row>
    <row r="61945" spans="1:10" x14ac:dyDescent="0.25">
      <c r="A61945" s="1" t="s">
        <v>120623</v>
      </c>
      <c r="B61945" s="1" t="s">
        <v>125188</v>
      </c>
      <c r="C61945" s="1" t="s">
        <v>125189</v>
      </c>
      <c r="D61945">
        <v>2</v>
      </c>
      <c r="E61945">
        <v>0</v>
      </c>
      <c r="F61945" s="1" t="s">
        <v>56</v>
      </c>
      <c r="G61945" s="1" t="s">
        <v>30</v>
      </c>
      <c r="H61945" s="1" t="s">
        <v>14</v>
      </c>
      <c r="I61945" s="1" t="s">
        <v>15</v>
      </c>
      <c r="J61945" s="1" t="s">
        <v>13</v>
      </c>
    </row>
    <row r="61946" spans="1:10" x14ac:dyDescent="0.25">
      <c r="A61946" s="1" t="s">
        <v>120623</v>
      </c>
      <c r="B61946" s="1" t="s">
        <v>125190</v>
      </c>
      <c r="C61946" s="1" t="s">
        <v>125191</v>
      </c>
      <c r="D61946">
        <v>2</v>
      </c>
      <c r="E61946">
        <v>0</v>
      </c>
      <c r="F61946" s="1" t="s">
        <v>56</v>
      </c>
      <c r="G61946" s="1" t="s">
        <v>30</v>
      </c>
      <c r="H61946" s="1" t="s">
        <v>14</v>
      </c>
      <c r="I61946" s="1" t="s">
        <v>15</v>
      </c>
      <c r="J61946" s="1" t="s">
        <v>13</v>
      </c>
    </row>
    <row r="61947" spans="1:10" x14ac:dyDescent="0.25">
      <c r="A61947" s="1" t="s">
        <v>120623</v>
      </c>
      <c r="B61947" s="1" t="s">
        <v>125192</v>
      </c>
      <c r="C61947" s="1" t="s">
        <v>125193</v>
      </c>
      <c r="D61947">
        <v>2</v>
      </c>
      <c r="E61947">
        <v>0</v>
      </c>
      <c r="F61947" s="1" t="s">
        <v>56</v>
      </c>
      <c r="G61947" s="1" t="s">
        <v>30</v>
      </c>
      <c r="H61947" s="1" t="s">
        <v>14</v>
      </c>
      <c r="I61947" s="1" t="s">
        <v>15</v>
      </c>
      <c r="J61947" s="1" t="s">
        <v>13</v>
      </c>
    </row>
    <row r="61948" spans="1:10" x14ac:dyDescent="0.25">
      <c r="A61948" s="1" t="s">
        <v>120623</v>
      </c>
      <c r="B61948" s="1" t="s">
        <v>125194</v>
      </c>
      <c r="C61948" s="1" t="s">
        <v>125195</v>
      </c>
      <c r="D61948">
        <v>2</v>
      </c>
      <c r="E61948">
        <v>0</v>
      </c>
      <c r="F61948" s="1" t="s">
        <v>56</v>
      </c>
      <c r="G61948" s="1" t="s">
        <v>30</v>
      </c>
      <c r="H61948" s="1" t="s">
        <v>14</v>
      </c>
      <c r="I61948" s="1" t="s">
        <v>15</v>
      </c>
      <c r="J61948" s="1" t="s">
        <v>13</v>
      </c>
    </row>
    <row r="61949" spans="1:10" x14ac:dyDescent="0.25">
      <c r="A61949" s="1" t="s">
        <v>120623</v>
      </c>
      <c r="B61949" s="1" t="s">
        <v>125196</v>
      </c>
      <c r="C61949" s="1" t="s">
        <v>125197</v>
      </c>
      <c r="D61949">
        <v>2</v>
      </c>
      <c r="E61949">
        <v>1</v>
      </c>
      <c r="F61949" s="1" t="s">
        <v>56</v>
      </c>
      <c r="G61949" s="1" t="s">
        <v>30</v>
      </c>
      <c r="H61949" s="1" t="s">
        <v>14</v>
      </c>
      <c r="I61949" s="1" t="s">
        <v>15</v>
      </c>
      <c r="J61949" s="1" t="s">
        <v>13</v>
      </c>
    </row>
    <row r="61950" spans="1:10" x14ac:dyDescent="0.25">
      <c r="A61950" s="1" t="s">
        <v>120623</v>
      </c>
      <c r="B61950" s="1" t="s">
        <v>125198</v>
      </c>
      <c r="C61950" s="1" t="s">
        <v>125199</v>
      </c>
      <c r="D61950">
        <v>2</v>
      </c>
      <c r="E61950">
        <v>0</v>
      </c>
      <c r="F61950" s="1" t="s">
        <v>56</v>
      </c>
      <c r="G61950" s="1" t="s">
        <v>30</v>
      </c>
      <c r="H61950" s="1" t="s">
        <v>14</v>
      </c>
      <c r="I61950" s="1" t="s">
        <v>15</v>
      </c>
      <c r="J61950" s="1" t="s">
        <v>13</v>
      </c>
    </row>
    <row r="61951" spans="1:10" x14ac:dyDescent="0.25">
      <c r="A61951" s="1" t="s">
        <v>120623</v>
      </c>
      <c r="B61951" s="1" t="s">
        <v>125200</v>
      </c>
      <c r="C61951" s="1" t="s">
        <v>125201</v>
      </c>
      <c r="D61951">
        <v>2</v>
      </c>
      <c r="E61951">
        <v>0</v>
      </c>
      <c r="F61951" s="1" t="s">
        <v>56</v>
      </c>
      <c r="G61951" s="1" t="s">
        <v>30</v>
      </c>
      <c r="H61951" s="1" t="s">
        <v>14</v>
      </c>
      <c r="I61951" s="1" t="s">
        <v>15</v>
      </c>
      <c r="J61951" s="1" t="s">
        <v>13</v>
      </c>
    </row>
    <row r="61952" spans="1:10" x14ac:dyDescent="0.25">
      <c r="A61952" s="1" t="s">
        <v>120623</v>
      </c>
      <c r="B61952" s="1" t="s">
        <v>125202</v>
      </c>
      <c r="C61952" s="1" t="s">
        <v>125203</v>
      </c>
      <c r="D61952">
        <v>2</v>
      </c>
      <c r="E61952">
        <v>0</v>
      </c>
      <c r="F61952" s="1" t="s">
        <v>56</v>
      </c>
      <c r="G61952" s="1" t="s">
        <v>30</v>
      </c>
      <c r="H61952" s="1" t="s">
        <v>14</v>
      </c>
      <c r="I61952" s="1" t="s">
        <v>15</v>
      </c>
      <c r="J61952" s="1" t="s">
        <v>13</v>
      </c>
    </row>
    <row r="61953" spans="1:10" x14ac:dyDescent="0.25">
      <c r="A61953" s="1" t="s">
        <v>120623</v>
      </c>
      <c r="B61953" s="1" t="s">
        <v>125204</v>
      </c>
      <c r="C61953" s="1" t="s">
        <v>125205</v>
      </c>
      <c r="D61953">
        <v>2</v>
      </c>
      <c r="E61953">
        <v>0</v>
      </c>
      <c r="F61953" s="1" t="s">
        <v>56</v>
      </c>
      <c r="G61953" s="1" t="s">
        <v>30</v>
      </c>
      <c r="H61953" s="1" t="s">
        <v>14</v>
      </c>
      <c r="I61953" s="1" t="s">
        <v>15</v>
      </c>
      <c r="J61953" s="1" t="s">
        <v>13</v>
      </c>
    </row>
    <row r="61954" spans="1:10" x14ac:dyDescent="0.25">
      <c r="A61954" s="1" t="s">
        <v>120623</v>
      </c>
      <c r="B61954" s="1" t="s">
        <v>125206</v>
      </c>
      <c r="C61954" s="1" t="s">
        <v>125207</v>
      </c>
      <c r="D61954">
        <v>2</v>
      </c>
      <c r="E61954">
        <v>0</v>
      </c>
      <c r="F61954" s="1" t="s">
        <v>56</v>
      </c>
      <c r="G61954" s="1" t="s">
        <v>30</v>
      </c>
      <c r="H61954" s="1" t="s">
        <v>14</v>
      </c>
      <c r="I61954" s="1" t="s">
        <v>15</v>
      </c>
      <c r="J61954" s="1" t="s">
        <v>13</v>
      </c>
    </row>
    <row r="61955" spans="1:10" x14ac:dyDescent="0.25">
      <c r="A61955" s="1" t="s">
        <v>120623</v>
      </c>
      <c r="B61955" s="1" t="s">
        <v>125208</v>
      </c>
      <c r="C61955" s="1" t="s">
        <v>125209</v>
      </c>
      <c r="D61955">
        <v>2</v>
      </c>
      <c r="E61955">
        <v>0</v>
      </c>
      <c r="F61955" s="1" t="s">
        <v>56</v>
      </c>
      <c r="G61955" s="1" t="s">
        <v>30</v>
      </c>
      <c r="H61955" s="1" t="s">
        <v>14</v>
      </c>
      <c r="I61955" s="1" t="s">
        <v>15</v>
      </c>
      <c r="J61955" s="1" t="s">
        <v>13</v>
      </c>
    </row>
    <row r="61956" spans="1:10" x14ac:dyDescent="0.25">
      <c r="A61956" s="1" t="s">
        <v>120623</v>
      </c>
      <c r="B61956" s="1" t="s">
        <v>125210</v>
      </c>
      <c r="C61956" s="1" t="s">
        <v>125211</v>
      </c>
      <c r="D61956">
        <v>2</v>
      </c>
      <c r="E61956">
        <v>0</v>
      </c>
      <c r="F61956" s="1" t="s">
        <v>56</v>
      </c>
      <c r="G61956" s="1" t="s">
        <v>30</v>
      </c>
      <c r="H61956" s="1" t="s">
        <v>14</v>
      </c>
      <c r="I61956" s="1" t="s">
        <v>15</v>
      </c>
      <c r="J61956" s="1" t="s">
        <v>13</v>
      </c>
    </row>
    <row r="61957" spans="1:10" x14ac:dyDescent="0.25">
      <c r="A61957" s="1" t="s">
        <v>120623</v>
      </c>
      <c r="B61957" s="1" t="s">
        <v>125212</v>
      </c>
      <c r="C61957" s="1" t="s">
        <v>125213</v>
      </c>
      <c r="D61957">
        <v>2</v>
      </c>
      <c r="E61957">
        <v>0</v>
      </c>
      <c r="F61957" s="1" t="s">
        <v>56</v>
      </c>
      <c r="G61957" s="1" t="s">
        <v>30</v>
      </c>
      <c r="H61957" s="1" t="s">
        <v>14</v>
      </c>
      <c r="I61957" s="1" t="s">
        <v>15</v>
      </c>
      <c r="J61957" s="1" t="s">
        <v>13</v>
      </c>
    </row>
    <row r="61958" spans="1:10" x14ac:dyDescent="0.25">
      <c r="A61958" s="1" t="s">
        <v>120623</v>
      </c>
      <c r="B61958" s="1" t="s">
        <v>125214</v>
      </c>
      <c r="C61958" s="1" t="s">
        <v>125215</v>
      </c>
      <c r="D61958">
        <v>2</v>
      </c>
      <c r="E61958">
        <v>0</v>
      </c>
      <c r="F61958" s="1" t="s">
        <v>56</v>
      </c>
      <c r="G61958" s="1" t="s">
        <v>30</v>
      </c>
      <c r="H61958" s="1" t="s">
        <v>14</v>
      </c>
      <c r="I61958" s="1" t="s">
        <v>15</v>
      </c>
      <c r="J61958" s="1" t="s">
        <v>13</v>
      </c>
    </row>
    <row r="61959" spans="1:10" x14ac:dyDescent="0.25">
      <c r="A61959" s="1" t="s">
        <v>120623</v>
      </c>
      <c r="B61959" s="1" t="s">
        <v>125216</v>
      </c>
      <c r="C61959" s="1" t="s">
        <v>125217</v>
      </c>
      <c r="D61959">
        <v>2</v>
      </c>
      <c r="E61959">
        <v>0</v>
      </c>
      <c r="F61959" s="1" t="s">
        <v>56</v>
      </c>
      <c r="G61959" s="1" t="s">
        <v>30</v>
      </c>
      <c r="H61959" s="1" t="s">
        <v>14</v>
      </c>
      <c r="I61959" s="1" t="s">
        <v>15</v>
      </c>
      <c r="J61959" s="1" t="s">
        <v>13</v>
      </c>
    </row>
    <row r="61960" spans="1:10" x14ac:dyDescent="0.25">
      <c r="A61960" s="1" t="s">
        <v>120623</v>
      </c>
      <c r="B61960" s="1" t="s">
        <v>125218</v>
      </c>
      <c r="C61960" s="1" t="s">
        <v>125219</v>
      </c>
      <c r="D61960">
        <v>2</v>
      </c>
      <c r="E61960">
        <v>0</v>
      </c>
      <c r="F61960" s="1" t="s">
        <v>56</v>
      </c>
      <c r="G61960" s="1" t="s">
        <v>30</v>
      </c>
      <c r="H61960" s="1" t="s">
        <v>14</v>
      </c>
      <c r="I61960" s="1" t="s">
        <v>15</v>
      </c>
      <c r="J61960" s="1" t="s">
        <v>13</v>
      </c>
    </row>
    <row r="61961" spans="1:10" x14ac:dyDescent="0.25">
      <c r="A61961" s="1" t="s">
        <v>120623</v>
      </c>
      <c r="B61961" s="1" t="s">
        <v>125220</v>
      </c>
      <c r="C61961" s="1" t="s">
        <v>125221</v>
      </c>
      <c r="D61961">
        <v>2</v>
      </c>
      <c r="E61961">
        <v>0</v>
      </c>
      <c r="F61961" s="1" t="s">
        <v>56</v>
      </c>
      <c r="G61961" s="1" t="s">
        <v>30</v>
      </c>
      <c r="H61961" s="1" t="s">
        <v>14</v>
      </c>
      <c r="I61961" s="1" t="s">
        <v>15</v>
      </c>
      <c r="J61961" s="1" t="s">
        <v>13</v>
      </c>
    </row>
    <row r="61962" spans="1:10" x14ac:dyDescent="0.25">
      <c r="A61962" s="1" t="s">
        <v>120623</v>
      </c>
      <c r="B61962" s="1" t="s">
        <v>125222</v>
      </c>
      <c r="C61962" s="1" t="s">
        <v>125223</v>
      </c>
      <c r="D61962">
        <v>2</v>
      </c>
      <c r="E61962">
        <v>0</v>
      </c>
      <c r="F61962" s="1" t="s">
        <v>56</v>
      </c>
      <c r="G61962" s="1" t="s">
        <v>30</v>
      </c>
      <c r="H61962" s="1" t="s">
        <v>14</v>
      </c>
      <c r="I61962" s="1" t="s">
        <v>15</v>
      </c>
      <c r="J61962" s="1" t="s">
        <v>13</v>
      </c>
    </row>
    <row r="61963" spans="1:10" x14ac:dyDescent="0.25">
      <c r="A61963" s="1" t="s">
        <v>120623</v>
      </c>
      <c r="B61963" s="1" t="s">
        <v>125224</v>
      </c>
      <c r="C61963" s="1" t="s">
        <v>125225</v>
      </c>
      <c r="D61963">
        <v>2</v>
      </c>
      <c r="E61963">
        <v>0</v>
      </c>
      <c r="F61963" s="1" t="s">
        <v>56</v>
      </c>
      <c r="G61963" s="1" t="s">
        <v>30</v>
      </c>
      <c r="H61963" s="1" t="s">
        <v>14</v>
      </c>
      <c r="I61963" s="1" t="s">
        <v>15</v>
      </c>
      <c r="J61963" s="1" t="s">
        <v>13</v>
      </c>
    </row>
    <row r="61964" spans="1:10" x14ac:dyDescent="0.25">
      <c r="A61964" s="1" t="s">
        <v>120623</v>
      </c>
      <c r="B61964" s="1" t="s">
        <v>125226</v>
      </c>
      <c r="C61964" s="1" t="s">
        <v>125227</v>
      </c>
      <c r="D61964">
        <v>2</v>
      </c>
      <c r="E61964">
        <v>0</v>
      </c>
      <c r="F61964" s="1" t="s">
        <v>56</v>
      </c>
      <c r="G61964" s="1" t="s">
        <v>30</v>
      </c>
      <c r="H61964" s="1" t="s">
        <v>14</v>
      </c>
      <c r="I61964" s="1" t="s">
        <v>15</v>
      </c>
      <c r="J61964" s="1" t="s">
        <v>13</v>
      </c>
    </row>
    <row r="61965" spans="1:10" x14ac:dyDescent="0.25">
      <c r="A61965" s="1" t="s">
        <v>120623</v>
      </c>
      <c r="B61965" s="1" t="s">
        <v>125228</v>
      </c>
      <c r="C61965" s="1" t="s">
        <v>125229</v>
      </c>
      <c r="D61965">
        <v>2</v>
      </c>
      <c r="E61965">
        <v>0</v>
      </c>
      <c r="F61965" s="1" t="s">
        <v>56</v>
      </c>
      <c r="G61965" s="1" t="s">
        <v>30</v>
      </c>
      <c r="H61965" s="1" t="s">
        <v>14</v>
      </c>
      <c r="I61965" s="1" t="s">
        <v>15</v>
      </c>
      <c r="J61965" s="1" t="s">
        <v>13</v>
      </c>
    </row>
    <row r="61966" spans="1:10" x14ac:dyDescent="0.25">
      <c r="A61966" s="1" t="s">
        <v>120623</v>
      </c>
      <c r="B61966" s="1" t="s">
        <v>125230</v>
      </c>
      <c r="C61966" s="1" t="s">
        <v>125231</v>
      </c>
      <c r="D61966">
        <v>2</v>
      </c>
      <c r="E61966">
        <v>0</v>
      </c>
      <c r="F61966" s="1" t="s">
        <v>56</v>
      </c>
      <c r="G61966" s="1" t="s">
        <v>30</v>
      </c>
      <c r="H61966" s="1" t="s">
        <v>14</v>
      </c>
      <c r="I61966" s="1" t="s">
        <v>15</v>
      </c>
      <c r="J61966" s="1" t="s">
        <v>13</v>
      </c>
    </row>
    <row r="61967" spans="1:10" x14ac:dyDescent="0.25">
      <c r="A61967" s="1" t="s">
        <v>120623</v>
      </c>
      <c r="B61967" s="1" t="s">
        <v>125232</v>
      </c>
      <c r="C61967" s="1" t="s">
        <v>125233</v>
      </c>
      <c r="D61967">
        <v>2</v>
      </c>
      <c r="E61967">
        <v>0</v>
      </c>
      <c r="F61967" s="1" t="s">
        <v>56</v>
      </c>
      <c r="G61967" s="1" t="s">
        <v>30</v>
      </c>
      <c r="H61967" s="1" t="s">
        <v>14</v>
      </c>
      <c r="I61967" s="1" t="s">
        <v>15</v>
      </c>
      <c r="J61967" s="1" t="s">
        <v>13</v>
      </c>
    </row>
    <row r="61968" spans="1:10" x14ac:dyDescent="0.25">
      <c r="A61968" s="1" t="s">
        <v>120623</v>
      </c>
      <c r="B61968" s="1" t="s">
        <v>125234</v>
      </c>
      <c r="C61968" s="1" t="s">
        <v>125235</v>
      </c>
      <c r="D61968">
        <v>2</v>
      </c>
      <c r="E61968">
        <v>0</v>
      </c>
      <c r="F61968" s="1" t="s">
        <v>56</v>
      </c>
      <c r="G61968" s="1" t="s">
        <v>30</v>
      </c>
      <c r="H61968" s="1" t="s">
        <v>14</v>
      </c>
      <c r="I61968" s="1" t="s">
        <v>15</v>
      </c>
      <c r="J61968" s="1" t="s">
        <v>13</v>
      </c>
    </row>
    <row r="61969" spans="1:10" x14ac:dyDescent="0.25">
      <c r="A61969" s="1" t="s">
        <v>120623</v>
      </c>
      <c r="B61969" s="1" t="s">
        <v>125236</v>
      </c>
      <c r="C61969" s="1" t="s">
        <v>125237</v>
      </c>
      <c r="D61969">
        <v>3</v>
      </c>
      <c r="E61969">
        <v>0</v>
      </c>
      <c r="F61969" s="1" t="s">
        <v>56</v>
      </c>
      <c r="G61969" s="1" t="s">
        <v>30</v>
      </c>
      <c r="H61969" s="1" t="s">
        <v>14</v>
      </c>
      <c r="I61969" s="1" t="s">
        <v>15</v>
      </c>
      <c r="J61969" s="1" t="s">
        <v>13</v>
      </c>
    </row>
    <row r="61970" spans="1:10" x14ac:dyDescent="0.25">
      <c r="A61970" s="1" t="s">
        <v>120623</v>
      </c>
      <c r="B61970" s="1" t="s">
        <v>125238</v>
      </c>
      <c r="C61970" s="1" t="s">
        <v>125239</v>
      </c>
      <c r="D61970">
        <v>2</v>
      </c>
      <c r="E61970">
        <v>1</v>
      </c>
      <c r="F61970" s="1" t="s">
        <v>56</v>
      </c>
      <c r="G61970" s="1" t="s">
        <v>30</v>
      </c>
      <c r="H61970" s="1" t="s">
        <v>14</v>
      </c>
      <c r="I61970" s="1" t="s">
        <v>15</v>
      </c>
      <c r="J61970" s="1" t="s">
        <v>13</v>
      </c>
    </row>
    <row r="61971" spans="1:10" x14ac:dyDescent="0.25">
      <c r="A61971" s="1" t="s">
        <v>120623</v>
      </c>
      <c r="B61971" s="1" t="s">
        <v>125240</v>
      </c>
      <c r="C61971" s="1" t="s">
        <v>125241</v>
      </c>
      <c r="D61971">
        <v>2</v>
      </c>
      <c r="E61971">
        <v>0</v>
      </c>
      <c r="F61971" s="1" t="s">
        <v>56</v>
      </c>
      <c r="G61971" s="1" t="s">
        <v>30</v>
      </c>
      <c r="H61971" s="1" t="s">
        <v>14</v>
      </c>
      <c r="I61971" s="1" t="s">
        <v>15</v>
      </c>
      <c r="J61971" s="1" t="s">
        <v>13</v>
      </c>
    </row>
    <row r="61972" spans="1:10" x14ac:dyDescent="0.25">
      <c r="A61972" s="1" t="s">
        <v>120623</v>
      </c>
      <c r="B61972" s="1" t="s">
        <v>125242</v>
      </c>
      <c r="C61972" s="1" t="s">
        <v>125243</v>
      </c>
      <c r="D61972">
        <v>2</v>
      </c>
      <c r="E61972">
        <v>0</v>
      </c>
      <c r="F61972" s="1" t="s">
        <v>56</v>
      </c>
      <c r="G61972" s="1" t="s">
        <v>30</v>
      </c>
      <c r="H61972" s="1" t="s">
        <v>14</v>
      </c>
      <c r="I61972" s="1" t="s">
        <v>15</v>
      </c>
      <c r="J61972" s="1" t="s">
        <v>13</v>
      </c>
    </row>
    <row r="61973" spans="1:10" x14ac:dyDescent="0.25">
      <c r="A61973" s="1" t="s">
        <v>120623</v>
      </c>
      <c r="B61973" s="1" t="s">
        <v>125244</v>
      </c>
      <c r="C61973" s="1" t="s">
        <v>125245</v>
      </c>
      <c r="D61973">
        <v>2</v>
      </c>
      <c r="E61973">
        <v>0</v>
      </c>
      <c r="F61973" s="1" t="s">
        <v>56</v>
      </c>
      <c r="G61973" s="1" t="s">
        <v>30</v>
      </c>
      <c r="H61973" s="1" t="s">
        <v>14</v>
      </c>
      <c r="I61973" s="1" t="s">
        <v>15</v>
      </c>
      <c r="J61973" s="1" t="s">
        <v>13</v>
      </c>
    </row>
    <row r="61974" spans="1:10" x14ac:dyDescent="0.25">
      <c r="A61974" s="1" t="s">
        <v>120623</v>
      </c>
      <c r="B61974" s="1" t="s">
        <v>125246</v>
      </c>
      <c r="C61974" s="1" t="s">
        <v>125247</v>
      </c>
      <c r="D61974">
        <v>2</v>
      </c>
      <c r="E61974">
        <v>0</v>
      </c>
      <c r="F61974" s="1" t="s">
        <v>56</v>
      </c>
      <c r="G61974" s="1" t="s">
        <v>30</v>
      </c>
      <c r="H61974" s="1" t="s">
        <v>14</v>
      </c>
      <c r="I61974" s="1" t="s">
        <v>15</v>
      </c>
      <c r="J61974" s="1" t="s">
        <v>13</v>
      </c>
    </row>
    <row r="61975" spans="1:10" x14ac:dyDescent="0.25">
      <c r="A61975" s="1" t="s">
        <v>120623</v>
      </c>
      <c r="B61975" s="1" t="s">
        <v>125248</v>
      </c>
      <c r="C61975" s="1" t="s">
        <v>125249</v>
      </c>
      <c r="D61975">
        <v>2</v>
      </c>
      <c r="E61975">
        <v>0</v>
      </c>
      <c r="F61975" s="1" t="s">
        <v>56</v>
      </c>
      <c r="G61975" s="1" t="s">
        <v>30</v>
      </c>
      <c r="H61975" s="1" t="s">
        <v>14</v>
      </c>
      <c r="I61975" s="1" t="s">
        <v>15</v>
      </c>
      <c r="J61975" s="1" t="s">
        <v>13</v>
      </c>
    </row>
    <row r="61976" spans="1:10" x14ac:dyDescent="0.25">
      <c r="A61976" s="1" t="s">
        <v>120623</v>
      </c>
      <c r="B61976" s="1" t="s">
        <v>125250</v>
      </c>
      <c r="C61976" s="1" t="s">
        <v>125251</v>
      </c>
      <c r="D61976">
        <v>2</v>
      </c>
      <c r="E61976">
        <v>0</v>
      </c>
      <c r="F61976" s="1" t="s">
        <v>56</v>
      </c>
      <c r="G61976" s="1" t="s">
        <v>30</v>
      </c>
      <c r="H61976" s="1" t="s">
        <v>14</v>
      </c>
      <c r="I61976" s="1" t="s">
        <v>15</v>
      </c>
      <c r="J61976" s="1" t="s">
        <v>13</v>
      </c>
    </row>
    <row r="61977" spans="1:10" x14ac:dyDescent="0.25">
      <c r="A61977" s="1" t="s">
        <v>120623</v>
      </c>
      <c r="B61977" s="1" t="s">
        <v>125252</v>
      </c>
      <c r="C61977" s="1" t="s">
        <v>125253</v>
      </c>
      <c r="D61977">
        <v>2</v>
      </c>
      <c r="E61977">
        <v>0</v>
      </c>
      <c r="F61977" s="1" t="s">
        <v>56</v>
      </c>
      <c r="G61977" s="1" t="s">
        <v>30</v>
      </c>
      <c r="H61977" s="1" t="s">
        <v>14</v>
      </c>
      <c r="I61977" s="1" t="s">
        <v>15</v>
      </c>
      <c r="J61977" s="1" t="s">
        <v>13</v>
      </c>
    </row>
    <row r="61978" spans="1:10" x14ac:dyDescent="0.25">
      <c r="A61978" s="1" t="s">
        <v>120623</v>
      </c>
      <c r="B61978" s="1" t="s">
        <v>125254</v>
      </c>
      <c r="C61978" s="1" t="s">
        <v>125255</v>
      </c>
      <c r="D61978">
        <v>2</v>
      </c>
      <c r="E61978">
        <v>0</v>
      </c>
      <c r="F61978" s="1" t="s">
        <v>56</v>
      </c>
      <c r="G61978" s="1" t="s">
        <v>30</v>
      </c>
      <c r="H61978" s="1" t="s">
        <v>14</v>
      </c>
      <c r="I61978" s="1" t="s">
        <v>15</v>
      </c>
      <c r="J61978" s="1" t="s">
        <v>13</v>
      </c>
    </row>
    <row r="61979" spans="1:10" x14ac:dyDescent="0.25">
      <c r="A61979" s="1" t="s">
        <v>120623</v>
      </c>
      <c r="B61979" s="1" t="s">
        <v>125256</v>
      </c>
      <c r="C61979" s="1" t="s">
        <v>125257</v>
      </c>
      <c r="D61979">
        <v>2</v>
      </c>
      <c r="E61979">
        <v>0</v>
      </c>
      <c r="F61979" s="1" t="s">
        <v>56</v>
      </c>
      <c r="G61979" s="1" t="s">
        <v>30</v>
      </c>
      <c r="H61979" s="1" t="s">
        <v>14</v>
      </c>
      <c r="I61979" s="1" t="s">
        <v>15</v>
      </c>
      <c r="J61979" s="1" t="s">
        <v>13</v>
      </c>
    </row>
    <row r="61980" spans="1:10" x14ac:dyDescent="0.25">
      <c r="A61980" s="1" t="s">
        <v>120623</v>
      </c>
      <c r="B61980" s="1" t="s">
        <v>125258</v>
      </c>
      <c r="C61980" s="1" t="s">
        <v>125259</v>
      </c>
      <c r="D61980">
        <v>2</v>
      </c>
      <c r="E61980">
        <v>0</v>
      </c>
      <c r="F61980" s="1" t="s">
        <v>56</v>
      </c>
      <c r="G61980" s="1" t="s">
        <v>30</v>
      </c>
      <c r="H61980" s="1" t="s">
        <v>14</v>
      </c>
      <c r="I61980" s="1" t="s">
        <v>15</v>
      </c>
      <c r="J61980" s="1" t="s">
        <v>13</v>
      </c>
    </row>
    <row r="61981" spans="1:10" x14ac:dyDescent="0.25">
      <c r="A61981" s="1" t="s">
        <v>120623</v>
      </c>
      <c r="B61981" s="1" t="s">
        <v>125260</v>
      </c>
      <c r="C61981" s="1" t="s">
        <v>125261</v>
      </c>
      <c r="D61981">
        <v>2</v>
      </c>
      <c r="E61981">
        <v>0</v>
      </c>
      <c r="F61981" s="1" t="s">
        <v>56</v>
      </c>
      <c r="G61981" s="1" t="s">
        <v>30</v>
      </c>
      <c r="H61981" s="1" t="s">
        <v>14</v>
      </c>
      <c r="I61981" s="1" t="s">
        <v>15</v>
      </c>
      <c r="J61981" s="1" t="s">
        <v>13</v>
      </c>
    </row>
    <row r="61982" spans="1:10" x14ac:dyDescent="0.25">
      <c r="A61982" s="1" t="s">
        <v>120623</v>
      </c>
      <c r="B61982" s="1" t="s">
        <v>125262</v>
      </c>
      <c r="C61982" s="1" t="s">
        <v>125263</v>
      </c>
      <c r="D61982">
        <v>2</v>
      </c>
      <c r="E61982">
        <v>0</v>
      </c>
      <c r="F61982" s="1" t="s">
        <v>56</v>
      </c>
      <c r="G61982" s="1" t="s">
        <v>30</v>
      </c>
      <c r="H61982" s="1" t="s">
        <v>14</v>
      </c>
      <c r="I61982" s="1" t="s">
        <v>15</v>
      </c>
      <c r="J61982" s="1" t="s">
        <v>13</v>
      </c>
    </row>
    <row r="61983" spans="1:10" x14ac:dyDescent="0.25">
      <c r="A61983" s="1" t="s">
        <v>120623</v>
      </c>
      <c r="B61983" s="1" t="s">
        <v>125264</v>
      </c>
      <c r="C61983" s="1" t="s">
        <v>125265</v>
      </c>
      <c r="D61983">
        <v>2</v>
      </c>
      <c r="E61983">
        <v>0</v>
      </c>
      <c r="F61983" s="1" t="s">
        <v>56</v>
      </c>
      <c r="G61983" s="1" t="s">
        <v>30</v>
      </c>
      <c r="H61983" s="1" t="s">
        <v>14</v>
      </c>
      <c r="I61983" s="1" t="s">
        <v>15</v>
      </c>
      <c r="J61983" s="1" t="s">
        <v>13</v>
      </c>
    </row>
    <row r="61984" spans="1:10" x14ac:dyDescent="0.25">
      <c r="A61984" s="1" t="s">
        <v>120623</v>
      </c>
      <c r="B61984" s="1" t="s">
        <v>125266</v>
      </c>
      <c r="C61984" s="1" t="s">
        <v>125267</v>
      </c>
      <c r="D61984">
        <v>2</v>
      </c>
      <c r="E61984">
        <v>0</v>
      </c>
      <c r="F61984" s="1" t="s">
        <v>56</v>
      </c>
      <c r="G61984" s="1" t="s">
        <v>30</v>
      </c>
      <c r="H61984" s="1" t="s">
        <v>14</v>
      </c>
      <c r="I61984" s="1" t="s">
        <v>15</v>
      </c>
      <c r="J61984" s="1" t="s">
        <v>13</v>
      </c>
    </row>
    <row r="61985" spans="1:10" x14ac:dyDescent="0.25">
      <c r="A61985" s="1" t="s">
        <v>120623</v>
      </c>
      <c r="B61985" s="1" t="s">
        <v>125268</v>
      </c>
      <c r="C61985" s="1" t="s">
        <v>125269</v>
      </c>
      <c r="D61985">
        <v>2</v>
      </c>
      <c r="E61985">
        <v>1</v>
      </c>
      <c r="F61985" s="1" t="s">
        <v>56</v>
      </c>
      <c r="G61985" s="1" t="s">
        <v>30</v>
      </c>
      <c r="H61985" s="1" t="s">
        <v>14</v>
      </c>
      <c r="I61985" s="1" t="s">
        <v>15</v>
      </c>
      <c r="J61985" s="1" t="s">
        <v>13</v>
      </c>
    </row>
    <row r="61986" spans="1:10" x14ac:dyDescent="0.25">
      <c r="A61986" s="1" t="s">
        <v>120623</v>
      </c>
      <c r="B61986" s="1" t="s">
        <v>125270</v>
      </c>
      <c r="C61986" s="1" t="s">
        <v>125271</v>
      </c>
      <c r="D61986">
        <v>2</v>
      </c>
      <c r="E61986">
        <v>0</v>
      </c>
      <c r="F61986" s="1" t="s">
        <v>56</v>
      </c>
      <c r="G61986" s="1" t="s">
        <v>30</v>
      </c>
      <c r="H61986" s="1" t="s">
        <v>14</v>
      </c>
      <c r="I61986" s="1" t="s">
        <v>15</v>
      </c>
      <c r="J61986" s="1" t="s">
        <v>13</v>
      </c>
    </row>
    <row r="61987" spans="1:10" x14ac:dyDescent="0.25">
      <c r="A61987" s="1" t="s">
        <v>120623</v>
      </c>
      <c r="B61987" s="1" t="s">
        <v>125272</v>
      </c>
      <c r="C61987" s="1" t="s">
        <v>125273</v>
      </c>
      <c r="D61987">
        <v>2</v>
      </c>
      <c r="E61987">
        <v>0</v>
      </c>
      <c r="F61987" s="1" t="s">
        <v>56</v>
      </c>
      <c r="G61987" s="1" t="s">
        <v>30</v>
      </c>
      <c r="H61987" s="1" t="s">
        <v>14</v>
      </c>
      <c r="I61987" s="1" t="s">
        <v>15</v>
      </c>
      <c r="J61987" s="1" t="s">
        <v>13</v>
      </c>
    </row>
    <row r="61988" spans="1:10" x14ac:dyDescent="0.25">
      <c r="A61988" s="1" t="s">
        <v>120623</v>
      </c>
      <c r="B61988" s="1" t="s">
        <v>125274</v>
      </c>
      <c r="C61988" s="1" t="s">
        <v>125275</v>
      </c>
      <c r="D61988">
        <v>2</v>
      </c>
      <c r="E61988">
        <v>1</v>
      </c>
      <c r="F61988" s="1" t="s">
        <v>56</v>
      </c>
      <c r="G61988" s="1" t="s">
        <v>30</v>
      </c>
      <c r="H61988" s="1" t="s">
        <v>14</v>
      </c>
      <c r="I61988" s="1" t="s">
        <v>15</v>
      </c>
      <c r="J61988" s="1" t="s">
        <v>13</v>
      </c>
    </row>
    <row r="61989" spans="1:10" x14ac:dyDescent="0.25">
      <c r="A61989" s="1" t="s">
        <v>120623</v>
      </c>
      <c r="B61989" s="1" t="s">
        <v>125276</v>
      </c>
      <c r="C61989" s="1" t="s">
        <v>125277</v>
      </c>
      <c r="D61989">
        <v>2</v>
      </c>
      <c r="E61989">
        <v>0</v>
      </c>
      <c r="F61989" s="1" t="s">
        <v>56</v>
      </c>
      <c r="G61989" s="1" t="s">
        <v>30</v>
      </c>
      <c r="H61989" s="1" t="s">
        <v>14</v>
      </c>
      <c r="I61989" s="1" t="s">
        <v>15</v>
      </c>
      <c r="J61989" s="1" t="s">
        <v>13</v>
      </c>
    </row>
    <row r="61990" spans="1:10" x14ac:dyDescent="0.25">
      <c r="A61990" s="1" t="s">
        <v>120623</v>
      </c>
      <c r="B61990" s="1" t="s">
        <v>125278</v>
      </c>
      <c r="C61990" s="1" t="s">
        <v>125279</v>
      </c>
      <c r="D61990">
        <v>2</v>
      </c>
      <c r="E61990">
        <v>0</v>
      </c>
      <c r="F61990" s="1" t="s">
        <v>56</v>
      </c>
      <c r="G61990" s="1" t="s">
        <v>30</v>
      </c>
      <c r="H61990" s="1" t="s">
        <v>14</v>
      </c>
      <c r="I61990" s="1" t="s">
        <v>15</v>
      </c>
      <c r="J61990" s="1" t="s">
        <v>13</v>
      </c>
    </row>
    <row r="61991" spans="1:10" x14ac:dyDescent="0.25">
      <c r="A61991" s="1" t="s">
        <v>120623</v>
      </c>
      <c r="B61991" s="1" t="s">
        <v>125280</v>
      </c>
      <c r="C61991" s="1" t="s">
        <v>125281</v>
      </c>
      <c r="D61991">
        <v>2</v>
      </c>
      <c r="E61991">
        <v>0</v>
      </c>
      <c r="F61991" s="1" t="s">
        <v>56</v>
      </c>
      <c r="G61991" s="1" t="s">
        <v>30</v>
      </c>
      <c r="H61991" s="1" t="s">
        <v>14</v>
      </c>
      <c r="I61991" s="1" t="s">
        <v>15</v>
      </c>
      <c r="J61991" s="1" t="s">
        <v>13</v>
      </c>
    </row>
    <row r="61992" spans="1:10" x14ac:dyDescent="0.25">
      <c r="A61992" s="1" t="s">
        <v>120623</v>
      </c>
      <c r="B61992" s="1" t="s">
        <v>125282</v>
      </c>
      <c r="C61992" s="1" t="s">
        <v>125283</v>
      </c>
      <c r="D61992">
        <v>2</v>
      </c>
      <c r="E61992">
        <v>0</v>
      </c>
      <c r="F61992" s="1" t="s">
        <v>56</v>
      </c>
      <c r="G61992" s="1" t="s">
        <v>30</v>
      </c>
      <c r="H61992" s="1" t="s">
        <v>14</v>
      </c>
      <c r="I61992" s="1" t="s">
        <v>15</v>
      </c>
      <c r="J61992" s="1" t="s">
        <v>13</v>
      </c>
    </row>
    <row r="61993" spans="1:10" x14ac:dyDescent="0.25">
      <c r="A61993" s="1" t="s">
        <v>120623</v>
      </c>
      <c r="B61993" s="1" t="s">
        <v>125284</v>
      </c>
      <c r="C61993" s="1" t="s">
        <v>125285</v>
      </c>
      <c r="D61993">
        <v>2</v>
      </c>
      <c r="E61993">
        <v>0</v>
      </c>
      <c r="F61993" s="1" t="s">
        <v>56</v>
      </c>
      <c r="G61993" s="1" t="s">
        <v>30</v>
      </c>
      <c r="H61993" s="1" t="s">
        <v>14</v>
      </c>
      <c r="I61993" s="1" t="s">
        <v>15</v>
      </c>
      <c r="J61993" s="1" t="s">
        <v>13</v>
      </c>
    </row>
    <row r="61994" spans="1:10" x14ac:dyDescent="0.25">
      <c r="A61994" s="1" t="s">
        <v>120623</v>
      </c>
      <c r="B61994" s="1" t="s">
        <v>125286</v>
      </c>
      <c r="C61994" s="1" t="s">
        <v>125287</v>
      </c>
      <c r="D61994">
        <v>2</v>
      </c>
      <c r="E61994">
        <v>0</v>
      </c>
      <c r="F61994" s="1" t="s">
        <v>56</v>
      </c>
      <c r="G61994" s="1" t="s">
        <v>30</v>
      </c>
      <c r="H61994" s="1" t="s">
        <v>14</v>
      </c>
      <c r="I61994" s="1" t="s">
        <v>15</v>
      </c>
      <c r="J61994" s="1" t="s">
        <v>13</v>
      </c>
    </row>
    <row r="61995" spans="1:10" x14ac:dyDescent="0.25">
      <c r="A61995" s="1" t="s">
        <v>120623</v>
      </c>
      <c r="B61995" s="1" t="s">
        <v>125288</v>
      </c>
      <c r="C61995" s="1" t="s">
        <v>125289</v>
      </c>
      <c r="D61995">
        <v>2</v>
      </c>
      <c r="E61995">
        <v>0</v>
      </c>
      <c r="F61995" s="1" t="s">
        <v>56</v>
      </c>
      <c r="G61995" s="1" t="s">
        <v>30</v>
      </c>
      <c r="H61995" s="1" t="s">
        <v>14</v>
      </c>
      <c r="I61995" s="1" t="s">
        <v>15</v>
      </c>
      <c r="J61995" s="1" t="s">
        <v>13</v>
      </c>
    </row>
    <row r="61996" spans="1:10" x14ac:dyDescent="0.25">
      <c r="A61996" s="1" t="s">
        <v>120623</v>
      </c>
      <c r="B61996" s="1" t="s">
        <v>125290</v>
      </c>
      <c r="C61996" s="1" t="s">
        <v>125291</v>
      </c>
      <c r="D61996">
        <v>2</v>
      </c>
      <c r="E61996">
        <v>1</v>
      </c>
      <c r="F61996" s="1" t="s">
        <v>56</v>
      </c>
      <c r="G61996" s="1" t="s">
        <v>30</v>
      </c>
      <c r="H61996" s="1" t="s">
        <v>14</v>
      </c>
      <c r="I61996" s="1" t="s">
        <v>15</v>
      </c>
      <c r="J61996" s="1" t="s">
        <v>13</v>
      </c>
    </row>
    <row r="61997" spans="1:10" x14ac:dyDescent="0.25">
      <c r="A61997" s="1" t="s">
        <v>120623</v>
      </c>
      <c r="B61997" s="1" t="s">
        <v>125292</v>
      </c>
      <c r="C61997" s="1" t="s">
        <v>125293</v>
      </c>
      <c r="D61997">
        <v>2</v>
      </c>
      <c r="E61997">
        <v>0</v>
      </c>
      <c r="F61997" s="1" t="s">
        <v>56</v>
      </c>
      <c r="G61997" s="1" t="s">
        <v>30</v>
      </c>
      <c r="H61997" s="1" t="s">
        <v>14</v>
      </c>
      <c r="I61997" s="1" t="s">
        <v>15</v>
      </c>
      <c r="J61997" s="1" t="s">
        <v>13</v>
      </c>
    </row>
    <row r="61998" spans="1:10" x14ac:dyDescent="0.25">
      <c r="A61998" s="1" t="s">
        <v>120623</v>
      </c>
      <c r="B61998" s="1" t="s">
        <v>125294</v>
      </c>
      <c r="C61998" s="1" t="s">
        <v>125295</v>
      </c>
      <c r="D61998">
        <v>2</v>
      </c>
      <c r="E61998">
        <v>0</v>
      </c>
      <c r="F61998" s="1" t="s">
        <v>56</v>
      </c>
      <c r="G61998" s="1" t="s">
        <v>30</v>
      </c>
      <c r="H61998" s="1" t="s">
        <v>14</v>
      </c>
      <c r="I61998" s="1" t="s">
        <v>15</v>
      </c>
      <c r="J61998" s="1" t="s">
        <v>13</v>
      </c>
    </row>
    <row r="61999" spans="1:10" x14ac:dyDescent="0.25">
      <c r="A61999" s="1" t="s">
        <v>120623</v>
      </c>
      <c r="B61999" s="1" t="s">
        <v>125296</v>
      </c>
      <c r="C61999" s="1" t="s">
        <v>125297</v>
      </c>
      <c r="D61999">
        <v>2</v>
      </c>
      <c r="E61999">
        <v>0</v>
      </c>
      <c r="F61999" s="1" t="s">
        <v>56</v>
      </c>
      <c r="G61999" s="1" t="s">
        <v>30</v>
      </c>
      <c r="H61999" s="1" t="s">
        <v>14</v>
      </c>
      <c r="I61999" s="1" t="s">
        <v>15</v>
      </c>
      <c r="J61999" s="1" t="s">
        <v>13</v>
      </c>
    </row>
    <row r="62000" spans="1:10" x14ac:dyDescent="0.25">
      <c r="A62000" s="1" t="s">
        <v>120623</v>
      </c>
      <c r="B62000" s="1" t="s">
        <v>125298</v>
      </c>
      <c r="C62000" s="1" t="s">
        <v>125299</v>
      </c>
      <c r="D62000">
        <v>2</v>
      </c>
      <c r="E62000">
        <v>1</v>
      </c>
      <c r="F62000" s="1" t="s">
        <v>56</v>
      </c>
      <c r="G62000" s="1" t="s">
        <v>30</v>
      </c>
      <c r="H62000" s="1" t="s">
        <v>14</v>
      </c>
      <c r="I62000" s="1" t="s">
        <v>15</v>
      </c>
      <c r="J62000" s="1" t="s">
        <v>13</v>
      </c>
    </row>
    <row r="62001" spans="1:10" x14ac:dyDescent="0.25">
      <c r="A62001" s="1" t="s">
        <v>120623</v>
      </c>
      <c r="B62001" s="1" t="s">
        <v>125300</v>
      </c>
      <c r="C62001" s="1" t="s">
        <v>125301</v>
      </c>
      <c r="D62001">
        <v>2</v>
      </c>
      <c r="E62001">
        <v>1</v>
      </c>
      <c r="F62001" s="1" t="s">
        <v>56</v>
      </c>
      <c r="G62001" s="1" t="s">
        <v>30</v>
      </c>
      <c r="H62001" s="1" t="s">
        <v>14</v>
      </c>
      <c r="I62001" s="1" t="s">
        <v>15</v>
      </c>
      <c r="J62001" s="1" t="s">
        <v>13</v>
      </c>
    </row>
    <row r="62002" spans="1:10" x14ac:dyDescent="0.25">
      <c r="A62002" s="1" t="s">
        <v>120623</v>
      </c>
      <c r="B62002" s="1" t="s">
        <v>125302</v>
      </c>
      <c r="C62002" s="1" t="s">
        <v>125303</v>
      </c>
      <c r="D62002">
        <v>2</v>
      </c>
      <c r="E62002">
        <v>1</v>
      </c>
      <c r="F62002" s="1" t="s">
        <v>56</v>
      </c>
      <c r="G62002" s="1" t="s">
        <v>30</v>
      </c>
      <c r="H62002" s="1" t="s">
        <v>14</v>
      </c>
      <c r="I62002" s="1" t="s">
        <v>15</v>
      </c>
      <c r="J62002" s="1" t="s">
        <v>13</v>
      </c>
    </row>
    <row r="62003" spans="1:10" x14ac:dyDescent="0.25">
      <c r="A62003" s="1" t="s">
        <v>120623</v>
      </c>
      <c r="B62003" s="1" t="s">
        <v>125304</v>
      </c>
      <c r="C62003" s="1" t="s">
        <v>125305</v>
      </c>
      <c r="D62003">
        <v>2</v>
      </c>
      <c r="E62003">
        <v>1</v>
      </c>
      <c r="F62003" s="1" t="s">
        <v>56</v>
      </c>
      <c r="G62003" s="1" t="s">
        <v>30</v>
      </c>
      <c r="H62003" s="1" t="s">
        <v>14</v>
      </c>
      <c r="I62003" s="1" t="s">
        <v>15</v>
      </c>
      <c r="J62003" s="1" t="s">
        <v>13</v>
      </c>
    </row>
    <row r="62004" spans="1:10" x14ac:dyDescent="0.25">
      <c r="A62004" s="1" t="s">
        <v>120623</v>
      </c>
      <c r="B62004" s="1" t="s">
        <v>125306</v>
      </c>
      <c r="C62004" s="1" t="s">
        <v>125307</v>
      </c>
      <c r="D62004">
        <v>2</v>
      </c>
      <c r="E62004">
        <v>0</v>
      </c>
      <c r="F62004" s="1" t="s">
        <v>56</v>
      </c>
      <c r="G62004" s="1" t="s">
        <v>30</v>
      </c>
      <c r="H62004" s="1" t="s">
        <v>14</v>
      </c>
      <c r="I62004" s="1" t="s">
        <v>15</v>
      </c>
      <c r="J62004" s="1" t="s">
        <v>13</v>
      </c>
    </row>
    <row r="62005" spans="1:10" x14ac:dyDescent="0.25">
      <c r="A62005" s="1" t="s">
        <v>120623</v>
      </c>
      <c r="B62005" s="1" t="s">
        <v>125308</v>
      </c>
      <c r="C62005" s="1" t="s">
        <v>125309</v>
      </c>
      <c r="D62005">
        <v>2</v>
      </c>
      <c r="E62005">
        <v>0</v>
      </c>
      <c r="F62005" s="1" t="s">
        <v>56</v>
      </c>
      <c r="G62005" s="1" t="s">
        <v>30</v>
      </c>
      <c r="H62005" s="1" t="s">
        <v>14</v>
      </c>
      <c r="I62005" s="1" t="s">
        <v>15</v>
      </c>
      <c r="J62005" s="1" t="s">
        <v>13</v>
      </c>
    </row>
    <row r="62006" spans="1:10" x14ac:dyDescent="0.25">
      <c r="A62006" s="1" t="s">
        <v>120623</v>
      </c>
      <c r="B62006" s="1" t="s">
        <v>125310</v>
      </c>
      <c r="C62006" s="1" t="s">
        <v>125311</v>
      </c>
      <c r="D62006">
        <v>2</v>
      </c>
      <c r="E62006">
        <v>0</v>
      </c>
      <c r="F62006" s="1" t="s">
        <v>56</v>
      </c>
      <c r="G62006" s="1" t="s">
        <v>30</v>
      </c>
      <c r="H62006" s="1" t="s">
        <v>14</v>
      </c>
      <c r="I62006" s="1" t="s">
        <v>15</v>
      </c>
      <c r="J62006" s="1" t="s">
        <v>13</v>
      </c>
    </row>
    <row r="62007" spans="1:10" x14ac:dyDescent="0.25">
      <c r="A62007" s="1" t="s">
        <v>120623</v>
      </c>
      <c r="B62007" s="1" t="s">
        <v>125312</v>
      </c>
      <c r="C62007" s="1" t="s">
        <v>125313</v>
      </c>
      <c r="D62007">
        <v>2</v>
      </c>
      <c r="E62007">
        <v>0</v>
      </c>
      <c r="F62007" s="1" t="s">
        <v>56</v>
      </c>
      <c r="G62007" s="1" t="s">
        <v>30</v>
      </c>
      <c r="H62007" s="1" t="s">
        <v>14</v>
      </c>
      <c r="I62007" s="1" t="s">
        <v>15</v>
      </c>
      <c r="J62007" s="1" t="s">
        <v>13</v>
      </c>
    </row>
    <row r="62008" spans="1:10" x14ac:dyDescent="0.25">
      <c r="A62008" s="1" t="s">
        <v>120623</v>
      </c>
      <c r="B62008" s="1" t="s">
        <v>125314</v>
      </c>
      <c r="C62008" s="1" t="s">
        <v>125315</v>
      </c>
      <c r="D62008">
        <v>2</v>
      </c>
      <c r="E62008">
        <v>0</v>
      </c>
      <c r="F62008" s="1" t="s">
        <v>56</v>
      </c>
      <c r="G62008" s="1" t="s">
        <v>30</v>
      </c>
      <c r="H62008" s="1" t="s">
        <v>14</v>
      </c>
      <c r="I62008" s="1" t="s">
        <v>15</v>
      </c>
      <c r="J62008" s="1" t="s">
        <v>13</v>
      </c>
    </row>
    <row r="62009" spans="1:10" x14ac:dyDescent="0.25">
      <c r="A62009" s="1" t="s">
        <v>120623</v>
      </c>
      <c r="B62009" s="1" t="s">
        <v>125316</v>
      </c>
      <c r="C62009" s="1" t="s">
        <v>125317</v>
      </c>
      <c r="D62009">
        <v>2</v>
      </c>
      <c r="E62009">
        <v>0</v>
      </c>
      <c r="F62009" s="1" t="s">
        <v>56</v>
      </c>
      <c r="G62009" s="1" t="s">
        <v>30</v>
      </c>
      <c r="H62009" s="1" t="s">
        <v>14</v>
      </c>
      <c r="I62009" s="1" t="s">
        <v>15</v>
      </c>
      <c r="J62009" s="1" t="s">
        <v>13</v>
      </c>
    </row>
    <row r="62010" spans="1:10" x14ac:dyDescent="0.25">
      <c r="A62010" s="1" t="s">
        <v>120623</v>
      </c>
      <c r="B62010" s="1" t="s">
        <v>125318</v>
      </c>
      <c r="C62010" s="1" t="s">
        <v>125319</v>
      </c>
      <c r="D62010">
        <v>2</v>
      </c>
      <c r="E62010">
        <v>0</v>
      </c>
      <c r="F62010" s="1" t="s">
        <v>56</v>
      </c>
      <c r="G62010" s="1" t="s">
        <v>30</v>
      </c>
      <c r="H62010" s="1" t="s">
        <v>14</v>
      </c>
      <c r="I62010" s="1" t="s">
        <v>15</v>
      </c>
      <c r="J62010" s="1" t="s">
        <v>13</v>
      </c>
    </row>
    <row r="62011" spans="1:10" x14ac:dyDescent="0.25">
      <c r="A62011" s="1" t="s">
        <v>120623</v>
      </c>
      <c r="B62011" s="1" t="s">
        <v>125320</v>
      </c>
      <c r="C62011" s="1" t="s">
        <v>125321</v>
      </c>
      <c r="D62011">
        <v>2</v>
      </c>
      <c r="E62011">
        <v>0</v>
      </c>
      <c r="F62011" s="1" t="s">
        <v>56</v>
      </c>
      <c r="G62011" s="1" t="s">
        <v>30</v>
      </c>
      <c r="H62011" s="1" t="s">
        <v>14</v>
      </c>
      <c r="I62011" s="1" t="s">
        <v>15</v>
      </c>
      <c r="J62011" s="1" t="s">
        <v>13</v>
      </c>
    </row>
    <row r="62012" spans="1:10" x14ac:dyDescent="0.25">
      <c r="A62012" s="1" t="s">
        <v>120623</v>
      </c>
      <c r="B62012" s="1" t="s">
        <v>125322</v>
      </c>
      <c r="C62012" s="1" t="s">
        <v>125323</v>
      </c>
      <c r="D62012">
        <v>2</v>
      </c>
      <c r="E62012">
        <v>0</v>
      </c>
      <c r="F62012" s="1" t="s">
        <v>56</v>
      </c>
      <c r="G62012" s="1" t="s">
        <v>30</v>
      </c>
      <c r="H62012" s="1" t="s">
        <v>14</v>
      </c>
      <c r="I62012" s="1" t="s">
        <v>15</v>
      </c>
      <c r="J62012" s="1" t="s">
        <v>13</v>
      </c>
    </row>
    <row r="62013" spans="1:10" x14ac:dyDescent="0.25">
      <c r="A62013" s="1" t="s">
        <v>120623</v>
      </c>
      <c r="B62013" s="1" t="s">
        <v>125324</v>
      </c>
      <c r="C62013" s="1" t="s">
        <v>125325</v>
      </c>
      <c r="D62013">
        <v>2</v>
      </c>
      <c r="E62013">
        <v>0</v>
      </c>
      <c r="F62013" s="1" t="s">
        <v>56</v>
      </c>
      <c r="G62013" s="1" t="s">
        <v>30</v>
      </c>
      <c r="H62013" s="1" t="s">
        <v>14</v>
      </c>
      <c r="I62013" s="1" t="s">
        <v>15</v>
      </c>
      <c r="J62013" s="1" t="s">
        <v>13</v>
      </c>
    </row>
    <row r="62014" spans="1:10" x14ac:dyDescent="0.25">
      <c r="A62014" s="1" t="s">
        <v>120623</v>
      </c>
      <c r="B62014" s="1" t="s">
        <v>125326</v>
      </c>
      <c r="C62014" s="1" t="s">
        <v>125327</v>
      </c>
      <c r="D62014">
        <v>2</v>
      </c>
      <c r="E62014">
        <v>0</v>
      </c>
      <c r="F62014" s="1" t="s">
        <v>56</v>
      </c>
      <c r="G62014" s="1" t="s">
        <v>30</v>
      </c>
      <c r="H62014" s="1" t="s">
        <v>14</v>
      </c>
      <c r="I62014" s="1" t="s">
        <v>15</v>
      </c>
      <c r="J62014" s="1" t="s">
        <v>13</v>
      </c>
    </row>
    <row r="62015" spans="1:10" x14ac:dyDescent="0.25">
      <c r="A62015" s="1" t="s">
        <v>120623</v>
      </c>
      <c r="B62015" s="1" t="s">
        <v>125328</v>
      </c>
      <c r="C62015" s="1" t="s">
        <v>125329</v>
      </c>
      <c r="D62015">
        <v>2</v>
      </c>
      <c r="E62015">
        <v>1</v>
      </c>
      <c r="F62015" s="1" t="s">
        <v>56</v>
      </c>
      <c r="G62015" s="1" t="s">
        <v>30</v>
      </c>
      <c r="H62015" s="1" t="s">
        <v>14</v>
      </c>
      <c r="I62015" s="1" t="s">
        <v>15</v>
      </c>
      <c r="J62015" s="1" t="s">
        <v>13</v>
      </c>
    </row>
    <row r="62016" spans="1:10" x14ac:dyDescent="0.25">
      <c r="A62016" s="1" t="s">
        <v>120623</v>
      </c>
      <c r="B62016" s="1" t="s">
        <v>125330</v>
      </c>
      <c r="C62016" s="1" t="s">
        <v>125331</v>
      </c>
      <c r="D62016">
        <v>2</v>
      </c>
      <c r="E62016">
        <v>0</v>
      </c>
      <c r="F62016" s="1" t="s">
        <v>56</v>
      </c>
      <c r="G62016" s="1" t="s">
        <v>30</v>
      </c>
      <c r="H62016" s="1" t="s">
        <v>14</v>
      </c>
      <c r="I62016" s="1" t="s">
        <v>15</v>
      </c>
      <c r="J62016" s="1" t="s">
        <v>13</v>
      </c>
    </row>
    <row r="62017" spans="1:10" x14ac:dyDescent="0.25">
      <c r="A62017" s="1" t="s">
        <v>120623</v>
      </c>
      <c r="B62017" s="1" t="s">
        <v>125332</v>
      </c>
      <c r="C62017" s="1" t="s">
        <v>125333</v>
      </c>
      <c r="D62017">
        <v>2</v>
      </c>
      <c r="E62017">
        <v>0</v>
      </c>
      <c r="F62017" s="1" t="s">
        <v>56</v>
      </c>
      <c r="G62017" s="1" t="s">
        <v>30</v>
      </c>
      <c r="H62017" s="1" t="s">
        <v>14</v>
      </c>
      <c r="I62017" s="1" t="s">
        <v>15</v>
      </c>
      <c r="J62017" s="1" t="s">
        <v>13</v>
      </c>
    </row>
    <row r="62018" spans="1:10" x14ac:dyDescent="0.25">
      <c r="A62018" s="1" t="s">
        <v>120623</v>
      </c>
      <c r="B62018" s="1" t="s">
        <v>125334</v>
      </c>
      <c r="C62018" s="1" t="s">
        <v>125335</v>
      </c>
      <c r="D62018">
        <v>2</v>
      </c>
      <c r="E62018">
        <v>0</v>
      </c>
      <c r="F62018" s="1" t="s">
        <v>56</v>
      </c>
      <c r="G62018" s="1" t="s">
        <v>30</v>
      </c>
      <c r="H62018" s="1" t="s">
        <v>14</v>
      </c>
      <c r="I62018" s="1" t="s">
        <v>15</v>
      </c>
      <c r="J62018" s="1" t="s">
        <v>13</v>
      </c>
    </row>
    <row r="62019" spans="1:10" x14ac:dyDescent="0.25">
      <c r="A62019" s="1" t="s">
        <v>120623</v>
      </c>
      <c r="B62019" s="1" t="s">
        <v>125336</v>
      </c>
      <c r="C62019" s="1" t="s">
        <v>125337</v>
      </c>
      <c r="D62019">
        <v>2</v>
      </c>
      <c r="E62019">
        <v>0</v>
      </c>
      <c r="F62019" s="1" t="s">
        <v>56</v>
      </c>
      <c r="G62019" s="1" t="s">
        <v>30</v>
      </c>
      <c r="H62019" s="1" t="s">
        <v>14</v>
      </c>
      <c r="I62019" s="1" t="s">
        <v>15</v>
      </c>
      <c r="J62019" s="1" t="s">
        <v>13</v>
      </c>
    </row>
    <row r="62020" spans="1:10" x14ac:dyDescent="0.25">
      <c r="A62020" s="1" t="s">
        <v>120623</v>
      </c>
      <c r="B62020" s="1" t="s">
        <v>125338</v>
      </c>
      <c r="C62020" s="1" t="s">
        <v>125339</v>
      </c>
      <c r="D62020">
        <v>2</v>
      </c>
      <c r="E62020">
        <v>0</v>
      </c>
      <c r="F62020" s="1" t="s">
        <v>56</v>
      </c>
      <c r="G62020" s="1" t="s">
        <v>30</v>
      </c>
      <c r="H62020" s="1" t="s">
        <v>14</v>
      </c>
      <c r="I62020" s="1" t="s">
        <v>15</v>
      </c>
      <c r="J62020" s="1" t="s">
        <v>13</v>
      </c>
    </row>
    <row r="62021" spans="1:10" x14ac:dyDescent="0.25">
      <c r="A62021" s="1" t="s">
        <v>120623</v>
      </c>
      <c r="B62021" s="1" t="s">
        <v>125340</v>
      </c>
      <c r="C62021" s="1" t="s">
        <v>125341</v>
      </c>
      <c r="D62021">
        <v>2</v>
      </c>
      <c r="E62021">
        <v>0</v>
      </c>
      <c r="F62021" s="1" t="s">
        <v>56</v>
      </c>
      <c r="G62021" s="1" t="s">
        <v>30</v>
      </c>
      <c r="H62021" s="1" t="s">
        <v>14</v>
      </c>
      <c r="I62021" s="1" t="s">
        <v>15</v>
      </c>
      <c r="J62021" s="1" t="s">
        <v>13</v>
      </c>
    </row>
    <row r="62022" spans="1:10" x14ac:dyDescent="0.25">
      <c r="A62022" s="1" t="s">
        <v>120623</v>
      </c>
      <c r="B62022" s="1" t="s">
        <v>125342</v>
      </c>
      <c r="C62022" s="1" t="s">
        <v>125343</v>
      </c>
      <c r="D62022">
        <v>2</v>
      </c>
      <c r="E62022">
        <v>0</v>
      </c>
      <c r="F62022" s="1" t="s">
        <v>56</v>
      </c>
      <c r="G62022" s="1" t="s">
        <v>30</v>
      </c>
      <c r="H62022" s="1" t="s">
        <v>14</v>
      </c>
      <c r="I62022" s="1" t="s">
        <v>15</v>
      </c>
      <c r="J62022" s="1" t="s">
        <v>13</v>
      </c>
    </row>
    <row r="62023" spans="1:10" x14ac:dyDescent="0.25">
      <c r="A62023" s="1" t="s">
        <v>120623</v>
      </c>
      <c r="B62023" s="1" t="s">
        <v>125344</v>
      </c>
      <c r="C62023" s="1" t="s">
        <v>125345</v>
      </c>
      <c r="D62023">
        <v>2</v>
      </c>
      <c r="E62023">
        <v>0</v>
      </c>
      <c r="F62023" s="1" t="s">
        <v>56</v>
      </c>
      <c r="G62023" s="1" t="s">
        <v>30</v>
      </c>
      <c r="H62023" s="1" t="s">
        <v>14</v>
      </c>
      <c r="I62023" s="1" t="s">
        <v>15</v>
      </c>
      <c r="J62023" s="1" t="s">
        <v>13</v>
      </c>
    </row>
    <row r="62024" spans="1:10" x14ac:dyDescent="0.25">
      <c r="A62024" s="1" t="s">
        <v>120623</v>
      </c>
      <c r="B62024" s="1" t="s">
        <v>125346</v>
      </c>
      <c r="C62024" s="1" t="s">
        <v>125347</v>
      </c>
      <c r="D62024">
        <v>2</v>
      </c>
      <c r="E62024">
        <v>0</v>
      </c>
      <c r="F62024" s="1" t="s">
        <v>56</v>
      </c>
      <c r="G62024" s="1" t="s">
        <v>30</v>
      </c>
      <c r="H62024" s="1" t="s">
        <v>14</v>
      </c>
      <c r="I62024" s="1" t="s">
        <v>15</v>
      </c>
      <c r="J62024" s="1" t="s">
        <v>13</v>
      </c>
    </row>
    <row r="62025" spans="1:10" x14ac:dyDescent="0.25">
      <c r="A62025" s="1" t="s">
        <v>120623</v>
      </c>
      <c r="B62025" s="1" t="s">
        <v>125348</v>
      </c>
      <c r="C62025" s="1" t="s">
        <v>125349</v>
      </c>
      <c r="D62025">
        <v>2</v>
      </c>
      <c r="E62025">
        <v>0</v>
      </c>
      <c r="F62025" s="1" t="s">
        <v>56</v>
      </c>
      <c r="G62025" s="1" t="s">
        <v>30</v>
      </c>
      <c r="H62025" s="1" t="s">
        <v>14</v>
      </c>
      <c r="I62025" s="1" t="s">
        <v>15</v>
      </c>
      <c r="J62025" s="1" t="s">
        <v>13</v>
      </c>
    </row>
    <row r="62026" spans="1:10" x14ac:dyDescent="0.25">
      <c r="A62026" s="1" t="s">
        <v>120623</v>
      </c>
      <c r="B62026" s="1" t="s">
        <v>125350</v>
      </c>
      <c r="C62026" s="1" t="s">
        <v>125351</v>
      </c>
      <c r="D62026">
        <v>2</v>
      </c>
      <c r="E62026">
        <v>0</v>
      </c>
      <c r="F62026" s="1" t="s">
        <v>56</v>
      </c>
      <c r="G62026" s="1" t="s">
        <v>30</v>
      </c>
      <c r="H62026" s="1" t="s">
        <v>14</v>
      </c>
      <c r="I62026" s="1" t="s">
        <v>15</v>
      </c>
      <c r="J62026" s="1" t="s">
        <v>13</v>
      </c>
    </row>
    <row r="62027" spans="1:10" x14ac:dyDescent="0.25">
      <c r="A62027" s="1" t="s">
        <v>120623</v>
      </c>
      <c r="B62027" s="1" t="s">
        <v>125352</v>
      </c>
      <c r="C62027" s="1" t="s">
        <v>125353</v>
      </c>
      <c r="D62027">
        <v>2</v>
      </c>
      <c r="E62027">
        <v>0</v>
      </c>
      <c r="F62027" s="1" t="s">
        <v>56</v>
      </c>
      <c r="G62027" s="1" t="s">
        <v>30</v>
      </c>
      <c r="H62027" s="1" t="s">
        <v>14</v>
      </c>
      <c r="I62027" s="1" t="s">
        <v>15</v>
      </c>
      <c r="J62027" s="1" t="s">
        <v>13</v>
      </c>
    </row>
    <row r="62028" spans="1:10" x14ac:dyDescent="0.25">
      <c r="A62028" s="1" t="s">
        <v>120623</v>
      </c>
      <c r="B62028" s="1" t="s">
        <v>125354</v>
      </c>
      <c r="C62028" s="1" t="s">
        <v>125355</v>
      </c>
      <c r="D62028">
        <v>2</v>
      </c>
      <c r="E62028">
        <v>0</v>
      </c>
      <c r="F62028" s="1" t="s">
        <v>56</v>
      </c>
      <c r="G62028" s="1" t="s">
        <v>30</v>
      </c>
      <c r="H62028" s="1" t="s">
        <v>14</v>
      </c>
      <c r="I62028" s="1" t="s">
        <v>15</v>
      </c>
      <c r="J62028" s="1" t="s">
        <v>13</v>
      </c>
    </row>
    <row r="62029" spans="1:10" x14ac:dyDescent="0.25">
      <c r="A62029" s="1" t="s">
        <v>120623</v>
      </c>
      <c r="B62029" s="1" t="s">
        <v>125356</v>
      </c>
      <c r="C62029" s="1" t="s">
        <v>125357</v>
      </c>
      <c r="D62029">
        <v>2</v>
      </c>
      <c r="E62029">
        <v>0</v>
      </c>
      <c r="F62029" s="1" t="s">
        <v>56</v>
      </c>
      <c r="G62029" s="1" t="s">
        <v>30</v>
      </c>
      <c r="H62029" s="1" t="s">
        <v>14</v>
      </c>
      <c r="I62029" s="1" t="s">
        <v>15</v>
      </c>
      <c r="J62029" s="1" t="s">
        <v>13</v>
      </c>
    </row>
    <row r="62030" spans="1:10" x14ac:dyDescent="0.25">
      <c r="A62030" s="1" t="s">
        <v>120623</v>
      </c>
      <c r="B62030" s="1" t="s">
        <v>125358</v>
      </c>
      <c r="C62030" s="1" t="s">
        <v>125359</v>
      </c>
      <c r="D62030">
        <v>2</v>
      </c>
      <c r="E62030">
        <v>0</v>
      </c>
      <c r="F62030" s="1" t="s">
        <v>56</v>
      </c>
      <c r="G62030" s="1" t="s">
        <v>30</v>
      </c>
      <c r="H62030" s="1" t="s">
        <v>14</v>
      </c>
      <c r="I62030" s="1" t="s">
        <v>15</v>
      </c>
      <c r="J62030" s="1" t="s">
        <v>13</v>
      </c>
    </row>
    <row r="62031" spans="1:10" x14ac:dyDescent="0.25">
      <c r="A62031" s="1" t="s">
        <v>120623</v>
      </c>
      <c r="B62031" s="1" t="s">
        <v>125360</v>
      </c>
      <c r="C62031" s="1" t="s">
        <v>125361</v>
      </c>
      <c r="D62031">
        <v>2</v>
      </c>
      <c r="E62031">
        <v>0</v>
      </c>
      <c r="F62031" s="1" t="s">
        <v>56</v>
      </c>
      <c r="G62031" s="1" t="s">
        <v>30</v>
      </c>
      <c r="H62031" s="1" t="s">
        <v>14</v>
      </c>
      <c r="I62031" s="1" t="s">
        <v>15</v>
      </c>
      <c r="J62031" s="1" t="s">
        <v>13</v>
      </c>
    </row>
    <row r="62032" spans="1:10" x14ac:dyDescent="0.25">
      <c r="A62032" s="1" t="s">
        <v>120623</v>
      </c>
      <c r="B62032" s="1" t="s">
        <v>125362</v>
      </c>
      <c r="C62032" s="1" t="s">
        <v>125363</v>
      </c>
      <c r="D62032">
        <v>2</v>
      </c>
      <c r="E62032">
        <v>0</v>
      </c>
      <c r="F62032" s="1" t="s">
        <v>56</v>
      </c>
      <c r="G62032" s="1" t="s">
        <v>30</v>
      </c>
      <c r="H62032" s="1" t="s">
        <v>14</v>
      </c>
      <c r="I62032" s="1" t="s">
        <v>15</v>
      </c>
      <c r="J62032" s="1" t="s">
        <v>13</v>
      </c>
    </row>
    <row r="62033" spans="1:10" x14ac:dyDescent="0.25">
      <c r="A62033" s="1" t="s">
        <v>120623</v>
      </c>
      <c r="B62033" s="1" t="s">
        <v>125364</v>
      </c>
      <c r="C62033" s="1" t="s">
        <v>125365</v>
      </c>
      <c r="D62033">
        <v>2</v>
      </c>
      <c r="E62033">
        <v>0</v>
      </c>
      <c r="F62033" s="1" t="s">
        <v>56</v>
      </c>
      <c r="G62033" s="1" t="s">
        <v>30</v>
      </c>
      <c r="H62033" s="1" t="s">
        <v>14</v>
      </c>
      <c r="I62033" s="1" t="s">
        <v>15</v>
      </c>
      <c r="J62033" s="1" t="s">
        <v>13</v>
      </c>
    </row>
    <row r="62034" spans="1:10" x14ac:dyDescent="0.25">
      <c r="A62034" s="1" t="s">
        <v>120623</v>
      </c>
      <c r="B62034" s="1" t="s">
        <v>125366</v>
      </c>
      <c r="C62034" s="1" t="s">
        <v>125367</v>
      </c>
      <c r="D62034">
        <v>2</v>
      </c>
      <c r="E62034">
        <v>0</v>
      </c>
      <c r="F62034" s="1" t="s">
        <v>56</v>
      </c>
      <c r="G62034" s="1" t="s">
        <v>30</v>
      </c>
      <c r="H62034" s="1" t="s">
        <v>14</v>
      </c>
      <c r="I62034" s="1" t="s">
        <v>15</v>
      </c>
      <c r="J62034" s="1" t="s">
        <v>13</v>
      </c>
    </row>
    <row r="62035" spans="1:10" x14ac:dyDescent="0.25">
      <c r="A62035" s="1" t="s">
        <v>120623</v>
      </c>
      <c r="B62035" s="1" t="s">
        <v>125368</v>
      </c>
      <c r="C62035" s="1" t="s">
        <v>125369</v>
      </c>
      <c r="D62035">
        <v>2</v>
      </c>
      <c r="E62035">
        <v>0</v>
      </c>
      <c r="F62035" s="1" t="s">
        <v>56</v>
      </c>
      <c r="G62035" s="1" t="s">
        <v>30</v>
      </c>
      <c r="H62035" s="1" t="s">
        <v>14</v>
      </c>
      <c r="I62035" s="1" t="s">
        <v>15</v>
      </c>
      <c r="J62035" s="1" t="s">
        <v>13</v>
      </c>
    </row>
    <row r="62036" spans="1:10" x14ac:dyDescent="0.25">
      <c r="A62036" s="1" t="s">
        <v>120623</v>
      </c>
      <c r="B62036" s="1" t="s">
        <v>125370</v>
      </c>
      <c r="C62036" s="1" t="s">
        <v>125371</v>
      </c>
      <c r="D62036">
        <v>2</v>
      </c>
      <c r="E62036">
        <v>0</v>
      </c>
      <c r="F62036" s="1" t="s">
        <v>56</v>
      </c>
      <c r="G62036" s="1" t="s">
        <v>30</v>
      </c>
      <c r="H62036" s="1" t="s">
        <v>14</v>
      </c>
      <c r="I62036" s="1" t="s">
        <v>15</v>
      </c>
      <c r="J62036" s="1" t="s">
        <v>13</v>
      </c>
    </row>
    <row r="62037" spans="1:10" x14ac:dyDescent="0.25">
      <c r="A62037" s="1" t="s">
        <v>120623</v>
      </c>
      <c r="B62037" s="1" t="s">
        <v>125372</v>
      </c>
      <c r="C62037" s="1" t="s">
        <v>125373</v>
      </c>
      <c r="D62037">
        <v>2</v>
      </c>
      <c r="E62037">
        <v>0</v>
      </c>
      <c r="F62037" s="1" t="s">
        <v>56</v>
      </c>
      <c r="G62037" s="1" t="s">
        <v>30</v>
      </c>
      <c r="H62037" s="1" t="s">
        <v>14</v>
      </c>
      <c r="I62037" s="1" t="s">
        <v>15</v>
      </c>
      <c r="J62037" s="1" t="s">
        <v>13</v>
      </c>
    </row>
    <row r="62038" spans="1:10" x14ac:dyDescent="0.25">
      <c r="A62038" s="1" t="s">
        <v>120623</v>
      </c>
      <c r="B62038" s="1" t="s">
        <v>125374</v>
      </c>
      <c r="C62038" s="1" t="s">
        <v>125375</v>
      </c>
      <c r="D62038">
        <v>2</v>
      </c>
      <c r="E62038">
        <v>0</v>
      </c>
      <c r="F62038" s="1" t="s">
        <v>56</v>
      </c>
      <c r="G62038" s="1" t="s">
        <v>30</v>
      </c>
      <c r="H62038" s="1" t="s">
        <v>14</v>
      </c>
      <c r="I62038" s="1" t="s">
        <v>15</v>
      </c>
      <c r="J62038" s="1" t="s">
        <v>13</v>
      </c>
    </row>
    <row r="62039" spans="1:10" x14ac:dyDescent="0.25">
      <c r="A62039" s="1" t="s">
        <v>120623</v>
      </c>
      <c r="B62039" s="1" t="s">
        <v>125376</v>
      </c>
      <c r="C62039" s="1" t="s">
        <v>125377</v>
      </c>
      <c r="D62039">
        <v>2</v>
      </c>
      <c r="E62039">
        <v>0</v>
      </c>
      <c r="F62039" s="1" t="s">
        <v>56</v>
      </c>
      <c r="G62039" s="1" t="s">
        <v>30</v>
      </c>
      <c r="H62039" s="1" t="s">
        <v>14</v>
      </c>
      <c r="I62039" s="1" t="s">
        <v>15</v>
      </c>
      <c r="J62039" s="1" t="s">
        <v>13</v>
      </c>
    </row>
    <row r="62040" spans="1:10" x14ac:dyDescent="0.25">
      <c r="A62040" s="1" t="s">
        <v>120623</v>
      </c>
      <c r="B62040" s="1" t="s">
        <v>125378</v>
      </c>
      <c r="C62040" s="1" t="s">
        <v>125379</v>
      </c>
      <c r="D62040">
        <v>2</v>
      </c>
      <c r="E62040">
        <v>0</v>
      </c>
      <c r="F62040" s="1" t="s">
        <v>56</v>
      </c>
      <c r="G62040" s="1" t="s">
        <v>30</v>
      </c>
      <c r="H62040" s="1" t="s">
        <v>14</v>
      </c>
      <c r="I62040" s="1" t="s">
        <v>15</v>
      </c>
      <c r="J62040" s="1" t="s">
        <v>13</v>
      </c>
    </row>
    <row r="62041" spans="1:10" x14ac:dyDescent="0.25">
      <c r="A62041" s="1" t="s">
        <v>120623</v>
      </c>
      <c r="B62041" s="1" t="s">
        <v>125380</v>
      </c>
      <c r="C62041" s="1" t="s">
        <v>125381</v>
      </c>
      <c r="D62041">
        <v>2</v>
      </c>
      <c r="E62041">
        <v>0</v>
      </c>
      <c r="F62041" s="1" t="s">
        <v>56</v>
      </c>
      <c r="G62041" s="1" t="s">
        <v>30</v>
      </c>
      <c r="H62041" s="1" t="s">
        <v>14</v>
      </c>
      <c r="I62041" s="1" t="s">
        <v>15</v>
      </c>
      <c r="J62041" s="1" t="s">
        <v>13</v>
      </c>
    </row>
    <row r="62042" spans="1:10" x14ac:dyDescent="0.25">
      <c r="A62042" s="1" t="s">
        <v>120623</v>
      </c>
      <c r="B62042" s="1" t="s">
        <v>125382</v>
      </c>
      <c r="C62042" s="1" t="s">
        <v>125383</v>
      </c>
      <c r="D62042">
        <v>2</v>
      </c>
      <c r="E62042">
        <v>0</v>
      </c>
      <c r="F62042" s="1" t="s">
        <v>56</v>
      </c>
      <c r="G62042" s="1" t="s">
        <v>30</v>
      </c>
      <c r="H62042" s="1" t="s">
        <v>14</v>
      </c>
      <c r="I62042" s="1" t="s">
        <v>15</v>
      </c>
      <c r="J62042" s="1" t="s">
        <v>13</v>
      </c>
    </row>
    <row r="62043" spans="1:10" x14ac:dyDescent="0.25">
      <c r="A62043" s="1" t="s">
        <v>120623</v>
      </c>
      <c r="B62043" s="1" t="s">
        <v>125384</v>
      </c>
      <c r="C62043" s="1" t="s">
        <v>125385</v>
      </c>
      <c r="D62043">
        <v>2</v>
      </c>
      <c r="E62043">
        <v>0</v>
      </c>
      <c r="F62043" s="1" t="s">
        <v>56</v>
      </c>
      <c r="G62043" s="1" t="s">
        <v>30</v>
      </c>
      <c r="H62043" s="1" t="s">
        <v>14</v>
      </c>
      <c r="I62043" s="1" t="s">
        <v>15</v>
      </c>
      <c r="J62043" s="1" t="s">
        <v>13</v>
      </c>
    </row>
    <row r="62044" spans="1:10" x14ac:dyDescent="0.25">
      <c r="A62044" s="1" t="s">
        <v>120623</v>
      </c>
      <c r="B62044" s="1" t="s">
        <v>125386</v>
      </c>
      <c r="C62044" s="1" t="s">
        <v>125387</v>
      </c>
      <c r="D62044">
        <v>2</v>
      </c>
      <c r="E62044">
        <v>0</v>
      </c>
      <c r="F62044" s="1" t="s">
        <v>56</v>
      </c>
      <c r="G62044" s="1" t="s">
        <v>30</v>
      </c>
      <c r="H62044" s="1" t="s">
        <v>14</v>
      </c>
      <c r="I62044" s="1" t="s">
        <v>15</v>
      </c>
      <c r="J62044" s="1" t="s">
        <v>13</v>
      </c>
    </row>
    <row r="62045" spans="1:10" x14ac:dyDescent="0.25">
      <c r="A62045" s="1" t="s">
        <v>120623</v>
      </c>
      <c r="B62045" s="1" t="s">
        <v>125388</v>
      </c>
      <c r="C62045" s="1" t="s">
        <v>125389</v>
      </c>
      <c r="D62045">
        <v>2</v>
      </c>
      <c r="E62045">
        <v>0</v>
      </c>
      <c r="F62045" s="1" t="s">
        <v>56</v>
      </c>
      <c r="G62045" s="1" t="s">
        <v>30</v>
      </c>
      <c r="H62045" s="1" t="s">
        <v>14</v>
      </c>
      <c r="I62045" s="1" t="s">
        <v>15</v>
      </c>
      <c r="J62045" s="1" t="s">
        <v>13</v>
      </c>
    </row>
    <row r="62046" spans="1:10" x14ac:dyDescent="0.25">
      <c r="A62046" s="1" t="s">
        <v>120623</v>
      </c>
      <c r="B62046" s="1" t="s">
        <v>125390</v>
      </c>
      <c r="C62046" s="1" t="s">
        <v>125391</v>
      </c>
      <c r="D62046">
        <v>2</v>
      </c>
      <c r="E62046">
        <v>0</v>
      </c>
      <c r="F62046" s="1" t="s">
        <v>56</v>
      </c>
      <c r="G62046" s="1" t="s">
        <v>30</v>
      </c>
      <c r="H62046" s="1" t="s">
        <v>14</v>
      </c>
      <c r="I62046" s="1" t="s">
        <v>15</v>
      </c>
      <c r="J62046" s="1" t="s">
        <v>13</v>
      </c>
    </row>
    <row r="62047" spans="1:10" x14ac:dyDescent="0.25">
      <c r="A62047" s="1" t="s">
        <v>120623</v>
      </c>
      <c r="B62047" s="1" t="s">
        <v>125392</v>
      </c>
      <c r="C62047" s="1" t="s">
        <v>125393</v>
      </c>
      <c r="D62047">
        <v>2</v>
      </c>
      <c r="E62047">
        <v>0</v>
      </c>
      <c r="F62047" s="1" t="s">
        <v>56</v>
      </c>
      <c r="G62047" s="1" t="s">
        <v>30</v>
      </c>
      <c r="H62047" s="1" t="s">
        <v>14</v>
      </c>
      <c r="I62047" s="1" t="s">
        <v>15</v>
      </c>
      <c r="J62047" s="1" t="s">
        <v>13</v>
      </c>
    </row>
    <row r="62048" spans="1:10" x14ac:dyDescent="0.25">
      <c r="A62048" s="1" t="s">
        <v>120623</v>
      </c>
      <c r="B62048" s="1" t="s">
        <v>125394</v>
      </c>
      <c r="C62048" s="1" t="s">
        <v>125395</v>
      </c>
      <c r="D62048">
        <v>2</v>
      </c>
      <c r="E62048">
        <v>0</v>
      </c>
      <c r="F62048" s="1" t="s">
        <v>56</v>
      </c>
      <c r="G62048" s="1" t="s">
        <v>30</v>
      </c>
      <c r="H62048" s="1" t="s">
        <v>14</v>
      </c>
      <c r="I62048" s="1" t="s">
        <v>15</v>
      </c>
      <c r="J62048" s="1" t="s">
        <v>13</v>
      </c>
    </row>
    <row r="62049" spans="1:10" x14ac:dyDescent="0.25">
      <c r="A62049" s="1" t="s">
        <v>120623</v>
      </c>
      <c r="B62049" s="1" t="s">
        <v>125396</v>
      </c>
      <c r="C62049" s="1" t="s">
        <v>125397</v>
      </c>
      <c r="D62049">
        <v>2</v>
      </c>
      <c r="E62049">
        <v>0</v>
      </c>
      <c r="F62049" s="1" t="s">
        <v>56</v>
      </c>
      <c r="G62049" s="1" t="s">
        <v>30</v>
      </c>
      <c r="H62049" s="1" t="s">
        <v>14</v>
      </c>
      <c r="I62049" s="1" t="s">
        <v>15</v>
      </c>
      <c r="J62049" s="1" t="s">
        <v>13</v>
      </c>
    </row>
    <row r="62050" spans="1:10" x14ac:dyDescent="0.25">
      <c r="A62050" s="1" t="s">
        <v>120623</v>
      </c>
      <c r="B62050" s="1" t="s">
        <v>125398</v>
      </c>
      <c r="C62050" s="1" t="s">
        <v>125399</v>
      </c>
      <c r="D62050">
        <v>2</v>
      </c>
      <c r="E62050">
        <v>0</v>
      </c>
      <c r="F62050" s="1" t="s">
        <v>56</v>
      </c>
      <c r="G62050" s="1" t="s">
        <v>30</v>
      </c>
      <c r="H62050" s="1" t="s">
        <v>14</v>
      </c>
      <c r="I62050" s="1" t="s">
        <v>15</v>
      </c>
      <c r="J62050" s="1" t="s">
        <v>13</v>
      </c>
    </row>
    <row r="62051" spans="1:10" x14ac:dyDescent="0.25">
      <c r="A62051" s="1" t="s">
        <v>120623</v>
      </c>
      <c r="B62051" s="1" t="s">
        <v>125400</v>
      </c>
      <c r="C62051" s="1" t="s">
        <v>125401</v>
      </c>
      <c r="D62051">
        <v>2</v>
      </c>
      <c r="E62051">
        <v>1</v>
      </c>
      <c r="F62051" s="1" t="s">
        <v>56</v>
      </c>
      <c r="G62051" s="1" t="s">
        <v>30</v>
      </c>
      <c r="H62051" s="1" t="s">
        <v>14</v>
      </c>
      <c r="I62051" s="1" t="s">
        <v>15</v>
      </c>
      <c r="J62051" s="1" t="s">
        <v>13</v>
      </c>
    </row>
    <row r="62052" spans="1:10" x14ac:dyDescent="0.25">
      <c r="A62052" s="1" t="s">
        <v>120623</v>
      </c>
      <c r="B62052" s="1" t="s">
        <v>125402</v>
      </c>
      <c r="C62052" s="1" t="s">
        <v>125403</v>
      </c>
      <c r="D62052">
        <v>2</v>
      </c>
      <c r="E62052">
        <v>0</v>
      </c>
      <c r="F62052" s="1" t="s">
        <v>56</v>
      </c>
      <c r="G62052" s="1" t="s">
        <v>30</v>
      </c>
      <c r="H62052" s="1" t="s">
        <v>14</v>
      </c>
      <c r="I62052" s="1" t="s">
        <v>15</v>
      </c>
      <c r="J62052" s="1" t="s">
        <v>13</v>
      </c>
    </row>
    <row r="62053" spans="1:10" x14ac:dyDescent="0.25">
      <c r="A62053" s="1" t="s">
        <v>120623</v>
      </c>
      <c r="B62053" s="1" t="s">
        <v>125404</v>
      </c>
      <c r="C62053" s="1" t="s">
        <v>125405</v>
      </c>
      <c r="D62053">
        <v>2</v>
      </c>
      <c r="E62053">
        <v>0</v>
      </c>
      <c r="F62053" s="1" t="s">
        <v>56</v>
      </c>
      <c r="G62053" s="1" t="s">
        <v>30</v>
      </c>
      <c r="H62053" s="1" t="s">
        <v>14</v>
      </c>
      <c r="I62053" s="1" t="s">
        <v>15</v>
      </c>
      <c r="J62053" s="1" t="s">
        <v>13</v>
      </c>
    </row>
    <row r="62054" spans="1:10" x14ac:dyDescent="0.25">
      <c r="A62054" s="1" t="s">
        <v>120623</v>
      </c>
      <c r="B62054" s="1" t="s">
        <v>125406</v>
      </c>
      <c r="C62054" s="1" t="s">
        <v>125407</v>
      </c>
      <c r="D62054">
        <v>2</v>
      </c>
      <c r="E62054">
        <v>0</v>
      </c>
      <c r="F62054" s="1" t="s">
        <v>56</v>
      </c>
      <c r="G62054" s="1" t="s">
        <v>30</v>
      </c>
      <c r="H62054" s="1" t="s">
        <v>14</v>
      </c>
      <c r="I62054" s="1" t="s">
        <v>15</v>
      </c>
      <c r="J62054" s="1" t="s">
        <v>13</v>
      </c>
    </row>
    <row r="62055" spans="1:10" x14ac:dyDescent="0.25">
      <c r="A62055" s="1" t="s">
        <v>120623</v>
      </c>
      <c r="B62055" s="1" t="s">
        <v>125408</v>
      </c>
      <c r="C62055" s="1" t="s">
        <v>125409</v>
      </c>
      <c r="D62055">
        <v>2</v>
      </c>
      <c r="E62055">
        <v>0</v>
      </c>
      <c r="F62055" s="1" t="s">
        <v>56</v>
      </c>
      <c r="G62055" s="1" t="s">
        <v>30</v>
      </c>
      <c r="H62055" s="1" t="s">
        <v>14</v>
      </c>
      <c r="I62055" s="1" t="s">
        <v>15</v>
      </c>
      <c r="J62055" s="1" t="s">
        <v>13</v>
      </c>
    </row>
    <row r="62056" spans="1:10" x14ac:dyDescent="0.25">
      <c r="A62056" s="1" t="s">
        <v>120623</v>
      </c>
      <c r="B62056" s="1" t="s">
        <v>125410</v>
      </c>
      <c r="C62056" s="1" t="s">
        <v>125411</v>
      </c>
      <c r="D62056">
        <v>2</v>
      </c>
      <c r="E62056">
        <v>0</v>
      </c>
      <c r="F62056" s="1" t="s">
        <v>56</v>
      </c>
      <c r="G62056" s="1" t="s">
        <v>30</v>
      </c>
      <c r="H62056" s="1" t="s">
        <v>14</v>
      </c>
      <c r="I62056" s="1" t="s">
        <v>15</v>
      </c>
      <c r="J62056" s="1" t="s">
        <v>13</v>
      </c>
    </row>
    <row r="62057" spans="1:10" x14ac:dyDescent="0.25">
      <c r="A62057" s="1" t="s">
        <v>120623</v>
      </c>
      <c r="B62057" s="1" t="s">
        <v>125412</v>
      </c>
      <c r="C62057" s="1" t="s">
        <v>125413</v>
      </c>
      <c r="D62057">
        <v>2</v>
      </c>
      <c r="E62057">
        <v>0</v>
      </c>
      <c r="F62057" s="1" t="s">
        <v>56</v>
      </c>
      <c r="G62057" s="1" t="s">
        <v>30</v>
      </c>
      <c r="H62057" s="1" t="s">
        <v>14</v>
      </c>
      <c r="I62057" s="1" t="s">
        <v>15</v>
      </c>
      <c r="J62057" s="1" t="s">
        <v>13</v>
      </c>
    </row>
    <row r="62058" spans="1:10" x14ac:dyDescent="0.25">
      <c r="A62058" s="1" t="s">
        <v>120623</v>
      </c>
      <c r="B62058" s="1" t="s">
        <v>125414</v>
      </c>
      <c r="C62058" s="1" t="s">
        <v>125415</v>
      </c>
      <c r="D62058">
        <v>2</v>
      </c>
      <c r="E62058">
        <v>0</v>
      </c>
      <c r="F62058" s="1" t="s">
        <v>56</v>
      </c>
      <c r="G62058" s="1" t="s">
        <v>30</v>
      </c>
      <c r="H62058" s="1" t="s">
        <v>14</v>
      </c>
      <c r="I62058" s="1" t="s">
        <v>15</v>
      </c>
      <c r="J62058" s="1" t="s">
        <v>13</v>
      </c>
    </row>
    <row r="62059" spans="1:10" x14ac:dyDescent="0.25">
      <c r="A62059" s="1" t="s">
        <v>120623</v>
      </c>
      <c r="B62059" s="1" t="s">
        <v>125416</v>
      </c>
      <c r="C62059" s="1" t="s">
        <v>125417</v>
      </c>
      <c r="D62059">
        <v>2</v>
      </c>
      <c r="E62059">
        <v>0</v>
      </c>
      <c r="F62059" s="1" t="s">
        <v>56</v>
      </c>
      <c r="G62059" s="1" t="s">
        <v>30</v>
      </c>
      <c r="H62059" s="1" t="s">
        <v>14</v>
      </c>
      <c r="I62059" s="1" t="s">
        <v>15</v>
      </c>
      <c r="J62059" s="1" t="s">
        <v>13</v>
      </c>
    </row>
    <row r="62060" spans="1:10" x14ac:dyDescent="0.25">
      <c r="A62060" s="1" t="s">
        <v>120623</v>
      </c>
      <c r="B62060" s="1" t="s">
        <v>125418</v>
      </c>
      <c r="C62060" s="1" t="s">
        <v>125419</v>
      </c>
      <c r="D62060">
        <v>2</v>
      </c>
      <c r="E62060">
        <v>0</v>
      </c>
      <c r="F62060" s="1" t="s">
        <v>56</v>
      </c>
      <c r="G62060" s="1" t="s">
        <v>30</v>
      </c>
      <c r="H62060" s="1" t="s">
        <v>14</v>
      </c>
      <c r="I62060" s="1" t="s">
        <v>15</v>
      </c>
      <c r="J62060" s="1" t="s">
        <v>13</v>
      </c>
    </row>
    <row r="62061" spans="1:10" x14ac:dyDescent="0.25">
      <c r="A62061" s="1" t="s">
        <v>120623</v>
      </c>
      <c r="B62061" s="1" t="s">
        <v>125420</v>
      </c>
      <c r="C62061" s="1" t="s">
        <v>125421</v>
      </c>
      <c r="D62061">
        <v>2</v>
      </c>
      <c r="E62061">
        <v>0</v>
      </c>
      <c r="F62061" s="1" t="s">
        <v>56</v>
      </c>
      <c r="G62061" s="1" t="s">
        <v>30</v>
      </c>
      <c r="H62061" s="1" t="s">
        <v>14</v>
      </c>
      <c r="I62061" s="1" t="s">
        <v>15</v>
      </c>
      <c r="J62061" s="1" t="s">
        <v>13</v>
      </c>
    </row>
    <row r="62062" spans="1:10" x14ac:dyDescent="0.25">
      <c r="A62062" s="1" t="s">
        <v>120623</v>
      </c>
      <c r="B62062" s="1" t="s">
        <v>125422</v>
      </c>
      <c r="C62062" s="1" t="s">
        <v>125423</v>
      </c>
      <c r="D62062">
        <v>2</v>
      </c>
      <c r="E62062">
        <v>0</v>
      </c>
      <c r="F62062" s="1" t="s">
        <v>56</v>
      </c>
      <c r="G62062" s="1" t="s">
        <v>30</v>
      </c>
      <c r="H62062" s="1" t="s">
        <v>14</v>
      </c>
      <c r="I62062" s="1" t="s">
        <v>15</v>
      </c>
      <c r="J62062" s="1" t="s">
        <v>13</v>
      </c>
    </row>
    <row r="62063" spans="1:10" x14ac:dyDescent="0.25">
      <c r="A62063" s="1" t="s">
        <v>120623</v>
      </c>
      <c r="B62063" s="1" t="s">
        <v>125424</v>
      </c>
      <c r="C62063" s="1" t="s">
        <v>125425</v>
      </c>
      <c r="D62063">
        <v>2</v>
      </c>
      <c r="E62063">
        <v>0</v>
      </c>
      <c r="F62063" s="1" t="s">
        <v>56</v>
      </c>
      <c r="G62063" s="1" t="s">
        <v>30</v>
      </c>
      <c r="H62063" s="1" t="s">
        <v>14</v>
      </c>
      <c r="I62063" s="1" t="s">
        <v>15</v>
      </c>
      <c r="J62063" s="1" t="s">
        <v>13</v>
      </c>
    </row>
    <row r="62064" spans="1:10" x14ac:dyDescent="0.25">
      <c r="A62064" s="1" t="s">
        <v>120623</v>
      </c>
      <c r="B62064" s="1" t="s">
        <v>125426</v>
      </c>
      <c r="C62064" s="1" t="s">
        <v>125427</v>
      </c>
      <c r="D62064">
        <v>2</v>
      </c>
      <c r="E62064">
        <v>0</v>
      </c>
      <c r="F62064" s="1" t="s">
        <v>56</v>
      </c>
      <c r="G62064" s="1" t="s">
        <v>30</v>
      </c>
      <c r="H62064" s="1" t="s">
        <v>14</v>
      </c>
      <c r="I62064" s="1" t="s">
        <v>15</v>
      </c>
      <c r="J62064" s="1" t="s">
        <v>13</v>
      </c>
    </row>
    <row r="62065" spans="1:10" x14ac:dyDescent="0.25">
      <c r="A62065" s="1" t="s">
        <v>120623</v>
      </c>
      <c r="B62065" s="1" t="s">
        <v>125428</v>
      </c>
      <c r="C62065" s="1" t="s">
        <v>125429</v>
      </c>
      <c r="D62065">
        <v>2</v>
      </c>
      <c r="E62065">
        <v>0</v>
      </c>
      <c r="F62065" s="1" t="s">
        <v>56</v>
      </c>
      <c r="G62065" s="1" t="s">
        <v>30</v>
      </c>
      <c r="H62065" s="1" t="s">
        <v>14</v>
      </c>
      <c r="I62065" s="1" t="s">
        <v>15</v>
      </c>
      <c r="J62065" s="1" t="s">
        <v>13</v>
      </c>
    </row>
    <row r="62066" spans="1:10" x14ac:dyDescent="0.25">
      <c r="A62066" s="1" t="s">
        <v>120623</v>
      </c>
      <c r="B62066" s="1" t="s">
        <v>125430</v>
      </c>
      <c r="C62066" s="1" t="s">
        <v>125431</v>
      </c>
      <c r="D62066">
        <v>2</v>
      </c>
      <c r="E62066">
        <v>0</v>
      </c>
      <c r="F62066" s="1" t="s">
        <v>56</v>
      </c>
      <c r="G62066" s="1" t="s">
        <v>30</v>
      </c>
      <c r="H62066" s="1" t="s">
        <v>14</v>
      </c>
      <c r="I62066" s="1" t="s">
        <v>15</v>
      </c>
      <c r="J62066" s="1" t="s">
        <v>13</v>
      </c>
    </row>
    <row r="62067" spans="1:10" x14ac:dyDescent="0.25">
      <c r="A62067" s="1" t="s">
        <v>120623</v>
      </c>
      <c r="B62067" s="1" t="s">
        <v>125432</v>
      </c>
      <c r="C62067" s="1" t="s">
        <v>125433</v>
      </c>
      <c r="D62067">
        <v>2</v>
      </c>
      <c r="E62067">
        <v>0</v>
      </c>
      <c r="F62067" s="1" t="s">
        <v>56</v>
      </c>
      <c r="G62067" s="1" t="s">
        <v>30</v>
      </c>
      <c r="H62067" s="1" t="s">
        <v>14</v>
      </c>
      <c r="I62067" s="1" t="s">
        <v>15</v>
      </c>
      <c r="J62067" s="1" t="s">
        <v>13</v>
      </c>
    </row>
    <row r="62068" spans="1:10" x14ac:dyDescent="0.25">
      <c r="A62068" s="1" t="s">
        <v>120623</v>
      </c>
      <c r="B62068" s="1" t="s">
        <v>125434</v>
      </c>
      <c r="C62068" s="1" t="s">
        <v>125435</v>
      </c>
      <c r="D62068">
        <v>2</v>
      </c>
      <c r="E62068">
        <v>0</v>
      </c>
      <c r="F62068" s="1" t="s">
        <v>56</v>
      </c>
      <c r="G62068" s="1" t="s">
        <v>30</v>
      </c>
      <c r="H62068" s="1" t="s">
        <v>14</v>
      </c>
      <c r="I62068" s="1" t="s">
        <v>15</v>
      </c>
      <c r="J62068" s="1" t="s">
        <v>13</v>
      </c>
    </row>
    <row r="62069" spans="1:10" x14ac:dyDescent="0.25">
      <c r="A62069" s="1" t="s">
        <v>120623</v>
      </c>
      <c r="B62069" s="1" t="s">
        <v>125436</v>
      </c>
      <c r="C62069" s="1" t="s">
        <v>125437</v>
      </c>
      <c r="D62069">
        <v>2</v>
      </c>
      <c r="E62069">
        <v>0</v>
      </c>
      <c r="F62069" s="1" t="s">
        <v>56</v>
      </c>
      <c r="G62069" s="1" t="s">
        <v>30</v>
      </c>
      <c r="H62069" s="1" t="s">
        <v>14</v>
      </c>
      <c r="I62069" s="1" t="s">
        <v>15</v>
      </c>
      <c r="J62069" s="1" t="s">
        <v>13</v>
      </c>
    </row>
    <row r="62070" spans="1:10" x14ac:dyDescent="0.25">
      <c r="A62070" s="1" t="s">
        <v>120623</v>
      </c>
      <c r="B62070" s="1" t="s">
        <v>125438</v>
      </c>
      <c r="C62070" s="1" t="s">
        <v>125439</v>
      </c>
      <c r="D62070">
        <v>2</v>
      </c>
      <c r="E62070">
        <v>1</v>
      </c>
      <c r="F62070" s="1" t="s">
        <v>56</v>
      </c>
      <c r="G62070" s="1" t="s">
        <v>30</v>
      </c>
      <c r="H62070" s="1" t="s">
        <v>14</v>
      </c>
      <c r="I62070" s="1" t="s">
        <v>15</v>
      </c>
      <c r="J62070" s="1" t="s">
        <v>13</v>
      </c>
    </row>
    <row r="62071" spans="1:10" x14ac:dyDescent="0.25">
      <c r="A62071" s="1" t="s">
        <v>120623</v>
      </c>
      <c r="B62071" s="1" t="s">
        <v>125440</v>
      </c>
      <c r="C62071" s="1" t="s">
        <v>125441</v>
      </c>
      <c r="D62071">
        <v>2</v>
      </c>
      <c r="E62071">
        <v>1</v>
      </c>
      <c r="F62071" s="1" t="s">
        <v>56</v>
      </c>
      <c r="G62071" s="1" t="s">
        <v>30</v>
      </c>
      <c r="H62071" s="1" t="s">
        <v>14</v>
      </c>
      <c r="I62071" s="1" t="s">
        <v>15</v>
      </c>
      <c r="J62071" s="1" t="s">
        <v>13</v>
      </c>
    </row>
    <row r="62072" spans="1:10" x14ac:dyDescent="0.25">
      <c r="A62072" s="1" t="s">
        <v>120623</v>
      </c>
      <c r="B62072" s="1" t="s">
        <v>125442</v>
      </c>
      <c r="C62072" s="1" t="s">
        <v>125443</v>
      </c>
      <c r="D62072">
        <v>2</v>
      </c>
      <c r="E62072">
        <v>0</v>
      </c>
      <c r="F62072" s="1" t="s">
        <v>56</v>
      </c>
      <c r="G62072" s="1" t="s">
        <v>30</v>
      </c>
      <c r="H62072" s="1" t="s">
        <v>14</v>
      </c>
      <c r="I62072" s="1" t="s">
        <v>15</v>
      </c>
      <c r="J62072" s="1" t="s">
        <v>13</v>
      </c>
    </row>
    <row r="62073" spans="1:10" x14ac:dyDescent="0.25">
      <c r="A62073" s="1" t="s">
        <v>120623</v>
      </c>
      <c r="B62073" s="1" t="s">
        <v>125444</v>
      </c>
      <c r="C62073" s="1" t="s">
        <v>125445</v>
      </c>
      <c r="D62073">
        <v>2</v>
      </c>
      <c r="E62073">
        <v>0</v>
      </c>
      <c r="F62073" s="1" t="s">
        <v>56</v>
      </c>
      <c r="G62073" s="1" t="s">
        <v>30</v>
      </c>
      <c r="H62073" s="1" t="s">
        <v>14</v>
      </c>
      <c r="I62073" s="1" t="s">
        <v>15</v>
      </c>
      <c r="J62073" s="1" t="s">
        <v>13</v>
      </c>
    </row>
    <row r="62074" spans="1:10" x14ac:dyDescent="0.25">
      <c r="A62074" s="1" t="s">
        <v>120623</v>
      </c>
      <c r="B62074" s="1" t="s">
        <v>125446</v>
      </c>
      <c r="C62074" s="1" t="s">
        <v>125447</v>
      </c>
      <c r="D62074">
        <v>2</v>
      </c>
      <c r="E62074">
        <v>0</v>
      </c>
      <c r="F62074" s="1" t="s">
        <v>56</v>
      </c>
      <c r="G62074" s="1" t="s">
        <v>30</v>
      </c>
      <c r="H62074" s="1" t="s">
        <v>14</v>
      </c>
      <c r="I62074" s="1" t="s">
        <v>15</v>
      </c>
      <c r="J62074" s="1" t="s">
        <v>13</v>
      </c>
    </row>
    <row r="62075" spans="1:10" x14ac:dyDescent="0.25">
      <c r="A62075" s="1" t="s">
        <v>120623</v>
      </c>
      <c r="B62075" s="1" t="s">
        <v>125448</v>
      </c>
      <c r="C62075" s="1" t="s">
        <v>125449</v>
      </c>
      <c r="D62075">
        <v>2</v>
      </c>
      <c r="E62075">
        <v>0</v>
      </c>
      <c r="F62075" s="1" t="s">
        <v>56</v>
      </c>
      <c r="G62075" s="1" t="s">
        <v>30</v>
      </c>
      <c r="H62075" s="1" t="s">
        <v>14</v>
      </c>
      <c r="I62075" s="1" t="s">
        <v>15</v>
      </c>
      <c r="J62075" s="1" t="s">
        <v>13</v>
      </c>
    </row>
    <row r="62076" spans="1:10" x14ac:dyDescent="0.25">
      <c r="A62076" s="1" t="s">
        <v>120623</v>
      </c>
      <c r="B62076" s="1" t="s">
        <v>125450</v>
      </c>
      <c r="C62076" s="1" t="s">
        <v>125451</v>
      </c>
      <c r="D62076">
        <v>2</v>
      </c>
      <c r="E62076">
        <v>0</v>
      </c>
      <c r="F62076" s="1" t="s">
        <v>56</v>
      </c>
      <c r="G62076" s="1" t="s">
        <v>30</v>
      </c>
      <c r="H62076" s="1" t="s">
        <v>14</v>
      </c>
      <c r="I62076" s="1" t="s">
        <v>15</v>
      </c>
      <c r="J62076" s="1" t="s">
        <v>13</v>
      </c>
    </row>
    <row r="62077" spans="1:10" x14ac:dyDescent="0.25">
      <c r="A62077" s="1" t="s">
        <v>120623</v>
      </c>
      <c r="B62077" s="1" t="s">
        <v>125452</v>
      </c>
      <c r="C62077" s="1" t="s">
        <v>125453</v>
      </c>
      <c r="D62077">
        <v>2</v>
      </c>
      <c r="E62077">
        <v>0</v>
      </c>
      <c r="F62077" s="1" t="s">
        <v>56</v>
      </c>
      <c r="G62077" s="1" t="s">
        <v>30</v>
      </c>
      <c r="H62077" s="1" t="s">
        <v>14</v>
      </c>
      <c r="I62077" s="1" t="s">
        <v>15</v>
      </c>
      <c r="J62077" s="1" t="s">
        <v>13</v>
      </c>
    </row>
    <row r="62078" spans="1:10" x14ac:dyDescent="0.25">
      <c r="A62078" s="1" t="s">
        <v>120623</v>
      </c>
      <c r="B62078" s="1" t="s">
        <v>125454</v>
      </c>
      <c r="C62078" s="1" t="s">
        <v>125455</v>
      </c>
      <c r="D62078">
        <v>2</v>
      </c>
      <c r="E62078">
        <v>0</v>
      </c>
      <c r="F62078" s="1" t="s">
        <v>56</v>
      </c>
      <c r="G62078" s="1" t="s">
        <v>30</v>
      </c>
      <c r="H62078" s="1" t="s">
        <v>14</v>
      </c>
      <c r="I62078" s="1" t="s">
        <v>15</v>
      </c>
      <c r="J62078" s="1" t="s">
        <v>13</v>
      </c>
    </row>
    <row r="62079" spans="1:10" x14ac:dyDescent="0.25">
      <c r="A62079" s="1" t="s">
        <v>120623</v>
      </c>
      <c r="B62079" s="1" t="s">
        <v>125456</v>
      </c>
      <c r="C62079" s="1" t="s">
        <v>125457</v>
      </c>
      <c r="D62079">
        <v>2</v>
      </c>
      <c r="E62079">
        <v>0</v>
      </c>
      <c r="F62079" s="1" t="s">
        <v>56</v>
      </c>
      <c r="G62079" s="1" t="s">
        <v>30</v>
      </c>
      <c r="H62079" s="1" t="s">
        <v>14</v>
      </c>
      <c r="I62079" s="1" t="s">
        <v>15</v>
      </c>
      <c r="J62079" s="1" t="s">
        <v>13</v>
      </c>
    </row>
    <row r="62080" spans="1:10" x14ac:dyDescent="0.25">
      <c r="A62080" s="1" t="s">
        <v>120623</v>
      </c>
      <c r="B62080" s="1" t="s">
        <v>125458</v>
      </c>
      <c r="C62080" s="1" t="s">
        <v>125459</v>
      </c>
      <c r="D62080">
        <v>2</v>
      </c>
      <c r="E62080">
        <v>0</v>
      </c>
      <c r="F62080" s="1" t="s">
        <v>56</v>
      </c>
      <c r="G62080" s="1" t="s">
        <v>30</v>
      </c>
      <c r="H62080" s="1" t="s">
        <v>14</v>
      </c>
      <c r="I62080" s="1" t="s">
        <v>15</v>
      </c>
      <c r="J62080" s="1" t="s">
        <v>13</v>
      </c>
    </row>
    <row r="62081" spans="1:10" x14ac:dyDescent="0.25">
      <c r="A62081" s="1" t="s">
        <v>120623</v>
      </c>
      <c r="B62081" s="1" t="s">
        <v>125460</v>
      </c>
      <c r="C62081" s="1" t="s">
        <v>125461</v>
      </c>
      <c r="D62081">
        <v>2</v>
      </c>
      <c r="E62081">
        <v>0</v>
      </c>
      <c r="F62081" s="1" t="s">
        <v>56</v>
      </c>
      <c r="G62081" s="1" t="s">
        <v>30</v>
      </c>
      <c r="H62081" s="1" t="s">
        <v>14</v>
      </c>
      <c r="I62081" s="1" t="s">
        <v>15</v>
      </c>
      <c r="J62081" s="1" t="s">
        <v>13</v>
      </c>
    </row>
    <row r="62082" spans="1:10" x14ac:dyDescent="0.25">
      <c r="A62082" s="1" t="s">
        <v>120623</v>
      </c>
      <c r="B62082" s="1" t="s">
        <v>125462</v>
      </c>
      <c r="C62082" s="1" t="s">
        <v>125463</v>
      </c>
      <c r="D62082">
        <v>2</v>
      </c>
      <c r="E62082">
        <v>0</v>
      </c>
      <c r="F62082" s="1" t="s">
        <v>56</v>
      </c>
      <c r="G62082" s="1" t="s">
        <v>30</v>
      </c>
      <c r="H62082" s="1" t="s">
        <v>14</v>
      </c>
      <c r="I62082" s="1" t="s">
        <v>15</v>
      </c>
      <c r="J62082" s="1" t="s">
        <v>13</v>
      </c>
    </row>
    <row r="62083" spans="1:10" x14ac:dyDescent="0.25">
      <c r="A62083" s="1" t="s">
        <v>120623</v>
      </c>
      <c r="B62083" s="1" t="s">
        <v>125464</v>
      </c>
      <c r="C62083" s="1" t="s">
        <v>125465</v>
      </c>
      <c r="D62083">
        <v>2</v>
      </c>
      <c r="E62083">
        <v>0</v>
      </c>
      <c r="F62083" s="1" t="s">
        <v>56</v>
      </c>
      <c r="G62083" s="1" t="s">
        <v>30</v>
      </c>
      <c r="H62083" s="1" t="s">
        <v>14</v>
      </c>
      <c r="I62083" s="1" t="s">
        <v>15</v>
      </c>
      <c r="J62083" s="1" t="s">
        <v>13</v>
      </c>
    </row>
    <row r="62084" spans="1:10" x14ac:dyDescent="0.25">
      <c r="A62084" s="1" t="s">
        <v>120623</v>
      </c>
      <c r="B62084" s="1" t="s">
        <v>125466</v>
      </c>
      <c r="C62084" s="1" t="s">
        <v>125467</v>
      </c>
      <c r="D62084">
        <v>2</v>
      </c>
      <c r="E62084">
        <v>0</v>
      </c>
      <c r="F62084" s="1" t="s">
        <v>56</v>
      </c>
      <c r="G62084" s="1" t="s">
        <v>30</v>
      </c>
      <c r="H62084" s="1" t="s">
        <v>14</v>
      </c>
      <c r="I62084" s="1" t="s">
        <v>15</v>
      </c>
      <c r="J62084" s="1" t="s">
        <v>13</v>
      </c>
    </row>
    <row r="62085" spans="1:10" x14ac:dyDescent="0.25">
      <c r="A62085" s="1" t="s">
        <v>120623</v>
      </c>
      <c r="B62085" s="1" t="s">
        <v>125468</v>
      </c>
      <c r="C62085" s="1" t="s">
        <v>125469</v>
      </c>
      <c r="D62085">
        <v>2</v>
      </c>
      <c r="E62085">
        <v>0</v>
      </c>
      <c r="F62085" s="1" t="s">
        <v>56</v>
      </c>
      <c r="G62085" s="1" t="s">
        <v>30</v>
      </c>
      <c r="H62085" s="1" t="s">
        <v>14</v>
      </c>
      <c r="I62085" s="1" t="s">
        <v>15</v>
      </c>
      <c r="J62085" s="1" t="s">
        <v>13</v>
      </c>
    </row>
    <row r="62086" spans="1:10" x14ac:dyDescent="0.25">
      <c r="A62086" s="1" t="s">
        <v>120623</v>
      </c>
      <c r="B62086" s="1" t="s">
        <v>125470</v>
      </c>
      <c r="C62086" s="1" t="s">
        <v>125471</v>
      </c>
      <c r="D62086">
        <v>2</v>
      </c>
      <c r="E62086">
        <v>0</v>
      </c>
      <c r="F62086" s="1" t="s">
        <v>56</v>
      </c>
      <c r="G62086" s="1" t="s">
        <v>30</v>
      </c>
      <c r="H62086" s="1" t="s">
        <v>14</v>
      </c>
      <c r="I62086" s="1" t="s">
        <v>15</v>
      </c>
      <c r="J62086" s="1" t="s">
        <v>13</v>
      </c>
    </row>
    <row r="62087" spans="1:10" x14ac:dyDescent="0.25">
      <c r="A62087" s="1" t="s">
        <v>120623</v>
      </c>
      <c r="B62087" s="1" t="s">
        <v>125472</v>
      </c>
      <c r="C62087" s="1" t="s">
        <v>125473</v>
      </c>
      <c r="D62087">
        <v>2</v>
      </c>
      <c r="E62087">
        <v>0</v>
      </c>
      <c r="F62087" s="1" t="s">
        <v>56</v>
      </c>
      <c r="G62087" s="1" t="s">
        <v>30</v>
      </c>
      <c r="H62087" s="1" t="s">
        <v>14</v>
      </c>
      <c r="I62087" s="1" t="s">
        <v>15</v>
      </c>
      <c r="J62087" s="1" t="s">
        <v>13</v>
      </c>
    </row>
    <row r="62088" spans="1:10" x14ac:dyDescent="0.25">
      <c r="A62088" s="1" t="s">
        <v>120623</v>
      </c>
      <c r="B62088" s="1" t="s">
        <v>125474</v>
      </c>
      <c r="C62088" s="1" t="s">
        <v>125475</v>
      </c>
      <c r="D62088">
        <v>2</v>
      </c>
      <c r="E62088">
        <v>1</v>
      </c>
      <c r="F62088" s="1" t="s">
        <v>56</v>
      </c>
      <c r="G62088" s="1" t="s">
        <v>30</v>
      </c>
      <c r="H62088" s="1" t="s">
        <v>14</v>
      </c>
      <c r="I62088" s="1" t="s">
        <v>15</v>
      </c>
      <c r="J62088" s="1" t="s">
        <v>13</v>
      </c>
    </row>
    <row r="62089" spans="1:10" x14ac:dyDescent="0.25">
      <c r="A62089" s="1" t="s">
        <v>120623</v>
      </c>
      <c r="B62089" s="1" t="s">
        <v>125476</v>
      </c>
      <c r="C62089" s="1" t="s">
        <v>125477</v>
      </c>
      <c r="D62089">
        <v>2</v>
      </c>
      <c r="E62089">
        <v>0</v>
      </c>
      <c r="F62089" s="1" t="s">
        <v>56</v>
      </c>
      <c r="G62089" s="1" t="s">
        <v>30</v>
      </c>
      <c r="H62089" s="1" t="s">
        <v>14</v>
      </c>
      <c r="I62089" s="1" t="s">
        <v>15</v>
      </c>
      <c r="J62089" s="1" t="s">
        <v>13</v>
      </c>
    </row>
    <row r="62090" spans="1:10" x14ac:dyDescent="0.25">
      <c r="A62090" s="1" t="s">
        <v>120623</v>
      </c>
      <c r="B62090" s="1" t="s">
        <v>125478</v>
      </c>
      <c r="C62090" s="1" t="s">
        <v>125479</v>
      </c>
      <c r="D62090">
        <v>2</v>
      </c>
      <c r="E62090">
        <v>0</v>
      </c>
      <c r="F62090" s="1" t="s">
        <v>56</v>
      </c>
      <c r="G62090" s="1" t="s">
        <v>30</v>
      </c>
      <c r="H62090" s="1" t="s">
        <v>14</v>
      </c>
      <c r="I62090" s="1" t="s">
        <v>15</v>
      </c>
      <c r="J62090" s="1" t="s">
        <v>13</v>
      </c>
    </row>
    <row r="62091" spans="1:10" x14ac:dyDescent="0.25">
      <c r="A62091" s="1" t="s">
        <v>120623</v>
      </c>
      <c r="B62091" s="1" t="s">
        <v>125480</v>
      </c>
      <c r="C62091" s="1" t="s">
        <v>125481</v>
      </c>
      <c r="D62091">
        <v>2</v>
      </c>
      <c r="E62091">
        <v>0</v>
      </c>
      <c r="F62091" s="1" t="s">
        <v>56</v>
      </c>
      <c r="G62091" s="1" t="s">
        <v>30</v>
      </c>
      <c r="H62091" s="1" t="s">
        <v>14</v>
      </c>
      <c r="I62091" s="1" t="s">
        <v>15</v>
      </c>
      <c r="J62091" s="1" t="s">
        <v>13</v>
      </c>
    </row>
    <row r="62092" spans="1:10" x14ac:dyDescent="0.25">
      <c r="A62092" s="1" t="s">
        <v>120623</v>
      </c>
      <c r="B62092" s="1" t="s">
        <v>125482</v>
      </c>
      <c r="C62092" s="1" t="s">
        <v>125483</v>
      </c>
      <c r="D62092">
        <v>2</v>
      </c>
      <c r="E62092">
        <v>1</v>
      </c>
      <c r="F62092" s="1" t="s">
        <v>56</v>
      </c>
      <c r="G62092" s="1" t="s">
        <v>30</v>
      </c>
      <c r="H62092" s="1" t="s">
        <v>14</v>
      </c>
      <c r="I62092" s="1" t="s">
        <v>15</v>
      </c>
      <c r="J62092" s="1" t="s">
        <v>13</v>
      </c>
    </row>
    <row r="62093" spans="1:10" x14ac:dyDescent="0.25">
      <c r="A62093" s="1" t="s">
        <v>120623</v>
      </c>
      <c r="B62093" s="1" t="s">
        <v>125484</v>
      </c>
      <c r="C62093" s="1" t="s">
        <v>125485</v>
      </c>
      <c r="D62093">
        <v>2</v>
      </c>
      <c r="E62093">
        <v>0</v>
      </c>
      <c r="F62093" s="1" t="s">
        <v>56</v>
      </c>
      <c r="G62093" s="1" t="s">
        <v>30</v>
      </c>
      <c r="H62093" s="1" t="s">
        <v>14</v>
      </c>
      <c r="I62093" s="1" t="s">
        <v>15</v>
      </c>
      <c r="J62093" s="1" t="s">
        <v>13</v>
      </c>
    </row>
    <row r="62094" spans="1:10" x14ac:dyDescent="0.25">
      <c r="A62094" s="1" t="s">
        <v>120623</v>
      </c>
      <c r="B62094" s="1" t="s">
        <v>125486</v>
      </c>
      <c r="C62094" s="1" t="s">
        <v>125487</v>
      </c>
      <c r="D62094">
        <v>2</v>
      </c>
      <c r="E62094">
        <v>0</v>
      </c>
      <c r="F62094" s="1" t="s">
        <v>56</v>
      </c>
      <c r="G62094" s="1" t="s">
        <v>30</v>
      </c>
      <c r="H62094" s="1" t="s">
        <v>14</v>
      </c>
      <c r="I62094" s="1" t="s">
        <v>15</v>
      </c>
      <c r="J62094" s="1" t="s">
        <v>13</v>
      </c>
    </row>
    <row r="62095" spans="1:10" x14ac:dyDescent="0.25">
      <c r="A62095" s="1" t="s">
        <v>120623</v>
      </c>
      <c r="B62095" s="1" t="s">
        <v>125488</v>
      </c>
      <c r="C62095" s="1" t="s">
        <v>125489</v>
      </c>
      <c r="D62095">
        <v>2</v>
      </c>
      <c r="E62095">
        <v>0</v>
      </c>
      <c r="F62095" s="1" t="s">
        <v>56</v>
      </c>
      <c r="G62095" s="1" t="s">
        <v>30</v>
      </c>
      <c r="H62095" s="1" t="s">
        <v>14</v>
      </c>
      <c r="I62095" s="1" t="s">
        <v>15</v>
      </c>
      <c r="J62095" s="1" t="s">
        <v>13</v>
      </c>
    </row>
    <row r="62096" spans="1:10" x14ac:dyDescent="0.25">
      <c r="A62096" s="1" t="s">
        <v>120623</v>
      </c>
      <c r="B62096" s="1" t="s">
        <v>125490</v>
      </c>
      <c r="C62096" s="1" t="s">
        <v>125491</v>
      </c>
      <c r="D62096">
        <v>2</v>
      </c>
      <c r="E62096">
        <v>0</v>
      </c>
      <c r="F62096" s="1" t="s">
        <v>56</v>
      </c>
      <c r="G62096" s="1" t="s">
        <v>30</v>
      </c>
      <c r="H62096" s="1" t="s">
        <v>14</v>
      </c>
      <c r="I62096" s="1" t="s">
        <v>15</v>
      </c>
      <c r="J62096" s="1" t="s">
        <v>13</v>
      </c>
    </row>
    <row r="62097" spans="1:10" x14ac:dyDescent="0.25">
      <c r="A62097" s="1" t="s">
        <v>120623</v>
      </c>
      <c r="B62097" s="1" t="s">
        <v>125492</v>
      </c>
      <c r="C62097" s="1" t="s">
        <v>125493</v>
      </c>
      <c r="D62097">
        <v>2</v>
      </c>
      <c r="E62097">
        <v>0</v>
      </c>
      <c r="F62097" s="1" t="s">
        <v>56</v>
      </c>
      <c r="G62097" s="1" t="s">
        <v>30</v>
      </c>
      <c r="H62097" s="1" t="s">
        <v>14</v>
      </c>
      <c r="I62097" s="1" t="s">
        <v>15</v>
      </c>
      <c r="J62097" s="1" t="s">
        <v>13</v>
      </c>
    </row>
    <row r="62098" spans="1:10" x14ac:dyDescent="0.25">
      <c r="A62098" s="1" t="s">
        <v>120623</v>
      </c>
      <c r="B62098" s="1" t="s">
        <v>125494</v>
      </c>
      <c r="C62098" s="1" t="s">
        <v>125495</v>
      </c>
      <c r="D62098">
        <v>2</v>
      </c>
      <c r="E62098">
        <v>1</v>
      </c>
      <c r="F62098" s="1" t="s">
        <v>56</v>
      </c>
      <c r="G62098" s="1" t="s">
        <v>30</v>
      </c>
      <c r="H62098" s="1" t="s">
        <v>14</v>
      </c>
      <c r="I62098" s="1" t="s">
        <v>15</v>
      </c>
      <c r="J62098" s="1" t="s">
        <v>13</v>
      </c>
    </row>
    <row r="62099" spans="1:10" x14ac:dyDescent="0.25">
      <c r="A62099" s="1" t="s">
        <v>120623</v>
      </c>
      <c r="B62099" s="1" t="s">
        <v>125496</v>
      </c>
      <c r="C62099" s="1" t="s">
        <v>125497</v>
      </c>
      <c r="D62099">
        <v>2</v>
      </c>
      <c r="E62099">
        <v>0</v>
      </c>
      <c r="F62099" s="1" t="s">
        <v>56</v>
      </c>
      <c r="G62099" s="1" t="s">
        <v>30</v>
      </c>
      <c r="H62099" s="1" t="s">
        <v>14</v>
      </c>
      <c r="I62099" s="1" t="s">
        <v>15</v>
      </c>
      <c r="J62099" s="1" t="s">
        <v>13</v>
      </c>
    </row>
    <row r="62100" spans="1:10" x14ac:dyDescent="0.25">
      <c r="A62100" s="1" t="s">
        <v>120623</v>
      </c>
      <c r="B62100" s="1" t="s">
        <v>125498</v>
      </c>
      <c r="C62100" s="1" t="s">
        <v>125499</v>
      </c>
      <c r="D62100">
        <v>2</v>
      </c>
      <c r="E62100">
        <v>0</v>
      </c>
      <c r="F62100" s="1" t="s">
        <v>56</v>
      </c>
      <c r="G62100" s="1" t="s">
        <v>30</v>
      </c>
      <c r="H62100" s="1" t="s">
        <v>14</v>
      </c>
      <c r="I62100" s="1" t="s">
        <v>15</v>
      </c>
      <c r="J62100" s="1" t="s">
        <v>13</v>
      </c>
    </row>
    <row r="62101" spans="1:10" x14ac:dyDescent="0.25">
      <c r="A62101" s="1" t="s">
        <v>120623</v>
      </c>
      <c r="B62101" s="1" t="s">
        <v>125500</v>
      </c>
      <c r="C62101" s="1" t="s">
        <v>125501</v>
      </c>
      <c r="D62101">
        <v>2</v>
      </c>
      <c r="E62101">
        <v>0</v>
      </c>
      <c r="F62101" s="1" t="s">
        <v>56</v>
      </c>
      <c r="G62101" s="1" t="s">
        <v>30</v>
      </c>
      <c r="H62101" s="1" t="s">
        <v>14</v>
      </c>
      <c r="I62101" s="1" t="s">
        <v>15</v>
      </c>
      <c r="J62101" s="1" t="s">
        <v>13</v>
      </c>
    </row>
    <row r="62102" spans="1:10" x14ac:dyDescent="0.25">
      <c r="A62102" s="1" t="s">
        <v>120623</v>
      </c>
      <c r="B62102" s="1" t="s">
        <v>125502</v>
      </c>
      <c r="C62102" s="1" t="s">
        <v>125503</v>
      </c>
      <c r="D62102">
        <v>2</v>
      </c>
      <c r="E62102">
        <v>0</v>
      </c>
      <c r="F62102" s="1" t="s">
        <v>56</v>
      </c>
      <c r="G62102" s="1" t="s">
        <v>30</v>
      </c>
      <c r="H62102" s="1" t="s">
        <v>14</v>
      </c>
      <c r="I62102" s="1" t="s">
        <v>15</v>
      </c>
      <c r="J62102" s="1" t="s">
        <v>13</v>
      </c>
    </row>
    <row r="62103" spans="1:10" x14ac:dyDescent="0.25">
      <c r="A62103" s="1" t="s">
        <v>120623</v>
      </c>
      <c r="B62103" s="1" t="s">
        <v>125504</v>
      </c>
      <c r="C62103" s="1" t="s">
        <v>125505</v>
      </c>
      <c r="D62103">
        <v>2</v>
      </c>
      <c r="E62103">
        <v>0</v>
      </c>
      <c r="F62103" s="1" t="s">
        <v>56</v>
      </c>
      <c r="G62103" s="1" t="s">
        <v>30</v>
      </c>
      <c r="H62103" s="1" t="s">
        <v>14</v>
      </c>
      <c r="I62103" s="1" t="s">
        <v>15</v>
      </c>
      <c r="J62103" s="1" t="s">
        <v>13</v>
      </c>
    </row>
    <row r="62104" spans="1:10" x14ac:dyDescent="0.25">
      <c r="A62104" s="1" t="s">
        <v>120623</v>
      </c>
      <c r="B62104" s="1" t="s">
        <v>125506</v>
      </c>
      <c r="C62104" s="1" t="s">
        <v>125507</v>
      </c>
      <c r="D62104">
        <v>2</v>
      </c>
      <c r="E62104">
        <v>0</v>
      </c>
      <c r="F62104" s="1" t="s">
        <v>56</v>
      </c>
      <c r="G62104" s="1" t="s">
        <v>30</v>
      </c>
      <c r="H62104" s="1" t="s">
        <v>14</v>
      </c>
      <c r="I62104" s="1" t="s">
        <v>15</v>
      </c>
      <c r="J62104" s="1" t="s">
        <v>13</v>
      </c>
    </row>
    <row r="62105" spans="1:10" x14ac:dyDescent="0.25">
      <c r="A62105" s="1" t="s">
        <v>120623</v>
      </c>
      <c r="B62105" s="1" t="s">
        <v>125508</v>
      </c>
      <c r="C62105" s="1" t="s">
        <v>125509</v>
      </c>
      <c r="D62105">
        <v>2</v>
      </c>
      <c r="E62105">
        <v>0</v>
      </c>
      <c r="F62105" s="1" t="s">
        <v>56</v>
      </c>
      <c r="G62105" s="1" t="s">
        <v>30</v>
      </c>
      <c r="H62105" s="1" t="s">
        <v>14</v>
      </c>
      <c r="I62105" s="1" t="s">
        <v>15</v>
      </c>
      <c r="J62105" s="1" t="s">
        <v>13</v>
      </c>
    </row>
    <row r="62106" spans="1:10" x14ac:dyDescent="0.25">
      <c r="A62106" s="1" t="s">
        <v>120623</v>
      </c>
      <c r="B62106" s="1" t="s">
        <v>125510</v>
      </c>
      <c r="C62106" s="1" t="s">
        <v>125511</v>
      </c>
      <c r="D62106">
        <v>2</v>
      </c>
      <c r="E62106">
        <v>0</v>
      </c>
      <c r="F62106" s="1" t="s">
        <v>56</v>
      </c>
      <c r="G62106" s="1" t="s">
        <v>30</v>
      </c>
      <c r="H62106" s="1" t="s">
        <v>14</v>
      </c>
      <c r="I62106" s="1" t="s">
        <v>15</v>
      </c>
      <c r="J62106" s="1" t="s">
        <v>13</v>
      </c>
    </row>
    <row r="62107" spans="1:10" x14ac:dyDescent="0.25">
      <c r="A62107" s="1" t="s">
        <v>120623</v>
      </c>
      <c r="B62107" s="1" t="s">
        <v>125512</v>
      </c>
      <c r="C62107" s="1" t="s">
        <v>125513</v>
      </c>
      <c r="D62107">
        <v>2</v>
      </c>
      <c r="E62107">
        <v>1</v>
      </c>
      <c r="F62107" s="1" t="s">
        <v>56</v>
      </c>
      <c r="G62107" s="1" t="s">
        <v>30</v>
      </c>
      <c r="H62107" s="1" t="s">
        <v>14</v>
      </c>
      <c r="I62107" s="1" t="s">
        <v>15</v>
      </c>
      <c r="J62107" s="1" t="s">
        <v>13</v>
      </c>
    </row>
    <row r="62108" spans="1:10" x14ac:dyDescent="0.25">
      <c r="A62108" s="1" t="s">
        <v>120623</v>
      </c>
      <c r="B62108" s="1" t="s">
        <v>125514</v>
      </c>
      <c r="C62108" s="1" t="s">
        <v>125515</v>
      </c>
      <c r="D62108">
        <v>2</v>
      </c>
      <c r="E62108">
        <v>0</v>
      </c>
      <c r="F62108" s="1" t="s">
        <v>56</v>
      </c>
      <c r="G62108" s="1" t="s">
        <v>30</v>
      </c>
      <c r="H62108" s="1" t="s">
        <v>14</v>
      </c>
      <c r="I62108" s="1" t="s">
        <v>15</v>
      </c>
      <c r="J62108" s="1" t="s">
        <v>13</v>
      </c>
    </row>
    <row r="62109" spans="1:10" x14ac:dyDescent="0.25">
      <c r="A62109" s="1" t="s">
        <v>120623</v>
      </c>
      <c r="B62109" s="1" t="s">
        <v>125516</v>
      </c>
      <c r="C62109" s="1" t="s">
        <v>125517</v>
      </c>
      <c r="D62109">
        <v>2</v>
      </c>
      <c r="E62109">
        <v>0</v>
      </c>
      <c r="F62109" s="1" t="s">
        <v>56</v>
      </c>
      <c r="G62109" s="1" t="s">
        <v>30</v>
      </c>
      <c r="H62109" s="1" t="s">
        <v>14</v>
      </c>
      <c r="I62109" s="1" t="s">
        <v>15</v>
      </c>
      <c r="J62109" s="1" t="s">
        <v>13</v>
      </c>
    </row>
    <row r="62110" spans="1:10" x14ac:dyDescent="0.25">
      <c r="A62110" s="1" t="s">
        <v>120623</v>
      </c>
      <c r="B62110" s="1" t="s">
        <v>125518</v>
      </c>
      <c r="C62110" s="1" t="s">
        <v>125519</v>
      </c>
      <c r="D62110">
        <v>2</v>
      </c>
      <c r="E62110">
        <v>0</v>
      </c>
      <c r="F62110" s="1" t="s">
        <v>56</v>
      </c>
      <c r="G62110" s="1" t="s">
        <v>30</v>
      </c>
      <c r="H62110" s="1" t="s">
        <v>14</v>
      </c>
      <c r="I62110" s="1" t="s">
        <v>15</v>
      </c>
      <c r="J62110" s="1" t="s">
        <v>13</v>
      </c>
    </row>
    <row r="62111" spans="1:10" x14ac:dyDescent="0.25">
      <c r="A62111" s="1" t="s">
        <v>120623</v>
      </c>
      <c r="B62111" s="1" t="s">
        <v>125520</v>
      </c>
      <c r="C62111" s="1" t="s">
        <v>125521</v>
      </c>
      <c r="D62111">
        <v>2</v>
      </c>
      <c r="E62111">
        <v>0</v>
      </c>
      <c r="F62111" s="1" t="s">
        <v>56</v>
      </c>
      <c r="G62111" s="1" t="s">
        <v>30</v>
      </c>
      <c r="H62111" s="1" t="s">
        <v>14</v>
      </c>
      <c r="I62111" s="1" t="s">
        <v>15</v>
      </c>
      <c r="J62111" s="1" t="s">
        <v>13</v>
      </c>
    </row>
    <row r="62112" spans="1:10" x14ac:dyDescent="0.25">
      <c r="A62112" s="1" t="s">
        <v>120623</v>
      </c>
      <c r="B62112" s="1" t="s">
        <v>125522</v>
      </c>
      <c r="C62112" s="1" t="s">
        <v>125523</v>
      </c>
      <c r="D62112">
        <v>2</v>
      </c>
      <c r="E62112">
        <v>0</v>
      </c>
      <c r="F62112" s="1" t="s">
        <v>56</v>
      </c>
      <c r="G62112" s="1" t="s">
        <v>30</v>
      </c>
      <c r="H62112" s="1" t="s">
        <v>14</v>
      </c>
      <c r="I62112" s="1" t="s">
        <v>15</v>
      </c>
      <c r="J62112" s="1" t="s">
        <v>13</v>
      </c>
    </row>
    <row r="62113" spans="1:10" x14ac:dyDescent="0.25">
      <c r="A62113" s="1" t="s">
        <v>120623</v>
      </c>
      <c r="B62113" s="1" t="s">
        <v>125524</v>
      </c>
      <c r="C62113" s="1" t="s">
        <v>125525</v>
      </c>
      <c r="D62113">
        <v>2</v>
      </c>
      <c r="E62113">
        <v>1</v>
      </c>
      <c r="F62113" s="1" t="s">
        <v>56</v>
      </c>
      <c r="G62113" s="1" t="s">
        <v>30</v>
      </c>
      <c r="H62113" s="1" t="s">
        <v>14</v>
      </c>
      <c r="I62113" s="1" t="s">
        <v>15</v>
      </c>
      <c r="J62113" s="1" t="s">
        <v>13</v>
      </c>
    </row>
    <row r="62114" spans="1:10" x14ac:dyDescent="0.25">
      <c r="A62114" s="1" t="s">
        <v>120623</v>
      </c>
      <c r="B62114" s="1" t="s">
        <v>125526</v>
      </c>
      <c r="C62114" s="1" t="s">
        <v>125527</v>
      </c>
      <c r="D62114">
        <v>2</v>
      </c>
      <c r="E62114">
        <v>1</v>
      </c>
      <c r="F62114" s="1" t="s">
        <v>56</v>
      </c>
      <c r="G62114" s="1" t="s">
        <v>30</v>
      </c>
      <c r="H62114" s="1" t="s">
        <v>14</v>
      </c>
      <c r="I62114" s="1" t="s">
        <v>15</v>
      </c>
      <c r="J62114" s="1" t="s">
        <v>13</v>
      </c>
    </row>
    <row r="62115" spans="1:10" x14ac:dyDescent="0.25">
      <c r="A62115" s="1" t="s">
        <v>120623</v>
      </c>
      <c r="B62115" s="1" t="s">
        <v>125528</v>
      </c>
      <c r="C62115" s="1" t="s">
        <v>125529</v>
      </c>
      <c r="D62115">
        <v>2</v>
      </c>
      <c r="E62115">
        <v>0</v>
      </c>
      <c r="F62115" s="1" t="s">
        <v>56</v>
      </c>
      <c r="G62115" s="1" t="s">
        <v>30</v>
      </c>
      <c r="H62115" s="1" t="s">
        <v>14</v>
      </c>
      <c r="I62115" s="1" t="s">
        <v>15</v>
      </c>
      <c r="J62115" s="1" t="s">
        <v>13</v>
      </c>
    </row>
    <row r="62116" spans="1:10" x14ac:dyDescent="0.25">
      <c r="A62116" s="1" t="s">
        <v>120623</v>
      </c>
      <c r="B62116" s="1" t="s">
        <v>125530</v>
      </c>
      <c r="C62116" s="1" t="s">
        <v>125531</v>
      </c>
      <c r="D62116">
        <v>2</v>
      </c>
      <c r="E62116">
        <v>0</v>
      </c>
      <c r="F62116" s="1" t="s">
        <v>56</v>
      </c>
      <c r="G62116" s="1" t="s">
        <v>30</v>
      </c>
      <c r="H62116" s="1" t="s">
        <v>14</v>
      </c>
      <c r="I62116" s="1" t="s">
        <v>15</v>
      </c>
      <c r="J62116" s="1" t="s">
        <v>13</v>
      </c>
    </row>
    <row r="62117" spans="1:10" x14ac:dyDescent="0.25">
      <c r="A62117" s="1" t="s">
        <v>120623</v>
      </c>
      <c r="B62117" s="1" t="s">
        <v>125532</v>
      </c>
      <c r="C62117" s="1" t="s">
        <v>125533</v>
      </c>
      <c r="D62117">
        <v>3</v>
      </c>
      <c r="E62117">
        <v>0</v>
      </c>
      <c r="F62117" s="1" t="s">
        <v>56</v>
      </c>
      <c r="G62117" s="1" t="s">
        <v>30</v>
      </c>
      <c r="H62117" s="1" t="s">
        <v>14</v>
      </c>
      <c r="I62117" s="1" t="s">
        <v>15</v>
      </c>
      <c r="J62117" s="1" t="s">
        <v>13</v>
      </c>
    </row>
    <row r="62118" spans="1:10" x14ac:dyDescent="0.25">
      <c r="A62118" s="1" t="s">
        <v>120623</v>
      </c>
      <c r="B62118" s="1" t="s">
        <v>125534</v>
      </c>
      <c r="C62118" s="1" t="s">
        <v>125535</v>
      </c>
      <c r="D62118">
        <v>2</v>
      </c>
      <c r="E62118">
        <v>0</v>
      </c>
      <c r="F62118" s="1" t="s">
        <v>56</v>
      </c>
      <c r="G62118" s="1" t="s">
        <v>30</v>
      </c>
      <c r="H62118" s="1" t="s">
        <v>14</v>
      </c>
      <c r="I62118" s="1" t="s">
        <v>15</v>
      </c>
      <c r="J62118" s="1" t="s">
        <v>13</v>
      </c>
    </row>
    <row r="62119" spans="1:10" x14ac:dyDescent="0.25">
      <c r="A62119" s="1" t="s">
        <v>120623</v>
      </c>
      <c r="B62119" s="1" t="s">
        <v>125536</v>
      </c>
      <c r="C62119" s="1" t="s">
        <v>125537</v>
      </c>
      <c r="D62119">
        <v>2</v>
      </c>
      <c r="E62119">
        <v>0</v>
      </c>
      <c r="F62119" s="1" t="s">
        <v>56</v>
      </c>
      <c r="G62119" s="1" t="s">
        <v>30</v>
      </c>
      <c r="H62119" s="1" t="s">
        <v>14</v>
      </c>
      <c r="I62119" s="1" t="s">
        <v>15</v>
      </c>
      <c r="J62119" s="1" t="s">
        <v>13</v>
      </c>
    </row>
    <row r="62120" spans="1:10" x14ac:dyDescent="0.25">
      <c r="A62120" s="1" t="s">
        <v>120623</v>
      </c>
      <c r="B62120" s="1" t="s">
        <v>125538</v>
      </c>
      <c r="C62120" s="1" t="s">
        <v>125539</v>
      </c>
      <c r="D62120">
        <v>2</v>
      </c>
      <c r="E62120">
        <v>0</v>
      </c>
      <c r="F62120" s="1" t="s">
        <v>56</v>
      </c>
      <c r="G62120" s="1" t="s">
        <v>30</v>
      </c>
      <c r="H62120" s="1" t="s">
        <v>14</v>
      </c>
      <c r="I62120" s="1" t="s">
        <v>15</v>
      </c>
      <c r="J62120" s="1" t="s">
        <v>13</v>
      </c>
    </row>
    <row r="62121" spans="1:10" x14ac:dyDescent="0.25">
      <c r="A62121" s="1" t="s">
        <v>120623</v>
      </c>
      <c r="B62121" s="1" t="s">
        <v>125540</v>
      </c>
      <c r="C62121" s="1" t="s">
        <v>125541</v>
      </c>
      <c r="D62121">
        <v>2</v>
      </c>
      <c r="E62121">
        <v>1</v>
      </c>
      <c r="F62121" s="1" t="s">
        <v>56</v>
      </c>
      <c r="G62121" s="1" t="s">
        <v>30</v>
      </c>
      <c r="H62121" s="1" t="s">
        <v>14</v>
      </c>
      <c r="I62121" s="1" t="s">
        <v>15</v>
      </c>
      <c r="J62121" s="1" t="s">
        <v>13</v>
      </c>
    </row>
    <row r="62122" spans="1:10" x14ac:dyDescent="0.25">
      <c r="A62122" s="1" t="s">
        <v>120623</v>
      </c>
      <c r="B62122" s="1" t="s">
        <v>125542</v>
      </c>
      <c r="C62122" s="1" t="s">
        <v>125543</v>
      </c>
      <c r="D62122">
        <v>2</v>
      </c>
      <c r="E62122">
        <v>0</v>
      </c>
      <c r="F62122" s="1" t="s">
        <v>56</v>
      </c>
      <c r="G62122" s="1" t="s">
        <v>30</v>
      </c>
      <c r="H62122" s="1" t="s">
        <v>14</v>
      </c>
      <c r="I62122" s="1" t="s">
        <v>15</v>
      </c>
      <c r="J62122" s="1" t="s">
        <v>13</v>
      </c>
    </row>
    <row r="62123" spans="1:10" x14ac:dyDescent="0.25">
      <c r="A62123" s="1" t="s">
        <v>120623</v>
      </c>
      <c r="B62123" s="1" t="s">
        <v>125544</v>
      </c>
      <c r="C62123" s="1" t="s">
        <v>125545</v>
      </c>
      <c r="D62123">
        <v>2</v>
      </c>
      <c r="E62123">
        <v>0</v>
      </c>
      <c r="F62123" s="1" t="s">
        <v>56</v>
      </c>
      <c r="G62123" s="1" t="s">
        <v>30</v>
      </c>
      <c r="H62123" s="1" t="s">
        <v>14</v>
      </c>
      <c r="I62123" s="1" t="s">
        <v>15</v>
      </c>
      <c r="J62123" s="1" t="s">
        <v>13</v>
      </c>
    </row>
    <row r="62124" spans="1:10" x14ac:dyDescent="0.25">
      <c r="A62124" s="1" t="s">
        <v>120623</v>
      </c>
      <c r="B62124" s="1" t="s">
        <v>125546</v>
      </c>
      <c r="C62124" s="1" t="s">
        <v>125547</v>
      </c>
      <c r="D62124">
        <v>2</v>
      </c>
      <c r="E62124">
        <v>0</v>
      </c>
      <c r="F62124" s="1" t="s">
        <v>56</v>
      </c>
      <c r="G62124" s="1" t="s">
        <v>30</v>
      </c>
      <c r="H62124" s="1" t="s">
        <v>14</v>
      </c>
      <c r="I62124" s="1" t="s">
        <v>15</v>
      </c>
      <c r="J62124" s="1" t="s">
        <v>13</v>
      </c>
    </row>
    <row r="62125" spans="1:10" x14ac:dyDescent="0.25">
      <c r="A62125" s="1" t="s">
        <v>120623</v>
      </c>
      <c r="B62125" s="1" t="s">
        <v>125548</v>
      </c>
      <c r="C62125" s="1" t="s">
        <v>125549</v>
      </c>
      <c r="D62125">
        <v>2</v>
      </c>
      <c r="E62125">
        <v>0</v>
      </c>
      <c r="F62125" s="1" t="s">
        <v>56</v>
      </c>
      <c r="G62125" s="1" t="s">
        <v>30</v>
      </c>
      <c r="H62125" s="1" t="s">
        <v>14</v>
      </c>
      <c r="I62125" s="1" t="s">
        <v>15</v>
      </c>
      <c r="J62125" s="1" t="s">
        <v>13</v>
      </c>
    </row>
    <row r="62126" spans="1:10" x14ac:dyDescent="0.25">
      <c r="A62126" s="1" t="s">
        <v>120623</v>
      </c>
      <c r="B62126" s="1" t="s">
        <v>125550</v>
      </c>
      <c r="C62126" s="1" t="s">
        <v>125551</v>
      </c>
      <c r="D62126">
        <v>2</v>
      </c>
      <c r="E62126">
        <v>1</v>
      </c>
      <c r="F62126" s="1" t="s">
        <v>56</v>
      </c>
      <c r="G62126" s="1" t="s">
        <v>30</v>
      </c>
      <c r="H62126" s="1" t="s">
        <v>14</v>
      </c>
      <c r="I62126" s="1" t="s">
        <v>15</v>
      </c>
      <c r="J62126" s="1" t="s">
        <v>13</v>
      </c>
    </row>
    <row r="62127" spans="1:10" x14ac:dyDescent="0.25">
      <c r="A62127" s="1" t="s">
        <v>120623</v>
      </c>
      <c r="B62127" s="1" t="s">
        <v>125552</v>
      </c>
      <c r="C62127" s="1" t="s">
        <v>125553</v>
      </c>
      <c r="D62127">
        <v>2</v>
      </c>
      <c r="E62127">
        <v>0</v>
      </c>
      <c r="F62127" s="1" t="s">
        <v>56</v>
      </c>
      <c r="G62127" s="1" t="s">
        <v>30</v>
      </c>
      <c r="H62127" s="1" t="s">
        <v>14</v>
      </c>
      <c r="I62127" s="1" t="s">
        <v>15</v>
      </c>
      <c r="J62127" s="1" t="s">
        <v>13</v>
      </c>
    </row>
    <row r="62128" spans="1:10" x14ac:dyDescent="0.25">
      <c r="A62128" s="1" t="s">
        <v>120623</v>
      </c>
      <c r="B62128" s="1" t="s">
        <v>125554</v>
      </c>
      <c r="C62128" s="1" t="s">
        <v>125555</v>
      </c>
      <c r="D62128">
        <v>2</v>
      </c>
      <c r="E62128">
        <v>0</v>
      </c>
      <c r="F62128" s="1" t="s">
        <v>56</v>
      </c>
      <c r="G62128" s="1" t="s">
        <v>30</v>
      </c>
      <c r="H62128" s="1" t="s">
        <v>14</v>
      </c>
      <c r="I62128" s="1" t="s">
        <v>15</v>
      </c>
      <c r="J62128" s="1" t="s">
        <v>13</v>
      </c>
    </row>
    <row r="62129" spans="1:10" x14ac:dyDescent="0.25">
      <c r="A62129" s="1" t="s">
        <v>120623</v>
      </c>
      <c r="B62129" s="1" t="s">
        <v>125556</v>
      </c>
      <c r="C62129" s="1" t="s">
        <v>125557</v>
      </c>
      <c r="D62129">
        <v>2</v>
      </c>
      <c r="E62129">
        <v>0</v>
      </c>
      <c r="F62129" s="1" t="s">
        <v>56</v>
      </c>
      <c r="G62129" s="1" t="s">
        <v>30</v>
      </c>
      <c r="H62129" s="1" t="s">
        <v>14</v>
      </c>
      <c r="I62129" s="1" t="s">
        <v>15</v>
      </c>
      <c r="J62129" s="1" t="s">
        <v>13</v>
      </c>
    </row>
    <row r="62130" spans="1:10" x14ac:dyDescent="0.25">
      <c r="A62130" s="1" t="s">
        <v>120623</v>
      </c>
      <c r="B62130" s="1" t="s">
        <v>125558</v>
      </c>
      <c r="C62130" s="1" t="s">
        <v>125559</v>
      </c>
      <c r="D62130">
        <v>2</v>
      </c>
      <c r="E62130">
        <v>0</v>
      </c>
      <c r="F62130" s="1" t="s">
        <v>56</v>
      </c>
      <c r="G62130" s="1" t="s">
        <v>30</v>
      </c>
      <c r="H62130" s="1" t="s">
        <v>14</v>
      </c>
      <c r="I62130" s="1" t="s">
        <v>15</v>
      </c>
      <c r="J62130" s="1" t="s">
        <v>13</v>
      </c>
    </row>
    <row r="62131" spans="1:10" x14ac:dyDescent="0.25">
      <c r="A62131" s="1" t="s">
        <v>120623</v>
      </c>
      <c r="B62131" s="1" t="s">
        <v>125560</v>
      </c>
      <c r="C62131" s="1" t="s">
        <v>125561</v>
      </c>
      <c r="D62131">
        <v>2</v>
      </c>
      <c r="E62131">
        <v>0</v>
      </c>
      <c r="F62131" s="1" t="s">
        <v>56</v>
      </c>
      <c r="G62131" s="1" t="s">
        <v>30</v>
      </c>
      <c r="H62131" s="1" t="s">
        <v>14</v>
      </c>
      <c r="I62131" s="1" t="s">
        <v>15</v>
      </c>
      <c r="J62131" s="1" t="s">
        <v>13</v>
      </c>
    </row>
    <row r="62132" spans="1:10" x14ac:dyDescent="0.25">
      <c r="A62132" s="1" t="s">
        <v>120623</v>
      </c>
      <c r="B62132" s="1" t="s">
        <v>125562</v>
      </c>
      <c r="C62132" s="1" t="s">
        <v>125563</v>
      </c>
      <c r="D62132">
        <v>2</v>
      </c>
      <c r="E62132">
        <v>0</v>
      </c>
      <c r="F62132" s="1" t="s">
        <v>56</v>
      </c>
      <c r="G62132" s="1" t="s">
        <v>30</v>
      </c>
      <c r="H62132" s="1" t="s">
        <v>14</v>
      </c>
      <c r="I62132" s="1" t="s">
        <v>15</v>
      </c>
      <c r="J62132" s="1" t="s">
        <v>13</v>
      </c>
    </row>
    <row r="62133" spans="1:10" x14ac:dyDescent="0.25">
      <c r="A62133" s="1" t="s">
        <v>120623</v>
      </c>
      <c r="B62133" s="1" t="s">
        <v>125564</v>
      </c>
      <c r="C62133" s="1" t="s">
        <v>125565</v>
      </c>
      <c r="D62133">
        <v>2</v>
      </c>
      <c r="E62133">
        <v>0</v>
      </c>
      <c r="F62133" s="1" t="s">
        <v>56</v>
      </c>
      <c r="G62133" s="1" t="s">
        <v>30</v>
      </c>
      <c r="H62133" s="1" t="s">
        <v>14</v>
      </c>
      <c r="I62133" s="1" t="s">
        <v>15</v>
      </c>
      <c r="J62133" s="1" t="s">
        <v>13</v>
      </c>
    </row>
    <row r="62134" spans="1:10" x14ac:dyDescent="0.25">
      <c r="A62134" s="1" t="s">
        <v>120623</v>
      </c>
      <c r="B62134" s="1" t="s">
        <v>125566</v>
      </c>
      <c r="C62134" s="1" t="s">
        <v>125567</v>
      </c>
      <c r="D62134">
        <v>2</v>
      </c>
      <c r="E62134">
        <v>0</v>
      </c>
      <c r="F62134" s="1" t="s">
        <v>56</v>
      </c>
      <c r="G62134" s="1" t="s">
        <v>30</v>
      </c>
      <c r="H62134" s="1" t="s">
        <v>14</v>
      </c>
      <c r="I62134" s="1" t="s">
        <v>15</v>
      </c>
      <c r="J62134" s="1" t="s">
        <v>13</v>
      </c>
    </row>
    <row r="62135" spans="1:10" x14ac:dyDescent="0.25">
      <c r="A62135" s="1" t="s">
        <v>120623</v>
      </c>
      <c r="B62135" s="1" t="s">
        <v>125568</v>
      </c>
      <c r="C62135" s="1" t="s">
        <v>125569</v>
      </c>
      <c r="D62135">
        <v>3</v>
      </c>
      <c r="E62135">
        <v>0</v>
      </c>
      <c r="F62135" s="1" t="s">
        <v>56</v>
      </c>
      <c r="G62135" s="1" t="s">
        <v>30</v>
      </c>
      <c r="H62135" s="1" t="s">
        <v>14</v>
      </c>
      <c r="I62135" s="1" t="s">
        <v>15</v>
      </c>
      <c r="J62135" s="1" t="s">
        <v>13</v>
      </c>
    </row>
    <row r="62136" spans="1:10" x14ac:dyDescent="0.25">
      <c r="A62136" s="1" t="s">
        <v>120623</v>
      </c>
      <c r="B62136" s="1" t="s">
        <v>125570</v>
      </c>
      <c r="C62136" s="1" t="s">
        <v>125571</v>
      </c>
      <c r="D62136">
        <v>2</v>
      </c>
      <c r="E62136">
        <v>0</v>
      </c>
      <c r="F62136" s="1" t="s">
        <v>56</v>
      </c>
      <c r="G62136" s="1" t="s">
        <v>30</v>
      </c>
      <c r="H62136" s="1" t="s">
        <v>14</v>
      </c>
      <c r="I62136" s="1" t="s">
        <v>15</v>
      </c>
      <c r="J62136" s="1" t="s">
        <v>13</v>
      </c>
    </row>
    <row r="62137" spans="1:10" x14ac:dyDescent="0.25">
      <c r="A62137" s="1" t="s">
        <v>120623</v>
      </c>
      <c r="B62137" s="1" t="s">
        <v>125572</v>
      </c>
      <c r="C62137" s="1" t="s">
        <v>125573</v>
      </c>
      <c r="D62137">
        <v>2</v>
      </c>
      <c r="E62137">
        <v>0</v>
      </c>
      <c r="F62137" s="1" t="s">
        <v>56</v>
      </c>
      <c r="G62137" s="1" t="s">
        <v>30</v>
      </c>
      <c r="H62137" s="1" t="s">
        <v>14</v>
      </c>
      <c r="I62137" s="1" t="s">
        <v>15</v>
      </c>
      <c r="J62137" s="1" t="s">
        <v>13</v>
      </c>
    </row>
    <row r="62138" spans="1:10" x14ac:dyDescent="0.25">
      <c r="A62138" s="1" t="s">
        <v>120623</v>
      </c>
      <c r="B62138" s="1" t="s">
        <v>125574</v>
      </c>
      <c r="C62138" s="1" t="s">
        <v>125575</v>
      </c>
      <c r="D62138">
        <v>2</v>
      </c>
      <c r="E62138">
        <v>0</v>
      </c>
      <c r="F62138" s="1" t="s">
        <v>56</v>
      </c>
      <c r="G62138" s="1" t="s">
        <v>30</v>
      </c>
      <c r="H62138" s="1" t="s">
        <v>14</v>
      </c>
      <c r="I62138" s="1" t="s">
        <v>15</v>
      </c>
      <c r="J62138" s="1" t="s">
        <v>13</v>
      </c>
    </row>
    <row r="62139" spans="1:10" x14ac:dyDescent="0.25">
      <c r="A62139" s="1" t="s">
        <v>120623</v>
      </c>
      <c r="B62139" s="1" t="s">
        <v>125576</v>
      </c>
      <c r="C62139" s="1" t="s">
        <v>125577</v>
      </c>
      <c r="D62139">
        <v>2</v>
      </c>
      <c r="E62139">
        <v>0</v>
      </c>
      <c r="F62139" s="1" t="s">
        <v>56</v>
      </c>
      <c r="G62139" s="1" t="s">
        <v>30</v>
      </c>
      <c r="H62139" s="1" t="s">
        <v>14</v>
      </c>
      <c r="I62139" s="1" t="s">
        <v>15</v>
      </c>
      <c r="J62139" s="1" t="s">
        <v>13</v>
      </c>
    </row>
    <row r="62140" spans="1:10" x14ac:dyDescent="0.25">
      <c r="A62140" s="1" t="s">
        <v>120623</v>
      </c>
      <c r="B62140" s="1" t="s">
        <v>125578</v>
      </c>
      <c r="C62140" s="1" t="s">
        <v>125579</v>
      </c>
      <c r="D62140">
        <v>2</v>
      </c>
      <c r="E62140">
        <v>0</v>
      </c>
      <c r="F62140" s="1" t="s">
        <v>56</v>
      </c>
      <c r="G62140" s="1" t="s">
        <v>30</v>
      </c>
      <c r="H62140" s="1" t="s">
        <v>14</v>
      </c>
      <c r="I62140" s="1" t="s">
        <v>15</v>
      </c>
      <c r="J62140" s="1" t="s">
        <v>13</v>
      </c>
    </row>
    <row r="62141" spans="1:10" x14ac:dyDescent="0.25">
      <c r="A62141" s="1" t="s">
        <v>120623</v>
      </c>
      <c r="B62141" s="1" t="s">
        <v>125580</v>
      </c>
      <c r="C62141" s="1" t="s">
        <v>125581</v>
      </c>
      <c r="D62141">
        <v>2</v>
      </c>
      <c r="E62141">
        <v>0</v>
      </c>
      <c r="F62141" s="1" t="s">
        <v>56</v>
      </c>
      <c r="G62141" s="1" t="s">
        <v>30</v>
      </c>
      <c r="H62141" s="1" t="s">
        <v>14</v>
      </c>
      <c r="I62141" s="1" t="s">
        <v>15</v>
      </c>
      <c r="J62141" s="1" t="s">
        <v>13</v>
      </c>
    </row>
    <row r="62142" spans="1:10" x14ac:dyDescent="0.25">
      <c r="A62142" s="1" t="s">
        <v>120623</v>
      </c>
      <c r="B62142" s="1" t="s">
        <v>125582</v>
      </c>
      <c r="C62142" s="1" t="s">
        <v>125583</v>
      </c>
      <c r="D62142">
        <v>2</v>
      </c>
      <c r="E62142">
        <v>0</v>
      </c>
      <c r="F62142" s="1" t="s">
        <v>56</v>
      </c>
      <c r="G62142" s="1" t="s">
        <v>30</v>
      </c>
      <c r="H62142" s="1" t="s">
        <v>14</v>
      </c>
      <c r="I62142" s="1" t="s">
        <v>15</v>
      </c>
      <c r="J62142" s="1" t="s">
        <v>13</v>
      </c>
    </row>
    <row r="62143" spans="1:10" x14ac:dyDescent="0.25">
      <c r="A62143" s="1" t="s">
        <v>120623</v>
      </c>
      <c r="B62143" s="1" t="s">
        <v>125584</v>
      </c>
      <c r="C62143" s="1" t="s">
        <v>125585</v>
      </c>
      <c r="D62143">
        <v>2</v>
      </c>
      <c r="E62143">
        <v>0</v>
      </c>
      <c r="F62143" s="1" t="s">
        <v>56</v>
      </c>
      <c r="G62143" s="1" t="s">
        <v>30</v>
      </c>
      <c r="H62143" s="1" t="s">
        <v>14</v>
      </c>
      <c r="I62143" s="1" t="s">
        <v>15</v>
      </c>
      <c r="J62143" s="1" t="s">
        <v>13</v>
      </c>
    </row>
    <row r="62144" spans="1:10" x14ac:dyDescent="0.25">
      <c r="A62144" s="1" t="s">
        <v>120623</v>
      </c>
      <c r="B62144" s="1" t="s">
        <v>125586</v>
      </c>
      <c r="C62144" s="1" t="s">
        <v>125587</v>
      </c>
      <c r="D62144">
        <v>2</v>
      </c>
      <c r="E62144">
        <v>0</v>
      </c>
      <c r="F62144" s="1" t="s">
        <v>56</v>
      </c>
      <c r="G62144" s="1" t="s">
        <v>30</v>
      </c>
      <c r="H62144" s="1" t="s">
        <v>14</v>
      </c>
      <c r="I62144" s="1" t="s">
        <v>15</v>
      </c>
      <c r="J62144" s="1" t="s">
        <v>13</v>
      </c>
    </row>
    <row r="62145" spans="1:10" x14ac:dyDescent="0.25">
      <c r="A62145" s="1" t="s">
        <v>120623</v>
      </c>
      <c r="B62145" s="1" t="s">
        <v>125588</v>
      </c>
      <c r="C62145" s="1" t="s">
        <v>125589</v>
      </c>
      <c r="D62145">
        <v>2</v>
      </c>
      <c r="E62145">
        <v>0</v>
      </c>
      <c r="F62145" s="1" t="s">
        <v>56</v>
      </c>
      <c r="G62145" s="1" t="s">
        <v>30</v>
      </c>
      <c r="H62145" s="1" t="s">
        <v>14</v>
      </c>
      <c r="I62145" s="1" t="s">
        <v>15</v>
      </c>
      <c r="J62145" s="1" t="s">
        <v>13</v>
      </c>
    </row>
    <row r="62146" spans="1:10" x14ac:dyDescent="0.25">
      <c r="A62146" s="1" t="s">
        <v>120623</v>
      </c>
      <c r="B62146" s="1" t="s">
        <v>125590</v>
      </c>
      <c r="C62146" s="1" t="s">
        <v>125591</v>
      </c>
      <c r="D62146">
        <v>2</v>
      </c>
      <c r="E62146">
        <v>0</v>
      </c>
      <c r="F62146" s="1" t="s">
        <v>56</v>
      </c>
      <c r="G62146" s="1" t="s">
        <v>30</v>
      </c>
      <c r="H62146" s="1" t="s">
        <v>14</v>
      </c>
      <c r="I62146" s="1" t="s">
        <v>15</v>
      </c>
      <c r="J62146" s="1" t="s">
        <v>13</v>
      </c>
    </row>
    <row r="62147" spans="1:10" x14ac:dyDescent="0.25">
      <c r="A62147" s="1" t="s">
        <v>120623</v>
      </c>
      <c r="B62147" s="1" t="s">
        <v>125592</v>
      </c>
      <c r="C62147" s="1" t="s">
        <v>125593</v>
      </c>
      <c r="D62147">
        <v>2</v>
      </c>
      <c r="E62147">
        <v>0</v>
      </c>
      <c r="F62147" s="1" t="s">
        <v>56</v>
      </c>
      <c r="G62147" s="1" t="s">
        <v>30</v>
      </c>
      <c r="H62147" s="1" t="s">
        <v>14</v>
      </c>
      <c r="I62147" s="1" t="s">
        <v>15</v>
      </c>
      <c r="J62147" s="1" t="s">
        <v>13</v>
      </c>
    </row>
    <row r="62148" spans="1:10" x14ac:dyDescent="0.25">
      <c r="A62148" s="1" t="s">
        <v>120623</v>
      </c>
      <c r="B62148" s="1" t="s">
        <v>125594</v>
      </c>
      <c r="C62148" s="1" t="s">
        <v>125595</v>
      </c>
      <c r="D62148">
        <v>2</v>
      </c>
      <c r="E62148">
        <v>0</v>
      </c>
      <c r="F62148" s="1" t="s">
        <v>56</v>
      </c>
      <c r="G62148" s="1" t="s">
        <v>30</v>
      </c>
      <c r="H62148" s="1" t="s">
        <v>14</v>
      </c>
      <c r="I62148" s="1" t="s">
        <v>15</v>
      </c>
      <c r="J62148" s="1" t="s">
        <v>13</v>
      </c>
    </row>
    <row r="62149" spans="1:10" x14ac:dyDescent="0.25">
      <c r="A62149" s="1" t="s">
        <v>120623</v>
      </c>
      <c r="B62149" s="1" t="s">
        <v>125596</v>
      </c>
      <c r="C62149" s="1" t="s">
        <v>125597</v>
      </c>
      <c r="D62149">
        <v>2</v>
      </c>
      <c r="E62149">
        <v>0</v>
      </c>
      <c r="F62149" s="1" t="s">
        <v>56</v>
      </c>
      <c r="G62149" s="1" t="s">
        <v>30</v>
      </c>
      <c r="H62149" s="1" t="s">
        <v>14</v>
      </c>
      <c r="I62149" s="1" t="s">
        <v>15</v>
      </c>
      <c r="J62149" s="1" t="s">
        <v>13</v>
      </c>
    </row>
    <row r="62150" spans="1:10" x14ac:dyDescent="0.25">
      <c r="A62150" s="1" t="s">
        <v>120623</v>
      </c>
      <c r="B62150" s="1" t="s">
        <v>125598</v>
      </c>
      <c r="C62150" s="1" t="s">
        <v>125599</v>
      </c>
      <c r="D62150">
        <v>3</v>
      </c>
      <c r="E62150">
        <v>0</v>
      </c>
      <c r="F62150" s="1" t="s">
        <v>56</v>
      </c>
      <c r="G62150" s="1" t="s">
        <v>30</v>
      </c>
      <c r="H62150" s="1" t="s">
        <v>14</v>
      </c>
      <c r="I62150" s="1" t="s">
        <v>15</v>
      </c>
      <c r="J62150" s="1" t="s">
        <v>13</v>
      </c>
    </row>
    <row r="62151" spans="1:10" x14ac:dyDescent="0.25">
      <c r="A62151" s="1" t="s">
        <v>120623</v>
      </c>
      <c r="B62151" s="1" t="s">
        <v>125600</v>
      </c>
      <c r="C62151" s="1" t="s">
        <v>125601</v>
      </c>
      <c r="D62151">
        <v>2</v>
      </c>
      <c r="E62151">
        <v>0</v>
      </c>
      <c r="F62151" s="1" t="s">
        <v>56</v>
      </c>
      <c r="G62151" s="1" t="s">
        <v>30</v>
      </c>
      <c r="H62151" s="1" t="s">
        <v>14</v>
      </c>
      <c r="I62151" s="1" t="s">
        <v>15</v>
      </c>
      <c r="J62151" s="1" t="s">
        <v>13</v>
      </c>
    </row>
    <row r="62152" spans="1:10" x14ac:dyDescent="0.25">
      <c r="A62152" s="1" t="s">
        <v>120623</v>
      </c>
      <c r="B62152" s="1" t="s">
        <v>125602</v>
      </c>
      <c r="C62152" s="1" t="s">
        <v>125603</v>
      </c>
      <c r="D62152">
        <v>2</v>
      </c>
      <c r="E62152">
        <v>0</v>
      </c>
      <c r="F62152" s="1" t="s">
        <v>56</v>
      </c>
      <c r="G62152" s="1" t="s">
        <v>30</v>
      </c>
      <c r="H62152" s="1" t="s">
        <v>14</v>
      </c>
      <c r="I62152" s="1" t="s">
        <v>15</v>
      </c>
      <c r="J62152" s="1" t="s">
        <v>13</v>
      </c>
    </row>
    <row r="62153" spans="1:10" x14ac:dyDescent="0.25">
      <c r="A62153" s="1" t="s">
        <v>120623</v>
      </c>
      <c r="B62153" s="1" t="s">
        <v>125604</v>
      </c>
      <c r="C62153" s="1" t="s">
        <v>125605</v>
      </c>
      <c r="D62153">
        <v>2</v>
      </c>
      <c r="E62153">
        <v>1</v>
      </c>
      <c r="F62153" s="1" t="s">
        <v>56</v>
      </c>
      <c r="G62153" s="1" t="s">
        <v>30</v>
      </c>
      <c r="H62153" s="1" t="s">
        <v>14</v>
      </c>
      <c r="I62153" s="1" t="s">
        <v>15</v>
      </c>
      <c r="J62153" s="1" t="s">
        <v>13</v>
      </c>
    </row>
    <row r="62154" spans="1:10" x14ac:dyDescent="0.25">
      <c r="A62154" s="1" t="s">
        <v>120623</v>
      </c>
      <c r="B62154" s="1" t="s">
        <v>125606</v>
      </c>
      <c r="C62154" s="1" t="s">
        <v>125607</v>
      </c>
      <c r="D62154">
        <v>2</v>
      </c>
      <c r="E62154">
        <v>0</v>
      </c>
      <c r="F62154" s="1" t="s">
        <v>56</v>
      </c>
      <c r="G62154" s="1" t="s">
        <v>30</v>
      </c>
      <c r="H62154" s="1" t="s">
        <v>14</v>
      </c>
      <c r="I62154" s="1" t="s">
        <v>15</v>
      </c>
      <c r="J62154" s="1" t="s">
        <v>13</v>
      </c>
    </row>
    <row r="62155" spans="1:10" x14ac:dyDescent="0.25">
      <c r="A62155" s="1" t="s">
        <v>120623</v>
      </c>
      <c r="B62155" s="1" t="s">
        <v>125608</v>
      </c>
      <c r="C62155" s="1" t="s">
        <v>125609</v>
      </c>
      <c r="D62155">
        <v>2</v>
      </c>
      <c r="E62155">
        <v>0</v>
      </c>
      <c r="F62155" s="1" t="s">
        <v>56</v>
      </c>
      <c r="G62155" s="1" t="s">
        <v>30</v>
      </c>
      <c r="H62155" s="1" t="s">
        <v>14</v>
      </c>
      <c r="I62155" s="1" t="s">
        <v>15</v>
      </c>
      <c r="J62155" s="1" t="s">
        <v>13</v>
      </c>
    </row>
    <row r="62156" spans="1:10" x14ac:dyDescent="0.25">
      <c r="A62156" s="1" t="s">
        <v>120623</v>
      </c>
      <c r="B62156" s="1" t="s">
        <v>125610</v>
      </c>
      <c r="C62156" s="1" t="s">
        <v>125611</v>
      </c>
      <c r="D62156">
        <v>2</v>
      </c>
      <c r="E62156">
        <v>0</v>
      </c>
      <c r="F62156" s="1" t="s">
        <v>56</v>
      </c>
      <c r="G62156" s="1" t="s">
        <v>30</v>
      </c>
      <c r="H62156" s="1" t="s">
        <v>14</v>
      </c>
      <c r="I62156" s="1" t="s">
        <v>15</v>
      </c>
      <c r="J62156" s="1" t="s">
        <v>13</v>
      </c>
    </row>
    <row r="62157" spans="1:10" x14ac:dyDescent="0.25">
      <c r="A62157" s="1" t="s">
        <v>120623</v>
      </c>
      <c r="B62157" s="1" t="s">
        <v>125612</v>
      </c>
      <c r="C62157" s="1" t="s">
        <v>125613</v>
      </c>
      <c r="D62157">
        <v>2</v>
      </c>
      <c r="E62157">
        <v>0</v>
      </c>
      <c r="F62157" s="1" t="s">
        <v>56</v>
      </c>
      <c r="G62157" s="1" t="s">
        <v>30</v>
      </c>
      <c r="H62157" s="1" t="s">
        <v>14</v>
      </c>
      <c r="I62157" s="1" t="s">
        <v>15</v>
      </c>
      <c r="J62157" s="1" t="s">
        <v>13</v>
      </c>
    </row>
    <row r="62158" spans="1:10" x14ac:dyDescent="0.25">
      <c r="A62158" s="1" t="s">
        <v>120623</v>
      </c>
      <c r="B62158" s="1" t="s">
        <v>125614</v>
      </c>
      <c r="C62158" s="1" t="s">
        <v>125615</v>
      </c>
      <c r="D62158">
        <v>2</v>
      </c>
      <c r="E62158">
        <v>0</v>
      </c>
      <c r="F62158" s="1" t="s">
        <v>56</v>
      </c>
      <c r="G62158" s="1" t="s">
        <v>30</v>
      </c>
      <c r="H62158" s="1" t="s">
        <v>14</v>
      </c>
      <c r="I62158" s="1" t="s">
        <v>15</v>
      </c>
      <c r="J62158" s="1" t="s">
        <v>13</v>
      </c>
    </row>
    <row r="62159" spans="1:10" x14ac:dyDescent="0.25">
      <c r="A62159" s="1" t="s">
        <v>120623</v>
      </c>
      <c r="B62159" s="1" t="s">
        <v>125616</v>
      </c>
      <c r="C62159" s="1" t="s">
        <v>125617</v>
      </c>
      <c r="D62159">
        <v>2</v>
      </c>
      <c r="E62159">
        <v>0</v>
      </c>
      <c r="F62159" s="1" t="s">
        <v>56</v>
      </c>
      <c r="G62159" s="1" t="s">
        <v>30</v>
      </c>
      <c r="H62159" s="1" t="s">
        <v>14</v>
      </c>
      <c r="I62159" s="1" t="s">
        <v>15</v>
      </c>
      <c r="J62159" s="1" t="s">
        <v>13</v>
      </c>
    </row>
    <row r="62160" spans="1:10" x14ac:dyDescent="0.25">
      <c r="A62160" s="1" t="s">
        <v>120623</v>
      </c>
      <c r="B62160" s="1" t="s">
        <v>125618</v>
      </c>
      <c r="C62160" s="1" t="s">
        <v>125619</v>
      </c>
      <c r="D62160">
        <v>2</v>
      </c>
      <c r="E62160">
        <v>0</v>
      </c>
      <c r="F62160" s="1" t="s">
        <v>56</v>
      </c>
      <c r="G62160" s="1" t="s">
        <v>30</v>
      </c>
      <c r="H62160" s="1" t="s">
        <v>14</v>
      </c>
      <c r="I62160" s="1" t="s">
        <v>15</v>
      </c>
      <c r="J62160" s="1" t="s">
        <v>13</v>
      </c>
    </row>
    <row r="62161" spans="1:10" x14ac:dyDescent="0.25">
      <c r="A62161" s="1" t="s">
        <v>120623</v>
      </c>
      <c r="B62161" s="1" t="s">
        <v>125620</v>
      </c>
      <c r="C62161" s="1" t="s">
        <v>125621</v>
      </c>
      <c r="D62161">
        <v>2</v>
      </c>
      <c r="E62161">
        <v>1</v>
      </c>
      <c r="F62161" s="1" t="s">
        <v>56</v>
      </c>
      <c r="G62161" s="1" t="s">
        <v>30</v>
      </c>
      <c r="H62161" s="1" t="s">
        <v>14</v>
      </c>
      <c r="I62161" s="1" t="s">
        <v>15</v>
      </c>
      <c r="J62161" s="1" t="s">
        <v>13</v>
      </c>
    </row>
    <row r="62162" spans="1:10" x14ac:dyDescent="0.25">
      <c r="A62162" s="1" t="s">
        <v>120623</v>
      </c>
      <c r="B62162" s="1" t="s">
        <v>125622</v>
      </c>
      <c r="C62162" s="1" t="s">
        <v>125623</v>
      </c>
      <c r="D62162">
        <v>2</v>
      </c>
      <c r="E62162">
        <v>0</v>
      </c>
      <c r="F62162" s="1" t="s">
        <v>56</v>
      </c>
      <c r="G62162" s="1" t="s">
        <v>30</v>
      </c>
      <c r="H62162" s="1" t="s">
        <v>14</v>
      </c>
      <c r="I62162" s="1" t="s">
        <v>15</v>
      </c>
      <c r="J62162" s="1" t="s">
        <v>13</v>
      </c>
    </row>
    <row r="62163" spans="1:10" x14ac:dyDescent="0.25">
      <c r="A62163" s="1" t="s">
        <v>120623</v>
      </c>
      <c r="B62163" s="1" t="s">
        <v>125624</v>
      </c>
      <c r="C62163" s="1" t="s">
        <v>125625</v>
      </c>
      <c r="D62163">
        <v>2</v>
      </c>
      <c r="E62163">
        <v>0</v>
      </c>
      <c r="F62163" s="1" t="s">
        <v>56</v>
      </c>
      <c r="G62163" s="1" t="s">
        <v>30</v>
      </c>
      <c r="H62163" s="1" t="s">
        <v>14</v>
      </c>
      <c r="I62163" s="1" t="s">
        <v>15</v>
      </c>
      <c r="J62163" s="1" t="s">
        <v>13</v>
      </c>
    </row>
    <row r="62164" spans="1:10" x14ac:dyDescent="0.25">
      <c r="A62164" s="1" t="s">
        <v>120623</v>
      </c>
      <c r="B62164" s="1" t="s">
        <v>125626</v>
      </c>
      <c r="C62164" s="1" t="s">
        <v>125627</v>
      </c>
      <c r="D62164">
        <v>2</v>
      </c>
      <c r="E62164">
        <v>0</v>
      </c>
      <c r="F62164" s="1" t="s">
        <v>56</v>
      </c>
      <c r="G62164" s="1" t="s">
        <v>30</v>
      </c>
      <c r="H62164" s="1" t="s">
        <v>14</v>
      </c>
      <c r="I62164" s="1" t="s">
        <v>15</v>
      </c>
      <c r="J62164" s="1" t="s">
        <v>13</v>
      </c>
    </row>
    <row r="62165" spans="1:10" x14ac:dyDescent="0.25">
      <c r="A62165" s="1" t="s">
        <v>120623</v>
      </c>
      <c r="B62165" s="1" t="s">
        <v>125628</v>
      </c>
      <c r="C62165" s="1" t="s">
        <v>125629</v>
      </c>
      <c r="D62165">
        <v>2</v>
      </c>
      <c r="E62165">
        <v>0</v>
      </c>
      <c r="F62165" s="1" t="s">
        <v>56</v>
      </c>
      <c r="G62165" s="1" t="s">
        <v>30</v>
      </c>
      <c r="H62165" s="1" t="s">
        <v>14</v>
      </c>
      <c r="I62165" s="1" t="s">
        <v>15</v>
      </c>
      <c r="J62165" s="1" t="s">
        <v>13</v>
      </c>
    </row>
    <row r="62166" spans="1:10" x14ac:dyDescent="0.25">
      <c r="A62166" s="1" t="s">
        <v>120623</v>
      </c>
      <c r="B62166" s="1" t="s">
        <v>125630</v>
      </c>
      <c r="C62166" s="1" t="s">
        <v>125631</v>
      </c>
      <c r="D62166">
        <v>2</v>
      </c>
      <c r="E62166">
        <v>0</v>
      </c>
      <c r="F62166" s="1" t="s">
        <v>56</v>
      </c>
      <c r="G62166" s="1" t="s">
        <v>30</v>
      </c>
      <c r="H62166" s="1" t="s">
        <v>14</v>
      </c>
      <c r="I62166" s="1" t="s">
        <v>15</v>
      </c>
      <c r="J62166" s="1" t="s">
        <v>13</v>
      </c>
    </row>
    <row r="62167" spans="1:10" x14ac:dyDescent="0.25">
      <c r="A62167" s="1" t="s">
        <v>120623</v>
      </c>
      <c r="B62167" s="1" t="s">
        <v>125632</v>
      </c>
      <c r="C62167" s="1" t="s">
        <v>125633</v>
      </c>
      <c r="D62167">
        <v>2</v>
      </c>
      <c r="E62167">
        <v>0</v>
      </c>
      <c r="F62167" s="1" t="s">
        <v>56</v>
      </c>
      <c r="G62167" s="1" t="s">
        <v>30</v>
      </c>
      <c r="H62167" s="1" t="s">
        <v>14</v>
      </c>
      <c r="I62167" s="1" t="s">
        <v>15</v>
      </c>
      <c r="J62167" s="1" t="s">
        <v>13</v>
      </c>
    </row>
    <row r="62168" spans="1:10" x14ac:dyDescent="0.25">
      <c r="A62168" s="1" t="s">
        <v>120623</v>
      </c>
      <c r="B62168" s="1" t="s">
        <v>125634</v>
      </c>
      <c r="C62168" s="1" t="s">
        <v>125635</v>
      </c>
      <c r="D62168">
        <v>2</v>
      </c>
      <c r="E62168">
        <v>0</v>
      </c>
      <c r="F62168" s="1" t="s">
        <v>56</v>
      </c>
      <c r="G62168" s="1" t="s">
        <v>30</v>
      </c>
      <c r="H62168" s="1" t="s">
        <v>14</v>
      </c>
      <c r="I62168" s="1" t="s">
        <v>15</v>
      </c>
      <c r="J62168" s="1" t="s">
        <v>13</v>
      </c>
    </row>
    <row r="62169" spans="1:10" x14ac:dyDescent="0.25">
      <c r="A62169" s="1" t="s">
        <v>120623</v>
      </c>
      <c r="B62169" s="1" t="s">
        <v>125636</v>
      </c>
      <c r="C62169" s="1" t="s">
        <v>125637</v>
      </c>
      <c r="D62169">
        <v>2</v>
      </c>
      <c r="E62169">
        <v>0</v>
      </c>
      <c r="F62169" s="1" t="s">
        <v>56</v>
      </c>
      <c r="G62169" s="1" t="s">
        <v>30</v>
      </c>
      <c r="H62169" s="1" t="s">
        <v>14</v>
      </c>
      <c r="I62169" s="1" t="s">
        <v>15</v>
      </c>
      <c r="J62169" s="1" t="s">
        <v>13</v>
      </c>
    </row>
    <row r="62170" spans="1:10" x14ac:dyDescent="0.25">
      <c r="A62170" s="1" t="s">
        <v>120623</v>
      </c>
      <c r="B62170" s="1" t="s">
        <v>125638</v>
      </c>
      <c r="C62170" s="1" t="s">
        <v>125639</v>
      </c>
      <c r="D62170">
        <v>2</v>
      </c>
      <c r="E62170">
        <v>0</v>
      </c>
      <c r="F62170" s="1" t="s">
        <v>56</v>
      </c>
      <c r="G62170" s="1" t="s">
        <v>30</v>
      </c>
      <c r="H62170" s="1" t="s">
        <v>14</v>
      </c>
      <c r="I62170" s="1" t="s">
        <v>15</v>
      </c>
      <c r="J62170" s="1" t="s">
        <v>13</v>
      </c>
    </row>
    <row r="62171" spans="1:10" x14ac:dyDescent="0.25">
      <c r="A62171" s="1" t="s">
        <v>120623</v>
      </c>
      <c r="B62171" s="1" t="s">
        <v>125640</v>
      </c>
      <c r="C62171" s="1" t="s">
        <v>125641</v>
      </c>
      <c r="D62171">
        <v>2</v>
      </c>
      <c r="E62171">
        <v>0</v>
      </c>
      <c r="F62171" s="1" t="s">
        <v>56</v>
      </c>
      <c r="G62171" s="1" t="s">
        <v>30</v>
      </c>
      <c r="H62171" s="1" t="s">
        <v>14</v>
      </c>
      <c r="I62171" s="1" t="s">
        <v>15</v>
      </c>
      <c r="J62171" s="1" t="s">
        <v>13</v>
      </c>
    </row>
    <row r="62172" spans="1:10" x14ac:dyDescent="0.25">
      <c r="A62172" s="1" t="s">
        <v>120623</v>
      </c>
      <c r="B62172" s="1" t="s">
        <v>125642</v>
      </c>
      <c r="C62172" s="1" t="s">
        <v>125643</v>
      </c>
      <c r="D62172">
        <v>2</v>
      </c>
      <c r="E62172">
        <v>0</v>
      </c>
      <c r="F62172" s="1" t="s">
        <v>56</v>
      </c>
      <c r="G62172" s="1" t="s">
        <v>30</v>
      </c>
      <c r="H62172" s="1" t="s">
        <v>14</v>
      </c>
      <c r="I62172" s="1" t="s">
        <v>15</v>
      </c>
      <c r="J62172" s="1" t="s">
        <v>13</v>
      </c>
    </row>
    <row r="62173" spans="1:10" x14ac:dyDescent="0.25">
      <c r="A62173" s="1" t="s">
        <v>120623</v>
      </c>
      <c r="B62173" s="1" t="s">
        <v>125644</v>
      </c>
      <c r="C62173" s="1" t="s">
        <v>125645</v>
      </c>
      <c r="D62173">
        <v>2</v>
      </c>
      <c r="E62173">
        <v>0</v>
      </c>
      <c r="F62173" s="1" t="s">
        <v>56</v>
      </c>
      <c r="G62173" s="1" t="s">
        <v>30</v>
      </c>
      <c r="H62173" s="1" t="s">
        <v>14</v>
      </c>
      <c r="I62173" s="1" t="s">
        <v>15</v>
      </c>
      <c r="J62173" s="1" t="s">
        <v>13</v>
      </c>
    </row>
    <row r="62174" spans="1:10" x14ac:dyDescent="0.25">
      <c r="A62174" s="1" t="s">
        <v>120623</v>
      </c>
      <c r="B62174" s="1" t="s">
        <v>125646</v>
      </c>
      <c r="C62174" s="1" t="s">
        <v>125647</v>
      </c>
      <c r="D62174">
        <v>2</v>
      </c>
      <c r="E62174">
        <v>0</v>
      </c>
      <c r="F62174" s="1" t="s">
        <v>56</v>
      </c>
      <c r="G62174" s="1" t="s">
        <v>30</v>
      </c>
      <c r="H62174" s="1" t="s">
        <v>14</v>
      </c>
      <c r="I62174" s="1" t="s">
        <v>15</v>
      </c>
      <c r="J62174" s="1" t="s">
        <v>13</v>
      </c>
    </row>
    <row r="62175" spans="1:10" x14ac:dyDescent="0.25">
      <c r="A62175" s="1" t="s">
        <v>120623</v>
      </c>
      <c r="B62175" s="1" t="s">
        <v>125648</v>
      </c>
      <c r="C62175" s="1" t="s">
        <v>125649</v>
      </c>
      <c r="D62175">
        <v>2</v>
      </c>
      <c r="E62175">
        <v>0</v>
      </c>
      <c r="F62175" s="1" t="s">
        <v>56</v>
      </c>
      <c r="G62175" s="1" t="s">
        <v>30</v>
      </c>
      <c r="H62175" s="1" t="s">
        <v>14</v>
      </c>
      <c r="I62175" s="1" t="s">
        <v>15</v>
      </c>
      <c r="J62175" s="1" t="s">
        <v>13</v>
      </c>
    </row>
    <row r="62176" spans="1:10" x14ac:dyDescent="0.25">
      <c r="A62176" s="1" t="s">
        <v>120623</v>
      </c>
      <c r="B62176" s="1" t="s">
        <v>125650</v>
      </c>
      <c r="C62176" s="1" t="s">
        <v>125651</v>
      </c>
      <c r="D62176">
        <v>2</v>
      </c>
      <c r="E62176">
        <v>0</v>
      </c>
      <c r="F62176" s="1" t="s">
        <v>56</v>
      </c>
      <c r="G62176" s="1" t="s">
        <v>30</v>
      </c>
      <c r="H62176" s="1" t="s">
        <v>14</v>
      </c>
      <c r="I62176" s="1" t="s">
        <v>15</v>
      </c>
      <c r="J62176" s="1" t="s">
        <v>13</v>
      </c>
    </row>
    <row r="62177" spans="1:10" x14ac:dyDescent="0.25">
      <c r="A62177" s="1" t="s">
        <v>120623</v>
      </c>
      <c r="B62177" s="1" t="s">
        <v>125652</v>
      </c>
      <c r="C62177" s="1" t="s">
        <v>125653</v>
      </c>
      <c r="D62177">
        <v>2</v>
      </c>
      <c r="E62177">
        <v>0</v>
      </c>
      <c r="F62177" s="1" t="s">
        <v>56</v>
      </c>
      <c r="G62177" s="1" t="s">
        <v>30</v>
      </c>
      <c r="H62177" s="1" t="s">
        <v>14</v>
      </c>
      <c r="I62177" s="1" t="s">
        <v>15</v>
      </c>
      <c r="J62177" s="1" t="s">
        <v>13</v>
      </c>
    </row>
    <row r="62178" spans="1:10" x14ac:dyDescent="0.25">
      <c r="A62178" s="1" t="s">
        <v>120623</v>
      </c>
      <c r="B62178" s="1" t="s">
        <v>125654</v>
      </c>
      <c r="C62178" s="1" t="s">
        <v>125655</v>
      </c>
      <c r="D62178">
        <v>2</v>
      </c>
      <c r="E62178">
        <v>0</v>
      </c>
      <c r="F62178" s="1" t="s">
        <v>56</v>
      </c>
      <c r="G62178" s="1" t="s">
        <v>30</v>
      </c>
      <c r="H62178" s="1" t="s">
        <v>14</v>
      </c>
      <c r="I62178" s="1" t="s">
        <v>15</v>
      </c>
      <c r="J62178" s="1" t="s">
        <v>13</v>
      </c>
    </row>
    <row r="62179" spans="1:10" x14ac:dyDescent="0.25">
      <c r="A62179" s="1" t="s">
        <v>120623</v>
      </c>
      <c r="B62179" s="1" t="s">
        <v>125656</v>
      </c>
      <c r="C62179" s="1" t="s">
        <v>125657</v>
      </c>
      <c r="D62179">
        <v>2</v>
      </c>
      <c r="E62179">
        <v>1</v>
      </c>
      <c r="F62179" s="1" t="s">
        <v>56</v>
      </c>
      <c r="G62179" s="1" t="s">
        <v>30</v>
      </c>
      <c r="H62179" s="1" t="s">
        <v>14</v>
      </c>
      <c r="I62179" s="1" t="s">
        <v>15</v>
      </c>
      <c r="J62179" s="1" t="s">
        <v>13</v>
      </c>
    </row>
    <row r="62180" spans="1:10" x14ac:dyDescent="0.25">
      <c r="A62180" s="1" t="s">
        <v>120623</v>
      </c>
      <c r="B62180" s="1" t="s">
        <v>125658</v>
      </c>
      <c r="C62180" s="1" t="s">
        <v>125659</v>
      </c>
      <c r="D62180">
        <v>2</v>
      </c>
      <c r="E62180">
        <v>0</v>
      </c>
      <c r="F62180" s="1" t="s">
        <v>56</v>
      </c>
      <c r="G62180" s="1" t="s">
        <v>30</v>
      </c>
      <c r="H62180" s="1" t="s">
        <v>14</v>
      </c>
      <c r="I62180" s="1" t="s">
        <v>15</v>
      </c>
      <c r="J62180" s="1" t="s">
        <v>13</v>
      </c>
    </row>
    <row r="62181" spans="1:10" x14ac:dyDescent="0.25">
      <c r="A62181" s="1" t="s">
        <v>120623</v>
      </c>
      <c r="B62181" s="1" t="s">
        <v>125660</v>
      </c>
      <c r="C62181" s="1" t="s">
        <v>125661</v>
      </c>
      <c r="D62181">
        <v>2</v>
      </c>
      <c r="E62181">
        <v>0</v>
      </c>
      <c r="F62181" s="1" t="s">
        <v>56</v>
      </c>
      <c r="G62181" s="1" t="s">
        <v>30</v>
      </c>
      <c r="H62181" s="1" t="s">
        <v>14</v>
      </c>
      <c r="I62181" s="1" t="s">
        <v>15</v>
      </c>
      <c r="J62181" s="1" t="s">
        <v>13</v>
      </c>
    </row>
    <row r="62182" spans="1:10" x14ac:dyDescent="0.25">
      <c r="A62182" s="1" t="s">
        <v>120623</v>
      </c>
      <c r="B62182" s="1" t="s">
        <v>125662</v>
      </c>
      <c r="C62182" s="1" t="s">
        <v>125663</v>
      </c>
      <c r="D62182">
        <v>2</v>
      </c>
      <c r="E62182">
        <v>0</v>
      </c>
      <c r="F62182" s="1" t="s">
        <v>56</v>
      </c>
      <c r="G62182" s="1" t="s">
        <v>30</v>
      </c>
      <c r="H62182" s="1" t="s">
        <v>14</v>
      </c>
      <c r="I62182" s="1" t="s">
        <v>15</v>
      </c>
      <c r="J62182" s="1" t="s">
        <v>13</v>
      </c>
    </row>
    <row r="62183" spans="1:10" x14ac:dyDescent="0.25">
      <c r="A62183" s="1" t="s">
        <v>120623</v>
      </c>
      <c r="B62183" s="1" t="s">
        <v>125664</v>
      </c>
      <c r="C62183" s="1" t="s">
        <v>125665</v>
      </c>
      <c r="D62183">
        <v>2</v>
      </c>
      <c r="E62183">
        <v>0</v>
      </c>
      <c r="F62183" s="1" t="s">
        <v>56</v>
      </c>
      <c r="G62183" s="1" t="s">
        <v>30</v>
      </c>
      <c r="H62183" s="1" t="s">
        <v>14</v>
      </c>
      <c r="I62183" s="1" t="s">
        <v>15</v>
      </c>
      <c r="J62183" s="1" t="s">
        <v>13</v>
      </c>
    </row>
    <row r="62184" spans="1:10" x14ac:dyDescent="0.25">
      <c r="A62184" s="1" t="s">
        <v>120623</v>
      </c>
      <c r="B62184" s="1" t="s">
        <v>125666</v>
      </c>
      <c r="C62184" s="1" t="s">
        <v>125667</v>
      </c>
      <c r="D62184">
        <v>2</v>
      </c>
      <c r="E62184">
        <v>0</v>
      </c>
      <c r="F62184" s="1" t="s">
        <v>56</v>
      </c>
      <c r="G62184" s="1" t="s">
        <v>30</v>
      </c>
      <c r="H62184" s="1" t="s">
        <v>14</v>
      </c>
      <c r="I62184" s="1" t="s">
        <v>15</v>
      </c>
      <c r="J62184" s="1" t="s">
        <v>13</v>
      </c>
    </row>
    <row r="62185" spans="1:10" x14ac:dyDescent="0.25">
      <c r="A62185" s="1" t="s">
        <v>120623</v>
      </c>
      <c r="B62185" s="1" t="s">
        <v>125668</v>
      </c>
      <c r="C62185" s="1" t="s">
        <v>125669</v>
      </c>
      <c r="D62185">
        <v>2</v>
      </c>
      <c r="E62185">
        <v>0</v>
      </c>
      <c r="F62185" s="1" t="s">
        <v>56</v>
      </c>
      <c r="G62185" s="1" t="s">
        <v>30</v>
      </c>
      <c r="H62185" s="1" t="s">
        <v>14</v>
      </c>
      <c r="I62185" s="1" t="s">
        <v>15</v>
      </c>
      <c r="J62185" s="1" t="s">
        <v>13</v>
      </c>
    </row>
    <row r="62186" spans="1:10" x14ac:dyDescent="0.25">
      <c r="A62186" s="1" t="s">
        <v>120623</v>
      </c>
      <c r="B62186" s="1" t="s">
        <v>125670</v>
      </c>
      <c r="C62186" s="1" t="s">
        <v>125671</v>
      </c>
      <c r="D62186">
        <v>2</v>
      </c>
      <c r="E62186">
        <v>0</v>
      </c>
      <c r="F62186" s="1" t="s">
        <v>56</v>
      </c>
      <c r="G62186" s="1" t="s">
        <v>30</v>
      </c>
      <c r="H62186" s="1" t="s">
        <v>14</v>
      </c>
      <c r="I62186" s="1" t="s">
        <v>15</v>
      </c>
      <c r="J62186" s="1" t="s">
        <v>13</v>
      </c>
    </row>
    <row r="62187" spans="1:10" x14ac:dyDescent="0.25">
      <c r="A62187" s="1" t="s">
        <v>120623</v>
      </c>
      <c r="B62187" s="1" t="s">
        <v>125672</v>
      </c>
      <c r="C62187" s="1" t="s">
        <v>125673</v>
      </c>
      <c r="D62187">
        <v>2</v>
      </c>
      <c r="E62187">
        <v>0</v>
      </c>
      <c r="F62187" s="1" t="s">
        <v>56</v>
      </c>
      <c r="G62187" s="1" t="s">
        <v>30</v>
      </c>
      <c r="H62187" s="1" t="s">
        <v>14</v>
      </c>
      <c r="I62187" s="1" t="s">
        <v>15</v>
      </c>
      <c r="J62187" s="1" t="s">
        <v>13</v>
      </c>
    </row>
    <row r="62188" spans="1:10" x14ac:dyDescent="0.25">
      <c r="A62188" s="1" t="s">
        <v>120623</v>
      </c>
      <c r="B62188" s="1" t="s">
        <v>125674</v>
      </c>
      <c r="C62188" s="1" t="s">
        <v>125675</v>
      </c>
      <c r="D62188">
        <v>2</v>
      </c>
      <c r="E62188">
        <v>0</v>
      </c>
      <c r="F62188" s="1" t="s">
        <v>56</v>
      </c>
      <c r="G62188" s="1" t="s">
        <v>30</v>
      </c>
      <c r="H62188" s="1" t="s">
        <v>14</v>
      </c>
      <c r="I62188" s="1" t="s">
        <v>15</v>
      </c>
      <c r="J62188" s="1" t="s">
        <v>13</v>
      </c>
    </row>
    <row r="62189" spans="1:10" x14ac:dyDescent="0.25">
      <c r="A62189" s="1" t="s">
        <v>120623</v>
      </c>
      <c r="B62189" s="1" t="s">
        <v>125676</v>
      </c>
      <c r="C62189" s="1" t="s">
        <v>125677</v>
      </c>
      <c r="D62189">
        <v>2</v>
      </c>
      <c r="E62189">
        <v>0</v>
      </c>
      <c r="F62189" s="1" t="s">
        <v>56</v>
      </c>
      <c r="G62189" s="1" t="s">
        <v>30</v>
      </c>
      <c r="H62189" s="1" t="s">
        <v>14</v>
      </c>
      <c r="I62189" s="1" t="s">
        <v>15</v>
      </c>
      <c r="J62189" s="1" t="s">
        <v>13</v>
      </c>
    </row>
    <row r="62190" spans="1:10" x14ac:dyDescent="0.25">
      <c r="A62190" s="1" t="s">
        <v>120623</v>
      </c>
      <c r="B62190" s="1" t="s">
        <v>125678</v>
      </c>
      <c r="C62190" s="1" t="s">
        <v>125679</v>
      </c>
      <c r="D62190">
        <v>2</v>
      </c>
      <c r="E62190">
        <v>0</v>
      </c>
      <c r="F62190" s="1" t="s">
        <v>56</v>
      </c>
      <c r="G62190" s="1" t="s">
        <v>30</v>
      </c>
      <c r="H62190" s="1" t="s">
        <v>14</v>
      </c>
      <c r="I62190" s="1" t="s">
        <v>15</v>
      </c>
      <c r="J62190" s="1" t="s">
        <v>13</v>
      </c>
    </row>
    <row r="62191" spans="1:10" x14ac:dyDescent="0.25">
      <c r="A62191" s="1" t="s">
        <v>120623</v>
      </c>
      <c r="B62191" s="1" t="s">
        <v>125680</v>
      </c>
      <c r="C62191" s="1" t="s">
        <v>125681</v>
      </c>
      <c r="D62191">
        <v>2</v>
      </c>
      <c r="E62191">
        <v>0</v>
      </c>
      <c r="F62191" s="1" t="s">
        <v>56</v>
      </c>
      <c r="G62191" s="1" t="s">
        <v>30</v>
      </c>
      <c r="H62191" s="1" t="s">
        <v>14</v>
      </c>
      <c r="I62191" s="1" t="s">
        <v>15</v>
      </c>
      <c r="J62191" s="1" t="s">
        <v>13</v>
      </c>
    </row>
    <row r="62192" spans="1:10" x14ac:dyDescent="0.25">
      <c r="A62192" s="1" t="s">
        <v>120623</v>
      </c>
      <c r="B62192" s="1" t="s">
        <v>125682</v>
      </c>
      <c r="C62192" s="1" t="s">
        <v>125683</v>
      </c>
      <c r="D62192">
        <v>2</v>
      </c>
      <c r="E62192">
        <v>0</v>
      </c>
      <c r="F62192" s="1" t="s">
        <v>56</v>
      </c>
      <c r="G62192" s="1" t="s">
        <v>30</v>
      </c>
      <c r="H62192" s="1" t="s">
        <v>14</v>
      </c>
      <c r="I62192" s="1" t="s">
        <v>15</v>
      </c>
      <c r="J62192" s="1" t="s">
        <v>13</v>
      </c>
    </row>
    <row r="62193" spans="1:10" x14ac:dyDescent="0.25">
      <c r="A62193" s="1" t="s">
        <v>120623</v>
      </c>
      <c r="B62193" s="1" t="s">
        <v>125684</v>
      </c>
      <c r="C62193" s="1" t="s">
        <v>125685</v>
      </c>
      <c r="D62193">
        <v>2</v>
      </c>
      <c r="E62193">
        <v>0</v>
      </c>
      <c r="F62193" s="1" t="s">
        <v>56</v>
      </c>
      <c r="G62193" s="1" t="s">
        <v>30</v>
      </c>
      <c r="H62193" s="1" t="s">
        <v>14</v>
      </c>
      <c r="I62193" s="1" t="s">
        <v>15</v>
      </c>
      <c r="J62193" s="1" t="s">
        <v>13</v>
      </c>
    </row>
    <row r="62194" spans="1:10" x14ac:dyDescent="0.25">
      <c r="A62194" s="1" t="s">
        <v>120623</v>
      </c>
      <c r="B62194" s="1" t="s">
        <v>125686</v>
      </c>
      <c r="C62194" s="1" t="s">
        <v>125687</v>
      </c>
      <c r="D62194">
        <v>2</v>
      </c>
      <c r="E62194">
        <v>1</v>
      </c>
      <c r="F62194" s="1" t="s">
        <v>56</v>
      </c>
      <c r="G62194" s="1" t="s">
        <v>30</v>
      </c>
      <c r="H62194" s="1" t="s">
        <v>14</v>
      </c>
      <c r="I62194" s="1" t="s">
        <v>15</v>
      </c>
      <c r="J62194" s="1" t="s">
        <v>13</v>
      </c>
    </row>
    <row r="62195" spans="1:10" x14ac:dyDescent="0.25">
      <c r="A62195" s="1" t="s">
        <v>120623</v>
      </c>
      <c r="B62195" s="1" t="s">
        <v>125688</v>
      </c>
      <c r="C62195" s="1" t="s">
        <v>125689</v>
      </c>
      <c r="D62195">
        <v>2</v>
      </c>
      <c r="E62195">
        <v>0</v>
      </c>
      <c r="F62195" s="1" t="s">
        <v>56</v>
      </c>
      <c r="G62195" s="1" t="s">
        <v>30</v>
      </c>
      <c r="H62195" s="1" t="s">
        <v>14</v>
      </c>
      <c r="I62195" s="1" t="s">
        <v>15</v>
      </c>
      <c r="J62195" s="1" t="s">
        <v>13</v>
      </c>
    </row>
    <row r="62196" spans="1:10" x14ac:dyDescent="0.25">
      <c r="A62196" s="1" t="s">
        <v>120623</v>
      </c>
      <c r="B62196" s="1" t="s">
        <v>125690</v>
      </c>
      <c r="C62196" s="1" t="s">
        <v>125691</v>
      </c>
      <c r="D62196">
        <v>2</v>
      </c>
      <c r="E62196">
        <v>0</v>
      </c>
      <c r="F62196" s="1" t="s">
        <v>56</v>
      </c>
      <c r="G62196" s="1" t="s">
        <v>30</v>
      </c>
      <c r="H62196" s="1" t="s">
        <v>14</v>
      </c>
      <c r="I62196" s="1" t="s">
        <v>15</v>
      </c>
      <c r="J62196" s="1" t="s">
        <v>13</v>
      </c>
    </row>
    <row r="62197" spans="1:10" x14ac:dyDescent="0.25">
      <c r="A62197" s="1" t="s">
        <v>120623</v>
      </c>
      <c r="B62197" s="1" t="s">
        <v>125692</v>
      </c>
      <c r="C62197" s="1" t="s">
        <v>125693</v>
      </c>
      <c r="D62197">
        <v>2</v>
      </c>
      <c r="E62197">
        <v>1</v>
      </c>
      <c r="F62197" s="1" t="s">
        <v>56</v>
      </c>
      <c r="G62197" s="1" t="s">
        <v>30</v>
      </c>
      <c r="H62197" s="1" t="s">
        <v>14</v>
      </c>
      <c r="I62197" s="1" t="s">
        <v>15</v>
      </c>
      <c r="J62197" s="1" t="s">
        <v>13</v>
      </c>
    </row>
    <row r="62198" spans="1:10" x14ac:dyDescent="0.25">
      <c r="A62198" s="1" t="s">
        <v>120623</v>
      </c>
      <c r="B62198" s="1" t="s">
        <v>125694</v>
      </c>
      <c r="C62198" s="1" t="s">
        <v>125695</v>
      </c>
      <c r="D62198">
        <v>2</v>
      </c>
      <c r="E62198">
        <v>1</v>
      </c>
      <c r="F62198" s="1" t="s">
        <v>56</v>
      </c>
      <c r="G62198" s="1" t="s">
        <v>30</v>
      </c>
      <c r="H62198" s="1" t="s">
        <v>14</v>
      </c>
      <c r="I62198" s="1" t="s">
        <v>15</v>
      </c>
      <c r="J62198" s="1" t="s">
        <v>13</v>
      </c>
    </row>
    <row r="62199" spans="1:10" x14ac:dyDescent="0.25">
      <c r="A62199" s="1" t="s">
        <v>120623</v>
      </c>
      <c r="B62199" s="1" t="s">
        <v>125696</v>
      </c>
      <c r="C62199" s="1" t="s">
        <v>125697</v>
      </c>
      <c r="D62199">
        <v>2</v>
      </c>
      <c r="E62199">
        <v>0</v>
      </c>
      <c r="F62199" s="1" t="s">
        <v>56</v>
      </c>
      <c r="G62199" s="1" t="s">
        <v>30</v>
      </c>
      <c r="H62199" s="1" t="s">
        <v>14</v>
      </c>
      <c r="I62199" s="1" t="s">
        <v>15</v>
      </c>
      <c r="J62199" s="1" t="s">
        <v>13</v>
      </c>
    </row>
    <row r="62200" spans="1:10" x14ac:dyDescent="0.25">
      <c r="A62200" s="1" t="s">
        <v>120623</v>
      </c>
      <c r="B62200" s="1" t="s">
        <v>125698</v>
      </c>
      <c r="C62200" s="1" t="s">
        <v>125699</v>
      </c>
      <c r="D62200">
        <v>2</v>
      </c>
      <c r="E62200">
        <v>1</v>
      </c>
      <c r="F62200" s="1" t="s">
        <v>56</v>
      </c>
      <c r="G62200" s="1" t="s">
        <v>30</v>
      </c>
      <c r="H62200" s="1" t="s">
        <v>14</v>
      </c>
      <c r="I62200" s="1" t="s">
        <v>15</v>
      </c>
      <c r="J62200" s="1" t="s">
        <v>13</v>
      </c>
    </row>
    <row r="62201" spans="1:10" x14ac:dyDescent="0.25">
      <c r="A62201" s="1" t="s">
        <v>120623</v>
      </c>
      <c r="B62201" s="1" t="s">
        <v>125700</v>
      </c>
      <c r="C62201" s="1" t="s">
        <v>125701</v>
      </c>
      <c r="D62201">
        <v>2</v>
      </c>
      <c r="E62201">
        <v>0</v>
      </c>
      <c r="F62201" s="1" t="s">
        <v>56</v>
      </c>
      <c r="G62201" s="1" t="s">
        <v>30</v>
      </c>
      <c r="H62201" s="1" t="s">
        <v>14</v>
      </c>
      <c r="I62201" s="1" t="s">
        <v>15</v>
      </c>
      <c r="J62201" s="1" t="s">
        <v>13</v>
      </c>
    </row>
    <row r="62202" spans="1:10" x14ac:dyDescent="0.25">
      <c r="A62202" s="1" t="s">
        <v>120623</v>
      </c>
      <c r="B62202" s="1" t="s">
        <v>125702</v>
      </c>
      <c r="C62202" s="1" t="s">
        <v>125703</v>
      </c>
      <c r="D62202">
        <v>2</v>
      </c>
      <c r="E62202">
        <v>0</v>
      </c>
      <c r="F62202" s="1" t="s">
        <v>56</v>
      </c>
      <c r="G62202" s="1" t="s">
        <v>30</v>
      </c>
      <c r="H62202" s="1" t="s">
        <v>14</v>
      </c>
      <c r="I62202" s="1" t="s">
        <v>15</v>
      </c>
      <c r="J62202" s="1" t="s">
        <v>13</v>
      </c>
    </row>
    <row r="62203" spans="1:10" x14ac:dyDescent="0.25">
      <c r="A62203" s="1" t="s">
        <v>120623</v>
      </c>
      <c r="B62203" s="1" t="s">
        <v>125704</v>
      </c>
      <c r="C62203" s="1" t="s">
        <v>125705</v>
      </c>
      <c r="D62203">
        <v>2</v>
      </c>
      <c r="E62203">
        <v>0</v>
      </c>
      <c r="F62203" s="1" t="s">
        <v>56</v>
      </c>
      <c r="G62203" s="1" t="s">
        <v>30</v>
      </c>
      <c r="H62203" s="1" t="s">
        <v>14</v>
      </c>
      <c r="I62203" s="1" t="s">
        <v>15</v>
      </c>
      <c r="J62203" s="1" t="s">
        <v>13</v>
      </c>
    </row>
    <row r="62204" spans="1:10" x14ac:dyDescent="0.25">
      <c r="A62204" s="1" t="s">
        <v>120623</v>
      </c>
      <c r="B62204" s="1" t="s">
        <v>125706</v>
      </c>
      <c r="C62204" s="1" t="s">
        <v>125707</v>
      </c>
      <c r="D62204">
        <v>2</v>
      </c>
      <c r="E62204">
        <v>0</v>
      </c>
      <c r="F62204" s="1" t="s">
        <v>56</v>
      </c>
      <c r="G62204" s="1" t="s">
        <v>30</v>
      </c>
      <c r="H62204" s="1" t="s">
        <v>14</v>
      </c>
      <c r="I62204" s="1" t="s">
        <v>15</v>
      </c>
      <c r="J62204" s="1" t="s">
        <v>13</v>
      </c>
    </row>
    <row r="62205" spans="1:10" x14ac:dyDescent="0.25">
      <c r="A62205" s="1" t="s">
        <v>120623</v>
      </c>
      <c r="B62205" s="1" t="s">
        <v>125708</v>
      </c>
      <c r="C62205" s="1" t="s">
        <v>125709</v>
      </c>
      <c r="D62205">
        <v>2</v>
      </c>
      <c r="E62205">
        <v>0</v>
      </c>
      <c r="F62205" s="1" t="s">
        <v>56</v>
      </c>
      <c r="G62205" s="1" t="s">
        <v>30</v>
      </c>
      <c r="H62205" s="1" t="s">
        <v>14</v>
      </c>
      <c r="I62205" s="1" t="s">
        <v>15</v>
      </c>
      <c r="J62205" s="1" t="s">
        <v>13</v>
      </c>
    </row>
    <row r="62206" spans="1:10" x14ac:dyDescent="0.25">
      <c r="A62206" s="1" t="s">
        <v>120623</v>
      </c>
      <c r="B62206" s="1" t="s">
        <v>125710</v>
      </c>
      <c r="C62206" s="1" t="s">
        <v>125711</v>
      </c>
      <c r="D62206">
        <v>2</v>
      </c>
      <c r="E62206">
        <v>0</v>
      </c>
      <c r="F62206" s="1" t="s">
        <v>56</v>
      </c>
      <c r="G62206" s="1" t="s">
        <v>30</v>
      </c>
      <c r="H62206" s="1" t="s">
        <v>14</v>
      </c>
      <c r="I62206" s="1" t="s">
        <v>15</v>
      </c>
      <c r="J62206" s="1" t="s">
        <v>13</v>
      </c>
    </row>
    <row r="62207" spans="1:10" x14ac:dyDescent="0.25">
      <c r="A62207" s="1" t="s">
        <v>120623</v>
      </c>
      <c r="B62207" s="1" t="s">
        <v>125712</v>
      </c>
      <c r="C62207" s="1" t="s">
        <v>125713</v>
      </c>
      <c r="D62207">
        <v>2</v>
      </c>
      <c r="E62207">
        <v>0</v>
      </c>
      <c r="F62207" s="1" t="s">
        <v>56</v>
      </c>
      <c r="G62207" s="1" t="s">
        <v>30</v>
      </c>
      <c r="H62207" s="1" t="s">
        <v>14</v>
      </c>
      <c r="I62207" s="1" t="s">
        <v>15</v>
      </c>
      <c r="J62207" s="1" t="s">
        <v>13</v>
      </c>
    </row>
    <row r="62208" spans="1:10" x14ac:dyDescent="0.25">
      <c r="A62208" s="1" t="s">
        <v>120623</v>
      </c>
      <c r="B62208" s="1" t="s">
        <v>125714</v>
      </c>
      <c r="C62208" s="1" t="s">
        <v>125715</v>
      </c>
      <c r="D62208">
        <v>2</v>
      </c>
      <c r="E62208">
        <v>1</v>
      </c>
      <c r="F62208" s="1" t="s">
        <v>56</v>
      </c>
      <c r="G62208" s="1" t="s">
        <v>30</v>
      </c>
      <c r="H62208" s="1" t="s">
        <v>14</v>
      </c>
      <c r="I62208" s="1" t="s">
        <v>15</v>
      </c>
      <c r="J62208" s="1" t="s">
        <v>13</v>
      </c>
    </row>
    <row r="62209" spans="1:10" x14ac:dyDescent="0.25">
      <c r="A62209" s="1" t="s">
        <v>120623</v>
      </c>
      <c r="B62209" s="1" t="s">
        <v>125716</v>
      </c>
      <c r="C62209" s="1" t="s">
        <v>125717</v>
      </c>
      <c r="D62209">
        <v>2</v>
      </c>
      <c r="E62209">
        <v>0</v>
      </c>
      <c r="F62209" s="1" t="s">
        <v>56</v>
      </c>
      <c r="G62209" s="1" t="s">
        <v>30</v>
      </c>
      <c r="H62209" s="1" t="s">
        <v>14</v>
      </c>
      <c r="I62209" s="1" t="s">
        <v>15</v>
      </c>
      <c r="J62209" s="1" t="s">
        <v>13</v>
      </c>
    </row>
    <row r="62210" spans="1:10" x14ac:dyDescent="0.25">
      <c r="A62210" s="1" t="s">
        <v>120623</v>
      </c>
      <c r="B62210" s="1" t="s">
        <v>125718</v>
      </c>
      <c r="C62210" s="1" t="s">
        <v>125719</v>
      </c>
      <c r="D62210">
        <v>2</v>
      </c>
      <c r="E62210">
        <v>1</v>
      </c>
      <c r="F62210" s="1" t="s">
        <v>56</v>
      </c>
      <c r="G62210" s="1" t="s">
        <v>30</v>
      </c>
      <c r="H62210" s="1" t="s">
        <v>14</v>
      </c>
      <c r="I62210" s="1" t="s">
        <v>15</v>
      </c>
      <c r="J62210" s="1" t="s">
        <v>13</v>
      </c>
    </row>
    <row r="62211" spans="1:10" x14ac:dyDescent="0.25">
      <c r="A62211" s="1" t="s">
        <v>120623</v>
      </c>
      <c r="B62211" s="1" t="s">
        <v>125720</v>
      </c>
      <c r="C62211" s="1" t="s">
        <v>125721</v>
      </c>
      <c r="D62211">
        <v>2</v>
      </c>
      <c r="E62211">
        <v>1</v>
      </c>
      <c r="F62211" s="1" t="s">
        <v>56</v>
      </c>
      <c r="G62211" s="1" t="s">
        <v>30</v>
      </c>
      <c r="H62211" s="1" t="s">
        <v>14</v>
      </c>
      <c r="I62211" s="1" t="s">
        <v>15</v>
      </c>
      <c r="J62211" s="1" t="s">
        <v>13</v>
      </c>
    </row>
    <row r="62212" spans="1:10" x14ac:dyDescent="0.25">
      <c r="A62212" s="1" t="s">
        <v>120623</v>
      </c>
      <c r="B62212" s="1" t="s">
        <v>125722</v>
      </c>
      <c r="C62212" s="1" t="s">
        <v>125723</v>
      </c>
      <c r="D62212">
        <v>2</v>
      </c>
      <c r="E62212">
        <v>1</v>
      </c>
      <c r="F62212" s="1" t="s">
        <v>56</v>
      </c>
      <c r="G62212" s="1" t="s">
        <v>30</v>
      </c>
      <c r="H62212" s="1" t="s">
        <v>14</v>
      </c>
      <c r="I62212" s="1" t="s">
        <v>15</v>
      </c>
      <c r="J62212" s="1" t="s">
        <v>13</v>
      </c>
    </row>
    <row r="62213" spans="1:10" x14ac:dyDescent="0.25">
      <c r="A62213" s="1" t="s">
        <v>120623</v>
      </c>
      <c r="B62213" s="1" t="s">
        <v>125724</v>
      </c>
      <c r="C62213" s="1" t="s">
        <v>125725</v>
      </c>
      <c r="D62213">
        <v>2</v>
      </c>
      <c r="E62213">
        <v>0</v>
      </c>
      <c r="F62213" s="1" t="s">
        <v>56</v>
      </c>
      <c r="G62213" s="1" t="s">
        <v>30</v>
      </c>
      <c r="H62213" s="1" t="s">
        <v>14</v>
      </c>
      <c r="I62213" s="1" t="s">
        <v>15</v>
      </c>
      <c r="J62213" s="1" t="s">
        <v>13</v>
      </c>
    </row>
    <row r="62214" spans="1:10" x14ac:dyDescent="0.25">
      <c r="A62214" s="1" t="s">
        <v>120623</v>
      </c>
      <c r="B62214" s="1" t="s">
        <v>125726</v>
      </c>
      <c r="C62214" s="1" t="s">
        <v>125727</v>
      </c>
      <c r="D62214">
        <v>2</v>
      </c>
      <c r="E62214">
        <v>0</v>
      </c>
      <c r="F62214" s="1" t="s">
        <v>56</v>
      </c>
      <c r="G62214" s="1" t="s">
        <v>30</v>
      </c>
      <c r="H62214" s="1" t="s">
        <v>14</v>
      </c>
      <c r="I62214" s="1" t="s">
        <v>15</v>
      </c>
      <c r="J62214" s="1" t="s">
        <v>13</v>
      </c>
    </row>
    <row r="62215" spans="1:10" x14ac:dyDescent="0.25">
      <c r="A62215" s="1" t="s">
        <v>120623</v>
      </c>
      <c r="B62215" s="1" t="s">
        <v>125728</v>
      </c>
      <c r="C62215" s="1" t="s">
        <v>125729</v>
      </c>
      <c r="D62215">
        <v>2</v>
      </c>
      <c r="E62215">
        <v>0</v>
      </c>
      <c r="F62215" s="1" t="s">
        <v>56</v>
      </c>
      <c r="G62215" s="1" t="s">
        <v>30</v>
      </c>
      <c r="H62215" s="1" t="s">
        <v>14</v>
      </c>
      <c r="I62215" s="1" t="s">
        <v>15</v>
      </c>
      <c r="J62215" s="1" t="s">
        <v>13</v>
      </c>
    </row>
    <row r="62216" spans="1:10" x14ac:dyDescent="0.25">
      <c r="A62216" s="1" t="s">
        <v>120623</v>
      </c>
      <c r="B62216" s="1" t="s">
        <v>125730</v>
      </c>
      <c r="C62216" s="1" t="s">
        <v>125731</v>
      </c>
      <c r="D62216">
        <v>2</v>
      </c>
      <c r="E62216">
        <v>0</v>
      </c>
      <c r="F62216" s="1" t="s">
        <v>56</v>
      </c>
      <c r="G62216" s="1" t="s">
        <v>30</v>
      </c>
      <c r="H62216" s="1" t="s">
        <v>14</v>
      </c>
      <c r="I62216" s="1" t="s">
        <v>15</v>
      </c>
      <c r="J62216" s="1" t="s">
        <v>13</v>
      </c>
    </row>
    <row r="62217" spans="1:10" x14ac:dyDescent="0.25">
      <c r="A62217" s="1" t="s">
        <v>120623</v>
      </c>
      <c r="B62217" s="1" t="s">
        <v>125732</v>
      </c>
      <c r="C62217" s="1" t="s">
        <v>125733</v>
      </c>
      <c r="D62217">
        <v>2</v>
      </c>
      <c r="E62217">
        <v>0</v>
      </c>
      <c r="F62217" s="1" t="s">
        <v>56</v>
      </c>
      <c r="G62217" s="1" t="s">
        <v>30</v>
      </c>
      <c r="H62217" s="1" t="s">
        <v>14</v>
      </c>
      <c r="I62217" s="1" t="s">
        <v>15</v>
      </c>
      <c r="J62217" s="1" t="s">
        <v>13</v>
      </c>
    </row>
    <row r="62218" spans="1:10" x14ac:dyDescent="0.25">
      <c r="A62218" s="1" t="s">
        <v>120623</v>
      </c>
      <c r="B62218" s="1" t="s">
        <v>125734</v>
      </c>
      <c r="C62218" s="1" t="s">
        <v>125735</v>
      </c>
      <c r="D62218">
        <v>2</v>
      </c>
      <c r="E62218">
        <v>1</v>
      </c>
      <c r="F62218" s="1" t="s">
        <v>56</v>
      </c>
      <c r="G62218" s="1" t="s">
        <v>30</v>
      </c>
      <c r="H62218" s="1" t="s">
        <v>14</v>
      </c>
      <c r="I62218" s="1" t="s">
        <v>15</v>
      </c>
      <c r="J62218" s="1" t="s">
        <v>13</v>
      </c>
    </row>
    <row r="62219" spans="1:10" x14ac:dyDescent="0.25">
      <c r="A62219" s="1" t="s">
        <v>120623</v>
      </c>
      <c r="B62219" s="1" t="s">
        <v>125736</v>
      </c>
      <c r="C62219" s="1" t="s">
        <v>125737</v>
      </c>
      <c r="D62219">
        <v>2</v>
      </c>
      <c r="E62219">
        <v>0</v>
      </c>
      <c r="F62219" s="1" t="s">
        <v>56</v>
      </c>
      <c r="G62219" s="1" t="s">
        <v>30</v>
      </c>
      <c r="H62219" s="1" t="s">
        <v>14</v>
      </c>
      <c r="I62219" s="1" t="s">
        <v>15</v>
      </c>
      <c r="J62219" s="1" t="s">
        <v>13</v>
      </c>
    </row>
    <row r="62220" spans="1:10" x14ac:dyDescent="0.25">
      <c r="A62220" s="1" t="s">
        <v>120623</v>
      </c>
      <c r="B62220" s="1" t="s">
        <v>125738</v>
      </c>
      <c r="C62220" s="1" t="s">
        <v>125739</v>
      </c>
      <c r="D62220">
        <v>2</v>
      </c>
      <c r="E62220">
        <v>0</v>
      </c>
      <c r="F62220" s="1" t="s">
        <v>56</v>
      </c>
      <c r="G62220" s="1" t="s">
        <v>30</v>
      </c>
      <c r="H62220" s="1" t="s">
        <v>14</v>
      </c>
      <c r="I62220" s="1" t="s">
        <v>15</v>
      </c>
      <c r="J62220" s="1" t="s">
        <v>13</v>
      </c>
    </row>
    <row r="62221" spans="1:10" x14ac:dyDescent="0.25">
      <c r="A62221" s="1" t="s">
        <v>120623</v>
      </c>
      <c r="B62221" s="1" t="s">
        <v>125740</v>
      </c>
      <c r="C62221" s="1" t="s">
        <v>125741</v>
      </c>
      <c r="D62221">
        <v>2</v>
      </c>
      <c r="E62221">
        <v>0</v>
      </c>
      <c r="F62221" s="1" t="s">
        <v>56</v>
      </c>
      <c r="G62221" s="1" t="s">
        <v>30</v>
      </c>
      <c r="H62221" s="1" t="s">
        <v>14</v>
      </c>
      <c r="I62221" s="1" t="s">
        <v>15</v>
      </c>
      <c r="J62221" s="1" t="s">
        <v>13</v>
      </c>
    </row>
    <row r="62222" spans="1:10" x14ac:dyDescent="0.25">
      <c r="A62222" s="1" t="s">
        <v>120623</v>
      </c>
      <c r="B62222" s="1" t="s">
        <v>125742</v>
      </c>
      <c r="C62222" s="1" t="s">
        <v>125743</v>
      </c>
      <c r="D62222">
        <v>2</v>
      </c>
      <c r="E62222">
        <v>0</v>
      </c>
      <c r="F62222" s="1" t="s">
        <v>56</v>
      </c>
      <c r="G62222" s="1" t="s">
        <v>30</v>
      </c>
      <c r="H62222" s="1" t="s">
        <v>14</v>
      </c>
      <c r="I62222" s="1" t="s">
        <v>15</v>
      </c>
      <c r="J62222" s="1" t="s">
        <v>13</v>
      </c>
    </row>
    <row r="62223" spans="1:10" x14ac:dyDescent="0.25">
      <c r="A62223" s="1" t="s">
        <v>120623</v>
      </c>
      <c r="B62223" s="1" t="s">
        <v>125744</v>
      </c>
      <c r="C62223" s="1" t="s">
        <v>125745</v>
      </c>
      <c r="D62223">
        <v>3</v>
      </c>
      <c r="E62223">
        <v>0</v>
      </c>
      <c r="F62223" s="1" t="s">
        <v>56</v>
      </c>
      <c r="G62223" s="1" t="s">
        <v>30</v>
      </c>
      <c r="H62223" s="1" t="s">
        <v>14</v>
      </c>
      <c r="I62223" s="1" t="s">
        <v>15</v>
      </c>
      <c r="J62223" s="1" t="s">
        <v>13</v>
      </c>
    </row>
    <row r="62224" spans="1:10" x14ac:dyDescent="0.25">
      <c r="A62224" s="1" t="s">
        <v>120623</v>
      </c>
      <c r="B62224" s="1" t="s">
        <v>125746</v>
      </c>
      <c r="C62224" s="1" t="s">
        <v>125747</v>
      </c>
      <c r="D62224">
        <v>2</v>
      </c>
      <c r="E62224">
        <v>0</v>
      </c>
      <c r="F62224" s="1" t="s">
        <v>56</v>
      </c>
      <c r="G62224" s="1" t="s">
        <v>30</v>
      </c>
      <c r="H62224" s="1" t="s">
        <v>14</v>
      </c>
      <c r="I62224" s="1" t="s">
        <v>15</v>
      </c>
      <c r="J62224" s="1" t="s">
        <v>13</v>
      </c>
    </row>
    <row r="62225" spans="1:10" x14ac:dyDescent="0.25">
      <c r="A62225" s="1" t="s">
        <v>120623</v>
      </c>
      <c r="B62225" s="1" t="s">
        <v>125748</v>
      </c>
      <c r="C62225" s="1" t="s">
        <v>125749</v>
      </c>
      <c r="D62225">
        <v>2</v>
      </c>
      <c r="E62225">
        <v>1</v>
      </c>
      <c r="F62225" s="1" t="s">
        <v>56</v>
      </c>
      <c r="G62225" s="1" t="s">
        <v>30</v>
      </c>
      <c r="H62225" s="1" t="s">
        <v>14</v>
      </c>
      <c r="I62225" s="1" t="s">
        <v>15</v>
      </c>
      <c r="J62225" s="1" t="s">
        <v>13</v>
      </c>
    </row>
    <row r="62226" spans="1:10" x14ac:dyDescent="0.25">
      <c r="A62226" s="1" t="s">
        <v>120623</v>
      </c>
      <c r="B62226" s="1" t="s">
        <v>125750</v>
      </c>
      <c r="C62226" s="1" t="s">
        <v>125751</v>
      </c>
      <c r="D62226">
        <v>2</v>
      </c>
      <c r="E62226">
        <v>1</v>
      </c>
      <c r="F62226" s="1" t="s">
        <v>56</v>
      </c>
      <c r="G62226" s="1" t="s">
        <v>30</v>
      </c>
      <c r="H62226" s="1" t="s">
        <v>14</v>
      </c>
      <c r="I62226" s="1" t="s">
        <v>15</v>
      </c>
      <c r="J62226" s="1" t="s">
        <v>13</v>
      </c>
    </row>
    <row r="62227" spans="1:10" x14ac:dyDescent="0.25">
      <c r="A62227" s="1" t="s">
        <v>120623</v>
      </c>
      <c r="B62227" s="1" t="s">
        <v>125752</v>
      </c>
      <c r="C62227" s="1" t="s">
        <v>125753</v>
      </c>
      <c r="D62227">
        <v>2</v>
      </c>
      <c r="E62227">
        <v>0</v>
      </c>
      <c r="F62227" s="1" t="s">
        <v>56</v>
      </c>
      <c r="G62227" s="1" t="s">
        <v>30</v>
      </c>
      <c r="H62227" s="1" t="s">
        <v>14</v>
      </c>
      <c r="I62227" s="1" t="s">
        <v>15</v>
      </c>
      <c r="J62227" s="1" t="s">
        <v>13</v>
      </c>
    </row>
    <row r="62228" spans="1:10" x14ac:dyDescent="0.25">
      <c r="A62228" s="1" t="s">
        <v>120623</v>
      </c>
      <c r="B62228" s="1" t="s">
        <v>125754</v>
      </c>
      <c r="C62228" s="1" t="s">
        <v>125755</v>
      </c>
      <c r="D62228">
        <v>3</v>
      </c>
      <c r="E62228">
        <v>0</v>
      </c>
      <c r="F62228" s="1" t="s">
        <v>56</v>
      </c>
      <c r="G62228" s="1" t="s">
        <v>30</v>
      </c>
      <c r="H62228" s="1" t="s">
        <v>14</v>
      </c>
      <c r="I62228" s="1" t="s">
        <v>15</v>
      </c>
      <c r="J62228" s="1" t="s">
        <v>13</v>
      </c>
    </row>
    <row r="62229" spans="1:10" x14ac:dyDescent="0.25">
      <c r="A62229" s="1" t="s">
        <v>120623</v>
      </c>
      <c r="B62229" s="1" t="s">
        <v>125756</v>
      </c>
      <c r="C62229" s="1" t="s">
        <v>125757</v>
      </c>
      <c r="D62229">
        <v>2</v>
      </c>
      <c r="E62229">
        <v>0</v>
      </c>
      <c r="F62229" s="1" t="s">
        <v>56</v>
      </c>
      <c r="G62229" s="1" t="s">
        <v>30</v>
      </c>
      <c r="H62229" s="1" t="s">
        <v>14</v>
      </c>
      <c r="I62229" s="1" t="s">
        <v>15</v>
      </c>
      <c r="J62229" s="1" t="s">
        <v>13</v>
      </c>
    </row>
    <row r="62230" spans="1:10" x14ac:dyDescent="0.25">
      <c r="A62230" s="1" t="s">
        <v>120623</v>
      </c>
      <c r="B62230" s="1" t="s">
        <v>125758</v>
      </c>
      <c r="C62230" s="1" t="s">
        <v>125759</v>
      </c>
      <c r="D62230">
        <v>2</v>
      </c>
      <c r="E62230">
        <v>0</v>
      </c>
      <c r="F62230" s="1" t="s">
        <v>56</v>
      </c>
      <c r="G62230" s="1" t="s">
        <v>30</v>
      </c>
      <c r="H62230" s="1" t="s">
        <v>14</v>
      </c>
      <c r="I62230" s="1" t="s">
        <v>15</v>
      </c>
      <c r="J62230" s="1" t="s">
        <v>13</v>
      </c>
    </row>
    <row r="62231" spans="1:10" x14ac:dyDescent="0.25">
      <c r="A62231" s="1" t="s">
        <v>125760</v>
      </c>
      <c r="B62231" s="1" t="s">
        <v>125761</v>
      </c>
      <c r="C62231" s="1" t="s">
        <v>125762</v>
      </c>
      <c r="D62231">
        <v>2</v>
      </c>
      <c r="E62231">
        <v>1</v>
      </c>
      <c r="F62231" s="1" t="s">
        <v>29</v>
      </c>
      <c r="G62231" s="1" t="s">
        <v>30</v>
      </c>
      <c r="H62231" s="1" t="s">
        <v>14</v>
      </c>
      <c r="I62231" s="1" t="s">
        <v>15</v>
      </c>
      <c r="J62231" s="1" t="s">
        <v>13</v>
      </c>
    </row>
    <row r="62232" spans="1:10" x14ac:dyDescent="0.25">
      <c r="A62232" s="1" t="s">
        <v>125760</v>
      </c>
      <c r="B62232" s="1" t="s">
        <v>125763</v>
      </c>
      <c r="C62232" s="1" t="s">
        <v>125764</v>
      </c>
      <c r="D62232">
        <v>2</v>
      </c>
      <c r="E62232">
        <v>1</v>
      </c>
      <c r="F62232" s="1" t="s">
        <v>29</v>
      </c>
      <c r="G62232" s="1" t="s">
        <v>30</v>
      </c>
      <c r="H62232" s="1" t="s">
        <v>14</v>
      </c>
      <c r="I62232" s="1" t="s">
        <v>15</v>
      </c>
      <c r="J62232" s="1" t="s">
        <v>13</v>
      </c>
    </row>
    <row r="62233" spans="1:10" x14ac:dyDescent="0.25">
      <c r="A62233" s="1" t="s">
        <v>125760</v>
      </c>
      <c r="B62233" s="1" t="s">
        <v>125765</v>
      </c>
      <c r="C62233" s="1" t="s">
        <v>125766</v>
      </c>
      <c r="D62233">
        <v>2</v>
      </c>
      <c r="E62233">
        <v>1</v>
      </c>
      <c r="F62233" s="1" t="s">
        <v>29</v>
      </c>
      <c r="G62233" s="1" t="s">
        <v>30</v>
      </c>
      <c r="H62233" s="1" t="s">
        <v>14</v>
      </c>
      <c r="I62233" s="1" t="s">
        <v>15</v>
      </c>
      <c r="J62233" s="1" t="s">
        <v>13</v>
      </c>
    </row>
    <row r="62234" spans="1:10" x14ac:dyDescent="0.25">
      <c r="A62234" s="1" t="s">
        <v>125760</v>
      </c>
      <c r="B62234" s="1" t="s">
        <v>125767</v>
      </c>
      <c r="C62234" s="1" t="s">
        <v>125768</v>
      </c>
      <c r="D62234">
        <v>2</v>
      </c>
      <c r="E62234">
        <v>1</v>
      </c>
      <c r="F62234" s="1" t="s">
        <v>29</v>
      </c>
      <c r="G62234" s="1" t="s">
        <v>30</v>
      </c>
      <c r="H62234" s="1" t="s">
        <v>14</v>
      </c>
      <c r="I62234" s="1" t="s">
        <v>15</v>
      </c>
      <c r="J62234" s="1" t="s">
        <v>13</v>
      </c>
    </row>
    <row r="62235" spans="1:10" x14ac:dyDescent="0.25">
      <c r="A62235" s="1" t="s">
        <v>125760</v>
      </c>
      <c r="B62235" s="1" t="s">
        <v>125769</v>
      </c>
      <c r="C62235" s="1" t="s">
        <v>125770</v>
      </c>
      <c r="D62235">
        <v>2</v>
      </c>
      <c r="E62235">
        <v>0</v>
      </c>
      <c r="F62235" s="1" t="s">
        <v>29</v>
      </c>
      <c r="G62235" s="1" t="s">
        <v>30</v>
      </c>
      <c r="H62235" s="1" t="s">
        <v>14</v>
      </c>
      <c r="I62235" s="1" t="s">
        <v>15</v>
      </c>
      <c r="J62235" s="1" t="s">
        <v>13</v>
      </c>
    </row>
    <row r="62236" spans="1:10" x14ac:dyDescent="0.25">
      <c r="A62236" s="1" t="s">
        <v>125760</v>
      </c>
      <c r="B62236" s="1" t="s">
        <v>125771</v>
      </c>
      <c r="C62236" s="1" t="s">
        <v>125772</v>
      </c>
      <c r="D62236">
        <v>2</v>
      </c>
      <c r="E62236">
        <v>1</v>
      </c>
      <c r="F62236" s="1" t="s">
        <v>29</v>
      </c>
      <c r="G62236" s="1" t="s">
        <v>30</v>
      </c>
      <c r="H62236" s="1" t="s">
        <v>14</v>
      </c>
      <c r="I62236" s="1" t="s">
        <v>15</v>
      </c>
      <c r="J62236" s="1" t="s">
        <v>13</v>
      </c>
    </row>
    <row r="62237" spans="1:10" x14ac:dyDescent="0.25">
      <c r="A62237" s="1" t="s">
        <v>125760</v>
      </c>
      <c r="B62237" s="1" t="s">
        <v>125773</v>
      </c>
      <c r="C62237" s="1" t="s">
        <v>125774</v>
      </c>
      <c r="D62237">
        <v>2</v>
      </c>
      <c r="E62237">
        <v>0</v>
      </c>
      <c r="F62237" s="1" t="s">
        <v>29</v>
      </c>
      <c r="G62237" s="1" t="s">
        <v>30</v>
      </c>
      <c r="H62237" s="1" t="s">
        <v>14</v>
      </c>
      <c r="I62237" s="1" t="s">
        <v>15</v>
      </c>
      <c r="J62237" s="1" t="s">
        <v>13</v>
      </c>
    </row>
    <row r="62238" spans="1:10" x14ac:dyDescent="0.25">
      <c r="A62238" s="1" t="s">
        <v>125760</v>
      </c>
      <c r="B62238" s="1" t="s">
        <v>125775</v>
      </c>
      <c r="C62238" s="1" t="s">
        <v>125776</v>
      </c>
      <c r="D62238">
        <v>2</v>
      </c>
      <c r="E62238">
        <v>0</v>
      </c>
      <c r="F62238" s="1" t="s">
        <v>29</v>
      </c>
      <c r="G62238" s="1" t="s">
        <v>30</v>
      </c>
      <c r="H62238" s="1" t="s">
        <v>14</v>
      </c>
      <c r="I62238" s="1" t="s">
        <v>15</v>
      </c>
      <c r="J62238" s="1" t="s">
        <v>13</v>
      </c>
    </row>
    <row r="62239" spans="1:10" x14ac:dyDescent="0.25">
      <c r="A62239" s="1" t="s">
        <v>125760</v>
      </c>
      <c r="B62239" s="1" t="s">
        <v>125777</v>
      </c>
      <c r="C62239" s="1" t="s">
        <v>125778</v>
      </c>
      <c r="D62239">
        <v>2</v>
      </c>
      <c r="E62239">
        <v>0</v>
      </c>
      <c r="F62239" s="1" t="s">
        <v>29</v>
      </c>
      <c r="G62239" s="1" t="s">
        <v>30</v>
      </c>
      <c r="H62239" s="1" t="s">
        <v>14</v>
      </c>
      <c r="I62239" s="1" t="s">
        <v>15</v>
      </c>
      <c r="J62239" s="1" t="s">
        <v>13</v>
      </c>
    </row>
    <row r="62240" spans="1:10" x14ac:dyDescent="0.25">
      <c r="A62240" s="1" t="s">
        <v>125760</v>
      </c>
      <c r="B62240" s="1" t="s">
        <v>125779</v>
      </c>
      <c r="C62240" s="1" t="s">
        <v>125780</v>
      </c>
      <c r="D62240">
        <v>2</v>
      </c>
      <c r="E62240">
        <v>0</v>
      </c>
      <c r="F62240" s="1" t="s">
        <v>29</v>
      </c>
      <c r="G62240" s="1" t="s">
        <v>30</v>
      </c>
      <c r="H62240" s="1" t="s">
        <v>14</v>
      </c>
      <c r="I62240" s="1" t="s">
        <v>15</v>
      </c>
      <c r="J62240" s="1" t="s">
        <v>13</v>
      </c>
    </row>
    <row r="62241" spans="1:10" x14ac:dyDescent="0.25">
      <c r="A62241" s="1" t="s">
        <v>125760</v>
      </c>
      <c r="B62241" s="1" t="s">
        <v>125781</v>
      </c>
      <c r="C62241" s="1" t="s">
        <v>125782</v>
      </c>
      <c r="D62241">
        <v>2</v>
      </c>
      <c r="E62241">
        <v>0</v>
      </c>
      <c r="F62241" s="1" t="s">
        <v>29</v>
      </c>
      <c r="G62241" s="1" t="s">
        <v>30</v>
      </c>
      <c r="H62241" s="1" t="s">
        <v>14</v>
      </c>
      <c r="I62241" s="1" t="s">
        <v>15</v>
      </c>
      <c r="J62241" s="1" t="s">
        <v>13</v>
      </c>
    </row>
    <row r="62242" spans="1:10" x14ac:dyDescent="0.25">
      <c r="A62242" s="1" t="s">
        <v>125760</v>
      </c>
      <c r="B62242" s="1" t="s">
        <v>125783</v>
      </c>
      <c r="C62242" s="1" t="s">
        <v>125784</v>
      </c>
      <c r="D62242">
        <v>2</v>
      </c>
      <c r="E62242">
        <v>0</v>
      </c>
      <c r="F62242" s="1" t="s">
        <v>29</v>
      </c>
      <c r="G62242" s="1" t="s">
        <v>30</v>
      </c>
      <c r="H62242" s="1" t="s">
        <v>14</v>
      </c>
      <c r="I62242" s="1" t="s">
        <v>15</v>
      </c>
      <c r="J62242" s="1" t="s">
        <v>13</v>
      </c>
    </row>
    <row r="62243" spans="1:10" x14ac:dyDescent="0.25">
      <c r="A62243" s="1" t="s">
        <v>125760</v>
      </c>
      <c r="B62243" s="1" t="s">
        <v>125785</v>
      </c>
      <c r="C62243" s="1" t="s">
        <v>125786</v>
      </c>
      <c r="D62243">
        <v>2</v>
      </c>
      <c r="E62243">
        <v>1</v>
      </c>
      <c r="F62243" s="1" t="s">
        <v>29</v>
      </c>
      <c r="G62243" s="1" t="s">
        <v>30</v>
      </c>
      <c r="H62243" s="1" t="s">
        <v>14</v>
      </c>
      <c r="I62243" s="1" t="s">
        <v>15</v>
      </c>
      <c r="J62243" s="1" t="s">
        <v>13</v>
      </c>
    </row>
    <row r="62244" spans="1:10" x14ac:dyDescent="0.25">
      <c r="A62244" s="1" t="s">
        <v>125760</v>
      </c>
      <c r="B62244" s="1" t="s">
        <v>125787</v>
      </c>
      <c r="C62244" s="1" t="s">
        <v>125788</v>
      </c>
      <c r="D62244">
        <v>2</v>
      </c>
      <c r="E62244">
        <v>0</v>
      </c>
      <c r="F62244" s="1" t="s">
        <v>29</v>
      </c>
      <c r="G62244" s="1" t="s">
        <v>30</v>
      </c>
      <c r="H62244" s="1" t="s">
        <v>14</v>
      </c>
      <c r="I62244" s="1" t="s">
        <v>15</v>
      </c>
      <c r="J62244" s="1" t="s">
        <v>13</v>
      </c>
    </row>
    <row r="62245" spans="1:10" x14ac:dyDescent="0.25">
      <c r="A62245" s="1" t="s">
        <v>125760</v>
      </c>
      <c r="B62245" s="1" t="s">
        <v>125789</v>
      </c>
      <c r="C62245" s="1" t="s">
        <v>125790</v>
      </c>
      <c r="D62245">
        <v>2</v>
      </c>
      <c r="E62245">
        <v>1</v>
      </c>
      <c r="F62245" s="1" t="s">
        <v>29</v>
      </c>
      <c r="G62245" s="1" t="s">
        <v>30</v>
      </c>
      <c r="H62245" s="1" t="s">
        <v>14</v>
      </c>
      <c r="I62245" s="1" t="s">
        <v>15</v>
      </c>
      <c r="J62245" s="1" t="s">
        <v>13</v>
      </c>
    </row>
    <row r="62246" spans="1:10" x14ac:dyDescent="0.25">
      <c r="A62246" s="1" t="s">
        <v>125760</v>
      </c>
      <c r="B62246" s="1" t="s">
        <v>125791</v>
      </c>
      <c r="C62246" s="1" t="s">
        <v>125792</v>
      </c>
      <c r="D62246">
        <v>2</v>
      </c>
      <c r="E62246">
        <v>0</v>
      </c>
      <c r="F62246" s="1" t="s">
        <v>29</v>
      </c>
      <c r="G62246" s="1" t="s">
        <v>30</v>
      </c>
      <c r="H62246" s="1" t="s">
        <v>14</v>
      </c>
      <c r="I62246" s="1" t="s">
        <v>15</v>
      </c>
      <c r="J62246" s="1" t="s">
        <v>13</v>
      </c>
    </row>
    <row r="62247" spans="1:10" x14ac:dyDescent="0.25">
      <c r="A62247" s="1" t="s">
        <v>125760</v>
      </c>
      <c r="B62247" s="1" t="s">
        <v>125793</v>
      </c>
      <c r="C62247" s="1" t="s">
        <v>125794</v>
      </c>
      <c r="D62247">
        <v>2</v>
      </c>
      <c r="E62247">
        <v>1</v>
      </c>
      <c r="F62247" s="1" t="s">
        <v>29</v>
      </c>
      <c r="G62247" s="1" t="s">
        <v>30</v>
      </c>
      <c r="H62247" s="1" t="s">
        <v>14</v>
      </c>
      <c r="I62247" s="1" t="s">
        <v>15</v>
      </c>
      <c r="J62247" s="1" t="s">
        <v>13</v>
      </c>
    </row>
    <row r="62248" spans="1:10" x14ac:dyDescent="0.25">
      <c r="A62248" s="1" t="s">
        <v>125760</v>
      </c>
      <c r="B62248" s="1" t="s">
        <v>125795</v>
      </c>
      <c r="C62248" s="1" t="s">
        <v>125796</v>
      </c>
      <c r="D62248">
        <v>2</v>
      </c>
      <c r="E62248">
        <v>0</v>
      </c>
      <c r="F62248" s="1" t="s">
        <v>29</v>
      </c>
      <c r="G62248" s="1" t="s">
        <v>30</v>
      </c>
      <c r="H62248" s="1" t="s">
        <v>14</v>
      </c>
      <c r="I62248" s="1" t="s">
        <v>15</v>
      </c>
      <c r="J62248" s="1" t="s">
        <v>13</v>
      </c>
    </row>
    <row r="62249" spans="1:10" x14ac:dyDescent="0.25">
      <c r="A62249" s="1" t="s">
        <v>125760</v>
      </c>
      <c r="B62249" s="1" t="s">
        <v>125797</v>
      </c>
      <c r="C62249" s="1" t="s">
        <v>125798</v>
      </c>
      <c r="D62249">
        <v>2</v>
      </c>
      <c r="E62249">
        <v>1</v>
      </c>
      <c r="F62249" s="1" t="s">
        <v>29</v>
      </c>
      <c r="G62249" s="1" t="s">
        <v>30</v>
      </c>
      <c r="H62249" s="1" t="s">
        <v>14</v>
      </c>
      <c r="I62249" s="1" t="s">
        <v>15</v>
      </c>
      <c r="J62249" s="1" t="s">
        <v>13</v>
      </c>
    </row>
    <row r="62250" spans="1:10" x14ac:dyDescent="0.25">
      <c r="A62250" s="1" t="s">
        <v>125760</v>
      </c>
      <c r="B62250" s="1" t="s">
        <v>125799</v>
      </c>
      <c r="C62250" s="1" t="s">
        <v>125800</v>
      </c>
      <c r="D62250">
        <v>2</v>
      </c>
      <c r="E62250">
        <v>0</v>
      </c>
      <c r="F62250" s="1" t="s">
        <v>29</v>
      </c>
      <c r="G62250" s="1" t="s">
        <v>30</v>
      </c>
      <c r="H62250" s="1" t="s">
        <v>14</v>
      </c>
      <c r="I62250" s="1" t="s">
        <v>15</v>
      </c>
      <c r="J62250" s="1" t="s">
        <v>13</v>
      </c>
    </row>
    <row r="62251" spans="1:10" x14ac:dyDescent="0.25">
      <c r="A62251" s="1" t="s">
        <v>125760</v>
      </c>
      <c r="B62251" s="1" t="s">
        <v>125801</v>
      </c>
      <c r="C62251" s="1" t="s">
        <v>125802</v>
      </c>
      <c r="D62251">
        <v>2</v>
      </c>
      <c r="E62251">
        <v>0</v>
      </c>
      <c r="F62251" s="1" t="s">
        <v>29</v>
      </c>
      <c r="G62251" s="1" t="s">
        <v>30</v>
      </c>
      <c r="H62251" s="1" t="s">
        <v>14</v>
      </c>
      <c r="I62251" s="1" t="s">
        <v>15</v>
      </c>
      <c r="J62251" s="1" t="s">
        <v>13</v>
      </c>
    </row>
    <row r="62252" spans="1:10" x14ac:dyDescent="0.25">
      <c r="A62252" s="1" t="s">
        <v>125760</v>
      </c>
      <c r="B62252" s="1" t="s">
        <v>125803</v>
      </c>
      <c r="C62252" s="1" t="s">
        <v>125804</v>
      </c>
      <c r="D62252">
        <v>2</v>
      </c>
      <c r="E62252">
        <v>0</v>
      </c>
      <c r="F62252" s="1" t="s">
        <v>29</v>
      </c>
      <c r="G62252" s="1" t="s">
        <v>30</v>
      </c>
      <c r="H62252" s="1" t="s">
        <v>14</v>
      </c>
      <c r="I62252" s="1" t="s">
        <v>15</v>
      </c>
      <c r="J62252" s="1" t="s">
        <v>13</v>
      </c>
    </row>
    <row r="62253" spans="1:10" x14ac:dyDescent="0.25">
      <c r="A62253" s="1" t="s">
        <v>125760</v>
      </c>
      <c r="B62253" s="1" t="s">
        <v>125805</v>
      </c>
      <c r="C62253" s="1" t="s">
        <v>125806</v>
      </c>
      <c r="D62253">
        <v>2</v>
      </c>
      <c r="E62253">
        <v>0</v>
      </c>
      <c r="F62253" s="1" t="s">
        <v>29</v>
      </c>
      <c r="G62253" s="1" t="s">
        <v>30</v>
      </c>
      <c r="H62253" s="1" t="s">
        <v>14</v>
      </c>
      <c r="I62253" s="1" t="s">
        <v>15</v>
      </c>
      <c r="J62253" s="1" t="s">
        <v>13</v>
      </c>
    </row>
    <row r="62254" spans="1:10" x14ac:dyDescent="0.25">
      <c r="A62254" s="1" t="s">
        <v>125760</v>
      </c>
      <c r="B62254" s="1" t="s">
        <v>125807</v>
      </c>
      <c r="C62254" s="1" t="s">
        <v>125808</v>
      </c>
      <c r="D62254">
        <v>2</v>
      </c>
      <c r="E62254">
        <v>0</v>
      </c>
      <c r="F62254" s="1" t="s">
        <v>29</v>
      </c>
      <c r="G62254" s="1" t="s">
        <v>30</v>
      </c>
      <c r="H62254" s="1" t="s">
        <v>14</v>
      </c>
      <c r="I62254" s="1" t="s">
        <v>15</v>
      </c>
      <c r="J62254" s="1" t="s">
        <v>13</v>
      </c>
    </row>
    <row r="62255" spans="1:10" x14ac:dyDescent="0.25">
      <c r="A62255" s="1" t="s">
        <v>125760</v>
      </c>
      <c r="B62255" s="1" t="s">
        <v>125809</v>
      </c>
      <c r="C62255" s="1" t="s">
        <v>125810</v>
      </c>
      <c r="D62255">
        <v>2</v>
      </c>
      <c r="E62255">
        <v>0</v>
      </c>
      <c r="F62255" s="1" t="s">
        <v>29</v>
      </c>
      <c r="G62255" s="1" t="s">
        <v>30</v>
      </c>
      <c r="H62255" s="1" t="s">
        <v>14</v>
      </c>
      <c r="I62255" s="1" t="s">
        <v>15</v>
      </c>
      <c r="J62255" s="1" t="s">
        <v>13</v>
      </c>
    </row>
    <row r="62256" spans="1:10" x14ac:dyDescent="0.25">
      <c r="A62256" s="1" t="s">
        <v>125760</v>
      </c>
      <c r="B62256" s="1" t="s">
        <v>125811</v>
      </c>
      <c r="C62256" s="1" t="s">
        <v>125812</v>
      </c>
      <c r="D62256">
        <v>2</v>
      </c>
      <c r="E62256">
        <v>0</v>
      </c>
      <c r="F62256" s="1" t="s">
        <v>29</v>
      </c>
      <c r="G62256" s="1" t="s">
        <v>30</v>
      </c>
      <c r="H62256" s="1" t="s">
        <v>14</v>
      </c>
      <c r="I62256" s="1" t="s">
        <v>15</v>
      </c>
      <c r="J62256" s="1" t="s">
        <v>13</v>
      </c>
    </row>
    <row r="62257" spans="1:10" x14ac:dyDescent="0.25">
      <c r="A62257" s="1" t="s">
        <v>125760</v>
      </c>
      <c r="B62257" s="1" t="s">
        <v>125813</v>
      </c>
      <c r="C62257" s="1" t="s">
        <v>125814</v>
      </c>
      <c r="D62257">
        <v>2</v>
      </c>
      <c r="E62257">
        <v>0</v>
      </c>
      <c r="F62257" s="1" t="s">
        <v>29</v>
      </c>
      <c r="G62257" s="1" t="s">
        <v>30</v>
      </c>
      <c r="H62257" s="1" t="s">
        <v>14</v>
      </c>
      <c r="I62257" s="1" t="s">
        <v>15</v>
      </c>
      <c r="J62257" s="1" t="s">
        <v>13</v>
      </c>
    </row>
    <row r="62258" spans="1:10" x14ac:dyDescent="0.25">
      <c r="A62258" s="1" t="s">
        <v>125760</v>
      </c>
      <c r="B62258" s="1" t="s">
        <v>125815</v>
      </c>
      <c r="C62258" s="1" t="s">
        <v>125816</v>
      </c>
      <c r="D62258">
        <v>2</v>
      </c>
      <c r="E62258">
        <v>1</v>
      </c>
      <c r="F62258" s="1" t="s">
        <v>29</v>
      </c>
      <c r="G62258" s="1" t="s">
        <v>30</v>
      </c>
      <c r="H62258" s="1" t="s">
        <v>14</v>
      </c>
      <c r="I62258" s="1" t="s">
        <v>15</v>
      </c>
      <c r="J62258" s="1" t="s">
        <v>13</v>
      </c>
    </row>
    <row r="62259" spans="1:10" x14ac:dyDescent="0.25">
      <c r="A62259" s="1" t="s">
        <v>125760</v>
      </c>
      <c r="B62259" s="1" t="s">
        <v>125817</v>
      </c>
      <c r="C62259" s="1" t="s">
        <v>125818</v>
      </c>
      <c r="D62259">
        <v>2</v>
      </c>
      <c r="E62259">
        <v>0</v>
      </c>
      <c r="F62259" s="1" t="s">
        <v>29</v>
      </c>
      <c r="G62259" s="1" t="s">
        <v>30</v>
      </c>
      <c r="H62259" s="1" t="s">
        <v>14</v>
      </c>
      <c r="I62259" s="1" t="s">
        <v>15</v>
      </c>
      <c r="J62259" s="1" t="s">
        <v>13</v>
      </c>
    </row>
    <row r="62260" spans="1:10" x14ac:dyDescent="0.25">
      <c r="A62260" s="1" t="s">
        <v>125760</v>
      </c>
      <c r="B62260" s="1" t="s">
        <v>125819</v>
      </c>
      <c r="C62260" s="1" t="s">
        <v>125820</v>
      </c>
      <c r="D62260">
        <v>2</v>
      </c>
      <c r="E62260">
        <v>1</v>
      </c>
      <c r="F62260" s="1" t="s">
        <v>29</v>
      </c>
      <c r="G62260" s="1" t="s">
        <v>30</v>
      </c>
      <c r="H62260" s="1" t="s">
        <v>14</v>
      </c>
      <c r="I62260" s="1" t="s">
        <v>15</v>
      </c>
      <c r="J62260" s="1" t="s">
        <v>13</v>
      </c>
    </row>
    <row r="62261" spans="1:10" x14ac:dyDescent="0.25">
      <c r="A62261" s="1" t="s">
        <v>125760</v>
      </c>
      <c r="B62261" s="1" t="s">
        <v>125821</v>
      </c>
      <c r="C62261" s="1" t="s">
        <v>125822</v>
      </c>
      <c r="D62261">
        <v>2</v>
      </c>
      <c r="E62261">
        <v>0</v>
      </c>
      <c r="F62261" s="1" t="s">
        <v>29</v>
      </c>
      <c r="G62261" s="1" t="s">
        <v>30</v>
      </c>
      <c r="H62261" s="1" t="s">
        <v>14</v>
      </c>
      <c r="I62261" s="1" t="s">
        <v>15</v>
      </c>
      <c r="J62261" s="1" t="s">
        <v>13</v>
      </c>
    </row>
    <row r="62262" spans="1:10" x14ac:dyDescent="0.25">
      <c r="A62262" s="1" t="s">
        <v>125760</v>
      </c>
      <c r="B62262" s="1" t="s">
        <v>125823</v>
      </c>
      <c r="C62262" s="1" t="s">
        <v>125824</v>
      </c>
      <c r="D62262">
        <v>2</v>
      </c>
      <c r="E62262">
        <v>0</v>
      </c>
      <c r="F62262" s="1" t="s">
        <v>29</v>
      </c>
      <c r="G62262" s="1" t="s">
        <v>30</v>
      </c>
      <c r="H62262" s="1" t="s">
        <v>14</v>
      </c>
      <c r="I62262" s="1" t="s">
        <v>15</v>
      </c>
      <c r="J62262" s="1" t="s">
        <v>13</v>
      </c>
    </row>
    <row r="62263" spans="1:10" x14ac:dyDescent="0.25">
      <c r="A62263" s="1" t="s">
        <v>125760</v>
      </c>
      <c r="B62263" s="1" t="s">
        <v>125825</v>
      </c>
      <c r="C62263" s="1" t="s">
        <v>125826</v>
      </c>
      <c r="D62263">
        <v>2</v>
      </c>
      <c r="E62263">
        <v>0</v>
      </c>
      <c r="F62263" s="1" t="s">
        <v>29</v>
      </c>
      <c r="G62263" s="1" t="s">
        <v>30</v>
      </c>
      <c r="H62263" s="1" t="s">
        <v>14</v>
      </c>
      <c r="I62263" s="1" t="s">
        <v>15</v>
      </c>
      <c r="J62263" s="1" t="s">
        <v>13</v>
      </c>
    </row>
    <row r="62264" spans="1:10" x14ac:dyDescent="0.25">
      <c r="A62264" s="1" t="s">
        <v>125760</v>
      </c>
      <c r="B62264" s="1" t="s">
        <v>125827</v>
      </c>
      <c r="C62264" s="1" t="s">
        <v>125828</v>
      </c>
      <c r="D62264">
        <v>2</v>
      </c>
      <c r="E62264">
        <v>0</v>
      </c>
      <c r="F62264" s="1" t="s">
        <v>29</v>
      </c>
      <c r="G62264" s="1" t="s">
        <v>30</v>
      </c>
      <c r="H62264" s="1" t="s">
        <v>14</v>
      </c>
      <c r="I62264" s="1" t="s">
        <v>15</v>
      </c>
      <c r="J62264" s="1" t="s">
        <v>13</v>
      </c>
    </row>
    <row r="62265" spans="1:10" x14ac:dyDescent="0.25">
      <c r="A62265" s="1" t="s">
        <v>125760</v>
      </c>
      <c r="B62265" s="1" t="s">
        <v>125829</v>
      </c>
      <c r="C62265" s="1" t="s">
        <v>125830</v>
      </c>
      <c r="D62265">
        <v>2</v>
      </c>
      <c r="E62265">
        <v>1</v>
      </c>
      <c r="F62265" s="1" t="s">
        <v>29</v>
      </c>
      <c r="G62265" s="1" t="s">
        <v>30</v>
      </c>
      <c r="H62265" s="1" t="s">
        <v>14</v>
      </c>
      <c r="I62265" s="1" t="s">
        <v>15</v>
      </c>
      <c r="J62265" s="1" t="s">
        <v>13</v>
      </c>
    </row>
    <row r="62266" spans="1:10" x14ac:dyDescent="0.25">
      <c r="A62266" s="1" t="s">
        <v>125760</v>
      </c>
      <c r="B62266" s="1" t="s">
        <v>125831</v>
      </c>
      <c r="C62266" s="1" t="s">
        <v>125832</v>
      </c>
      <c r="D62266">
        <v>2</v>
      </c>
      <c r="E62266">
        <v>0</v>
      </c>
      <c r="F62266" s="1" t="s">
        <v>29</v>
      </c>
      <c r="G62266" s="1" t="s">
        <v>30</v>
      </c>
      <c r="H62266" s="1" t="s">
        <v>14</v>
      </c>
      <c r="I62266" s="1" t="s">
        <v>15</v>
      </c>
      <c r="J62266" s="1" t="s">
        <v>13</v>
      </c>
    </row>
    <row r="62267" spans="1:10" x14ac:dyDescent="0.25">
      <c r="A62267" s="1" t="s">
        <v>125760</v>
      </c>
      <c r="B62267" s="1" t="s">
        <v>125833</v>
      </c>
      <c r="C62267" s="1" t="s">
        <v>125834</v>
      </c>
      <c r="D62267">
        <v>2</v>
      </c>
      <c r="E62267">
        <v>0</v>
      </c>
      <c r="F62267" s="1" t="s">
        <v>29</v>
      </c>
      <c r="G62267" s="1" t="s">
        <v>30</v>
      </c>
      <c r="H62267" s="1" t="s">
        <v>14</v>
      </c>
      <c r="I62267" s="1" t="s">
        <v>15</v>
      </c>
      <c r="J62267" s="1" t="s">
        <v>13</v>
      </c>
    </row>
    <row r="62268" spans="1:10" x14ac:dyDescent="0.25">
      <c r="A62268" s="1" t="s">
        <v>125760</v>
      </c>
      <c r="B62268" s="1" t="s">
        <v>125835</v>
      </c>
      <c r="C62268" s="1" t="s">
        <v>125836</v>
      </c>
      <c r="D62268">
        <v>2</v>
      </c>
      <c r="E62268">
        <v>1</v>
      </c>
      <c r="F62268" s="1" t="s">
        <v>29</v>
      </c>
      <c r="G62268" s="1" t="s">
        <v>30</v>
      </c>
      <c r="H62268" s="1" t="s">
        <v>14</v>
      </c>
      <c r="I62268" s="1" t="s">
        <v>15</v>
      </c>
      <c r="J62268" s="1" t="s">
        <v>13</v>
      </c>
    </row>
    <row r="62269" spans="1:10" x14ac:dyDescent="0.25">
      <c r="A62269" s="1" t="s">
        <v>125760</v>
      </c>
      <c r="B62269" s="1" t="s">
        <v>125837</v>
      </c>
      <c r="C62269" s="1" t="s">
        <v>125838</v>
      </c>
      <c r="D62269">
        <v>2</v>
      </c>
      <c r="E62269">
        <v>0</v>
      </c>
      <c r="F62269" s="1" t="s">
        <v>29</v>
      </c>
      <c r="G62269" s="1" t="s">
        <v>30</v>
      </c>
      <c r="H62269" s="1" t="s">
        <v>14</v>
      </c>
      <c r="I62269" s="1" t="s">
        <v>15</v>
      </c>
      <c r="J62269" s="1" t="s">
        <v>13</v>
      </c>
    </row>
    <row r="62270" spans="1:10" x14ac:dyDescent="0.25">
      <c r="A62270" s="1" t="s">
        <v>125760</v>
      </c>
      <c r="B62270" s="1" t="s">
        <v>125839</v>
      </c>
      <c r="C62270" s="1" t="s">
        <v>125840</v>
      </c>
      <c r="D62270">
        <v>2</v>
      </c>
      <c r="E62270">
        <v>0</v>
      </c>
      <c r="F62270" s="1" t="s">
        <v>29</v>
      </c>
      <c r="G62270" s="1" t="s">
        <v>30</v>
      </c>
      <c r="H62270" s="1" t="s">
        <v>14</v>
      </c>
      <c r="I62270" s="1" t="s">
        <v>15</v>
      </c>
      <c r="J62270" s="1" t="s">
        <v>13</v>
      </c>
    </row>
    <row r="62271" spans="1:10" x14ac:dyDescent="0.25">
      <c r="A62271" s="1" t="s">
        <v>125760</v>
      </c>
      <c r="B62271" s="1" t="s">
        <v>125841</v>
      </c>
      <c r="C62271" s="1" t="s">
        <v>125842</v>
      </c>
      <c r="D62271">
        <v>2</v>
      </c>
      <c r="E62271">
        <v>0</v>
      </c>
      <c r="F62271" s="1" t="s">
        <v>29</v>
      </c>
      <c r="G62271" s="1" t="s">
        <v>30</v>
      </c>
      <c r="H62271" s="1" t="s">
        <v>14</v>
      </c>
      <c r="I62271" s="1" t="s">
        <v>15</v>
      </c>
      <c r="J62271" s="1" t="s">
        <v>13</v>
      </c>
    </row>
    <row r="62272" spans="1:10" x14ac:dyDescent="0.25">
      <c r="A62272" s="1" t="s">
        <v>125760</v>
      </c>
      <c r="B62272" s="1" t="s">
        <v>125843</v>
      </c>
      <c r="C62272" s="1" t="s">
        <v>125844</v>
      </c>
      <c r="D62272">
        <v>2</v>
      </c>
      <c r="E62272">
        <v>1</v>
      </c>
      <c r="F62272" s="1" t="s">
        <v>29</v>
      </c>
      <c r="G62272" s="1" t="s">
        <v>30</v>
      </c>
      <c r="H62272" s="1" t="s">
        <v>14</v>
      </c>
      <c r="I62272" s="1" t="s">
        <v>15</v>
      </c>
      <c r="J62272" s="1" t="s">
        <v>13</v>
      </c>
    </row>
    <row r="62273" spans="1:10" x14ac:dyDescent="0.25">
      <c r="A62273" s="1" t="s">
        <v>125760</v>
      </c>
      <c r="B62273" s="1" t="s">
        <v>125845</v>
      </c>
      <c r="C62273" s="1" t="s">
        <v>125846</v>
      </c>
      <c r="D62273">
        <v>2</v>
      </c>
      <c r="E62273">
        <v>0</v>
      </c>
      <c r="F62273" s="1" t="s">
        <v>29</v>
      </c>
      <c r="G62273" s="1" t="s">
        <v>30</v>
      </c>
      <c r="H62273" s="1" t="s">
        <v>14</v>
      </c>
      <c r="I62273" s="1" t="s">
        <v>15</v>
      </c>
      <c r="J62273" s="1" t="s">
        <v>13</v>
      </c>
    </row>
    <row r="62274" spans="1:10" x14ac:dyDescent="0.25">
      <c r="A62274" s="1" t="s">
        <v>125760</v>
      </c>
      <c r="B62274" s="1" t="s">
        <v>125847</v>
      </c>
      <c r="C62274" s="1" t="s">
        <v>125848</v>
      </c>
      <c r="D62274">
        <v>2</v>
      </c>
      <c r="E62274">
        <v>1</v>
      </c>
      <c r="F62274" s="1" t="s">
        <v>29</v>
      </c>
      <c r="G62274" s="1" t="s">
        <v>30</v>
      </c>
      <c r="H62274" s="1" t="s">
        <v>14</v>
      </c>
      <c r="I62274" s="1" t="s">
        <v>15</v>
      </c>
      <c r="J62274" s="1" t="s">
        <v>13</v>
      </c>
    </row>
    <row r="62275" spans="1:10" x14ac:dyDescent="0.25">
      <c r="A62275" s="1" t="s">
        <v>125760</v>
      </c>
      <c r="B62275" s="1" t="s">
        <v>125849</v>
      </c>
      <c r="C62275" s="1" t="s">
        <v>125850</v>
      </c>
      <c r="D62275">
        <v>2</v>
      </c>
      <c r="E62275">
        <v>1</v>
      </c>
      <c r="F62275" s="1" t="s">
        <v>29</v>
      </c>
      <c r="G62275" s="1" t="s">
        <v>30</v>
      </c>
      <c r="H62275" s="1" t="s">
        <v>14</v>
      </c>
      <c r="I62275" s="1" t="s">
        <v>15</v>
      </c>
      <c r="J62275" s="1" t="s">
        <v>13</v>
      </c>
    </row>
    <row r="62276" spans="1:10" x14ac:dyDescent="0.25">
      <c r="A62276" s="1" t="s">
        <v>125760</v>
      </c>
      <c r="B62276" s="1" t="s">
        <v>125851</v>
      </c>
      <c r="C62276" s="1" t="s">
        <v>125852</v>
      </c>
      <c r="D62276">
        <v>2</v>
      </c>
      <c r="E62276">
        <v>1</v>
      </c>
      <c r="F62276" s="1" t="s">
        <v>29</v>
      </c>
      <c r="G62276" s="1" t="s">
        <v>30</v>
      </c>
      <c r="H62276" s="1" t="s">
        <v>14</v>
      </c>
      <c r="I62276" s="1" t="s">
        <v>15</v>
      </c>
      <c r="J62276" s="1" t="s">
        <v>13</v>
      </c>
    </row>
    <row r="62277" spans="1:10" x14ac:dyDescent="0.25">
      <c r="A62277" s="1" t="s">
        <v>125760</v>
      </c>
      <c r="B62277" s="1" t="s">
        <v>125853</v>
      </c>
      <c r="C62277" s="1" t="s">
        <v>125854</v>
      </c>
      <c r="D62277">
        <v>2</v>
      </c>
      <c r="E62277">
        <v>0</v>
      </c>
      <c r="F62277" s="1" t="s">
        <v>29</v>
      </c>
      <c r="G62277" s="1" t="s">
        <v>30</v>
      </c>
      <c r="H62277" s="1" t="s">
        <v>14</v>
      </c>
      <c r="I62277" s="1" t="s">
        <v>15</v>
      </c>
      <c r="J62277" s="1" t="s">
        <v>13</v>
      </c>
    </row>
    <row r="62278" spans="1:10" x14ac:dyDescent="0.25">
      <c r="A62278" s="1" t="s">
        <v>125760</v>
      </c>
      <c r="B62278" s="1" t="s">
        <v>125855</v>
      </c>
      <c r="C62278" s="1" t="s">
        <v>125856</v>
      </c>
      <c r="D62278">
        <v>2</v>
      </c>
      <c r="E62278">
        <v>0</v>
      </c>
      <c r="F62278" s="1" t="s">
        <v>29</v>
      </c>
      <c r="G62278" s="1" t="s">
        <v>30</v>
      </c>
      <c r="H62278" s="1" t="s">
        <v>14</v>
      </c>
      <c r="I62278" s="1" t="s">
        <v>15</v>
      </c>
      <c r="J62278" s="1" t="s">
        <v>13</v>
      </c>
    </row>
    <row r="62279" spans="1:10" x14ac:dyDescent="0.25">
      <c r="A62279" s="1" t="s">
        <v>125760</v>
      </c>
      <c r="B62279" s="1" t="s">
        <v>125857</v>
      </c>
      <c r="C62279" s="1" t="s">
        <v>125858</v>
      </c>
      <c r="D62279">
        <v>2</v>
      </c>
      <c r="E62279">
        <v>0</v>
      </c>
      <c r="F62279" s="1" t="s">
        <v>29</v>
      </c>
      <c r="G62279" s="1" t="s">
        <v>30</v>
      </c>
      <c r="H62279" s="1" t="s">
        <v>14</v>
      </c>
      <c r="I62279" s="1" t="s">
        <v>15</v>
      </c>
      <c r="J62279" s="1" t="s">
        <v>13</v>
      </c>
    </row>
    <row r="62280" spans="1:10" x14ac:dyDescent="0.25">
      <c r="A62280" s="1" t="s">
        <v>125760</v>
      </c>
      <c r="B62280" s="1" t="s">
        <v>125859</v>
      </c>
      <c r="C62280" s="1" t="s">
        <v>125860</v>
      </c>
      <c r="D62280">
        <v>2</v>
      </c>
      <c r="E62280">
        <v>0</v>
      </c>
      <c r="F62280" s="1" t="s">
        <v>29</v>
      </c>
      <c r="G62280" s="1" t="s">
        <v>30</v>
      </c>
      <c r="H62280" s="1" t="s">
        <v>14</v>
      </c>
      <c r="I62280" s="1" t="s">
        <v>15</v>
      </c>
      <c r="J62280" s="1" t="s">
        <v>13</v>
      </c>
    </row>
    <row r="62281" spans="1:10" x14ac:dyDescent="0.25">
      <c r="A62281" s="1" t="s">
        <v>125760</v>
      </c>
      <c r="B62281" s="1" t="s">
        <v>125861</v>
      </c>
      <c r="C62281" s="1" t="s">
        <v>125862</v>
      </c>
      <c r="D62281">
        <v>2</v>
      </c>
      <c r="E62281">
        <v>0</v>
      </c>
      <c r="F62281" s="1" t="s">
        <v>29</v>
      </c>
      <c r="G62281" s="1" t="s">
        <v>30</v>
      </c>
      <c r="H62281" s="1" t="s">
        <v>14</v>
      </c>
      <c r="I62281" s="1" t="s">
        <v>15</v>
      </c>
      <c r="J62281" s="1" t="s">
        <v>13</v>
      </c>
    </row>
    <row r="62282" spans="1:10" x14ac:dyDescent="0.25">
      <c r="A62282" s="1" t="s">
        <v>125760</v>
      </c>
      <c r="B62282" s="1" t="s">
        <v>125863</v>
      </c>
      <c r="C62282" s="1" t="s">
        <v>125864</v>
      </c>
      <c r="D62282">
        <v>2</v>
      </c>
      <c r="E62282">
        <v>0</v>
      </c>
      <c r="F62282" s="1" t="s">
        <v>29</v>
      </c>
      <c r="G62282" s="1" t="s">
        <v>30</v>
      </c>
      <c r="H62282" s="1" t="s">
        <v>14</v>
      </c>
      <c r="I62282" s="1" t="s">
        <v>15</v>
      </c>
      <c r="J62282" s="1" t="s">
        <v>13</v>
      </c>
    </row>
    <row r="62283" spans="1:10" x14ac:dyDescent="0.25">
      <c r="A62283" s="1" t="s">
        <v>125760</v>
      </c>
      <c r="B62283" s="1" t="s">
        <v>125865</v>
      </c>
      <c r="C62283" s="1" t="s">
        <v>125866</v>
      </c>
      <c r="D62283">
        <v>2</v>
      </c>
      <c r="E62283">
        <v>0</v>
      </c>
      <c r="F62283" s="1" t="s">
        <v>29</v>
      </c>
      <c r="G62283" s="1" t="s">
        <v>30</v>
      </c>
      <c r="H62283" s="1" t="s">
        <v>14</v>
      </c>
      <c r="I62283" s="1" t="s">
        <v>15</v>
      </c>
      <c r="J62283" s="1" t="s">
        <v>13</v>
      </c>
    </row>
    <row r="62284" spans="1:10" x14ac:dyDescent="0.25">
      <c r="A62284" s="1" t="s">
        <v>125760</v>
      </c>
      <c r="B62284" s="1" t="s">
        <v>125867</v>
      </c>
      <c r="C62284" s="1" t="s">
        <v>125868</v>
      </c>
      <c r="D62284">
        <v>2</v>
      </c>
      <c r="E62284">
        <v>0</v>
      </c>
      <c r="F62284" s="1" t="s">
        <v>29</v>
      </c>
      <c r="G62284" s="1" t="s">
        <v>30</v>
      </c>
      <c r="H62284" s="1" t="s">
        <v>14</v>
      </c>
      <c r="I62284" s="1" t="s">
        <v>15</v>
      </c>
      <c r="J62284" s="1" t="s">
        <v>13</v>
      </c>
    </row>
    <row r="62285" spans="1:10" x14ac:dyDescent="0.25">
      <c r="A62285" s="1" t="s">
        <v>125760</v>
      </c>
      <c r="B62285" s="1" t="s">
        <v>125869</v>
      </c>
      <c r="C62285" s="1" t="s">
        <v>125870</v>
      </c>
      <c r="D62285">
        <v>2</v>
      </c>
      <c r="E62285">
        <v>0</v>
      </c>
      <c r="F62285" s="1" t="s">
        <v>29</v>
      </c>
      <c r="G62285" s="1" t="s">
        <v>30</v>
      </c>
      <c r="H62285" s="1" t="s">
        <v>14</v>
      </c>
      <c r="I62285" s="1" t="s">
        <v>15</v>
      </c>
      <c r="J62285" s="1" t="s">
        <v>13</v>
      </c>
    </row>
    <row r="62286" spans="1:10" x14ac:dyDescent="0.25">
      <c r="A62286" s="1" t="s">
        <v>125760</v>
      </c>
      <c r="B62286" s="1" t="s">
        <v>125871</v>
      </c>
      <c r="C62286" s="1" t="s">
        <v>125872</v>
      </c>
      <c r="D62286">
        <v>2</v>
      </c>
      <c r="E62286">
        <v>1</v>
      </c>
      <c r="F62286" s="1" t="s">
        <v>29</v>
      </c>
      <c r="G62286" s="1" t="s">
        <v>30</v>
      </c>
      <c r="H62286" s="1" t="s">
        <v>14</v>
      </c>
      <c r="I62286" s="1" t="s">
        <v>15</v>
      </c>
      <c r="J62286" s="1" t="s">
        <v>13</v>
      </c>
    </row>
    <row r="62287" spans="1:10" x14ac:dyDescent="0.25">
      <c r="A62287" s="1" t="s">
        <v>125760</v>
      </c>
      <c r="B62287" s="1" t="s">
        <v>125873</v>
      </c>
      <c r="C62287" s="1" t="s">
        <v>125874</v>
      </c>
      <c r="D62287">
        <v>2</v>
      </c>
      <c r="E62287">
        <v>0</v>
      </c>
      <c r="F62287" s="1" t="s">
        <v>29</v>
      </c>
      <c r="G62287" s="1" t="s">
        <v>30</v>
      </c>
      <c r="H62287" s="1" t="s">
        <v>14</v>
      </c>
      <c r="I62287" s="1" t="s">
        <v>15</v>
      </c>
      <c r="J62287" s="1" t="s">
        <v>13</v>
      </c>
    </row>
    <row r="62288" spans="1:10" x14ac:dyDescent="0.25">
      <c r="A62288" s="1" t="s">
        <v>125760</v>
      </c>
      <c r="B62288" s="1" t="s">
        <v>125875</v>
      </c>
      <c r="C62288" s="1" t="s">
        <v>125876</v>
      </c>
      <c r="D62288">
        <v>2</v>
      </c>
      <c r="E62288">
        <v>0</v>
      </c>
      <c r="F62288" s="1" t="s">
        <v>29</v>
      </c>
      <c r="G62288" s="1" t="s">
        <v>30</v>
      </c>
      <c r="H62288" s="1" t="s">
        <v>14</v>
      </c>
      <c r="I62288" s="1" t="s">
        <v>15</v>
      </c>
      <c r="J62288" s="1" t="s">
        <v>13</v>
      </c>
    </row>
    <row r="62289" spans="1:10" x14ac:dyDescent="0.25">
      <c r="A62289" s="1" t="s">
        <v>125760</v>
      </c>
      <c r="B62289" s="1" t="s">
        <v>125877</v>
      </c>
      <c r="C62289" s="1" t="s">
        <v>125878</v>
      </c>
      <c r="D62289">
        <v>2</v>
      </c>
      <c r="E62289">
        <v>1</v>
      </c>
      <c r="F62289" s="1" t="s">
        <v>29</v>
      </c>
      <c r="G62289" s="1" t="s">
        <v>30</v>
      </c>
      <c r="H62289" s="1" t="s">
        <v>14</v>
      </c>
      <c r="I62289" s="1" t="s">
        <v>15</v>
      </c>
      <c r="J62289" s="1" t="s">
        <v>13</v>
      </c>
    </row>
    <row r="62290" spans="1:10" x14ac:dyDescent="0.25">
      <c r="A62290" s="1" t="s">
        <v>125760</v>
      </c>
      <c r="B62290" s="1" t="s">
        <v>125879</v>
      </c>
      <c r="C62290" s="1" t="s">
        <v>125880</v>
      </c>
      <c r="D62290">
        <v>2</v>
      </c>
      <c r="E62290">
        <v>0</v>
      </c>
      <c r="F62290" s="1" t="s">
        <v>29</v>
      </c>
      <c r="G62290" s="1" t="s">
        <v>30</v>
      </c>
      <c r="H62290" s="1" t="s">
        <v>14</v>
      </c>
      <c r="I62290" s="1" t="s">
        <v>15</v>
      </c>
      <c r="J62290" s="1" t="s">
        <v>13</v>
      </c>
    </row>
    <row r="62291" spans="1:10" x14ac:dyDescent="0.25">
      <c r="A62291" s="1" t="s">
        <v>125760</v>
      </c>
      <c r="B62291" s="1" t="s">
        <v>125881</v>
      </c>
      <c r="C62291" s="1" t="s">
        <v>125882</v>
      </c>
      <c r="D62291">
        <v>2</v>
      </c>
      <c r="E62291">
        <v>0</v>
      </c>
      <c r="F62291" s="1" t="s">
        <v>29</v>
      </c>
      <c r="G62291" s="1" t="s">
        <v>30</v>
      </c>
      <c r="H62291" s="1" t="s">
        <v>14</v>
      </c>
      <c r="I62291" s="1" t="s">
        <v>15</v>
      </c>
      <c r="J62291" s="1" t="s">
        <v>13</v>
      </c>
    </row>
    <row r="62292" spans="1:10" x14ac:dyDescent="0.25">
      <c r="A62292" s="1" t="s">
        <v>125760</v>
      </c>
      <c r="B62292" s="1" t="s">
        <v>125883</v>
      </c>
      <c r="C62292" s="1" t="s">
        <v>125884</v>
      </c>
      <c r="D62292">
        <v>2</v>
      </c>
      <c r="E62292">
        <v>0</v>
      </c>
      <c r="F62292" s="1" t="s">
        <v>29</v>
      </c>
      <c r="G62292" s="1" t="s">
        <v>30</v>
      </c>
      <c r="H62292" s="1" t="s">
        <v>14</v>
      </c>
      <c r="I62292" s="1" t="s">
        <v>15</v>
      </c>
      <c r="J62292" s="1" t="s">
        <v>13</v>
      </c>
    </row>
    <row r="62293" spans="1:10" x14ac:dyDescent="0.25">
      <c r="A62293" s="1" t="s">
        <v>125760</v>
      </c>
      <c r="B62293" s="1" t="s">
        <v>125885</v>
      </c>
      <c r="C62293" s="1" t="s">
        <v>125886</v>
      </c>
      <c r="D62293">
        <v>2</v>
      </c>
      <c r="E62293">
        <v>0</v>
      </c>
      <c r="F62293" s="1" t="s">
        <v>29</v>
      </c>
      <c r="G62293" s="1" t="s">
        <v>30</v>
      </c>
      <c r="H62293" s="1" t="s">
        <v>14</v>
      </c>
      <c r="I62293" s="1" t="s">
        <v>15</v>
      </c>
      <c r="J62293" s="1" t="s">
        <v>13</v>
      </c>
    </row>
    <row r="62294" spans="1:10" x14ac:dyDescent="0.25">
      <c r="A62294" s="1" t="s">
        <v>125760</v>
      </c>
      <c r="B62294" s="1" t="s">
        <v>125887</v>
      </c>
      <c r="C62294" s="1" t="s">
        <v>125888</v>
      </c>
      <c r="D62294">
        <v>2</v>
      </c>
      <c r="E62294">
        <v>0</v>
      </c>
      <c r="F62294" s="1" t="s">
        <v>29</v>
      </c>
      <c r="G62294" s="1" t="s">
        <v>30</v>
      </c>
      <c r="H62294" s="1" t="s">
        <v>14</v>
      </c>
      <c r="I62294" s="1" t="s">
        <v>15</v>
      </c>
      <c r="J62294" s="1" t="s">
        <v>13</v>
      </c>
    </row>
    <row r="62295" spans="1:10" x14ac:dyDescent="0.25">
      <c r="A62295" s="1" t="s">
        <v>125760</v>
      </c>
      <c r="B62295" s="1" t="s">
        <v>125889</v>
      </c>
      <c r="C62295" s="1" t="s">
        <v>125890</v>
      </c>
      <c r="D62295">
        <v>2</v>
      </c>
      <c r="E62295">
        <v>0</v>
      </c>
      <c r="F62295" s="1" t="s">
        <v>29</v>
      </c>
      <c r="G62295" s="1" t="s">
        <v>30</v>
      </c>
      <c r="H62295" s="1" t="s">
        <v>14</v>
      </c>
      <c r="I62295" s="1" t="s">
        <v>15</v>
      </c>
      <c r="J62295" s="1" t="s">
        <v>13</v>
      </c>
    </row>
    <row r="62296" spans="1:10" x14ac:dyDescent="0.25">
      <c r="A62296" s="1" t="s">
        <v>125760</v>
      </c>
      <c r="B62296" s="1" t="s">
        <v>125891</v>
      </c>
      <c r="C62296" s="1" t="s">
        <v>125892</v>
      </c>
      <c r="D62296">
        <v>2</v>
      </c>
      <c r="E62296">
        <v>0</v>
      </c>
      <c r="F62296" s="1" t="s">
        <v>29</v>
      </c>
      <c r="G62296" s="1" t="s">
        <v>30</v>
      </c>
      <c r="H62296" s="1" t="s">
        <v>14</v>
      </c>
      <c r="I62296" s="1" t="s">
        <v>15</v>
      </c>
      <c r="J62296" s="1" t="s">
        <v>13</v>
      </c>
    </row>
    <row r="62297" spans="1:10" x14ac:dyDescent="0.25">
      <c r="A62297" s="1" t="s">
        <v>125760</v>
      </c>
      <c r="B62297" s="1" t="s">
        <v>125893</v>
      </c>
      <c r="C62297" s="1" t="s">
        <v>125894</v>
      </c>
      <c r="D62297">
        <v>2</v>
      </c>
      <c r="E62297">
        <v>0</v>
      </c>
      <c r="F62297" s="1" t="s">
        <v>29</v>
      </c>
      <c r="G62297" s="1" t="s">
        <v>30</v>
      </c>
      <c r="H62297" s="1" t="s">
        <v>14</v>
      </c>
      <c r="I62297" s="1" t="s">
        <v>15</v>
      </c>
      <c r="J62297" s="1" t="s">
        <v>13</v>
      </c>
    </row>
    <row r="62298" spans="1:10" x14ac:dyDescent="0.25">
      <c r="A62298" s="1" t="s">
        <v>125760</v>
      </c>
      <c r="B62298" s="1" t="s">
        <v>125895</v>
      </c>
      <c r="C62298" s="1" t="s">
        <v>125896</v>
      </c>
      <c r="D62298">
        <v>2</v>
      </c>
      <c r="E62298">
        <v>0</v>
      </c>
      <c r="F62298" s="1" t="s">
        <v>29</v>
      </c>
      <c r="G62298" s="1" t="s">
        <v>30</v>
      </c>
      <c r="H62298" s="1" t="s">
        <v>14</v>
      </c>
      <c r="I62298" s="1" t="s">
        <v>15</v>
      </c>
      <c r="J62298" s="1" t="s">
        <v>13</v>
      </c>
    </row>
    <row r="62299" spans="1:10" x14ac:dyDescent="0.25">
      <c r="A62299" s="1" t="s">
        <v>125760</v>
      </c>
      <c r="B62299" s="1" t="s">
        <v>125897</v>
      </c>
      <c r="C62299" s="1" t="s">
        <v>125898</v>
      </c>
      <c r="D62299">
        <v>2</v>
      </c>
      <c r="E62299">
        <v>0</v>
      </c>
      <c r="F62299" s="1" t="s">
        <v>29</v>
      </c>
      <c r="G62299" s="1" t="s">
        <v>30</v>
      </c>
      <c r="H62299" s="1" t="s">
        <v>14</v>
      </c>
      <c r="I62299" s="1" t="s">
        <v>15</v>
      </c>
      <c r="J62299" s="1" t="s">
        <v>13</v>
      </c>
    </row>
    <row r="62300" spans="1:10" x14ac:dyDescent="0.25">
      <c r="A62300" s="1" t="s">
        <v>125760</v>
      </c>
      <c r="B62300" s="1" t="s">
        <v>125899</v>
      </c>
      <c r="C62300" s="1" t="s">
        <v>125900</v>
      </c>
      <c r="D62300">
        <v>2</v>
      </c>
      <c r="E62300">
        <v>0</v>
      </c>
      <c r="F62300" s="1" t="s">
        <v>29</v>
      </c>
      <c r="G62300" s="1" t="s">
        <v>30</v>
      </c>
      <c r="H62300" s="1" t="s">
        <v>14</v>
      </c>
      <c r="I62300" s="1" t="s">
        <v>15</v>
      </c>
      <c r="J62300" s="1" t="s">
        <v>13</v>
      </c>
    </row>
    <row r="62301" spans="1:10" x14ac:dyDescent="0.25">
      <c r="A62301" s="1" t="s">
        <v>125760</v>
      </c>
      <c r="B62301" s="1" t="s">
        <v>125901</v>
      </c>
      <c r="C62301" s="1" t="s">
        <v>125902</v>
      </c>
      <c r="D62301">
        <v>2</v>
      </c>
      <c r="E62301">
        <v>0</v>
      </c>
      <c r="F62301" s="1" t="s">
        <v>29</v>
      </c>
      <c r="G62301" s="1" t="s">
        <v>30</v>
      </c>
      <c r="H62301" s="1" t="s">
        <v>14</v>
      </c>
      <c r="I62301" s="1" t="s">
        <v>15</v>
      </c>
      <c r="J62301" s="1" t="s">
        <v>13</v>
      </c>
    </row>
    <row r="62302" spans="1:10" x14ac:dyDescent="0.25">
      <c r="A62302" s="1" t="s">
        <v>125760</v>
      </c>
      <c r="B62302" s="1" t="s">
        <v>125903</v>
      </c>
      <c r="C62302" s="1" t="s">
        <v>125904</v>
      </c>
      <c r="D62302">
        <v>2</v>
      </c>
      <c r="E62302">
        <v>1</v>
      </c>
      <c r="F62302" s="1" t="s">
        <v>29</v>
      </c>
      <c r="G62302" s="1" t="s">
        <v>30</v>
      </c>
      <c r="H62302" s="1" t="s">
        <v>14</v>
      </c>
      <c r="I62302" s="1" t="s">
        <v>15</v>
      </c>
      <c r="J62302" s="1" t="s">
        <v>13</v>
      </c>
    </row>
    <row r="62303" spans="1:10" x14ac:dyDescent="0.25">
      <c r="A62303" s="1" t="s">
        <v>125760</v>
      </c>
      <c r="B62303" s="1" t="s">
        <v>125905</v>
      </c>
      <c r="C62303" s="1" t="s">
        <v>125906</v>
      </c>
      <c r="D62303">
        <v>2</v>
      </c>
      <c r="E62303">
        <v>0</v>
      </c>
      <c r="F62303" s="1" t="s">
        <v>29</v>
      </c>
      <c r="G62303" s="1" t="s">
        <v>30</v>
      </c>
      <c r="H62303" s="1" t="s">
        <v>14</v>
      </c>
      <c r="I62303" s="1" t="s">
        <v>15</v>
      </c>
      <c r="J62303" s="1" t="s">
        <v>13</v>
      </c>
    </row>
    <row r="62304" spans="1:10" x14ac:dyDescent="0.25">
      <c r="A62304" s="1" t="s">
        <v>125760</v>
      </c>
      <c r="B62304" s="1" t="s">
        <v>125907</v>
      </c>
      <c r="C62304" s="1" t="s">
        <v>125908</v>
      </c>
      <c r="D62304">
        <v>2</v>
      </c>
      <c r="E62304">
        <v>0</v>
      </c>
      <c r="F62304" s="1" t="s">
        <v>29</v>
      </c>
      <c r="G62304" s="1" t="s">
        <v>30</v>
      </c>
      <c r="H62304" s="1" t="s">
        <v>14</v>
      </c>
      <c r="I62304" s="1" t="s">
        <v>15</v>
      </c>
      <c r="J62304" s="1" t="s">
        <v>13</v>
      </c>
    </row>
    <row r="62305" spans="1:10" x14ac:dyDescent="0.25">
      <c r="A62305" s="1" t="s">
        <v>125760</v>
      </c>
      <c r="B62305" s="1" t="s">
        <v>125909</v>
      </c>
      <c r="C62305" s="1" t="s">
        <v>125910</v>
      </c>
      <c r="D62305">
        <v>2</v>
      </c>
      <c r="E62305">
        <v>1</v>
      </c>
      <c r="F62305" s="1" t="s">
        <v>29</v>
      </c>
      <c r="G62305" s="1" t="s">
        <v>30</v>
      </c>
      <c r="H62305" s="1" t="s">
        <v>14</v>
      </c>
      <c r="I62305" s="1" t="s">
        <v>15</v>
      </c>
      <c r="J62305" s="1" t="s">
        <v>13</v>
      </c>
    </row>
    <row r="62306" spans="1:10" x14ac:dyDescent="0.25">
      <c r="A62306" s="1" t="s">
        <v>125760</v>
      </c>
      <c r="B62306" s="1" t="s">
        <v>125911</v>
      </c>
      <c r="C62306" s="1" t="s">
        <v>125912</v>
      </c>
      <c r="D62306">
        <v>2</v>
      </c>
      <c r="E62306">
        <v>0</v>
      </c>
      <c r="F62306" s="1" t="s">
        <v>29</v>
      </c>
      <c r="G62306" s="1" t="s">
        <v>30</v>
      </c>
      <c r="H62306" s="1" t="s">
        <v>14</v>
      </c>
      <c r="I62306" s="1" t="s">
        <v>15</v>
      </c>
      <c r="J62306" s="1" t="s">
        <v>13</v>
      </c>
    </row>
    <row r="62307" spans="1:10" x14ac:dyDescent="0.25">
      <c r="A62307" s="1" t="s">
        <v>125760</v>
      </c>
      <c r="B62307" s="1" t="s">
        <v>125913</v>
      </c>
      <c r="C62307" s="1" t="s">
        <v>125914</v>
      </c>
      <c r="D62307">
        <v>2</v>
      </c>
      <c r="E62307">
        <v>1</v>
      </c>
      <c r="F62307" s="1" t="s">
        <v>29</v>
      </c>
      <c r="G62307" s="1" t="s">
        <v>30</v>
      </c>
      <c r="H62307" s="1" t="s">
        <v>14</v>
      </c>
      <c r="I62307" s="1" t="s">
        <v>15</v>
      </c>
      <c r="J62307" s="1" t="s">
        <v>13</v>
      </c>
    </row>
    <row r="62308" spans="1:10" x14ac:dyDescent="0.25">
      <c r="A62308" s="1" t="s">
        <v>125760</v>
      </c>
      <c r="B62308" s="1" t="s">
        <v>125915</v>
      </c>
      <c r="C62308" s="1" t="s">
        <v>125916</v>
      </c>
      <c r="D62308">
        <v>2</v>
      </c>
      <c r="E62308">
        <v>0</v>
      </c>
      <c r="F62308" s="1" t="s">
        <v>29</v>
      </c>
      <c r="G62308" s="1" t="s">
        <v>30</v>
      </c>
      <c r="H62308" s="1" t="s">
        <v>14</v>
      </c>
      <c r="I62308" s="1" t="s">
        <v>15</v>
      </c>
      <c r="J62308" s="1" t="s">
        <v>13</v>
      </c>
    </row>
    <row r="62309" spans="1:10" x14ac:dyDescent="0.25">
      <c r="A62309" s="1" t="s">
        <v>125760</v>
      </c>
      <c r="B62309" s="1" t="s">
        <v>125917</v>
      </c>
      <c r="C62309" s="1" t="s">
        <v>125918</v>
      </c>
      <c r="D62309">
        <v>2</v>
      </c>
      <c r="E62309">
        <v>1</v>
      </c>
      <c r="F62309" s="1" t="s">
        <v>29</v>
      </c>
      <c r="G62309" s="1" t="s">
        <v>30</v>
      </c>
      <c r="H62309" s="1" t="s">
        <v>14</v>
      </c>
      <c r="I62309" s="1" t="s">
        <v>15</v>
      </c>
      <c r="J62309" s="1" t="s">
        <v>13</v>
      </c>
    </row>
    <row r="62310" spans="1:10" x14ac:dyDescent="0.25">
      <c r="A62310" s="1" t="s">
        <v>125760</v>
      </c>
      <c r="B62310" s="1" t="s">
        <v>125919</v>
      </c>
      <c r="C62310" s="1" t="s">
        <v>125920</v>
      </c>
      <c r="D62310">
        <v>2</v>
      </c>
      <c r="E62310">
        <v>0</v>
      </c>
      <c r="F62310" s="1" t="s">
        <v>29</v>
      </c>
      <c r="G62310" s="1" t="s">
        <v>30</v>
      </c>
      <c r="H62310" s="1" t="s">
        <v>14</v>
      </c>
      <c r="I62310" s="1" t="s">
        <v>15</v>
      </c>
      <c r="J62310" s="1" t="s">
        <v>13</v>
      </c>
    </row>
    <row r="62311" spans="1:10" x14ac:dyDescent="0.25">
      <c r="A62311" s="1" t="s">
        <v>125760</v>
      </c>
      <c r="B62311" s="1" t="s">
        <v>125921</v>
      </c>
      <c r="C62311" s="1" t="s">
        <v>125922</v>
      </c>
      <c r="D62311">
        <v>2</v>
      </c>
      <c r="E62311">
        <v>0</v>
      </c>
      <c r="F62311" s="1" t="s">
        <v>29</v>
      </c>
      <c r="G62311" s="1" t="s">
        <v>30</v>
      </c>
      <c r="H62311" s="1" t="s">
        <v>14</v>
      </c>
      <c r="I62311" s="1" t="s">
        <v>15</v>
      </c>
      <c r="J62311" s="1" t="s">
        <v>13</v>
      </c>
    </row>
    <row r="62312" spans="1:10" x14ac:dyDescent="0.25">
      <c r="A62312" s="1" t="s">
        <v>125760</v>
      </c>
      <c r="B62312" s="1" t="s">
        <v>125923</v>
      </c>
      <c r="C62312" s="1" t="s">
        <v>125924</v>
      </c>
      <c r="D62312">
        <v>2</v>
      </c>
      <c r="E62312">
        <v>0</v>
      </c>
      <c r="F62312" s="1" t="s">
        <v>29</v>
      </c>
      <c r="G62312" s="1" t="s">
        <v>30</v>
      </c>
      <c r="H62312" s="1" t="s">
        <v>14</v>
      </c>
      <c r="I62312" s="1" t="s">
        <v>15</v>
      </c>
      <c r="J62312" s="1" t="s">
        <v>13</v>
      </c>
    </row>
    <row r="62313" spans="1:10" x14ac:dyDescent="0.25">
      <c r="A62313" s="1" t="s">
        <v>125760</v>
      </c>
      <c r="B62313" s="1" t="s">
        <v>125925</v>
      </c>
      <c r="C62313" s="1" t="s">
        <v>125926</v>
      </c>
      <c r="D62313">
        <v>2</v>
      </c>
      <c r="E62313">
        <v>0</v>
      </c>
      <c r="F62313" s="1" t="s">
        <v>29</v>
      </c>
      <c r="G62313" s="1" t="s">
        <v>30</v>
      </c>
      <c r="H62313" s="1" t="s">
        <v>14</v>
      </c>
      <c r="I62313" s="1" t="s">
        <v>15</v>
      </c>
      <c r="J62313" s="1" t="s">
        <v>13</v>
      </c>
    </row>
    <row r="62314" spans="1:10" x14ac:dyDescent="0.25">
      <c r="A62314" s="1" t="s">
        <v>125760</v>
      </c>
      <c r="B62314" s="1" t="s">
        <v>125927</v>
      </c>
      <c r="C62314" s="1" t="s">
        <v>125928</v>
      </c>
      <c r="D62314">
        <v>2</v>
      </c>
      <c r="E62314">
        <v>1</v>
      </c>
      <c r="F62314" s="1" t="s">
        <v>29</v>
      </c>
      <c r="G62314" s="1" t="s">
        <v>30</v>
      </c>
      <c r="H62314" s="1" t="s">
        <v>14</v>
      </c>
      <c r="I62314" s="1" t="s">
        <v>15</v>
      </c>
      <c r="J62314" s="1" t="s">
        <v>13</v>
      </c>
    </row>
    <row r="62315" spans="1:10" x14ac:dyDescent="0.25">
      <c r="A62315" s="1" t="s">
        <v>125760</v>
      </c>
      <c r="B62315" s="1" t="s">
        <v>125929</v>
      </c>
      <c r="C62315" s="1" t="s">
        <v>125930</v>
      </c>
      <c r="D62315">
        <v>2</v>
      </c>
      <c r="E62315">
        <v>0</v>
      </c>
      <c r="F62315" s="1" t="s">
        <v>29</v>
      </c>
      <c r="G62315" s="1" t="s">
        <v>30</v>
      </c>
      <c r="H62315" s="1" t="s">
        <v>14</v>
      </c>
      <c r="I62315" s="1" t="s">
        <v>15</v>
      </c>
      <c r="J62315" s="1" t="s">
        <v>13</v>
      </c>
    </row>
    <row r="62316" spans="1:10" x14ac:dyDescent="0.25">
      <c r="A62316" s="1" t="s">
        <v>125760</v>
      </c>
      <c r="B62316" s="1" t="s">
        <v>125931</v>
      </c>
      <c r="C62316" s="1" t="s">
        <v>125932</v>
      </c>
      <c r="D62316">
        <v>2</v>
      </c>
      <c r="E62316">
        <v>1</v>
      </c>
      <c r="F62316" s="1" t="s">
        <v>29</v>
      </c>
      <c r="G62316" s="1" t="s">
        <v>30</v>
      </c>
      <c r="H62316" s="1" t="s">
        <v>14</v>
      </c>
      <c r="I62316" s="1" t="s">
        <v>15</v>
      </c>
      <c r="J62316" s="1" t="s">
        <v>13</v>
      </c>
    </row>
    <row r="62317" spans="1:10" x14ac:dyDescent="0.25">
      <c r="A62317" s="1" t="s">
        <v>125760</v>
      </c>
      <c r="B62317" s="1" t="s">
        <v>125933</v>
      </c>
      <c r="C62317" s="1" t="s">
        <v>125934</v>
      </c>
      <c r="D62317">
        <v>2</v>
      </c>
      <c r="E62317">
        <v>0</v>
      </c>
      <c r="F62317" s="1" t="s">
        <v>29</v>
      </c>
      <c r="G62317" s="1" t="s">
        <v>30</v>
      </c>
      <c r="H62317" s="1" t="s">
        <v>14</v>
      </c>
      <c r="I62317" s="1" t="s">
        <v>15</v>
      </c>
      <c r="J62317" s="1" t="s">
        <v>13</v>
      </c>
    </row>
    <row r="62318" spans="1:10" x14ac:dyDescent="0.25">
      <c r="A62318" s="1" t="s">
        <v>125760</v>
      </c>
      <c r="B62318" s="1" t="s">
        <v>125935</v>
      </c>
      <c r="C62318" s="1" t="s">
        <v>125936</v>
      </c>
      <c r="D62318">
        <v>2</v>
      </c>
      <c r="E62318">
        <v>1</v>
      </c>
      <c r="F62318" s="1" t="s">
        <v>29</v>
      </c>
      <c r="G62318" s="1" t="s">
        <v>30</v>
      </c>
      <c r="H62318" s="1" t="s">
        <v>14</v>
      </c>
      <c r="I62318" s="1" t="s">
        <v>15</v>
      </c>
      <c r="J62318" s="1" t="s">
        <v>13</v>
      </c>
    </row>
    <row r="62319" spans="1:10" x14ac:dyDescent="0.25">
      <c r="A62319" s="1" t="s">
        <v>125760</v>
      </c>
      <c r="B62319" s="1" t="s">
        <v>125937</v>
      </c>
      <c r="C62319" s="1" t="s">
        <v>125938</v>
      </c>
      <c r="D62319">
        <v>2</v>
      </c>
      <c r="E62319">
        <v>0</v>
      </c>
      <c r="F62319" s="1" t="s">
        <v>29</v>
      </c>
      <c r="G62319" s="1" t="s">
        <v>30</v>
      </c>
      <c r="H62319" s="1" t="s">
        <v>14</v>
      </c>
      <c r="I62319" s="1" t="s">
        <v>15</v>
      </c>
      <c r="J62319" s="1" t="s">
        <v>13</v>
      </c>
    </row>
    <row r="62320" spans="1:10" x14ac:dyDescent="0.25">
      <c r="A62320" s="1" t="s">
        <v>125760</v>
      </c>
      <c r="B62320" s="1" t="s">
        <v>125939</v>
      </c>
      <c r="C62320" s="1" t="s">
        <v>125940</v>
      </c>
      <c r="D62320">
        <v>2</v>
      </c>
      <c r="E62320">
        <v>0</v>
      </c>
      <c r="F62320" s="1" t="s">
        <v>29</v>
      </c>
      <c r="G62320" s="1" t="s">
        <v>30</v>
      </c>
      <c r="H62320" s="1" t="s">
        <v>14</v>
      </c>
      <c r="I62320" s="1" t="s">
        <v>15</v>
      </c>
      <c r="J62320" s="1" t="s">
        <v>13</v>
      </c>
    </row>
    <row r="62321" spans="1:10" x14ac:dyDescent="0.25">
      <c r="A62321" s="1" t="s">
        <v>125760</v>
      </c>
      <c r="B62321" s="1" t="s">
        <v>125941</v>
      </c>
      <c r="C62321" s="1" t="s">
        <v>125942</v>
      </c>
      <c r="D62321">
        <v>2</v>
      </c>
      <c r="E62321">
        <v>0</v>
      </c>
      <c r="F62321" s="1" t="s">
        <v>29</v>
      </c>
      <c r="G62321" s="1" t="s">
        <v>30</v>
      </c>
      <c r="H62321" s="1" t="s">
        <v>14</v>
      </c>
      <c r="I62321" s="1" t="s">
        <v>15</v>
      </c>
      <c r="J62321" s="1" t="s">
        <v>13</v>
      </c>
    </row>
    <row r="62322" spans="1:10" x14ac:dyDescent="0.25">
      <c r="A62322" s="1" t="s">
        <v>125760</v>
      </c>
      <c r="B62322" s="1" t="s">
        <v>125943</v>
      </c>
      <c r="C62322" s="1" t="s">
        <v>125944</v>
      </c>
      <c r="D62322">
        <v>2</v>
      </c>
      <c r="E62322">
        <v>1</v>
      </c>
      <c r="F62322" s="1" t="s">
        <v>29</v>
      </c>
      <c r="G62322" s="1" t="s">
        <v>30</v>
      </c>
      <c r="H62322" s="1" t="s">
        <v>14</v>
      </c>
      <c r="I62322" s="1" t="s">
        <v>15</v>
      </c>
      <c r="J62322" s="1" t="s">
        <v>13</v>
      </c>
    </row>
    <row r="62323" spans="1:10" x14ac:dyDescent="0.25">
      <c r="A62323" s="1" t="s">
        <v>125760</v>
      </c>
      <c r="B62323" s="1" t="s">
        <v>125945</v>
      </c>
      <c r="C62323" s="1" t="s">
        <v>125946</v>
      </c>
      <c r="D62323">
        <v>2</v>
      </c>
      <c r="E62323">
        <v>1</v>
      </c>
      <c r="F62323" s="1" t="s">
        <v>29</v>
      </c>
      <c r="G62323" s="1" t="s">
        <v>30</v>
      </c>
      <c r="H62323" s="1" t="s">
        <v>14</v>
      </c>
      <c r="I62323" s="1" t="s">
        <v>15</v>
      </c>
      <c r="J62323" s="1" t="s">
        <v>13</v>
      </c>
    </row>
    <row r="62324" spans="1:10" x14ac:dyDescent="0.25">
      <c r="A62324" s="1" t="s">
        <v>125760</v>
      </c>
      <c r="B62324" s="1" t="s">
        <v>125947</v>
      </c>
      <c r="C62324" s="1" t="s">
        <v>125948</v>
      </c>
      <c r="D62324">
        <v>2</v>
      </c>
      <c r="E62324">
        <v>0</v>
      </c>
      <c r="F62324" s="1" t="s">
        <v>29</v>
      </c>
      <c r="G62324" s="1" t="s">
        <v>30</v>
      </c>
      <c r="H62324" s="1" t="s">
        <v>14</v>
      </c>
      <c r="I62324" s="1" t="s">
        <v>15</v>
      </c>
      <c r="J62324" s="1" t="s">
        <v>13</v>
      </c>
    </row>
    <row r="62325" spans="1:10" x14ac:dyDescent="0.25">
      <c r="A62325" s="1" t="s">
        <v>125760</v>
      </c>
      <c r="B62325" s="1" t="s">
        <v>125949</v>
      </c>
      <c r="C62325" s="1" t="s">
        <v>125950</v>
      </c>
      <c r="D62325">
        <v>2</v>
      </c>
      <c r="E62325">
        <v>0</v>
      </c>
      <c r="F62325" s="1" t="s">
        <v>29</v>
      </c>
      <c r="G62325" s="1" t="s">
        <v>30</v>
      </c>
      <c r="H62325" s="1" t="s">
        <v>14</v>
      </c>
      <c r="I62325" s="1" t="s">
        <v>15</v>
      </c>
      <c r="J62325" s="1" t="s">
        <v>13</v>
      </c>
    </row>
    <row r="62326" spans="1:10" x14ac:dyDescent="0.25">
      <c r="A62326" s="1" t="s">
        <v>125760</v>
      </c>
      <c r="B62326" s="1" t="s">
        <v>125951</v>
      </c>
      <c r="C62326" s="1" t="s">
        <v>125952</v>
      </c>
      <c r="D62326">
        <v>2</v>
      </c>
      <c r="E62326">
        <v>0</v>
      </c>
      <c r="F62326" s="1" t="s">
        <v>29</v>
      </c>
      <c r="G62326" s="1" t="s">
        <v>30</v>
      </c>
      <c r="H62326" s="1" t="s">
        <v>14</v>
      </c>
      <c r="I62326" s="1" t="s">
        <v>15</v>
      </c>
      <c r="J62326" s="1" t="s">
        <v>13</v>
      </c>
    </row>
    <row r="62327" spans="1:10" x14ac:dyDescent="0.25">
      <c r="A62327" s="1" t="s">
        <v>125760</v>
      </c>
      <c r="B62327" s="1" t="s">
        <v>125953</v>
      </c>
      <c r="C62327" s="1" t="s">
        <v>125954</v>
      </c>
      <c r="D62327">
        <v>2</v>
      </c>
      <c r="E62327">
        <v>1</v>
      </c>
      <c r="F62327" s="1" t="s">
        <v>29</v>
      </c>
      <c r="G62327" s="1" t="s">
        <v>30</v>
      </c>
      <c r="H62327" s="1" t="s">
        <v>14</v>
      </c>
      <c r="I62327" s="1" t="s">
        <v>15</v>
      </c>
      <c r="J62327" s="1" t="s">
        <v>13</v>
      </c>
    </row>
    <row r="62328" spans="1:10" x14ac:dyDescent="0.25">
      <c r="A62328" s="1" t="s">
        <v>125760</v>
      </c>
      <c r="B62328" s="1" t="s">
        <v>125955</v>
      </c>
      <c r="C62328" s="1" t="s">
        <v>125956</v>
      </c>
      <c r="D62328">
        <v>2</v>
      </c>
      <c r="E62328">
        <v>0</v>
      </c>
      <c r="F62328" s="1" t="s">
        <v>29</v>
      </c>
      <c r="G62328" s="1" t="s">
        <v>30</v>
      </c>
      <c r="H62328" s="1" t="s">
        <v>14</v>
      </c>
      <c r="I62328" s="1" t="s">
        <v>15</v>
      </c>
      <c r="J62328" s="1" t="s">
        <v>13</v>
      </c>
    </row>
    <row r="62329" spans="1:10" x14ac:dyDescent="0.25">
      <c r="A62329" s="1" t="s">
        <v>125760</v>
      </c>
      <c r="B62329" s="1" t="s">
        <v>125957</v>
      </c>
      <c r="C62329" s="1" t="s">
        <v>125958</v>
      </c>
      <c r="D62329">
        <v>2</v>
      </c>
      <c r="E62329">
        <v>0</v>
      </c>
      <c r="F62329" s="1" t="s">
        <v>29</v>
      </c>
      <c r="G62329" s="1" t="s">
        <v>30</v>
      </c>
      <c r="H62329" s="1" t="s">
        <v>14</v>
      </c>
      <c r="I62329" s="1" t="s">
        <v>15</v>
      </c>
      <c r="J62329" s="1" t="s">
        <v>13</v>
      </c>
    </row>
    <row r="62330" spans="1:10" x14ac:dyDescent="0.25">
      <c r="A62330" s="1" t="s">
        <v>125760</v>
      </c>
      <c r="B62330" s="1" t="s">
        <v>125959</v>
      </c>
      <c r="C62330" s="1" t="s">
        <v>125960</v>
      </c>
      <c r="D62330">
        <v>2</v>
      </c>
      <c r="E62330">
        <v>0</v>
      </c>
      <c r="F62330" s="1" t="s">
        <v>29</v>
      </c>
      <c r="G62330" s="1" t="s">
        <v>30</v>
      </c>
      <c r="H62330" s="1" t="s">
        <v>14</v>
      </c>
      <c r="I62330" s="1" t="s">
        <v>15</v>
      </c>
      <c r="J62330" s="1" t="s">
        <v>13</v>
      </c>
    </row>
    <row r="62331" spans="1:10" x14ac:dyDescent="0.25">
      <c r="A62331" s="1" t="s">
        <v>125760</v>
      </c>
      <c r="B62331" s="1" t="s">
        <v>125961</v>
      </c>
      <c r="C62331" s="1" t="s">
        <v>125962</v>
      </c>
      <c r="D62331">
        <v>2</v>
      </c>
      <c r="E62331">
        <v>0</v>
      </c>
      <c r="F62331" s="1" t="s">
        <v>29</v>
      </c>
      <c r="G62331" s="1" t="s">
        <v>30</v>
      </c>
      <c r="H62331" s="1" t="s">
        <v>14</v>
      </c>
      <c r="I62331" s="1" t="s">
        <v>15</v>
      </c>
      <c r="J62331" s="1" t="s">
        <v>13</v>
      </c>
    </row>
    <row r="62332" spans="1:10" x14ac:dyDescent="0.25">
      <c r="A62332" s="1" t="s">
        <v>125760</v>
      </c>
      <c r="B62332" s="1" t="s">
        <v>125963</v>
      </c>
      <c r="C62332" s="1" t="s">
        <v>125964</v>
      </c>
      <c r="D62332">
        <v>2</v>
      </c>
      <c r="E62332">
        <v>1</v>
      </c>
      <c r="F62332" s="1" t="s">
        <v>29</v>
      </c>
      <c r="G62332" s="1" t="s">
        <v>30</v>
      </c>
      <c r="H62332" s="1" t="s">
        <v>14</v>
      </c>
      <c r="I62332" s="1" t="s">
        <v>15</v>
      </c>
      <c r="J62332" s="1" t="s">
        <v>13</v>
      </c>
    </row>
    <row r="62333" spans="1:10" x14ac:dyDescent="0.25">
      <c r="A62333" s="1" t="s">
        <v>125760</v>
      </c>
      <c r="B62333" s="1" t="s">
        <v>125965</v>
      </c>
      <c r="C62333" s="1" t="s">
        <v>125966</v>
      </c>
      <c r="D62333">
        <v>2</v>
      </c>
      <c r="E62333">
        <v>1</v>
      </c>
      <c r="F62333" s="1" t="s">
        <v>29</v>
      </c>
      <c r="G62333" s="1" t="s">
        <v>30</v>
      </c>
      <c r="H62333" s="1" t="s">
        <v>14</v>
      </c>
      <c r="I62333" s="1" t="s">
        <v>15</v>
      </c>
      <c r="J62333" s="1" t="s">
        <v>13</v>
      </c>
    </row>
    <row r="62334" spans="1:10" x14ac:dyDescent="0.25">
      <c r="A62334" s="1" t="s">
        <v>125760</v>
      </c>
      <c r="B62334" s="1" t="s">
        <v>125967</v>
      </c>
      <c r="C62334" s="1" t="s">
        <v>125968</v>
      </c>
      <c r="D62334">
        <v>2</v>
      </c>
      <c r="E62334">
        <v>0</v>
      </c>
      <c r="F62334" s="1" t="s">
        <v>29</v>
      </c>
      <c r="G62334" s="1" t="s">
        <v>30</v>
      </c>
      <c r="H62334" s="1" t="s">
        <v>14</v>
      </c>
      <c r="I62334" s="1" t="s">
        <v>15</v>
      </c>
      <c r="J62334" s="1" t="s">
        <v>13</v>
      </c>
    </row>
    <row r="62335" spans="1:10" x14ac:dyDescent="0.25">
      <c r="A62335" s="1" t="s">
        <v>125760</v>
      </c>
      <c r="B62335" s="1" t="s">
        <v>125969</v>
      </c>
      <c r="C62335" s="1" t="s">
        <v>125970</v>
      </c>
      <c r="D62335">
        <v>2</v>
      </c>
      <c r="E62335">
        <v>0</v>
      </c>
      <c r="F62335" s="1" t="s">
        <v>29</v>
      </c>
      <c r="G62335" s="1" t="s">
        <v>30</v>
      </c>
      <c r="H62335" s="1" t="s">
        <v>14</v>
      </c>
      <c r="I62335" s="1" t="s">
        <v>15</v>
      </c>
      <c r="J62335" s="1" t="s">
        <v>13</v>
      </c>
    </row>
    <row r="62336" spans="1:10" x14ac:dyDescent="0.25">
      <c r="A62336" s="1" t="s">
        <v>125760</v>
      </c>
      <c r="B62336" s="1" t="s">
        <v>125971</v>
      </c>
      <c r="C62336" s="1" t="s">
        <v>125972</v>
      </c>
      <c r="D62336">
        <v>2</v>
      </c>
      <c r="E62336">
        <v>0</v>
      </c>
      <c r="F62336" s="1" t="s">
        <v>29</v>
      </c>
      <c r="G62336" s="1" t="s">
        <v>30</v>
      </c>
      <c r="H62336" s="1" t="s">
        <v>14</v>
      </c>
      <c r="I62336" s="1" t="s">
        <v>15</v>
      </c>
      <c r="J62336" s="1" t="s">
        <v>13</v>
      </c>
    </row>
    <row r="62337" spans="1:10" x14ac:dyDescent="0.25">
      <c r="A62337" s="1" t="s">
        <v>125760</v>
      </c>
      <c r="B62337" s="1" t="s">
        <v>125973</v>
      </c>
      <c r="C62337" s="1" t="s">
        <v>125974</v>
      </c>
      <c r="D62337">
        <v>2</v>
      </c>
      <c r="E62337">
        <v>0</v>
      </c>
      <c r="F62337" s="1" t="s">
        <v>29</v>
      </c>
      <c r="G62337" s="1" t="s">
        <v>30</v>
      </c>
      <c r="H62337" s="1" t="s">
        <v>14</v>
      </c>
      <c r="I62337" s="1" t="s">
        <v>15</v>
      </c>
      <c r="J62337" s="1" t="s">
        <v>13</v>
      </c>
    </row>
    <row r="62338" spans="1:10" x14ac:dyDescent="0.25">
      <c r="A62338" s="1" t="s">
        <v>125760</v>
      </c>
      <c r="B62338" s="1" t="s">
        <v>125975</v>
      </c>
      <c r="C62338" s="1" t="s">
        <v>125976</v>
      </c>
      <c r="D62338">
        <v>2</v>
      </c>
      <c r="E62338">
        <v>0</v>
      </c>
      <c r="F62338" s="1" t="s">
        <v>29</v>
      </c>
      <c r="G62338" s="1" t="s">
        <v>30</v>
      </c>
      <c r="H62338" s="1" t="s">
        <v>14</v>
      </c>
      <c r="I62338" s="1" t="s">
        <v>15</v>
      </c>
      <c r="J62338" s="1" t="s">
        <v>13</v>
      </c>
    </row>
    <row r="62339" spans="1:10" x14ac:dyDescent="0.25">
      <c r="A62339" s="1" t="s">
        <v>125760</v>
      </c>
      <c r="B62339" s="1" t="s">
        <v>125977</v>
      </c>
      <c r="C62339" s="1" t="s">
        <v>125978</v>
      </c>
      <c r="D62339">
        <v>2</v>
      </c>
      <c r="E62339">
        <v>0</v>
      </c>
      <c r="F62339" s="1" t="s">
        <v>29</v>
      </c>
      <c r="G62339" s="1" t="s">
        <v>30</v>
      </c>
      <c r="H62339" s="1" t="s">
        <v>14</v>
      </c>
      <c r="I62339" s="1" t="s">
        <v>15</v>
      </c>
      <c r="J62339" s="1" t="s">
        <v>13</v>
      </c>
    </row>
    <row r="62340" spans="1:10" x14ac:dyDescent="0.25">
      <c r="A62340" s="1" t="s">
        <v>125760</v>
      </c>
      <c r="B62340" s="1" t="s">
        <v>125979</v>
      </c>
      <c r="C62340" s="1" t="s">
        <v>125980</v>
      </c>
      <c r="D62340">
        <v>2</v>
      </c>
      <c r="E62340">
        <v>0</v>
      </c>
      <c r="F62340" s="1" t="s">
        <v>29</v>
      </c>
      <c r="G62340" s="1" t="s">
        <v>30</v>
      </c>
      <c r="H62340" s="1" t="s">
        <v>14</v>
      </c>
      <c r="I62340" s="1" t="s">
        <v>15</v>
      </c>
      <c r="J62340" s="1" t="s">
        <v>13</v>
      </c>
    </row>
    <row r="62341" spans="1:10" x14ac:dyDescent="0.25">
      <c r="A62341" s="1" t="s">
        <v>125760</v>
      </c>
      <c r="B62341" s="1" t="s">
        <v>125981</v>
      </c>
      <c r="C62341" s="1" t="s">
        <v>125982</v>
      </c>
      <c r="D62341">
        <v>2</v>
      </c>
      <c r="E62341">
        <v>0</v>
      </c>
      <c r="F62341" s="1" t="s">
        <v>29</v>
      </c>
      <c r="G62341" s="1" t="s">
        <v>30</v>
      </c>
      <c r="H62341" s="1" t="s">
        <v>14</v>
      </c>
      <c r="I62341" s="1" t="s">
        <v>15</v>
      </c>
      <c r="J62341" s="1" t="s">
        <v>13</v>
      </c>
    </row>
    <row r="62342" spans="1:10" x14ac:dyDescent="0.25">
      <c r="A62342" s="1" t="s">
        <v>125760</v>
      </c>
      <c r="B62342" s="1" t="s">
        <v>125983</v>
      </c>
      <c r="C62342" s="1" t="s">
        <v>125984</v>
      </c>
      <c r="D62342">
        <v>2</v>
      </c>
      <c r="E62342">
        <v>0</v>
      </c>
      <c r="F62342" s="1" t="s">
        <v>29</v>
      </c>
      <c r="G62342" s="1" t="s">
        <v>30</v>
      </c>
      <c r="H62342" s="1" t="s">
        <v>14</v>
      </c>
      <c r="I62342" s="1" t="s">
        <v>15</v>
      </c>
      <c r="J62342" s="1" t="s">
        <v>13</v>
      </c>
    </row>
    <row r="62343" spans="1:10" x14ac:dyDescent="0.25">
      <c r="A62343" s="1" t="s">
        <v>125760</v>
      </c>
      <c r="B62343" s="1" t="s">
        <v>125985</v>
      </c>
      <c r="C62343" s="1" t="s">
        <v>125986</v>
      </c>
      <c r="D62343">
        <v>2</v>
      </c>
      <c r="E62343">
        <v>1</v>
      </c>
      <c r="F62343" s="1" t="s">
        <v>29</v>
      </c>
      <c r="G62343" s="1" t="s">
        <v>30</v>
      </c>
      <c r="H62343" s="1" t="s">
        <v>14</v>
      </c>
      <c r="I62343" s="1" t="s">
        <v>15</v>
      </c>
      <c r="J62343" s="1" t="s">
        <v>13</v>
      </c>
    </row>
    <row r="62344" spans="1:10" x14ac:dyDescent="0.25">
      <c r="A62344" s="1" t="s">
        <v>125760</v>
      </c>
      <c r="B62344" s="1" t="s">
        <v>125987</v>
      </c>
      <c r="C62344" s="1" t="s">
        <v>125988</v>
      </c>
      <c r="D62344">
        <v>2</v>
      </c>
      <c r="E62344">
        <v>1</v>
      </c>
      <c r="F62344" s="1" t="s">
        <v>29</v>
      </c>
      <c r="G62344" s="1" t="s">
        <v>30</v>
      </c>
      <c r="H62344" s="1" t="s">
        <v>14</v>
      </c>
      <c r="I62344" s="1" t="s">
        <v>15</v>
      </c>
      <c r="J62344" s="1" t="s">
        <v>13</v>
      </c>
    </row>
    <row r="62345" spans="1:10" x14ac:dyDescent="0.25">
      <c r="A62345" s="1" t="s">
        <v>125760</v>
      </c>
      <c r="B62345" s="1" t="s">
        <v>125989</v>
      </c>
      <c r="C62345" s="1" t="s">
        <v>125990</v>
      </c>
      <c r="D62345">
        <v>2</v>
      </c>
      <c r="E62345">
        <v>1</v>
      </c>
      <c r="F62345" s="1" t="s">
        <v>29</v>
      </c>
      <c r="G62345" s="1" t="s">
        <v>30</v>
      </c>
      <c r="H62345" s="1" t="s">
        <v>14</v>
      </c>
      <c r="I62345" s="1" t="s">
        <v>15</v>
      </c>
      <c r="J62345" s="1" t="s">
        <v>13</v>
      </c>
    </row>
    <row r="62346" spans="1:10" x14ac:dyDescent="0.25">
      <c r="A62346" s="1" t="s">
        <v>125760</v>
      </c>
      <c r="B62346" s="1" t="s">
        <v>125991</v>
      </c>
      <c r="C62346" s="1" t="s">
        <v>125992</v>
      </c>
      <c r="D62346">
        <v>2</v>
      </c>
      <c r="E62346">
        <v>1</v>
      </c>
      <c r="F62346" s="1" t="s">
        <v>29</v>
      </c>
      <c r="G62346" s="1" t="s">
        <v>30</v>
      </c>
      <c r="H62346" s="1" t="s">
        <v>14</v>
      </c>
      <c r="I62346" s="1" t="s">
        <v>15</v>
      </c>
      <c r="J62346" s="1" t="s">
        <v>13</v>
      </c>
    </row>
    <row r="62347" spans="1:10" x14ac:dyDescent="0.25">
      <c r="A62347" s="1" t="s">
        <v>125760</v>
      </c>
      <c r="B62347" s="1" t="s">
        <v>125993</v>
      </c>
      <c r="C62347" s="1" t="s">
        <v>125994</v>
      </c>
      <c r="D62347">
        <v>2</v>
      </c>
      <c r="E62347">
        <v>1</v>
      </c>
      <c r="F62347" s="1" t="s">
        <v>29</v>
      </c>
      <c r="G62347" s="1" t="s">
        <v>30</v>
      </c>
      <c r="H62347" s="1" t="s">
        <v>14</v>
      </c>
      <c r="I62347" s="1" t="s">
        <v>15</v>
      </c>
      <c r="J62347" s="1" t="s">
        <v>13</v>
      </c>
    </row>
    <row r="62348" spans="1:10" x14ac:dyDescent="0.25">
      <c r="A62348" s="1" t="s">
        <v>125760</v>
      </c>
      <c r="B62348" s="1" t="s">
        <v>125995</v>
      </c>
      <c r="C62348" s="1" t="s">
        <v>125996</v>
      </c>
      <c r="D62348">
        <v>2</v>
      </c>
      <c r="E62348">
        <v>1</v>
      </c>
      <c r="F62348" s="1" t="s">
        <v>29</v>
      </c>
      <c r="G62348" s="1" t="s">
        <v>30</v>
      </c>
      <c r="H62348" s="1" t="s">
        <v>14</v>
      </c>
      <c r="I62348" s="1" t="s">
        <v>15</v>
      </c>
      <c r="J62348" s="1" t="s">
        <v>13</v>
      </c>
    </row>
    <row r="62349" spans="1:10" x14ac:dyDescent="0.25">
      <c r="A62349" s="1" t="s">
        <v>125760</v>
      </c>
      <c r="B62349" s="1" t="s">
        <v>125997</v>
      </c>
      <c r="C62349" s="1" t="s">
        <v>125998</v>
      </c>
      <c r="D62349">
        <v>2</v>
      </c>
      <c r="E62349">
        <v>0</v>
      </c>
      <c r="F62349" s="1" t="s">
        <v>29</v>
      </c>
      <c r="G62349" s="1" t="s">
        <v>30</v>
      </c>
      <c r="H62349" s="1" t="s">
        <v>14</v>
      </c>
      <c r="I62349" s="1" t="s">
        <v>15</v>
      </c>
      <c r="J62349" s="1" t="s">
        <v>13</v>
      </c>
    </row>
    <row r="62350" spans="1:10" x14ac:dyDescent="0.25">
      <c r="A62350" s="1" t="s">
        <v>125760</v>
      </c>
      <c r="B62350" s="1" t="s">
        <v>125999</v>
      </c>
      <c r="C62350" s="1" t="s">
        <v>126000</v>
      </c>
      <c r="D62350">
        <v>2</v>
      </c>
      <c r="E62350">
        <v>0</v>
      </c>
      <c r="F62350" s="1" t="s">
        <v>29</v>
      </c>
      <c r="G62350" s="1" t="s">
        <v>30</v>
      </c>
      <c r="H62350" s="1" t="s">
        <v>14</v>
      </c>
      <c r="I62350" s="1" t="s">
        <v>15</v>
      </c>
      <c r="J62350" s="1" t="s">
        <v>13</v>
      </c>
    </row>
    <row r="62351" spans="1:10" x14ac:dyDescent="0.25">
      <c r="A62351" s="1" t="s">
        <v>125760</v>
      </c>
      <c r="B62351" s="1" t="s">
        <v>126001</v>
      </c>
      <c r="C62351" s="1" t="s">
        <v>126002</v>
      </c>
      <c r="D62351">
        <v>2</v>
      </c>
      <c r="E62351">
        <v>1</v>
      </c>
      <c r="F62351" s="1" t="s">
        <v>29</v>
      </c>
      <c r="G62351" s="1" t="s">
        <v>30</v>
      </c>
      <c r="H62351" s="1" t="s">
        <v>14</v>
      </c>
      <c r="I62351" s="1" t="s">
        <v>15</v>
      </c>
      <c r="J62351" s="1" t="s">
        <v>13</v>
      </c>
    </row>
    <row r="62352" spans="1:10" x14ac:dyDescent="0.25">
      <c r="A62352" s="1" t="s">
        <v>125760</v>
      </c>
      <c r="B62352" s="1" t="s">
        <v>126003</v>
      </c>
      <c r="C62352" s="1" t="s">
        <v>126004</v>
      </c>
      <c r="D62352">
        <v>2</v>
      </c>
      <c r="E62352">
        <v>1</v>
      </c>
      <c r="F62352" s="1" t="s">
        <v>29</v>
      </c>
      <c r="G62352" s="1" t="s">
        <v>30</v>
      </c>
      <c r="H62352" s="1" t="s">
        <v>14</v>
      </c>
      <c r="I62352" s="1" t="s">
        <v>15</v>
      </c>
      <c r="J62352" s="1" t="s">
        <v>13</v>
      </c>
    </row>
    <row r="62353" spans="1:10" x14ac:dyDescent="0.25">
      <c r="A62353" s="1" t="s">
        <v>125760</v>
      </c>
      <c r="B62353" s="1" t="s">
        <v>126005</v>
      </c>
      <c r="C62353" s="1" t="s">
        <v>126006</v>
      </c>
      <c r="D62353">
        <v>2</v>
      </c>
      <c r="E62353">
        <v>0</v>
      </c>
      <c r="F62353" s="1" t="s">
        <v>29</v>
      </c>
      <c r="G62353" s="1" t="s">
        <v>30</v>
      </c>
      <c r="H62353" s="1" t="s">
        <v>14</v>
      </c>
      <c r="I62353" s="1" t="s">
        <v>15</v>
      </c>
      <c r="J62353" s="1" t="s">
        <v>13</v>
      </c>
    </row>
    <row r="62354" spans="1:10" x14ac:dyDescent="0.25">
      <c r="A62354" s="1" t="s">
        <v>125760</v>
      </c>
      <c r="B62354" s="1" t="s">
        <v>126007</v>
      </c>
      <c r="C62354" s="1" t="s">
        <v>126008</v>
      </c>
      <c r="D62354">
        <v>2</v>
      </c>
      <c r="E62354">
        <v>0</v>
      </c>
      <c r="F62354" s="1" t="s">
        <v>29</v>
      </c>
      <c r="G62354" s="1" t="s">
        <v>30</v>
      </c>
      <c r="H62354" s="1" t="s">
        <v>14</v>
      </c>
      <c r="I62354" s="1" t="s">
        <v>15</v>
      </c>
      <c r="J62354" s="1" t="s">
        <v>13</v>
      </c>
    </row>
    <row r="62355" spans="1:10" x14ac:dyDescent="0.25">
      <c r="A62355" s="1" t="s">
        <v>125760</v>
      </c>
      <c r="B62355" s="1" t="s">
        <v>126009</v>
      </c>
      <c r="C62355" s="1" t="s">
        <v>126010</v>
      </c>
      <c r="D62355">
        <v>2</v>
      </c>
      <c r="E62355">
        <v>0</v>
      </c>
      <c r="F62355" s="1" t="s">
        <v>29</v>
      </c>
      <c r="G62355" s="1" t="s">
        <v>30</v>
      </c>
      <c r="H62355" s="1" t="s">
        <v>14</v>
      </c>
      <c r="I62355" s="1" t="s">
        <v>15</v>
      </c>
      <c r="J62355" s="1" t="s">
        <v>13</v>
      </c>
    </row>
    <row r="62356" spans="1:10" x14ac:dyDescent="0.25">
      <c r="A62356" s="1" t="s">
        <v>125760</v>
      </c>
      <c r="B62356" s="1" t="s">
        <v>126011</v>
      </c>
      <c r="C62356" s="1" t="s">
        <v>126012</v>
      </c>
      <c r="D62356">
        <v>2</v>
      </c>
      <c r="E62356">
        <v>0</v>
      </c>
      <c r="F62356" s="1" t="s">
        <v>29</v>
      </c>
      <c r="G62356" s="1" t="s">
        <v>30</v>
      </c>
      <c r="H62356" s="1" t="s">
        <v>14</v>
      </c>
      <c r="I62356" s="1" t="s">
        <v>15</v>
      </c>
      <c r="J62356" s="1" t="s">
        <v>13</v>
      </c>
    </row>
    <row r="62357" spans="1:10" x14ac:dyDescent="0.25">
      <c r="A62357" s="1" t="s">
        <v>125760</v>
      </c>
      <c r="B62357" s="1" t="s">
        <v>126013</v>
      </c>
      <c r="C62357" s="1" t="s">
        <v>126014</v>
      </c>
      <c r="D62357">
        <v>2</v>
      </c>
      <c r="E62357">
        <v>1</v>
      </c>
      <c r="F62357" s="1" t="s">
        <v>29</v>
      </c>
      <c r="G62357" s="1" t="s">
        <v>30</v>
      </c>
      <c r="H62357" s="1" t="s">
        <v>14</v>
      </c>
      <c r="I62357" s="1" t="s">
        <v>15</v>
      </c>
      <c r="J62357" s="1" t="s">
        <v>13</v>
      </c>
    </row>
    <row r="62358" spans="1:10" x14ac:dyDescent="0.25">
      <c r="A62358" s="1" t="s">
        <v>125760</v>
      </c>
      <c r="B62358" s="1" t="s">
        <v>126015</v>
      </c>
      <c r="C62358" s="1" t="s">
        <v>126016</v>
      </c>
      <c r="D62358">
        <v>2</v>
      </c>
      <c r="E62358">
        <v>0</v>
      </c>
      <c r="F62358" s="1" t="s">
        <v>29</v>
      </c>
      <c r="G62358" s="1" t="s">
        <v>30</v>
      </c>
      <c r="H62358" s="1" t="s">
        <v>14</v>
      </c>
      <c r="I62358" s="1" t="s">
        <v>15</v>
      </c>
      <c r="J62358" s="1" t="s">
        <v>13</v>
      </c>
    </row>
    <row r="62359" spans="1:10" x14ac:dyDescent="0.25">
      <c r="A62359" s="1" t="s">
        <v>125760</v>
      </c>
      <c r="B62359" s="1" t="s">
        <v>126017</v>
      </c>
      <c r="C62359" s="1" t="s">
        <v>126018</v>
      </c>
      <c r="D62359">
        <v>2</v>
      </c>
      <c r="E62359">
        <v>0</v>
      </c>
      <c r="F62359" s="1" t="s">
        <v>29</v>
      </c>
      <c r="G62359" s="1" t="s">
        <v>30</v>
      </c>
      <c r="H62359" s="1" t="s">
        <v>14</v>
      </c>
      <c r="I62359" s="1" t="s">
        <v>15</v>
      </c>
      <c r="J62359" s="1" t="s">
        <v>13</v>
      </c>
    </row>
    <row r="62360" spans="1:10" x14ac:dyDescent="0.25">
      <c r="A62360" s="1" t="s">
        <v>125760</v>
      </c>
      <c r="B62360" s="1" t="s">
        <v>126019</v>
      </c>
      <c r="C62360" s="1" t="s">
        <v>126020</v>
      </c>
      <c r="D62360">
        <v>2</v>
      </c>
      <c r="E62360">
        <v>0</v>
      </c>
      <c r="F62360" s="1" t="s">
        <v>29</v>
      </c>
      <c r="G62360" s="1" t="s">
        <v>30</v>
      </c>
      <c r="H62360" s="1" t="s">
        <v>14</v>
      </c>
      <c r="I62360" s="1" t="s">
        <v>15</v>
      </c>
      <c r="J62360" s="1" t="s">
        <v>13</v>
      </c>
    </row>
    <row r="62361" spans="1:10" x14ac:dyDescent="0.25">
      <c r="A62361" s="1" t="s">
        <v>125760</v>
      </c>
      <c r="B62361" s="1" t="s">
        <v>126021</v>
      </c>
      <c r="C62361" s="1" t="s">
        <v>126022</v>
      </c>
      <c r="D62361">
        <v>2</v>
      </c>
      <c r="E62361">
        <v>0</v>
      </c>
      <c r="F62361" s="1" t="s">
        <v>29</v>
      </c>
      <c r="G62361" s="1" t="s">
        <v>30</v>
      </c>
      <c r="H62361" s="1" t="s">
        <v>14</v>
      </c>
      <c r="I62361" s="1" t="s">
        <v>15</v>
      </c>
      <c r="J62361" s="1" t="s">
        <v>13</v>
      </c>
    </row>
    <row r="62362" spans="1:10" x14ac:dyDescent="0.25">
      <c r="A62362" s="1" t="s">
        <v>125760</v>
      </c>
      <c r="B62362" s="1" t="s">
        <v>126023</v>
      </c>
      <c r="C62362" s="1" t="s">
        <v>126024</v>
      </c>
      <c r="D62362">
        <v>2</v>
      </c>
      <c r="E62362">
        <v>0</v>
      </c>
      <c r="F62362" s="1" t="s">
        <v>29</v>
      </c>
      <c r="G62362" s="1" t="s">
        <v>30</v>
      </c>
      <c r="H62362" s="1" t="s">
        <v>14</v>
      </c>
      <c r="I62362" s="1" t="s">
        <v>15</v>
      </c>
      <c r="J62362" s="1" t="s">
        <v>13</v>
      </c>
    </row>
    <row r="62363" spans="1:10" x14ac:dyDescent="0.25">
      <c r="A62363" s="1" t="s">
        <v>125760</v>
      </c>
      <c r="B62363" s="1" t="s">
        <v>126025</v>
      </c>
      <c r="C62363" s="1" t="s">
        <v>126026</v>
      </c>
      <c r="D62363">
        <v>2</v>
      </c>
      <c r="E62363">
        <v>0</v>
      </c>
      <c r="F62363" s="1" t="s">
        <v>29</v>
      </c>
      <c r="G62363" s="1" t="s">
        <v>30</v>
      </c>
      <c r="H62363" s="1" t="s">
        <v>14</v>
      </c>
      <c r="I62363" s="1" t="s">
        <v>15</v>
      </c>
      <c r="J62363" s="1" t="s">
        <v>13</v>
      </c>
    </row>
    <row r="62364" spans="1:10" x14ac:dyDescent="0.25">
      <c r="A62364" s="1" t="s">
        <v>125760</v>
      </c>
      <c r="B62364" s="1" t="s">
        <v>126027</v>
      </c>
      <c r="C62364" s="1" t="s">
        <v>126028</v>
      </c>
      <c r="D62364">
        <v>2</v>
      </c>
      <c r="E62364">
        <v>0</v>
      </c>
      <c r="F62364" s="1" t="s">
        <v>29</v>
      </c>
      <c r="G62364" s="1" t="s">
        <v>30</v>
      </c>
      <c r="H62364" s="1" t="s">
        <v>14</v>
      </c>
      <c r="I62364" s="1" t="s">
        <v>15</v>
      </c>
      <c r="J62364" s="1" t="s">
        <v>13</v>
      </c>
    </row>
    <row r="62365" spans="1:10" x14ac:dyDescent="0.25">
      <c r="A62365" s="1" t="s">
        <v>125760</v>
      </c>
      <c r="B62365" s="1" t="s">
        <v>126029</v>
      </c>
      <c r="C62365" s="1" t="s">
        <v>126030</v>
      </c>
      <c r="D62365">
        <v>2</v>
      </c>
      <c r="E62365">
        <v>0</v>
      </c>
      <c r="F62365" s="1" t="s">
        <v>29</v>
      </c>
      <c r="G62365" s="1" t="s">
        <v>30</v>
      </c>
      <c r="H62365" s="1" t="s">
        <v>14</v>
      </c>
      <c r="I62365" s="1" t="s">
        <v>15</v>
      </c>
      <c r="J62365" s="1" t="s">
        <v>13</v>
      </c>
    </row>
    <row r="62366" spans="1:10" x14ac:dyDescent="0.25">
      <c r="A62366" s="1" t="s">
        <v>125760</v>
      </c>
      <c r="B62366" s="1" t="s">
        <v>126031</v>
      </c>
      <c r="C62366" s="1" t="s">
        <v>126032</v>
      </c>
      <c r="D62366">
        <v>2</v>
      </c>
      <c r="E62366">
        <v>0</v>
      </c>
      <c r="F62366" s="1" t="s">
        <v>29</v>
      </c>
      <c r="G62366" s="1" t="s">
        <v>30</v>
      </c>
      <c r="H62366" s="1" t="s">
        <v>14</v>
      </c>
      <c r="I62366" s="1" t="s">
        <v>15</v>
      </c>
      <c r="J62366" s="1" t="s">
        <v>13</v>
      </c>
    </row>
    <row r="62367" spans="1:10" x14ac:dyDescent="0.25">
      <c r="A62367" s="1" t="s">
        <v>125760</v>
      </c>
      <c r="B62367" s="1" t="s">
        <v>126033</v>
      </c>
      <c r="C62367" s="1" t="s">
        <v>126034</v>
      </c>
      <c r="D62367">
        <v>2</v>
      </c>
      <c r="E62367">
        <v>1</v>
      </c>
      <c r="F62367" s="1" t="s">
        <v>29</v>
      </c>
      <c r="G62367" s="1" t="s">
        <v>30</v>
      </c>
      <c r="H62367" s="1" t="s">
        <v>14</v>
      </c>
      <c r="I62367" s="1" t="s">
        <v>15</v>
      </c>
      <c r="J62367" s="1" t="s">
        <v>13</v>
      </c>
    </row>
    <row r="62368" spans="1:10" x14ac:dyDescent="0.25">
      <c r="A62368" s="1" t="s">
        <v>125760</v>
      </c>
      <c r="B62368" s="1" t="s">
        <v>126035</v>
      </c>
      <c r="C62368" s="1" t="s">
        <v>126036</v>
      </c>
      <c r="D62368">
        <v>2</v>
      </c>
      <c r="E62368">
        <v>0</v>
      </c>
      <c r="F62368" s="1" t="s">
        <v>29</v>
      </c>
      <c r="G62368" s="1" t="s">
        <v>30</v>
      </c>
      <c r="H62368" s="1" t="s">
        <v>14</v>
      </c>
      <c r="I62368" s="1" t="s">
        <v>15</v>
      </c>
      <c r="J62368" s="1" t="s">
        <v>13</v>
      </c>
    </row>
    <row r="62369" spans="1:10" x14ac:dyDescent="0.25">
      <c r="A62369" s="1" t="s">
        <v>125760</v>
      </c>
      <c r="B62369" s="1" t="s">
        <v>126037</v>
      </c>
      <c r="C62369" s="1" t="s">
        <v>126038</v>
      </c>
      <c r="D62369">
        <v>2</v>
      </c>
      <c r="E62369">
        <v>0</v>
      </c>
      <c r="F62369" s="1" t="s">
        <v>29</v>
      </c>
      <c r="G62369" s="1" t="s">
        <v>30</v>
      </c>
      <c r="H62369" s="1" t="s">
        <v>14</v>
      </c>
      <c r="I62369" s="1" t="s">
        <v>15</v>
      </c>
      <c r="J62369" s="1" t="s">
        <v>13</v>
      </c>
    </row>
    <row r="62370" spans="1:10" x14ac:dyDescent="0.25">
      <c r="A62370" s="1" t="s">
        <v>125760</v>
      </c>
      <c r="B62370" s="1" t="s">
        <v>126039</v>
      </c>
      <c r="C62370" s="1" t="s">
        <v>126040</v>
      </c>
      <c r="D62370">
        <v>2</v>
      </c>
      <c r="E62370">
        <v>0</v>
      </c>
      <c r="F62370" s="1" t="s">
        <v>29</v>
      </c>
      <c r="G62370" s="1" t="s">
        <v>30</v>
      </c>
      <c r="H62370" s="1" t="s">
        <v>14</v>
      </c>
      <c r="I62370" s="1" t="s">
        <v>15</v>
      </c>
      <c r="J62370" s="1" t="s">
        <v>13</v>
      </c>
    </row>
    <row r="62371" spans="1:10" x14ac:dyDescent="0.25">
      <c r="A62371" s="1" t="s">
        <v>125760</v>
      </c>
      <c r="B62371" s="1" t="s">
        <v>126041</v>
      </c>
      <c r="C62371" s="1" t="s">
        <v>126042</v>
      </c>
      <c r="D62371">
        <v>2</v>
      </c>
      <c r="E62371">
        <v>1</v>
      </c>
      <c r="F62371" s="1" t="s">
        <v>29</v>
      </c>
      <c r="G62371" s="1" t="s">
        <v>30</v>
      </c>
      <c r="H62371" s="1" t="s">
        <v>14</v>
      </c>
      <c r="I62371" s="1" t="s">
        <v>15</v>
      </c>
      <c r="J62371" s="1" t="s">
        <v>13</v>
      </c>
    </row>
    <row r="62372" spans="1:10" x14ac:dyDescent="0.25">
      <c r="A62372" s="1" t="s">
        <v>125760</v>
      </c>
      <c r="B62372" s="1" t="s">
        <v>126043</v>
      </c>
      <c r="C62372" s="1" t="s">
        <v>126044</v>
      </c>
      <c r="D62372">
        <v>2</v>
      </c>
      <c r="E62372">
        <v>0</v>
      </c>
      <c r="F62372" s="1" t="s">
        <v>29</v>
      </c>
      <c r="G62372" s="1" t="s">
        <v>30</v>
      </c>
      <c r="H62372" s="1" t="s">
        <v>14</v>
      </c>
      <c r="I62372" s="1" t="s">
        <v>15</v>
      </c>
      <c r="J62372" s="1" t="s">
        <v>13</v>
      </c>
    </row>
    <row r="62373" spans="1:10" x14ac:dyDescent="0.25">
      <c r="A62373" s="1" t="s">
        <v>125760</v>
      </c>
      <c r="B62373" s="1" t="s">
        <v>126045</v>
      </c>
      <c r="C62373" s="1" t="s">
        <v>126046</v>
      </c>
      <c r="D62373">
        <v>2</v>
      </c>
      <c r="E62373">
        <v>0</v>
      </c>
      <c r="F62373" s="1" t="s">
        <v>29</v>
      </c>
      <c r="G62373" s="1" t="s">
        <v>30</v>
      </c>
      <c r="H62373" s="1" t="s">
        <v>14</v>
      </c>
      <c r="I62373" s="1" t="s">
        <v>15</v>
      </c>
      <c r="J62373" s="1" t="s">
        <v>13</v>
      </c>
    </row>
    <row r="62374" spans="1:10" x14ac:dyDescent="0.25">
      <c r="A62374" s="1" t="s">
        <v>125760</v>
      </c>
      <c r="B62374" s="1" t="s">
        <v>126047</v>
      </c>
      <c r="C62374" s="1" t="s">
        <v>126048</v>
      </c>
      <c r="D62374">
        <v>2</v>
      </c>
      <c r="E62374">
        <v>0</v>
      </c>
      <c r="F62374" s="1" t="s">
        <v>29</v>
      </c>
      <c r="G62374" s="1" t="s">
        <v>30</v>
      </c>
      <c r="H62374" s="1" t="s">
        <v>14</v>
      </c>
      <c r="I62374" s="1" t="s">
        <v>15</v>
      </c>
      <c r="J62374" s="1" t="s">
        <v>13</v>
      </c>
    </row>
    <row r="62375" spans="1:10" x14ac:dyDescent="0.25">
      <c r="A62375" s="1" t="s">
        <v>125760</v>
      </c>
      <c r="B62375" s="1" t="s">
        <v>126049</v>
      </c>
      <c r="C62375" s="1" t="s">
        <v>126050</v>
      </c>
      <c r="D62375">
        <v>2</v>
      </c>
      <c r="E62375">
        <v>1</v>
      </c>
      <c r="F62375" s="1" t="s">
        <v>29</v>
      </c>
      <c r="G62375" s="1" t="s">
        <v>30</v>
      </c>
      <c r="H62375" s="1" t="s">
        <v>14</v>
      </c>
      <c r="I62375" s="1" t="s">
        <v>15</v>
      </c>
      <c r="J62375" s="1" t="s">
        <v>13</v>
      </c>
    </row>
    <row r="62376" spans="1:10" x14ac:dyDescent="0.25">
      <c r="A62376" s="1" t="s">
        <v>125760</v>
      </c>
      <c r="B62376" s="1" t="s">
        <v>126051</v>
      </c>
      <c r="C62376" s="1" t="s">
        <v>126052</v>
      </c>
      <c r="D62376">
        <v>2</v>
      </c>
      <c r="E62376">
        <v>0</v>
      </c>
      <c r="F62376" s="1" t="s">
        <v>29</v>
      </c>
      <c r="G62376" s="1" t="s">
        <v>30</v>
      </c>
      <c r="H62376" s="1" t="s">
        <v>14</v>
      </c>
      <c r="I62376" s="1" t="s">
        <v>15</v>
      </c>
      <c r="J62376" s="1" t="s">
        <v>13</v>
      </c>
    </row>
    <row r="62377" spans="1:10" x14ac:dyDescent="0.25">
      <c r="A62377" s="1" t="s">
        <v>125760</v>
      </c>
      <c r="B62377" s="1" t="s">
        <v>126053</v>
      </c>
      <c r="C62377" s="1" t="s">
        <v>126054</v>
      </c>
      <c r="D62377">
        <v>2</v>
      </c>
      <c r="E62377">
        <v>1</v>
      </c>
      <c r="F62377" s="1" t="s">
        <v>29</v>
      </c>
      <c r="G62377" s="1" t="s">
        <v>30</v>
      </c>
      <c r="H62377" s="1" t="s">
        <v>14</v>
      </c>
      <c r="I62377" s="1" t="s">
        <v>15</v>
      </c>
      <c r="J62377" s="1" t="s">
        <v>13</v>
      </c>
    </row>
    <row r="62378" spans="1:10" x14ac:dyDescent="0.25">
      <c r="A62378" s="1" t="s">
        <v>125760</v>
      </c>
      <c r="B62378" s="1" t="s">
        <v>126055</v>
      </c>
      <c r="C62378" s="1" t="s">
        <v>126056</v>
      </c>
      <c r="D62378">
        <v>2</v>
      </c>
      <c r="E62378">
        <v>0</v>
      </c>
      <c r="F62378" s="1" t="s">
        <v>29</v>
      </c>
      <c r="G62378" s="1" t="s">
        <v>30</v>
      </c>
      <c r="H62378" s="1" t="s">
        <v>14</v>
      </c>
      <c r="I62378" s="1" t="s">
        <v>15</v>
      </c>
      <c r="J62378" s="1" t="s">
        <v>13</v>
      </c>
    </row>
    <row r="62379" spans="1:10" x14ac:dyDescent="0.25">
      <c r="A62379" s="1" t="s">
        <v>125760</v>
      </c>
      <c r="B62379" s="1" t="s">
        <v>126057</v>
      </c>
      <c r="C62379" s="1" t="s">
        <v>126058</v>
      </c>
      <c r="D62379">
        <v>2</v>
      </c>
      <c r="E62379">
        <v>0</v>
      </c>
      <c r="F62379" s="1" t="s">
        <v>29</v>
      </c>
      <c r="G62379" s="1" t="s">
        <v>30</v>
      </c>
      <c r="H62379" s="1" t="s">
        <v>14</v>
      </c>
      <c r="I62379" s="1" t="s">
        <v>15</v>
      </c>
      <c r="J62379" s="1" t="s">
        <v>13</v>
      </c>
    </row>
    <row r="62380" spans="1:10" x14ac:dyDescent="0.25">
      <c r="A62380" s="1" t="s">
        <v>125760</v>
      </c>
      <c r="B62380" s="1" t="s">
        <v>126059</v>
      </c>
      <c r="C62380" s="1" t="s">
        <v>126060</v>
      </c>
      <c r="D62380">
        <v>2</v>
      </c>
      <c r="E62380">
        <v>0</v>
      </c>
      <c r="F62380" s="1" t="s">
        <v>29</v>
      </c>
      <c r="G62380" s="1" t="s">
        <v>30</v>
      </c>
      <c r="H62380" s="1" t="s">
        <v>14</v>
      </c>
      <c r="I62380" s="1" t="s">
        <v>15</v>
      </c>
      <c r="J62380" s="1" t="s">
        <v>13</v>
      </c>
    </row>
    <row r="62381" spans="1:10" x14ac:dyDescent="0.25">
      <c r="A62381" s="1" t="s">
        <v>125760</v>
      </c>
      <c r="B62381" s="1" t="s">
        <v>126061</v>
      </c>
      <c r="C62381" s="1" t="s">
        <v>126062</v>
      </c>
      <c r="D62381">
        <v>2</v>
      </c>
      <c r="E62381">
        <v>0</v>
      </c>
      <c r="F62381" s="1" t="s">
        <v>29</v>
      </c>
      <c r="G62381" s="1" t="s">
        <v>30</v>
      </c>
      <c r="H62381" s="1" t="s">
        <v>14</v>
      </c>
      <c r="I62381" s="1" t="s">
        <v>15</v>
      </c>
      <c r="J62381" s="1" t="s">
        <v>13</v>
      </c>
    </row>
    <row r="62382" spans="1:10" x14ac:dyDescent="0.25">
      <c r="A62382" s="1" t="s">
        <v>125760</v>
      </c>
      <c r="B62382" s="1" t="s">
        <v>126063</v>
      </c>
      <c r="C62382" s="1" t="s">
        <v>126064</v>
      </c>
      <c r="D62382">
        <v>2</v>
      </c>
      <c r="E62382">
        <v>1</v>
      </c>
      <c r="F62382" s="1" t="s">
        <v>29</v>
      </c>
      <c r="G62382" s="1" t="s">
        <v>30</v>
      </c>
      <c r="H62382" s="1" t="s">
        <v>14</v>
      </c>
      <c r="I62382" s="1" t="s">
        <v>15</v>
      </c>
      <c r="J62382" s="1" t="s">
        <v>13</v>
      </c>
    </row>
    <row r="62383" spans="1:10" x14ac:dyDescent="0.25">
      <c r="A62383" s="1" t="s">
        <v>125760</v>
      </c>
      <c r="B62383" s="1" t="s">
        <v>126065</v>
      </c>
      <c r="C62383" s="1" t="s">
        <v>126066</v>
      </c>
      <c r="D62383">
        <v>2</v>
      </c>
      <c r="E62383">
        <v>0</v>
      </c>
      <c r="F62383" s="1" t="s">
        <v>29</v>
      </c>
      <c r="G62383" s="1" t="s">
        <v>30</v>
      </c>
      <c r="H62383" s="1" t="s">
        <v>14</v>
      </c>
      <c r="I62383" s="1" t="s">
        <v>15</v>
      </c>
      <c r="J62383" s="1" t="s">
        <v>13</v>
      </c>
    </row>
    <row r="62384" spans="1:10" x14ac:dyDescent="0.25">
      <c r="A62384" s="1" t="s">
        <v>125760</v>
      </c>
      <c r="B62384" s="1" t="s">
        <v>126067</v>
      </c>
      <c r="C62384" s="1" t="s">
        <v>126068</v>
      </c>
      <c r="D62384">
        <v>2</v>
      </c>
      <c r="E62384">
        <v>0</v>
      </c>
      <c r="F62384" s="1" t="s">
        <v>29</v>
      </c>
      <c r="G62384" s="1" t="s">
        <v>30</v>
      </c>
      <c r="H62384" s="1" t="s">
        <v>14</v>
      </c>
      <c r="I62384" s="1" t="s">
        <v>15</v>
      </c>
      <c r="J62384" s="1" t="s">
        <v>13</v>
      </c>
    </row>
    <row r="62385" spans="1:10" x14ac:dyDescent="0.25">
      <c r="A62385" s="1" t="s">
        <v>125760</v>
      </c>
      <c r="B62385" s="1" t="s">
        <v>126069</v>
      </c>
      <c r="C62385" s="1" t="s">
        <v>126070</v>
      </c>
      <c r="D62385">
        <v>2</v>
      </c>
      <c r="E62385">
        <v>0</v>
      </c>
      <c r="F62385" s="1" t="s">
        <v>29</v>
      </c>
      <c r="G62385" s="1" t="s">
        <v>30</v>
      </c>
      <c r="H62385" s="1" t="s">
        <v>14</v>
      </c>
      <c r="I62385" s="1" t="s">
        <v>15</v>
      </c>
      <c r="J62385" s="1" t="s">
        <v>13</v>
      </c>
    </row>
    <row r="62386" spans="1:10" x14ac:dyDescent="0.25">
      <c r="A62386" s="1" t="s">
        <v>125760</v>
      </c>
      <c r="B62386" s="1" t="s">
        <v>126071</v>
      </c>
      <c r="C62386" s="1" t="s">
        <v>126072</v>
      </c>
      <c r="D62386">
        <v>2</v>
      </c>
      <c r="E62386">
        <v>0</v>
      </c>
      <c r="F62386" s="1" t="s">
        <v>29</v>
      </c>
      <c r="G62386" s="1" t="s">
        <v>30</v>
      </c>
      <c r="H62386" s="1" t="s">
        <v>14</v>
      </c>
      <c r="I62386" s="1" t="s">
        <v>15</v>
      </c>
      <c r="J62386" s="1" t="s">
        <v>13</v>
      </c>
    </row>
    <row r="62387" spans="1:10" x14ac:dyDescent="0.25">
      <c r="A62387" s="1" t="s">
        <v>125760</v>
      </c>
      <c r="B62387" s="1" t="s">
        <v>126073</v>
      </c>
      <c r="C62387" s="1" t="s">
        <v>126074</v>
      </c>
      <c r="D62387">
        <v>2</v>
      </c>
      <c r="E62387">
        <v>0</v>
      </c>
      <c r="F62387" s="1" t="s">
        <v>29</v>
      </c>
      <c r="G62387" s="1" t="s">
        <v>30</v>
      </c>
      <c r="H62387" s="1" t="s">
        <v>14</v>
      </c>
      <c r="I62387" s="1" t="s">
        <v>15</v>
      </c>
      <c r="J62387" s="1" t="s">
        <v>13</v>
      </c>
    </row>
    <row r="62388" spans="1:10" x14ac:dyDescent="0.25">
      <c r="A62388" s="1" t="s">
        <v>125760</v>
      </c>
      <c r="B62388" s="1" t="s">
        <v>126075</v>
      </c>
      <c r="C62388" s="1" t="s">
        <v>126076</v>
      </c>
      <c r="D62388">
        <v>2</v>
      </c>
      <c r="E62388">
        <v>0</v>
      </c>
      <c r="F62388" s="1" t="s">
        <v>29</v>
      </c>
      <c r="G62388" s="1" t="s">
        <v>30</v>
      </c>
      <c r="H62388" s="1" t="s">
        <v>14</v>
      </c>
      <c r="I62388" s="1" t="s">
        <v>15</v>
      </c>
      <c r="J62388" s="1" t="s">
        <v>13</v>
      </c>
    </row>
    <row r="62389" spans="1:10" x14ac:dyDescent="0.25">
      <c r="A62389" s="1" t="s">
        <v>125760</v>
      </c>
      <c r="B62389" s="1" t="s">
        <v>126077</v>
      </c>
      <c r="C62389" s="1" t="s">
        <v>126078</v>
      </c>
      <c r="D62389">
        <v>2</v>
      </c>
      <c r="E62389">
        <v>0</v>
      </c>
      <c r="F62389" s="1" t="s">
        <v>29</v>
      </c>
      <c r="G62389" s="1" t="s">
        <v>30</v>
      </c>
      <c r="H62389" s="1" t="s">
        <v>14</v>
      </c>
      <c r="I62389" s="1" t="s">
        <v>15</v>
      </c>
      <c r="J62389" s="1" t="s">
        <v>13</v>
      </c>
    </row>
    <row r="62390" spans="1:10" x14ac:dyDescent="0.25">
      <c r="A62390" s="1" t="s">
        <v>125760</v>
      </c>
      <c r="B62390" s="1" t="s">
        <v>126079</v>
      </c>
      <c r="C62390" s="1" t="s">
        <v>126080</v>
      </c>
      <c r="D62390">
        <v>2</v>
      </c>
      <c r="E62390">
        <v>0</v>
      </c>
      <c r="F62390" s="1" t="s">
        <v>29</v>
      </c>
      <c r="G62390" s="1" t="s">
        <v>30</v>
      </c>
      <c r="H62390" s="1" t="s">
        <v>14</v>
      </c>
      <c r="I62390" s="1" t="s">
        <v>15</v>
      </c>
      <c r="J62390" s="1" t="s">
        <v>13</v>
      </c>
    </row>
    <row r="62391" spans="1:10" x14ac:dyDescent="0.25">
      <c r="A62391" s="1" t="s">
        <v>125760</v>
      </c>
      <c r="B62391" s="1" t="s">
        <v>126081</v>
      </c>
      <c r="C62391" s="1" t="s">
        <v>126082</v>
      </c>
      <c r="D62391">
        <v>2</v>
      </c>
      <c r="E62391">
        <v>0</v>
      </c>
      <c r="F62391" s="1" t="s">
        <v>29</v>
      </c>
      <c r="G62391" s="1" t="s">
        <v>30</v>
      </c>
      <c r="H62391" s="1" t="s">
        <v>14</v>
      </c>
      <c r="I62391" s="1" t="s">
        <v>15</v>
      </c>
      <c r="J62391" s="1" t="s">
        <v>13</v>
      </c>
    </row>
    <row r="62392" spans="1:10" x14ac:dyDescent="0.25">
      <c r="A62392" s="1" t="s">
        <v>125760</v>
      </c>
      <c r="B62392" s="1" t="s">
        <v>126083</v>
      </c>
      <c r="C62392" s="1" t="s">
        <v>126084</v>
      </c>
      <c r="D62392">
        <v>2</v>
      </c>
      <c r="E62392">
        <v>1</v>
      </c>
      <c r="F62392" s="1" t="s">
        <v>29</v>
      </c>
      <c r="G62392" s="1" t="s">
        <v>30</v>
      </c>
      <c r="H62392" s="1" t="s">
        <v>14</v>
      </c>
      <c r="I62392" s="1" t="s">
        <v>15</v>
      </c>
      <c r="J62392" s="1" t="s">
        <v>13</v>
      </c>
    </row>
    <row r="62393" spans="1:10" x14ac:dyDescent="0.25">
      <c r="A62393" s="1" t="s">
        <v>125760</v>
      </c>
      <c r="B62393" s="1" t="s">
        <v>126085</v>
      </c>
      <c r="C62393" s="1" t="s">
        <v>126086</v>
      </c>
      <c r="D62393">
        <v>2</v>
      </c>
      <c r="E62393">
        <v>0</v>
      </c>
      <c r="F62393" s="1" t="s">
        <v>29</v>
      </c>
      <c r="G62393" s="1" t="s">
        <v>30</v>
      </c>
      <c r="H62393" s="1" t="s">
        <v>14</v>
      </c>
      <c r="I62393" s="1" t="s">
        <v>15</v>
      </c>
      <c r="J62393" s="1" t="s">
        <v>13</v>
      </c>
    </row>
    <row r="62394" spans="1:10" x14ac:dyDescent="0.25">
      <c r="A62394" s="1" t="s">
        <v>125760</v>
      </c>
      <c r="B62394" s="1" t="s">
        <v>126087</v>
      </c>
      <c r="C62394" s="1" t="s">
        <v>126088</v>
      </c>
      <c r="D62394">
        <v>2</v>
      </c>
      <c r="E62394">
        <v>1</v>
      </c>
      <c r="F62394" s="1" t="s">
        <v>29</v>
      </c>
      <c r="G62394" s="1" t="s">
        <v>30</v>
      </c>
      <c r="H62394" s="1" t="s">
        <v>14</v>
      </c>
      <c r="I62394" s="1" t="s">
        <v>15</v>
      </c>
      <c r="J62394" s="1" t="s">
        <v>13</v>
      </c>
    </row>
    <row r="62395" spans="1:10" x14ac:dyDescent="0.25">
      <c r="A62395" s="1" t="s">
        <v>125760</v>
      </c>
      <c r="B62395" s="1" t="s">
        <v>126089</v>
      </c>
      <c r="C62395" s="1" t="s">
        <v>126090</v>
      </c>
      <c r="D62395">
        <v>2</v>
      </c>
      <c r="E62395">
        <v>0</v>
      </c>
      <c r="F62395" s="1" t="s">
        <v>29</v>
      </c>
      <c r="G62395" s="1" t="s">
        <v>30</v>
      </c>
      <c r="H62395" s="1" t="s">
        <v>14</v>
      </c>
      <c r="I62395" s="1" t="s">
        <v>15</v>
      </c>
      <c r="J62395" s="1" t="s">
        <v>13</v>
      </c>
    </row>
    <row r="62396" spans="1:10" x14ac:dyDescent="0.25">
      <c r="A62396" s="1" t="s">
        <v>125760</v>
      </c>
      <c r="B62396" s="1" t="s">
        <v>126091</v>
      </c>
      <c r="C62396" s="1" t="s">
        <v>126092</v>
      </c>
      <c r="D62396">
        <v>2</v>
      </c>
      <c r="E62396">
        <v>0</v>
      </c>
      <c r="F62396" s="1" t="s">
        <v>29</v>
      </c>
      <c r="G62396" s="1" t="s">
        <v>30</v>
      </c>
      <c r="H62396" s="1" t="s">
        <v>14</v>
      </c>
      <c r="I62396" s="1" t="s">
        <v>15</v>
      </c>
      <c r="J62396" s="1" t="s">
        <v>13</v>
      </c>
    </row>
    <row r="62397" spans="1:10" x14ac:dyDescent="0.25">
      <c r="A62397" s="1" t="s">
        <v>125760</v>
      </c>
      <c r="B62397" s="1" t="s">
        <v>126093</v>
      </c>
      <c r="C62397" s="1" t="s">
        <v>126094</v>
      </c>
      <c r="D62397">
        <v>2</v>
      </c>
      <c r="E62397">
        <v>0</v>
      </c>
      <c r="F62397" s="1" t="s">
        <v>29</v>
      </c>
      <c r="G62397" s="1" t="s">
        <v>30</v>
      </c>
      <c r="H62397" s="1" t="s">
        <v>14</v>
      </c>
      <c r="I62397" s="1" t="s">
        <v>15</v>
      </c>
      <c r="J62397" s="1" t="s">
        <v>13</v>
      </c>
    </row>
    <row r="62398" spans="1:10" x14ac:dyDescent="0.25">
      <c r="A62398" s="1" t="s">
        <v>125760</v>
      </c>
      <c r="B62398" s="1" t="s">
        <v>126095</v>
      </c>
      <c r="C62398" s="1" t="s">
        <v>126096</v>
      </c>
      <c r="D62398">
        <v>2</v>
      </c>
      <c r="E62398">
        <v>0</v>
      </c>
      <c r="F62398" s="1" t="s">
        <v>29</v>
      </c>
      <c r="G62398" s="1" t="s">
        <v>30</v>
      </c>
      <c r="H62398" s="1" t="s">
        <v>14</v>
      </c>
      <c r="I62398" s="1" t="s">
        <v>15</v>
      </c>
      <c r="J62398" s="1" t="s">
        <v>13</v>
      </c>
    </row>
    <row r="62399" spans="1:10" x14ac:dyDescent="0.25">
      <c r="A62399" s="1" t="s">
        <v>125760</v>
      </c>
      <c r="B62399" s="1" t="s">
        <v>126097</v>
      </c>
      <c r="C62399" s="1" t="s">
        <v>126098</v>
      </c>
      <c r="D62399">
        <v>2</v>
      </c>
      <c r="E62399">
        <v>1</v>
      </c>
      <c r="F62399" s="1" t="s">
        <v>29</v>
      </c>
      <c r="G62399" s="1" t="s">
        <v>30</v>
      </c>
      <c r="H62399" s="1" t="s">
        <v>14</v>
      </c>
      <c r="I62399" s="1" t="s">
        <v>15</v>
      </c>
      <c r="J62399" s="1" t="s">
        <v>13</v>
      </c>
    </row>
    <row r="62400" spans="1:10" x14ac:dyDescent="0.25">
      <c r="A62400" s="1" t="s">
        <v>125760</v>
      </c>
      <c r="B62400" s="1" t="s">
        <v>126099</v>
      </c>
      <c r="C62400" s="1" t="s">
        <v>126100</v>
      </c>
      <c r="D62400">
        <v>2</v>
      </c>
      <c r="E62400">
        <v>0</v>
      </c>
      <c r="F62400" s="1" t="s">
        <v>29</v>
      </c>
      <c r="G62400" s="1" t="s">
        <v>30</v>
      </c>
      <c r="H62400" s="1" t="s">
        <v>14</v>
      </c>
      <c r="I62400" s="1" t="s">
        <v>15</v>
      </c>
      <c r="J62400" s="1" t="s">
        <v>13</v>
      </c>
    </row>
    <row r="62401" spans="1:10" x14ac:dyDescent="0.25">
      <c r="A62401" s="1" t="s">
        <v>125760</v>
      </c>
      <c r="B62401" s="1" t="s">
        <v>126101</v>
      </c>
      <c r="C62401" s="1" t="s">
        <v>126102</v>
      </c>
      <c r="D62401">
        <v>2</v>
      </c>
      <c r="E62401">
        <v>0</v>
      </c>
      <c r="F62401" s="1" t="s">
        <v>29</v>
      </c>
      <c r="G62401" s="1" t="s">
        <v>30</v>
      </c>
      <c r="H62401" s="1" t="s">
        <v>14</v>
      </c>
      <c r="I62401" s="1" t="s">
        <v>15</v>
      </c>
      <c r="J62401" s="1" t="s">
        <v>13</v>
      </c>
    </row>
    <row r="62402" spans="1:10" x14ac:dyDescent="0.25">
      <c r="A62402" s="1" t="s">
        <v>125760</v>
      </c>
      <c r="B62402" s="1" t="s">
        <v>126103</v>
      </c>
      <c r="C62402" s="1" t="s">
        <v>126104</v>
      </c>
      <c r="D62402">
        <v>2</v>
      </c>
      <c r="E62402">
        <v>0</v>
      </c>
      <c r="F62402" s="1" t="s">
        <v>29</v>
      </c>
      <c r="G62402" s="1" t="s">
        <v>30</v>
      </c>
      <c r="H62402" s="1" t="s">
        <v>14</v>
      </c>
      <c r="I62402" s="1" t="s">
        <v>15</v>
      </c>
      <c r="J62402" s="1" t="s">
        <v>13</v>
      </c>
    </row>
    <row r="62403" spans="1:10" x14ac:dyDescent="0.25">
      <c r="A62403" s="1" t="s">
        <v>125760</v>
      </c>
      <c r="B62403" s="1" t="s">
        <v>126105</v>
      </c>
      <c r="C62403" s="1" t="s">
        <v>126106</v>
      </c>
      <c r="D62403">
        <v>2</v>
      </c>
      <c r="E62403">
        <v>0</v>
      </c>
      <c r="F62403" s="1" t="s">
        <v>29</v>
      </c>
      <c r="G62403" s="1" t="s">
        <v>30</v>
      </c>
      <c r="H62403" s="1" t="s">
        <v>14</v>
      </c>
      <c r="I62403" s="1" t="s">
        <v>15</v>
      </c>
      <c r="J62403" s="1" t="s">
        <v>13</v>
      </c>
    </row>
    <row r="62404" spans="1:10" x14ac:dyDescent="0.25">
      <c r="A62404" s="1" t="s">
        <v>125760</v>
      </c>
      <c r="B62404" s="1" t="s">
        <v>126107</v>
      </c>
      <c r="C62404" s="1" t="s">
        <v>126108</v>
      </c>
      <c r="D62404">
        <v>2</v>
      </c>
      <c r="E62404">
        <v>0</v>
      </c>
      <c r="F62404" s="1" t="s">
        <v>29</v>
      </c>
      <c r="G62404" s="1" t="s">
        <v>30</v>
      </c>
      <c r="H62404" s="1" t="s">
        <v>14</v>
      </c>
      <c r="I62404" s="1" t="s">
        <v>15</v>
      </c>
      <c r="J62404" s="1" t="s">
        <v>13</v>
      </c>
    </row>
    <row r="62405" spans="1:10" x14ac:dyDescent="0.25">
      <c r="A62405" s="1" t="s">
        <v>125760</v>
      </c>
      <c r="B62405" s="1" t="s">
        <v>126109</v>
      </c>
      <c r="C62405" s="1" t="s">
        <v>126110</v>
      </c>
      <c r="D62405">
        <v>2</v>
      </c>
      <c r="E62405">
        <v>0</v>
      </c>
      <c r="F62405" s="1" t="s">
        <v>29</v>
      </c>
      <c r="G62405" s="1" t="s">
        <v>30</v>
      </c>
      <c r="H62405" s="1" t="s">
        <v>14</v>
      </c>
      <c r="I62405" s="1" t="s">
        <v>15</v>
      </c>
      <c r="J62405" s="1" t="s">
        <v>13</v>
      </c>
    </row>
    <row r="62406" spans="1:10" x14ac:dyDescent="0.25">
      <c r="A62406" s="1" t="s">
        <v>125760</v>
      </c>
      <c r="B62406" s="1" t="s">
        <v>126111</v>
      </c>
      <c r="C62406" s="1" t="s">
        <v>126112</v>
      </c>
      <c r="D62406">
        <v>2</v>
      </c>
      <c r="E62406">
        <v>0</v>
      </c>
      <c r="F62406" s="1" t="s">
        <v>29</v>
      </c>
      <c r="G62406" s="1" t="s">
        <v>30</v>
      </c>
      <c r="H62406" s="1" t="s">
        <v>14</v>
      </c>
      <c r="I62406" s="1" t="s">
        <v>15</v>
      </c>
      <c r="J62406" s="1" t="s">
        <v>13</v>
      </c>
    </row>
    <row r="62407" spans="1:10" x14ac:dyDescent="0.25">
      <c r="A62407" s="1" t="s">
        <v>125760</v>
      </c>
      <c r="B62407" s="1" t="s">
        <v>126113</v>
      </c>
      <c r="C62407" s="1" t="s">
        <v>126114</v>
      </c>
      <c r="D62407">
        <v>2</v>
      </c>
      <c r="E62407">
        <v>0</v>
      </c>
      <c r="F62407" s="1" t="s">
        <v>29</v>
      </c>
      <c r="G62407" s="1" t="s">
        <v>30</v>
      </c>
      <c r="H62407" s="1" t="s">
        <v>14</v>
      </c>
      <c r="I62407" s="1" t="s">
        <v>15</v>
      </c>
      <c r="J62407" s="1" t="s">
        <v>13</v>
      </c>
    </row>
    <row r="62408" spans="1:10" x14ac:dyDescent="0.25">
      <c r="A62408" s="1" t="s">
        <v>125760</v>
      </c>
      <c r="B62408" s="1" t="s">
        <v>126115</v>
      </c>
      <c r="C62408" s="1" t="s">
        <v>126116</v>
      </c>
      <c r="D62408">
        <v>2</v>
      </c>
      <c r="E62408">
        <v>0</v>
      </c>
      <c r="F62408" s="1" t="s">
        <v>29</v>
      </c>
      <c r="G62408" s="1" t="s">
        <v>30</v>
      </c>
      <c r="H62408" s="1" t="s">
        <v>14</v>
      </c>
      <c r="I62408" s="1" t="s">
        <v>15</v>
      </c>
      <c r="J62408" s="1" t="s">
        <v>13</v>
      </c>
    </row>
    <row r="62409" spans="1:10" x14ac:dyDescent="0.25">
      <c r="A62409" s="1" t="s">
        <v>125760</v>
      </c>
      <c r="B62409" s="1" t="s">
        <v>126117</v>
      </c>
      <c r="C62409" s="1" t="s">
        <v>126118</v>
      </c>
      <c r="D62409">
        <v>2</v>
      </c>
      <c r="E62409">
        <v>0</v>
      </c>
      <c r="F62409" s="1" t="s">
        <v>29</v>
      </c>
      <c r="G62409" s="1" t="s">
        <v>30</v>
      </c>
      <c r="H62409" s="1" t="s">
        <v>14</v>
      </c>
      <c r="I62409" s="1" t="s">
        <v>15</v>
      </c>
      <c r="J62409" s="1" t="s">
        <v>13</v>
      </c>
    </row>
    <row r="62410" spans="1:10" x14ac:dyDescent="0.25">
      <c r="A62410" s="1" t="s">
        <v>125760</v>
      </c>
      <c r="B62410" s="1" t="s">
        <v>126119</v>
      </c>
      <c r="C62410" s="1" t="s">
        <v>126120</v>
      </c>
      <c r="D62410">
        <v>2</v>
      </c>
      <c r="E62410">
        <v>0</v>
      </c>
      <c r="F62410" s="1" t="s">
        <v>29</v>
      </c>
      <c r="G62410" s="1" t="s">
        <v>30</v>
      </c>
      <c r="H62410" s="1" t="s">
        <v>14</v>
      </c>
      <c r="I62410" s="1" t="s">
        <v>15</v>
      </c>
      <c r="J62410" s="1" t="s">
        <v>13</v>
      </c>
    </row>
    <row r="62411" spans="1:10" x14ac:dyDescent="0.25">
      <c r="A62411" s="1" t="s">
        <v>125760</v>
      </c>
      <c r="B62411" s="1" t="s">
        <v>126121</v>
      </c>
      <c r="C62411" s="1" t="s">
        <v>126122</v>
      </c>
      <c r="D62411">
        <v>2</v>
      </c>
      <c r="E62411">
        <v>0</v>
      </c>
      <c r="F62411" s="1" t="s">
        <v>29</v>
      </c>
      <c r="G62411" s="1" t="s">
        <v>30</v>
      </c>
      <c r="H62411" s="1" t="s">
        <v>14</v>
      </c>
      <c r="I62411" s="1" t="s">
        <v>15</v>
      </c>
      <c r="J62411" s="1" t="s">
        <v>13</v>
      </c>
    </row>
    <row r="62412" spans="1:10" x14ac:dyDescent="0.25">
      <c r="A62412" s="1" t="s">
        <v>125760</v>
      </c>
      <c r="B62412" s="1" t="s">
        <v>126123</v>
      </c>
      <c r="C62412" s="1" t="s">
        <v>126124</v>
      </c>
      <c r="D62412">
        <v>2</v>
      </c>
      <c r="E62412">
        <v>0</v>
      </c>
      <c r="F62412" s="1" t="s">
        <v>29</v>
      </c>
      <c r="G62412" s="1" t="s">
        <v>30</v>
      </c>
      <c r="H62412" s="1" t="s">
        <v>14</v>
      </c>
      <c r="I62412" s="1" t="s">
        <v>15</v>
      </c>
      <c r="J62412" s="1" t="s">
        <v>13</v>
      </c>
    </row>
    <row r="62413" spans="1:10" x14ac:dyDescent="0.25">
      <c r="A62413" s="1" t="s">
        <v>125760</v>
      </c>
      <c r="B62413" s="1" t="s">
        <v>126125</v>
      </c>
      <c r="C62413" s="1" t="s">
        <v>126126</v>
      </c>
      <c r="D62413">
        <v>2</v>
      </c>
      <c r="E62413">
        <v>0</v>
      </c>
      <c r="F62413" s="1" t="s">
        <v>29</v>
      </c>
      <c r="G62413" s="1" t="s">
        <v>30</v>
      </c>
      <c r="H62413" s="1" t="s">
        <v>14</v>
      </c>
      <c r="I62413" s="1" t="s">
        <v>15</v>
      </c>
      <c r="J62413" s="1" t="s">
        <v>13</v>
      </c>
    </row>
    <row r="62414" spans="1:10" x14ac:dyDescent="0.25">
      <c r="A62414" s="1" t="s">
        <v>125760</v>
      </c>
      <c r="B62414" s="1" t="s">
        <v>126127</v>
      </c>
      <c r="C62414" s="1" t="s">
        <v>126128</v>
      </c>
      <c r="D62414">
        <v>2</v>
      </c>
      <c r="E62414">
        <v>0</v>
      </c>
      <c r="F62414" s="1" t="s">
        <v>29</v>
      </c>
      <c r="G62414" s="1" t="s">
        <v>30</v>
      </c>
      <c r="H62414" s="1" t="s">
        <v>14</v>
      </c>
      <c r="I62414" s="1" t="s">
        <v>15</v>
      </c>
      <c r="J62414" s="1" t="s">
        <v>13</v>
      </c>
    </row>
    <row r="62415" spans="1:10" x14ac:dyDescent="0.25">
      <c r="A62415" s="1" t="s">
        <v>125760</v>
      </c>
      <c r="B62415" s="1" t="s">
        <v>126129</v>
      </c>
      <c r="C62415" s="1" t="s">
        <v>126130</v>
      </c>
      <c r="D62415">
        <v>2</v>
      </c>
      <c r="E62415">
        <v>0</v>
      </c>
      <c r="F62415" s="1" t="s">
        <v>29</v>
      </c>
      <c r="G62415" s="1" t="s">
        <v>30</v>
      </c>
      <c r="H62415" s="1" t="s">
        <v>14</v>
      </c>
      <c r="I62415" s="1" t="s">
        <v>15</v>
      </c>
      <c r="J62415" s="1" t="s">
        <v>13</v>
      </c>
    </row>
    <row r="62416" spans="1:10" x14ac:dyDescent="0.25">
      <c r="A62416" s="1" t="s">
        <v>125760</v>
      </c>
      <c r="B62416" s="1" t="s">
        <v>126131</v>
      </c>
      <c r="C62416" s="1" t="s">
        <v>126132</v>
      </c>
      <c r="D62416">
        <v>2</v>
      </c>
      <c r="E62416">
        <v>0</v>
      </c>
      <c r="F62416" s="1" t="s">
        <v>29</v>
      </c>
      <c r="G62416" s="1" t="s">
        <v>30</v>
      </c>
      <c r="H62416" s="1" t="s">
        <v>14</v>
      </c>
      <c r="I62416" s="1" t="s">
        <v>15</v>
      </c>
      <c r="J62416" s="1" t="s">
        <v>13</v>
      </c>
    </row>
    <row r="62417" spans="1:10" x14ac:dyDescent="0.25">
      <c r="A62417" s="1" t="s">
        <v>125760</v>
      </c>
      <c r="B62417" s="1" t="s">
        <v>126133</v>
      </c>
      <c r="C62417" s="1" t="s">
        <v>126134</v>
      </c>
      <c r="D62417">
        <v>2</v>
      </c>
      <c r="E62417">
        <v>0</v>
      </c>
      <c r="F62417" s="1" t="s">
        <v>29</v>
      </c>
      <c r="G62417" s="1" t="s">
        <v>30</v>
      </c>
      <c r="H62417" s="1" t="s">
        <v>14</v>
      </c>
      <c r="I62417" s="1" t="s">
        <v>15</v>
      </c>
      <c r="J62417" s="1" t="s">
        <v>13</v>
      </c>
    </row>
    <row r="62418" spans="1:10" x14ac:dyDescent="0.25">
      <c r="A62418" s="1" t="s">
        <v>125760</v>
      </c>
      <c r="B62418" s="1" t="s">
        <v>126135</v>
      </c>
      <c r="C62418" s="1" t="s">
        <v>126136</v>
      </c>
      <c r="D62418">
        <v>2</v>
      </c>
      <c r="E62418">
        <v>0</v>
      </c>
      <c r="F62418" s="1" t="s">
        <v>29</v>
      </c>
      <c r="G62418" s="1" t="s">
        <v>30</v>
      </c>
      <c r="H62418" s="1" t="s">
        <v>14</v>
      </c>
      <c r="I62418" s="1" t="s">
        <v>15</v>
      </c>
      <c r="J62418" s="1" t="s">
        <v>13</v>
      </c>
    </row>
    <row r="62419" spans="1:10" x14ac:dyDescent="0.25">
      <c r="A62419" s="1" t="s">
        <v>125760</v>
      </c>
      <c r="B62419" s="1" t="s">
        <v>126137</v>
      </c>
      <c r="C62419" s="1" t="s">
        <v>126138</v>
      </c>
      <c r="D62419">
        <v>2</v>
      </c>
      <c r="E62419">
        <v>0</v>
      </c>
      <c r="F62419" s="1" t="s">
        <v>29</v>
      </c>
      <c r="G62419" s="1" t="s">
        <v>30</v>
      </c>
      <c r="H62419" s="1" t="s">
        <v>14</v>
      </c>
      <c r="I62419" s="1" t="s">
        <v>15</v>
      </c>
      <c r="J62419" s="1" t="s">
        <v>13</v>
      </c>
    </row>
    <row r="62420" spans="1:10" x14ac:dyDescent="0.25">
      <c r="A62420" s="1" t="s">
        <v>125760</v>
      </c>
      <c r="B62420" s="1" t="s">
        <v>126139</v>
      </c>
      <c r="C62420" s="1" t="s">
        <v>126140</v>
      </c>
      <c r="D62420">
        <v>2</v>
      </c>
      <c r="E62420">
        <v>0</v>
      </c>
      <c r="F62420" s="1" t="s">
        <v>29</v>
      </c>
      <c r="G62420" s="1" t="s">
        <v>30</v>
      </c>
      <c r="H62420" s="1" t="s">
        <v>14</v>
      </c>
      <c r="I62420" s="1" t="s">
        <v>15</v>
      </c>
      <c r="J62420" s="1" t="s">
        <v>13</v>
      </c>
    </row>
    <row r="62421" spans="1:10" x14ac:dyDescent="0.25">
      <c r="A62421" s="1" t="s">
        <v>125760</v>
      </c>
      <c r="B62421" s="1" t="s">
        <v>126141</v>
      </c>
      <c r="C62421" s="1" t="s">
        <v>126142</v>
      </c>
      <c r="D62421">
        <v>2</v>
      </c>
      <c r="E62421">
        <v>0</v>
      </c>
      <c r="F62421" s="1" t="s">
        <v>29</v>
      </c>
      <c r="G62421" s="1" t="s">
        <v>30</v>
      </c>
      <c r="H62421" s="1" t="s">
        <v>14</v>
      </c>
      <c r="I62421" s="1" t="s">
        <v>15</v>
      </c>
      <c r="J62421" s="1" t="s">
        <v>13</v>
      </c>
    </row>
    <row r="62422" spans="1:10" x14ac:dyDescent="0.25">
      <c r="A62422" s="1" t="s">
        <v>125760</v>
      </c>
      <c r="B62422" s="1" t="s">
        <v>126143</v>
      </c>
      <c r="C62422" s="1" t="s">
        <v>126144</v>
      </c>
      <c r="D62422">
        <v>2</v>
      </c>
      <c r="E62422">
        <v>0</v>
      </c>
      <c r="F62422" s="1" t="s">
        <v>29</v>
      </c>
      <c r="G62422" s="1" t="s">
        <v>30</v>
      </c>
      <c r="H62422" s="1" t="s">
        <v>14</v>
      </c>
      <c r="I62422" s="1" t="s">
        <v>15</v>
      </c>
      <c r="J62422" s="1" t="s">
        <v>13</v>
      </c>
    </row>
    <row r="62423" spans="1:10" x14ac:dyDescent="0.25">
      <c r="A62423" s="1" t="s">
        <v>125760</v>
      </c>
      <c r="B62423" s="1" t="s">
        <v>126145</v>
      </c>
      <c r="C62423" s="1" t="s">
        <v>126146</v>
      </c>
      <c r="D62423">
        <v>2</v>
      </c>
      <c r="E62423">
        <v>0</v>
      </c>
      <c r="F62423" s="1" t="s">
        <v>29</v>
      </c>
      <c r="G62423" s="1" t="s">
        <v>30</v>
      </c>
      <c r="H62423" s="1" t="s">
        <v>14</v>
      </c>
      <c r="I62423" s="1" t="s">
        <v>15</v>
      </c>
      <c r="J62423" s="1" t="s">
        <v>13</v>
      </c>
    </row>
    <row r="62424" spans="1:10" x14ac:dyDescent="0.25">
      <c r="A62424" s="1" t="s">
        <v>125760</v>
      </c>
      <c r="B62424" s="1" t="s">
        <v>126147</v>
      </c>
      <c r="C62424" s="1" t="s">
        <v>126148</v>
      </c>
      <c r="D62424">
        <v>2</v>
      </c>
      <c r="E62424">
        <v>0</v>
      </c>
      <c r="F62424" s="1" t="s">
        <v>29</v>
      </c>
      <c r="G62424" s="1" t="s">
        <v>30</v>
      </c>
      <c r="H62424" s="1" t="s">
        <v>14</v>
      </c>
      <c r="I62424" s="1" t="s">
        <v>15</v>
      </c>
      <c r="J62424" s="1" t="s">
        <v>13</v>
      </c>
    </row>
    <row r="62425" spans="1:10" x14ac:dyDescent="0.25">
      <c r="A62425" s="1" t="s">
        <v>125760</v>
      </c>
      <c r="B62425" s="1" t="s">
        <v>126149</v>
      </c>
      <c r="C62425" s="1" t="s">
        <v>126150</v>
      </c>
      <c r="D62425">
        <v>2</v>
      </c>
      <c r="E62425">
        <v>0</v>
      </c>
      <c r="F62425" s="1" t="s">
        <v>29</v>
      </c>
      <c r="G62425" s="1" t="s">
        <v>30</v>
      </c>
      <c r="H62425" s="1" t="s">
        <v>14</v>
      </c>
      <c r="I62425" s="1" t="s">
        <v>15</v>
      </c>
      <c r="J62425" s="1" t="s">
        <v>13</v>
      </c>
    </row>
    <row r="62426" spans="1:10" x14ac:dyDescent="0.25">
      <c r="A62426" s="1" t="s">
        <v>125760</v>
      </c>
      <c r="B62426" s="1" t="s">
        <v>126151</v>
      </c>
      <c r="C62426" s="1" t="s">
        <v>126152</v>
      </c>
      <c r="D62426">
        <v>2</v>
      </c>
      <c r="E62426">
        <v>0</v>
      </c>
      <c r="F62426" s="1" t="s">
        <v>29</v>
      </c>
      <c r="G62426" s="1" t="s">
        <v>30</v>
      </c>
      <c r="H62426" s="1" t="s">
        <v>14</v>
      </c>
      <c r="I62426" s="1" t="s">
        <v>15</v>
      </c>
      <c r="J62426" s="1" t="s">
        <v>13</v>
      </c>
    </row>
    <row r="62427" spans="1:10" x14ac:dyDescent="0.25">
      <c r="A62427" s="1" t="s">
        <v>125760</v>
      </c>
      <c r="B62427" s="1" t="s">
        <v>126153</v>
      </c>
      <c r="C62427" s="1" t="s">
        <v>126154</v>
      </c>
      <c r="D62427">
        <v>2</v>
      </c>
      <c r="E62427">
        <v>0</v>
      </c>
      <c r="F62427" s="1" t="s">
        <v>29</v>
      </c>
      <c r="G62427" s="1" t="s">
        <v>30</v>
      </c>
      <c r="H62427" s="1" t="s">
        <v>14</v>
      </c>
      <c r="I62427" s="1" t="s">
        <v>15</v>
      </c>
      <c r="J62427" s="1" t="s">
        <v>13</v>
      </c>
    </row>
    <row r="62428" spans="1:10" x14ac:dyDescent="0.25">
      <c r="A62428" s="1" t="s">
        <v>125760</v>
      </c>
      <c r="B62428" s="1" t="s">
        <v>126155</v>
      </c>
      <c r="C62428" s="1" t="s">
        <v>126156</v>
      </c>
      <c r="D62428">
        <v>2</v>
      </c>
      <c r="E62428">
        <v>0</v>
      </c>
      <c r="F62428" s="1" t="s">
        <v>29</v>
      </c>
      <c r="G62428" s="1" t="s">
        <v>30</v>
      </c>
      <c r="H62428" s="1" t="s">
        <v>14</v>
      </c>
      <c r="I62428" s="1" t="s">
        <v>15</v>
      </c>
      <c r="J62428" s="1" t="s">
        <v>13</v>
      </c>
    </row>
    <row r="62429" spans="1:10" x14ac:dyDescent="0.25">
      <c r="A62429" s="1" t="s">
        <v>125760</v>
      </c>
      <c r="B62429" s="1" t="s">
        <v>126157</v>
      </c>
      <c r="C62429" s="1" t="s">
        <v>126158</v>
      </c>
      <c r="D62429">
        <v>2</v>
      </c>
      <c r="E62429">
        <v>0</v>
      </c>
      <c r="F62429" s="1" t="s">
        <v>29</v>
      </c>
      <c r="G62429" s="1" t="s">
        <v>30</v>
      </c>
      <c r="H62429" s="1" t="s">
        <v>14</v>
      </c>
      <c r="I62429" s="1" t="s">
        <v>15</v>
      </c>
      <c r="J62429" s="1" t="s">
        <v>13</v>
      </c>
    </row>
    <row r="62430" spans="1:10" x14ac:dyDescent="0.25">
      <c r="A62430" s="1" t="s">
        <v>125760</v>
      </c>
      <c r="B62430" s="1" t="s">
        <v>126159</v>
      </c>
      <c r="C62430" s="1" t="s">
        <v>126160</v>
      </c>
      <c r="D62430">
        <v>2</v>
      </c>
      <c r="E62430">
        <v>0</v>
      </c>
      <c r="F62430" s="1" t="s">
        <v>29</v>
      </c>
      <c r="G62430" s="1" t="s">
        <v>30</v>
      </c>
      <c r="H62430" s="1" t="s">
        <v>14</v>
      </c>
      <c r="I62430" s="1" t="s">
        <v>15</v>
      </c>
      <c r="J62430" s="1" t="s">
        <v>13</v>
      </c>
    </row>
    <row r="62431" spans="1:10" x14ac:dyDescent="0.25">
      <c r="A62431" s="1" t="s">
        <v>125760</v>
      </c>
      <c r="B62431" s="1" t="s">
        <v>126161</v>
      </c>
      <c r="C62431" s="1" t="s">
        <v>126162</v>
      </c>
      <c r="D62431">
        <v>2</v>
      </c>
      <c r="E62431">
        <v>0</v>
      </c>
      <c r="F62431" s="1" t="s">
        <v>29</v>
      </c>
      <c r="G62431" s="1" t="s">
        <v>30</v>
      </c>
      <c r="H62431" s="1" t="s">
        <v>14</v>
      </c>
      <c r="I62431" s="1" t="s">
        <v>15</v>
      </c>
      <c r="J62431" s="1" t="s">
        <v>13</v>
      </c>
    </row>
    <row r="62432" spans="1:10" x14ac:dyDescent="0.25">
      <c r="A62432" s="1" t="s">
        <v>125760</v>
      </c>
      <c r="B62432" s="1" t="s">
        <v>126163</v>
      </c>
      <c r="C62432" s="1" t="s">
        <v>126164</v>
      </c>
      <c r="D62432">
        <v>2</v>
      </c>
      <c r="E62432">
        <v>0</v>
      </c>
      <c r="F62432" s="1" t="s">
        <v>29</v>
      </c>
      <c r="G62432" s="1" t="s">
        <v>30</v>
      </c>
      <c r="H62432" s="1" t="s">
        <v>14</v>
      </c>
      <c r="I62432" s="1" t="s">
        <v>15</v>
      </c>
      <c r="J62432" s="1" t="s">
        <v>13</v>
      </c>
    </row>
    <row r="62433" spans="1:10" x14ac:dyDescent="0.25">
      <c r="A62433" s="1" t="s">
        <v>125760</v>
      </c>
      <c r="B62433" s="1" t="s">
        <v>126165</v>
      </c>
      <c r="C62433" s="1" t="s">
        <v>126166</v>
      </c>
      <c r="D62433">
        <v>2</v>
      </c>
      <c r="E62433">
        <v>0</v>
      </c>
      <c r="F62433" s="1" t="s">
        <v>29</v>
      </c>
      <c r="G62433" s="1" t="s">
        <v>30</v>
      </c>
      <c r="H62433" s="1" t="s">
        <v>14</v>
      </c>
      <c r="I62433" s="1" t="s">
        <v>15</v>
      </c>
      <c r="J62433" s="1" t="s">
        <v>13</v>
      </c>
    </row>
    <row r="62434" spans="1:10" x14ac:dyDescent="0.25">
      <c r="A62434" s="1" t="s">
        <v>125760</v>
      </c>
      <c r="B62434" s="1" t="s">
        <v>126167</v>
      </c>
      <c r="C62434" s="1" t="s">
        <v>126168</v>
      </c>
      <c r="D62434">
        <v>2</v>
      </c>
      <c r="E62434">
        <v>0</v>
      </c>
      <c r="F62434" s="1" t="s">
        <v>29</v>
      </c>
      <c r="G62434" s="1" t="s">
        <v>30</v>
      </c>
      <c r="H62434" s="1" t="s">
        <v>14</v>
      </c>
      <c r="I62434" s="1" t="s">
        <v>15</v>
      </c>
      <c r="J62434" s="1" t="s">
        <v>13</v>
      </c>
    </row>
    <row r="62435" spans="1:10" x14ac:dyDescent="0.25">
      <c r="A62435" s="1" t="s">
        <v>125760</v>
      </c>
      <c r="B62435" s="1" t="s">
        <v>126169</v>
      </c>
      <c r="C62435" s="1" t="s">
        <v>126170</v>
      </c>
      <c r="D62435">
        <v>2</v>
      </c>
      <c r="E62435">
        <v>0</v>
      </c>
      <c r="F62435" s="1" t="s">
        <v>29</v>
      </c>
      <c r="G62435" s="1" t="s">
        <v>30</v>
      </c>
      <c r="H62435" s="1" t="s">
        <v>14</v>
      </c>
      <c r="I62435" s="1" t="s">
        <v>15</v>
      </c>
      <c r="J62435" s="1" t="s">
        <v>13</v>
      </c>
    </row>
    <row r="62436" spans="1:10" x14ac:dyDescent="0.25">
      <c r="A62436" s="1" t="s">
        <v>125760</v>
      </c>
      <c r="B62436" s="1" t="s">
        <v>126171</v>
      </c>
      <c r="C62436" s="1" t="s">
        <v>126172</v>
      </c>
      <c r="D62436">
        <v>2</v>
      </c>
      <c r="E62436">
        <v>0</v>
      </c>
      <c r="F62436" s="1" t="s">
        <v>29</v>
      </c>
      <c r="G62436" s="1" t="s">
        <v>30</v>
      </c>
      <c r="H62436" s="1" t="s">
        <v>14</v>
      </c>
      <c r="I62436" s="1" t="s">
        <v>15</v>
      </c>
      <c r="J62436" s="1" t="s">
        <v>13</v>
      </c>
    </row>
    <row r="62437" spans="1:10" x14ac:dyDescent="0.25">
      <c r="A62437" s="1" t="s">
        <v>125760</v>
      </c>
      <c r="B62437" s="1" t="s">
        <v>126173</v>
      </c>
      <c r="C62437" s="1" t="s">
        <v>126174</v>
      </c>
      <c r="D62437">
        <v>2</v>
      </c>
      <c r="E62437">
        <v>0</v>
      </c>
      <c r="F62437" s="1" t="s">
        <v>29</v>
      </c>
      <c r="G62437" s="1" t="s">
        <v>30</v>
      </c>
      <c r="H62437" s="1" t="s">
        <v>14</v>
      </c>
      <c r="I62437" s="1" t="s">
        <v>15</v>
      </c>
      <c r="J62437" s="1" t="s">
        <v>13</v>
      </c>
    </row>
    <row r="62438" spans="1:10" x14ac:dyDescent="0.25">
      <c r="A62438" s="1" t="s">
        <v>125760</v>
      </c>
      <c r="B62438" s="1" t="s">
        <v>126175</v>
      </c>
      <c r="C62438" s="1" t="s">
        <v>126176</v>
      </c>
      <c r="D62438">
        <v>2</v>
      </c>
      <c r="E62438">
        <v>0</v>
      </c>
      <c r="F62438" s="1" t="s">
        <v>29</v>
      </c>
      <c r="G62438" s="1" t="s">
        <v>30</v>
      </c>
      <c r="H62438" s="1" t="s">
        <v>14</v>
      </c>
      <c r="I62438" s="1" t="s">
        <v>15</v>
      </c>
      <c r="J62438" s="1" t="s">
        <v>13</v>
      </c>
    </row>
    <row r="62439" spans="1:10" x14ac:dyDescent="0.25">
      <c r="A62439" s="1" t="s">
        <v>125760</v>
      </c>
      <c r="B62439" s="1" t="s">
        <v>126177</v>
      </c>
      <c r="C62439" s="1" t="s">
        <v>126178</v>
      </c>
      <c r="D62439">
        <v>2</v>
      </c>
      <c r="E62439">
        <v>0</v>
      </c>
      <c r="F62439" s="1" t="s">
        <v>29</v>
      </c>
      <c r="G62439" s="1" t="s">
        <v>30</v>
      </c>
      <c r="H62439" s="1" t="s">
        <v>14</v>
      </c>
      <c r="I62439" s="1" t="s">
        <v>15</v>
      </c>
      <c r="J62439" s="1" t="s">
        <v>13</v>
      </c>
    </row>
    <row r="62440" spans="1:10" x14ac:dyDescent="0.25">
      <c r="A62440" s="1" t="s">
        <v>125760</v>
      </c>
      <c r="B62440" s="1" t="s">
        <v>126179</v>
      </c>
      <c r="C62440" s="1" t="s">
        <v>126180</v>
      </c>
      <c r="D62440">
        <v>2</v>
      </c>
      <c r="E62440">
        <v>0</v>
      </c>
      <c r="F62440" s="1" t="s">
        <v>29</v>
      </c>
      <c r="G62440" s="1" t="s">
        <v>30</v>
      </c>
      <c r="H62440" s="1" t="s">
        <v>14</v>
      </c>
      <c r="I62440" s="1" t="s">
        <v>15</v>
      </c>
      <c r="J62440" s="1" t="s">
        <v>13</v>
      </c>
    </row>
    <row r="62441" spans="1:10" x14ac:dyDescent="0.25">
      <c r="A62441" s="1" t="s">
        <v>125760</v>
      </c>
      <c r="B62441" s="1" t="s">
        <v>126181</v>
      </c>
      <c r="C62441" s="1" t="s">
        <v>126182</v>
      </c>
      <c r="D62441">
        <v>2</v>
      </c>
      <c r="E62441">
        <v>0</v>
      </c>
      <c r="F62441" s="1" t="s">
        <v>29</v>
      </c>
      <c r="G62441" s="1" t="s">
        <v>30</v>
      </c>
      <c r="H62441" s="1" t="s">
        <v>14</v>
      </c>
      <c r="I62441" s="1" t="s">
        <v>15</v>
      </c>
      <c r="J62441" s="1" t="s">
        <v>13</v>
      </c>
    </row>
    <row r="62442" spans="1:10" x14ac:dyDescent="0.25">
      <c r="A62442" s="1" t="s">
        <v>125760</v>
      </c>
      <c r="B62442" s="1" t="s">
        <v>126183</v>
      </c>
      <c r="C62442" s="1" t="s">
        <v>126184</v>
      </c>
      <c r="D62442">
        <v>2</v>
      </c>
      <c r="E62442">
        <v>0</v>
      </c>
      <c r="F62442" s="1" t="s">
        <v>29</v>
      </c>
      <c r="G62442" s="1" t="s">
        <v>30</v>
      </c>
      <c r="H62442" s="1" t="s">
        <v>14</v>
      </c>
      <c r="I62442" s="1" t="s">
        <v>15</v>
      </c>
      <c r="J62442" s="1" t="s">
        <v>13</v>
      </c>
    </row>
    <row r="62443" spans="1:10" x14ac:dyDescent="0.25">
      <c r="A62443" s="1" t="s">
        <v>125760</v>
      </c>
      <c r="B62443" s="1" t="s">
        <v>126185</v>
      </c>
      <c r="C62443" s="1" t="s">
        <v>126186</v>
      </c>
      <c r="D62443">
        <v>2</v>
      </c>
      <c r="E62443">
        <v>0</v>
      </c>
      <c r="F62443" s="1" t="s">
        <v>29</v>
      </c>
      <c r="G62443" s="1" t="s">
        <v>30</v>
      </c>
      <c r="H62443" s="1" t="s">
        <v>14</v>
      </c>
      <c r="I62443" s="1" t="s">
        <v>15</v>
      </c>
      <c r="J62443" s="1" t="s">
        <v>13</v>
      </c>
    </row>
    <row r="62444" spans="1:10" x14ac:dyDescent="0.25">
      <c r="A62444" s="1" t="s">
        <v>125760</v>
      </c>
      <c r="B62444" s="1" t="s">
        <v>126187</v>
      </c>
      <c r="C62444" s="1" t="s">
        <v>126188</v>
      </c>
      <c r="D62444">
        <v>2</v>
      </c>
      <c r="E62444">
        <v>0</v>
      </c>
      <c r="F62444" s="1" t="s">
        <v>29</v>
      </c>
      <c r="G62444" s="1" t="s">
        <v>30</v>
      </c>
      <c r="H62444" s="1" t="s">
        <v>14</v>
      </c>
      <c r="I62444" s="1" t="s">
        <v>15</v>
      </c>
      <c r="J62444" s="1" t="s">
        <v>13</v>
      </c>
    </row>
    <row r="62445" spans="1:10" x14ac:dyDescent="0.25">
      <c r="A62445" s="1" t="s">
        <v>125760</v>
      </c>
      <c r="B62445" s="1" t="s">
        <v>126189</v>
      </c>
      <c r="C62445" s="1" t="s">
        <v>126190</v>
      </c>
      <c r="D62445">
        <v>2</v>
      </c>
      <c r="E62445">
        <v>0</v>
      </c>
      <c r="F62445" s="1" t="s">
        <v>29</v>
      </c>
      <c r="G62445" s="1" t="s">
        <v>30</v>
      </c>
      <c r="H62445" s="1" t="s">
        <v>14</v>
      </c>
      <c r="I62445" s="1" t="s">
        <v>15</v>
      </c>
      <c r="J62445" s="1" t="s">
        <v>13</v>
      </c>
    </row>
    <row r="62446" spans="1:10" x14ac:dyDescent="0.25">
      <c r="A62446" s="1" t="s">
        <v>125760</v>
      </c>
      <c r="B62446" s="1" t="s">
        <v>126191</v>
      </c>
      <c r="C62446" s="1" t="s">
        <v>126192</v>
      </c>
      <c r="D62446">
        <v>2</v>
      </c>
      <c r="E62446">
        <v>0</v>
      </c>
      <c r="F62446" s="1" t="s">
        <v>29</v>
      </c>
      <c r="G62446" s="1" t="s">
        <v>30</v>
      </c>
      <c r="H62446" s="1" t="s">
        <v>14</v>
      </c>
      <c r="I62446" s="1" t="s">
        <v>15</v>
      </c>
      <c r="J62446" s="1" t="s">
        <v>13</v>
      </c>
    </row>
    <row r="62447" spans="1:10" x14ac:dyDescent="0.25">
      <c r="A62447" s="1" t="s">
        <v>125760</v>
      </c>
      <c r="B62447" s="1" t="s">
        <v>126193</v>
      </c>
      <c r="C62447" s="1" t="s">
        <v>126194</v>
      </c>
      <c r="D62447">
        <v>2</v>
      </c>
      <c r="E62447">
        <v>0</v>
      </c>
      <c r="F62447" s="1" t="s">
        <v>29</v>
      </c>
      <c r="G62447" s="1" t="s">
        <v>30</v>
      </c>
      <c r="H62447" s="1" t="s">
        <v>14</v>
      </c>
      <c r="I62447" s="1" t="s">
        <v>15</v>
      </c>
      <c r="J62447" s="1" t="s">
        <v>13</v>
      </c>
    </row>
    <row r="62448" spans="1:10" x14ac:dyDescent="0.25">
      <c r="A62448" s="1" t="s">
        <v>125760</v>
      </c>
      <c r="B62448" s="1" t="s">
        <v>126195</v>
      </c>
      <c r="C62448" s="1" t="s">
        <v>126196</v>
      </c>
      <c r="D62448">
        <v>2</v>
      </c>
      <c r="E62448">
        <v>0</v>
      </c>
      <c r="F62448" s="1" t="s">
        <v>29</v>
      </c>
      <c r="G62448" s="1" t="s">
        <v>30</v>
      </c>
      <c r="H62448" s="1" t="s">
        <v>14</v>
      </c>
      <c r="I62448" s="1" t="s">
        <v>15</v>
      </c>
      <c r="J62448" s="1" t="s">
        <v>13</v>
      </c>
    </row>
    <row r="62449" spans="1:10" x14ac:dyDescent="0.25">
      <c r="A62449" s="1" t="s">
        <v>125760</v>
      </c>
      <c r="B62449" s="1" t="s">
        <v>126197</v>
      </c>
      <c r="C62449" s="1" t="s">
        <v>126198</v>
      </c>
      <c r="D62449">
        <v>2</v>
      </c>
      <c r="E62449">
        <v>0</v>
      </c>
      <c r="F62449" s="1" t="s">
        <v>29</v>
      </c>
      <c r="G62449" s="1" t="s">
        <v>30</v>
      </c>
      <c r="H62449" s="1" t="s">
        <v>14</v>
      </c>
      <c r="I62449" s="1" t="s">
        <v>15</v>
      </c>
      <c r="J62449" s="1" t="s">
        <v>13</v>
      </c>
    </row>
    <row r="62450" spans="1:10" x14ac:dyDescent="0.25">
      <c r="A62450" s="1" t="s">
        <v>125760</v>
      </c>
      <c r="B62450" s="1" t="s">
        <v>126199</v>
      </c>
      <c r="C62450" s="1" t="s">
        <v>126200</v>
      </c>
      <c r="D62450">
        <v>2</v>
      </c>
      <c r="E62450">
        <v>0</v>
      </c>
      <c r="F62450" s="1" t="s">
        <v>29</v>
      </c>
      <c r="G62450" s="1" t="s">
        <v>30</v>
      </c>
      <c r="H62450" s="1" t="s">
        <v>14</v>
      </c>
      <c r="I62450" s="1" t="s">
        <v>15</v>
      </c>
      <c r="J62450" s="1" t="s">
        <v>13</v>
      </c>
    </row>
    <row r="62451" spans="1:10" x14ac:dyDescent="0.25">
      <c r="A62451" s="1" t="s">
        <v>125760</v>
      </c>
      <c r="B62451" s="1" t="s">
        <v>126201</v>
      </c>
      <c r="C62451" s="1" t="s">
        <v>126202</v>
      </c>
      <c r="D62451">
        <v>2</v>
      </c>
      <c r="E62451">
        <v>0</v>
      </c>
      <c r="F62451" s="1" t="s">
        <v>29</v>
      </c>
      <c r="G62451" s="1" t="s">
        <v>30</v>
      </c>
      <c r="H62451" s="1" t="s">
        <v>14</v>
      </c>
      <c r="I62451" s="1" t="s">
        <v>15</v>
      </c>
      <c r="J62451" s="1" t="s">
        <v>13</v>
      </c>
    </row>
    <row r="62452" spans="1:10" x14ac:dyDescent="0.25">
      <c r="A62452" s="1" t="s">
        <v>125760</v>
      </c>
      <c r="B62452" s="1" t="s">
        <v>126203</v>
      </c>
      <c r="C62452" s="1" t="s">
        <v>126204</v>
      </c>
      <c r="D62452">
        <v>2</v>
      </c>
      <c r="E62452">
        <v>0</v>
      </c>
      <c r="F62452" s="1" t="s">
        <v>29</v>
      </c>
      <c r="G62452" s="1" t="s">
        <v>30</v>
      </c>
      <c r="H62452" s="1" t="s">
        <v>14</v>
      </c>
      <c r="I62452" s="1" t="s">
        <v>15</v>
      </c>
      <c r="J62452" s="1" t="s">
        <v>13</v>
      </c>
    </row>
    <row r="62453" spans="1:10" x14ac:dyDescent="0.25">
      <c r="A62453" s="1" t="s">
        <v>125760</v>
      </c>
      <c r="B62453" s="1" t="s">
        <v>126205</v>
      </c>
      <c r="C62453" s="1" t="s">
        <v>126206</v>
      </c>
      <c r="D62453">
        <v>2</v>
      </c>
      <c r="E62453">
        <v>0</v>
      </c>
      <c r="F62453" s="1" t="s">
        <v>29</v>
      </c>
      <c r="G62453" s="1" t="s">
        <v>30</v>
      </c>
      <c r="H62453" s="1" t="s">
        <v>14</v>
      </c>
      <c r="I62453" s="1" t="s">
        <v>15</v>
      </c>
      <c r="J62453" s="1" t="s">
        <v>13</v>
      </c>
    </row>
    <row r="62454" spans="1:10" x14ac:dyDescent="0.25">
      <c r="A62454" s="1" t="s">
        <v>125760</v>
      </c>
      <c r="B62454" s="1" t="s">
        <v>126207</v>
      </c>
      <c r="C62454" s="1" t="s">
        <v>126208</v>
      </c>
      <c r="D62454">
        <v>2</v>
      </c>
      <c r="E62454">
        <v>0</v>
      </c>
      <c r="F62454" s="1" t="s">
        <v>29</v>
      </c>
      <c r="G62454" s="1" t="s">
        <v>30</v>
      </c>
      <c r="H62454" s="1" t="s">
        <v>14</v>
      </c>
      <c r="I62454" s="1" t="s">
        <v>15</v>
      </c>
      <c r="J62454" s="1" t="s">
        <v>13</v>
      </c>
    </row>
    <row r="62455" spans="1:10" x14ac:dyDescent="0.25">
      <c r="A62455" s="1" t="s">
        <v>125760</v>
      </c>
      <c r="B62455" s="1" t="s">
        <v>126209</v>
      </c>
      <c r="C62455" s="1" t="s">
        <v>126210</v>
      </c>
      <c r="D62455">
        <v>2</v>
      </c>
      <c r="E62455">
        <v>0</v>
      </c>
      <c r="F62455" s="1" t="s">
        <v>29</v>
      </c>
      <c r="G62455" s="1" t="s">
        <v>30</v>
      </c>
      <c r="H62455" s="1" t="s">
        <v>14</v>
      </c>
      <c r="I62455" s="1" t="s">
        <v>15</v>
      </c>
      <c r="J62455" s="1" t="s">
        <v>13</v>
      </c>
    </row>
    <row r="62456" spans="1:10" x14ac:dyDescent="0.25">
      <c r="A62456" s="1" t="s">
        <v>125760</v>
      </c>
      <c r="B62456" s="1" t="s">
        <v>126211</v>
      </c>
      <c r="C62456" s="1" t="s">
        <v>126212</v>
      </c>
      <c r="D62456">
        <v>2</v>
      </c>
      <c r="E62456">
        <v>0</v>
      </c>
      <c r="F62456" s="1" t="s">
        <v>29</v>
      </c>
      <c r="G62456" s="1" t="s">
        <v>30</v>
      </c>
      <c r="H62456" s="1" t="s">
        <v>14</v>
      </c>
      <c r="I62456" s="1" t="s">
        <v>15</v>
      </c>
      <c r="J62456" s="1" t="s">
        <v>13</v>
      </c>
    </row>
    <row r="62457" spans="1:10" x14ac:dyDescent="0.25">
      <c r="A62457" s="1" t="s">
        <v>125760</v>
      </c>
      <c r="B62457" s="1" t="s">
        <v>126213</v>
      </c>
      <c r="C62457" s="1" t="s">
        <v>126214</v>
      </c>
      <c r="D62457">
        <v>2</v>
      </c>
      <c r="E62457">
        <v>0</v>
      </c>
      <c r="F62457" s="1" t="s">
        <v>29</v>
      </c>
      <c r="G62457" s="1" t="s">
        <v>30</v>
      </c>
      <c r="H62457" s="1" t="s">
        <v>14</v>
      </c>
      <c r="I62457" s="1" t="s">
        <v>15</v>
      </c>
      <c r="J62457" s="1" t="s">
        <v>13</v>
      </c>
    </row>
    <row r="62458" spans="1:10" x14ac:dyDescent="0.25">
      <c r="A62458" s="1" t="s">
        <v>125760</v>
      </c>
      <c r="B62458" s="1" t="s">
        <v>126215</v>
      </c>
      <c r="C62458" s="1" t="s">
        <v>126216</v>
      </c>
      <c r="D62458">
        <v>2</v>
      </c>
      <c r="E62458">
        <v>0</v>
      </c>
      <c r="F62458" s="1" t="s">
        <v>29</v>
      </c>
      <c r="G62458" s="1" t="s">
        <v>30</v>
      </c>
      <c r="H62458" s="1" t="s">
        <v>14</v>
      </c>
      <c r="I62458" s="1" t="s">
        <v>15</v>
      </c>
      <c r="J62458" s="1" t="s">
        <v>13</v>
      </c>
    </row>
    <row r="62459" spans="1:10" x14ac:dyDescent="0.25">
      <c r="A62459" s="1" t="s">
        <v>125760</v>
      </c>
      <c r="B62459" s="1" t="s">
        <v>126217</v>
      </c>
      <c r="C62459" s="1" t="s">
        <v>126218</v>
      </c>
      <c r="D62459">
        <v>2</v>
      </c>
      <c r="E62459">
        <v>0</v>
      </c>
      <c r="F62459" s="1" t="s">
        <v>29</v>
      </c>
      <c r="G62459" s="1" t="s">
        <v>30</v>
      </c>
      <c r="H62459" s="1" t="s">
        <v>14</v>
      </c>
      <c r="I62459" s="1" t="s">
        <v>15</v>
      </c>
      <c r="J62459" s="1" t="s">
        <v>13</v>
      </c>
    </row>
    <row r="62460" spans="1:10" x14ac:dyDescent="0.25">
      <c r="A62460" s="1" t="s">
        <v>125760</v>
      </c>
      <c r="B62460" s="1" t="s">
        <v>126219</v>
      </c>
      <c r="C62460" s="1" t="s">
        <v>126220</v>
      </c>
      <c r="D62460">
        <v>2</v>
      </c>
      <c r="E62460">
        <v>0</v>
      </c>
      <c r="F62460" s="1" t="s">
        <v>29</v>
      </c>
      <c r="G62460" s="1" t="s">
        <v>30</v>
      </c>
      <c r="H62460" s="1" t="s">
        <v>14</v>
      </c>
      <c r="I62460" s="1" t="s">
        <v>15</v>
      </c>
      <c r="J62460" s="1" t="s">
        <v>13</v>
      </c>
    </row>
    <row r="62461" spans="1:10" x14ac:dyDescent="0.25">
      <c r="A62461" s="1" t="s">
        <v>125760</v>
      </c>
      <c r="B62461" s="1" t="s">
        <v>126221</v>
      </c>
      <c r="C62461" s="1" t="s">
        <v>126222</v>
      </c>
      <c r="D62461">
        <v>2</v>
      </c>
      <c r="E62461">
        <v>0</v>
      </c>
      <c r="F62461" s="1" t="s">
        <v>29</v>
      </c>
      <c r="G62461" s="1" t="s">
        <v>30</v>
      </c>
      <c r="H62461" s="1" t="s">
        <v>14</v>
      </c>
      <c r="I62461" s="1" t="s">
        <v>15</v>
      </c>
      <c r="J62461" s="1" t="s">
        <v>13</v>
      </c>
    </row>
    <row r="62462" spans="1:10" x14ac:dyDescent="0.25">
      <c r="A62462" s="1" t="s">
        <v>125760</v>
      </c>
      <c r="B62462" s="1" t="s">
        <v>126223</v>
      </c>
      <c r="C62462" s="1" t="s">
        <v>126224</v>
      </c>
      <c r="D62462">
        <v>2</v>
      </c>
      <c r="E62462">
        <v>0</v>
      </c>
      <c r="F62462" s="1" t="s">
        <v>29</v>
      </c>
      <c r="G62462" s="1" t="s">
        <v>30</v>
      </c>
      <c r="H62462" s="1" t="s">
        <v>14</v>
      </c>
      <c r="I62462" s="1" t="s">
        <v>15</v>
      </c>
      <c r="J62462" s="1" t="s">
        <v>13</v>
      </c>
    </row>
    <row r="62463" spans="1:10" x14ac:dyDescent="0.25">
      <c r="A62463" s="1" t="s">
        <v>125760</v>
      </c>
      <c r="B62463" s="1" t="s">
        <v>126225</v>
      </c>
      <c r="C62463" s="1" t="s">
        <v>126226</v>
      </c>
      <c r="D62463">
        <v>2</v>
      </c>
      <c r="E62463">
        <v>0</v>
      </c>
      <c r="F62463" s="1" t="s">
        <v>29</v>
      </c>
      <c r="G62463" s="1" t="s">
        <v>30</v>
      </c>
      <c r="H62463" s="1" t="s">
        <v>14</v>
      </c>
      <c r="I62463" s="1" t="s">
        <v>15</v>
      </c>
      <c r="J62463" s="1" t="s">
        <v>13</v>
      </c>
    </row>
    <row r="62464" spans="1:10" x14ac:dyDescent="0.25">
      <c r="A62464" s="1" t="s">
        <v>125760</v>
      </c>
      <c r="B62464" s="1" t="s">
        <v>126227</v>
      </c>
      <c r="C62464" s="1" t="s">
        <v>126228</v>
      </c>
      <c r="D62464">
        <v>2</v>
      </c>
      <c r="E62464">
        <v>0</v>
      </c>
      <c r="F62464" s="1" t="s">
        <v>29</v>
      </c>
      <c r="G62464" s="1" t="s">
        <v>30</v>
      </c>
      <c r="H62464" s="1" t="s">
        <v>14</v>
      </c>
      <c r="I62464" s="1" t="s">
        <v>15</v>
      </c>
      <c r="J62464" s="1" t="s">
        <v>13</v>
      </c>
    </row>
    <row r="62465" spans="1:10" x14ac:dyDescent="0.25">
      <c r="A62465" s="1" t="s">
        <v>125760</v>
      </c>
      <c r="B62465" s="1" t="s">
        <v>126229</v>
      </c>
      <c r="C62465" s="1" t="s">
        <v>126230</v>
      </c>
      <c r="D62465">
        <v>2</v>
      </c>
      <c r="E62465">
        <v>0</v>
      </c>
      <c r="F62465" s="1" t="s">
        <v>29</v>
      </c>
      <c r="G62465" s="1" t="s">
        <v>30</v>
      </c>
      <c r="H62465" s="1" t="s">
        <v>14</v>
      </c>
      <c r="I62465" s="1" t="s">
        <v>15</v>
      </c>
      <c r="J62465" s="1" t="s">
        <v>13</v>
      </c>
    </row>
    <row r="62466" spans="1:10" x14ac:dyDescent="0.25">
      <c r="A62466" s="1" t="s">
        <v>125760</v>
      </c>
      <c r="B62466" s="1" t="s">
        <v>126231</v>
      </c>
      <c r="C62466" s="1" t="s">
        <v>126232</v>
      </c>
      <c r="D62466">
        <v>2</v>
      </c>
      <c r="E62466">
        <v>0</v>
      </c>
      <c r="F62466" s="1" t="s">
        <v>29</v>
      </c>
      <c r="G62466" s="1" t="s">
        <v>30</v>
      </c>
      <c r="H62466" s="1" t="s">
        <v>14</v>
      </c>
      <c r="I62466" s="1" t="s">
        <v>15</v>
      </c>
      <c r="J62466" s="1" t="s">
        <v>13</v>
      </c>
    </row>
    <row r="62467" spans="1:10" x14ac:dyDescent="0.25">
      <c r="A62467" s="1" t="s">
        <v>125760</v>
      </c>
      <c r="B62467" s="1" t="s">
        <v>126233</v>
      </c>
      <c r="C62467" s="1" t="s">
        <v>126234</v>
      </c>
      <c r="D62467">
        <v>2</v>
      </c>
      <c r="E62467">
        <v>0</v>
      </c>
      <c r="F62467" s="1" t="s">
        <v>29</v>
      </c>
      <c r="G62467" s="1" t="s">
        <v>30</v>
      </c>
      <c r="H62467" s="1" t="s">
        <v>14</v>
      </c>
      <c r="I62467" s="1" t="s">
        <v>15</v>
      </c>
      <c r="J62467" s="1" t="s">
        <v>13</v>
      </c>
    </row>
    <row r="62468" spans="1:10" x14ac:dyDescent="0.25">
      <c r="A62468" s="1" t="s">
        <v>125760</v>
      </c>
      <c r="B62468" s="1" t="s">
        <v>126235</v>
      </c>
      <c r="C62468" s="1" t="s">
        <v>126236</v>
      </c>
      <c r="D62468">
        <v>2</v>
      </c>
      <c r="E62468">
        <v>0</v>
      </c>
      <c r="F62468" s="1" t="s">
        <v>29</v>
      </c>
      <c r="G62468" s="1" t="s">
        <v>30</v>
      </c>
      <c r="H62468" s="1" t="s">
        <v>14</v>
      </c>
      <c r="I62468" s="1" t="s">
        <v>15</v>
      </c>
      <c r="J62468" s="1" t="s">
        <v>13</v>
      </c>
    </row>
    <row r="62469" spans="1:10" x14ac:dyDescent="0.25">
      <c r="A62469" s="1" t="s">
        <v>125760</v>
      </c>
      <c r="B62469" s="1" t="s">
        <v>126237</v>
      </c>
      <c r="C62469" s="1" t="s">
        <v>126238</v>
      </c>
      <c r="D62469">
        <v>2</v>
      </c>
      <c r="E62469">
        <v>0</v>
      </c>
      <c r="F62469" s="1" t="s">
        <v>29</v>
      </c>
      <c r="G62469" s="1" t="s">
        <v>30</v>
      </c>
      <c r="H62469" s="1" t="s">
        <v>14</v>
      </c>
      <c r="I62469" s="1" t="s">
        <v>15</v>
      </c>
      <c r="J62469" s="1" t="s">
        <v>13</v>
      </c>
    </row>
    <row r="62470" spans="1:10" x14ac:dyDescent="0.25">
      <c r="A62470" s="1" t="s">
        <v>125760</v>
      </c>
      <c r="B62470" s="1" t="s">
        <v>126239</v>
      </c>
      <c r="C62470" s="1" t="s">
        <v>126240</v>
      </c>
      <c r="D62470">
        <v>2</v>
      </c>
      <c r="E62470">
        <v>0</v>
      </c>
      <c r="F62470" s="1" t="s">
        <v>29</v>
      </c>
      <c r="G62470" s="1" t="s">
        <v>30</v>
      </c>
      <c r="H62470" s="1" t="s">
        <v>14</v>
      </c>
      <c r="I62470" s="1" t="s">
        <v>15</v>
      </c>
      <c r="J62470" s="1" t="s">
        <v>13</v>
      </c>
    </row>
    <row r="62471" spans="1:10" x14ac:dyDescent="0.25">
      <c r="A62471" s="1" t="s">
        <v>125760</v>
      </c>
      <c r="B62471" s="1" t="s">
        <v>126241</v>
      </c>
      <c r="C62471" s="1" t="s">
        <v>126242</v>
      </c>
      <c r="D62471">
        <v>2</v>
      </c>
      <c r="E62471">
        <v>0</v>
      </c>
      <c r="F62471" s="1" t="s">
        <v>29</v>
      </c>
      <c r="G62471" s="1" t="s">
        <v>30</v>
      </c>
      <c r="H62471" s="1" t="s">
        <v>14</v>
      </c>
      <c r="I62471" s="1" t="s">
        <v>15</v>
      </c>
      <c r="J62471" s="1" t="s">
        <v>13</v>
      </c>
    </row>
    <row r="62472" spans="1:10" x14ac:dyDescent="0.25">
      <c r="A62472" s="1" t="s">
        <v>125760</v>
      </c>
      <c r="B62472" s="1" t="s">
        <v>126243</v>
      </c>
      <c r="C62472" s="1" t="s">
        <v>126244</v>
      </c>
      <c r="D62472">
        <v>2</v>
      </c>
      <c r="E62472">
        <v>0</v>
      </c>
      <c r="F62472" s="1" t="s">
        <v>29</v>
      </c>
      <c r="G62472" s="1" t="s">
        <v>30</v>
      </c>
      <c r="H62472" s="1" t="s">
        <v>14</v>
      </c>
      <c r="I62472" s="1" t="s">
        <v>15</v>
      </c>
      <c r="J62472" s="1" t="s">
        <v>13</v>
      </c>
    </row>
    <row r="62473" spans="1:10" x14ac:dyDescent="0.25">
      <c r="A62473" s="1" t="s">
        <v>125760</v>
      </c>
      <c r="B62473" s="1" t="s">
        <v>126245</v>
      </c>
      <c r="C62473" s="1" t="s">
        <v>126246</v>
      </c>
      <c r="D62473">
        <v>2</v>
      </c>
      <c r="E62473">
        <v>0</v>
      </c>
      <c r="F62473" s="1" t="s">
        <v>29</v>
      </c>
      <c r="G62473" s="1" t="s">
        <v>30</v>
      </c>
      <c r="H62473" s="1" t="s">
        <v>14</v>
      </c>
      <c r="I62473" s="1" t="s">
        <v>15</v>
      </c>
      <c r="J62473" s="1" t="s">
        <v>13</v>
      </c>
    </row>
    <row r="62474" spans="1:10" x14ac:dyDescent="0.25">
      <c r="A62474" s="1" t="s">
        <v>125760</v>
      </c>
      <c r="B62474" s="1" t="s">
        <v>126247</v>
      </c>
      <c r="C62474" s="1" t="s">
        <v>126248</v>
      </c>
      <c r="D62474">
        <v>2</v>
      </c>
      <c r="E62474">
        <v>0</v>
      </c>
      <c r="F62474" s="1" t="s">
        <v>29</v>
      </c>
      <c r="G62474" s="1" t="s">
        <v>30</v>
      </c>
      <c r="H62474" s="1" t="s">
        <v>14</v>
      </c>
      <c r="I62474" s="1" t="s">
        <v>15</v>
      </c>
      <c r="J62474" s="1" t="s">
        <v>13</v>
      </c>
    </row>
    <row r="62475" spans="1:10" x14ac:dyDescent="0.25">
      <c r="A62475" s="1" t="s">
        <v>125760</v>
      </c>
      <c r="B62475" s="1" t="s">
        <v>126249</v>
      </c>
      <c r="C62475" s="1" t="s">
        <v>126250</v>
      </c>
      <c r="D62475">
        <v>2</v>
      </c>
      <c r="E62475">
        <v>0</v>
      </c>
      <c r="F62475" s="1" t="s">
        <v>29</v>
      </c>
      <c r="G62475" s="1" t="s">
        <v>30</v>
      </c>
      <c r="H62475" s="1" t="s">
        <v>14</v>
      </c>
      <c r="I62475" s="1" t="s">
        <v>15</v>
      </c>
      <c r="J62475" s="1" t="s">
        <v>13</v>
      </c>
    </row>
    <row r="62476" spans="1:10" x14ac:dyDescent="0.25">
      <c r="A62476" s="1" t="s">
        <v>125760</v>
      </c>
      <c r="B62476" s="1" t="s">
        <v>126251</v>
      </c>
      <c r="C62476" s="1" t="s">
        <v>126252</v>
      </c>
      <c r="D62476">
        <v>2</v>
      </c>
      <c r="E62476">
        <v>0</v>
      </c>
      <c r="F62476" s="1" t="s">
        <v>29</v>
      </c>
      <c r="G62476" s="1" t="s">
        <v>30</v>
      </c>
      <c r="H62476" s="1" t="s">
        <v>14</v>
      </c>
      <c r="I62476" s="1" t="s">
        <v>15</v>
      </c>
      <c r="J62476" s="1" t="s">
        <v>13</v>
      </c>
    </row>
    <row r="62477" spans="1:10" x14ac:dyDescent="0.25">
      <c r="A62477" s="1" t="s">
        <v>125760</v>
      </c>
      <c r="B62477" s="1" t="s">
        <v>126253</v>
      </c>
      <c r="C62477" s="1" t="s">
        <v>126254</v>
      </c>
      <c r="D62477">
        <v>2</v>
      </c>
      <c r="E62477">
        <v>0</v>
      </c>
      <c r="F62477" s="1" t="s">
        <v>29</v>
      </c>
      <c r="G62477" s="1" t="s">
        <v>30</v>
      </c>
      <c r="H62477" s="1" t="s">
        <v>14</v>
      </c>
      <c r="I62477" s="1" t="s">
        <v>15</v>
      </c>
      <c r="J62477" s="1" t="s">
        <v>13</v>
      </c>
    </row>
    <row r="62478" spans="1:10" x14ac:dyDescent="0.25">
      <c r="A62478" s="1" t="s">
        <v>125760</v>
      </c>
      <c r="B62478" s="1" t="s">
        <v>126255</v>
      </c>
      <c r="C62478" s="1" t="s">
        <v>126256</v>
      </c>
      <c r="D62478">
        <v>2</v>
      </c>
      <c r="E62478">
        <v>0</v>
      </c>
      <c r="F62478" s="1" t="s">
        <v>29</v>
      </c>
      <c r="G62478" s="1" t="s">
        <v>30</v>
      </c>
      <c r="H62478" s="1" t="s">
        <v>14</v>
      </c>
      <c r="I62478" s="1" t="s">
        <v>15</v>
      </c>
      <c r="J62478" s="1" t="s">
        <v>13</v>
      </c>
    </row>
    <row r="62479" spans="1:10" x14ac:dyDescent="0.25">
      <c r="A62479" s="1" t="s">
        <v>125760</v>
      </c>
      <c r="B62479" s="1" t="s">
        <v>126257</v>
      </c>
      <c r="C62479" s="1" t="s">
        <v>126258</v>
      </c>
      <c r="D62479">
        <v>2</v>
      </c>
      <c r="E62479">
        <v>0</v>
      </c>
      <c r="F62479" s="1" t="s">
        <v>29</v>
      </c>
      <c r="G62479" s="1" t="s">
        <v>30</v>
      </c>
      <c r="H62479" s="1" t="s">
        <v>14</v>
      </c>
      <c r="I62479" s="1" t="s">
        <v>15</v>
      </c>
      <c r="J62479" s="1" t="s">
        <v>13</v>
      </c>
    </row>
    <row r="62480" spans="1:10" x14ac:dyDescent="0.25">
      <c r="A62480" s="1" t="s">
        <v>125760</v>
      </c>
      <c r="B62480" s="1" t="s">
        <v>126259</v>
      </c>
      <c r="C62480" s="1" t="s">
        <v>126260</v>
      </c>
      <c r="D62480">
        <v>2</v>
      </c>
      <c r="E62480">
        <v>0</v>
      </c>
      <c r="F62480" s="1" t="s">
        <v>29</v>
      </c>
      <c r="G62480" s="1" t="s">
        <v>30</v>
      </c>
      <c r="H62480" s="1" t="s">
        <v>14</v>
      </c>
      <c r="I62480" s="1" t="s">
        <v>15</v>
      </c>
      <c r="J62480" s="1" t="s">
        <v>13</v>
      </c>
    </row>
    <row r="62481" spans="1:10" x14ac:dyDescent="0.25">
      <c r="A62481" s="1" t="s">
        <v>125760</v>
      </c>
      <c r="B62481" s="1" t="s">
        <v>126261</v>
      </c>
      <c r="C62481" s="1" t="s">
        <v>126262</v>
      </c>
      <c r="D62481">
        <v>2</v>
      </c>
      <c r="E62481">
        <v>1</v>
      </c>
      <c r="F62481" s="1" t="s">
        <v>29</v>
      </c>
      <c r="G62481" s="1" t="s">
        <v>30</v>
      </c>
      <c r="H62481" s="1" t="s">
        <v>14</v>
      </c>
      <c r="I62481" s="1" t="s">
        <v>15</v>
      </c>
      <c r="J62481" s="1" t="s">
        <v>13</v>
      </c>
    </row>
    <row r="62482" spans="1:10" x14ac:dyDescent="0.25">
      <c r="A62482" s="1" t="s">
        <v>125760</v>
      </c>
      <c r="B62482" s="1" t="s">
        <v>126263</v>
      </c>
      <c r="C62482" s="1" t="s">
        <v>126264</v>
      </c>
      <c r="D62482">
        <v>2</v>
      </c>
      <c r="E62482">
        <v>0</v>
      </c>
      <c r="F62482" s="1" t="s">
        <v>29</v>
      </c>
      <c r="G62482" s="1" t="s">
        <v>30</v>
      </c>
      <c r="H62482" s="1" t="s">
        <v>14</v>
      </c>
      <c r="I62482" s="1" t="s">
        <v>15</v>
      </c>
      <c r="J62482" s="1" t="s">
        <v>13</v>
      </c>
    </row>
    <row r="62483" spans="1:10" x14ac:dyDescent="0.25">
      <c r="A62483" s="1" t="s">
        <v>125760</v>
      </c>
      <c r="B62483" s="1" t="s">
        <v>126265</v>
      </c>
      <c r="C62483" s="1" t="s">
        <v>126266</v>
      </c>
      <c r="D62483">
        <v>2</v>
      </c>
      <c r="E62483">
        <v>0</v>
      </c>
      <c r="F62483" s="1" t="s">
        <v>29</v>
      </c>
      <c r="G62483" s="1" t="s">
        <v>30</v>
      </c>
      <c r="H62483" s="1" t="s">
        <v>14</v>
      </c>
      <c r="I62483" s="1" t="s">
        <v>15</v>
      </c>
      <c r="J62483" s="1" t="s">
        <v>13</v>
      </c>
    </row>
    <row r="62484" spans="1:10" x14ac:dyDescent="0.25">
      <c r="A62484" s="1" t="s">
        <v>125760</v>
      </c>
      <c r="B62484" s="1" t="s">
        <v>126267</v>
      </c>
      <c r="C62484" s="1" t="s">
        <v>126268</v>
      </c>
      <c r="D62484">
        <v>2</v>
      </c>
      <c r="E62484">
        <v>0</v>
      </c>
      <c r="F62484" s="1" t="s">
        <v>29</v>
      </c>
      <c r="G62484" s="1" t="s">
        <v>30</v>
      </c>
      <c r="H62484" s="1" t="s">
        <v>14</v>
      </c>
      <c r="I62484" s="1" t="s">
        <v>15</v>
      </c>
      <c r="J62484" s="1" t="s">
        <v>13</v>
      </c>
    </row>
    <row r="62485" spans="1:10" x14ac:dyDescent="0.25">
      <c r="A62485" s="1" t="s">
        <v>125760</v>
      </c>
      <c r="B62485" s="1" t="s">
        <v>126269</v>
      </c>
      <c r="C62485" s="1" t="s">
        <v>126270</v>
      </c>
      <c r="D62485">
        <v>2</v>
      </c>
      <c r="E62485">
        <v>0</v>
      </c>
      <c r="F62485" s="1" t="s">
        <v>29</v>
      </c>
      <c r="G62485" s="1" t="s">
        <v>30</v>
      </c>
      <c r="H62485" s="1" t="s">
        <v>14</v>
      </c>
      <c r="I62485" s="1" t="s">
        <v>15</v>
      </c>
      <c r="J62485" s="1" t="s">
        <v>13</v>
      </c>
    </row>
    <row r="62486" spans="1:10" x14ac:dyDescent="0.25">
      <c r="A62486" s="1" t="s">
        <v>125760</v>
      </c>
      <c r="B62486" s="1" t="s">
        <v>126271</v>
      </c>
      <c r="C62486" s="1" t="s">
        <v>126272</v>
      </c>
      <c r="D62486">
        <v>2</v>
      </c>
      <c r="E62486">
        <v>0</v>
      </c>
      <c r="F62486" s="1" t="s">
        <v>29</v>
      </c>
      <c r="G62486" s="1" t="s">
        <v>30</v>
      </c>
      <c r="H62486" s="1" t="s">
        <v>14</v>
      </c>
      <c r="I62486" s="1" t="s">
        <v>15</v>
      </c>
      <c r="J62486" s="1" t="s">
        <v>13</v>
      </c>
    </row>
    <row r="62487" spans="1:10" x14ac:dyDescent="0.25">
      <c r="A62487" s="1" t="s">
        <v>125760</v>
      </c>
      <c r="B62487" s="1" t="s">
        <v>126273</v>
      </c>
      <c r="C62487" s="1" t="s">
        <v>126274</v>
      </c>
      <c r="D62487">
        <v>2</v>
      </c>
      <c r="E62487">
        <v>0</v>
      </c>
      <c r="F62487" s="1" t="s">
        <v>29</v>
      </c>
      <c r="G62487" s="1" t="s">
        <v>30</v>
      </c>
      <c r="H62487" s="1" t="s">
        <v>14</v>
      </c>
      <c r="I62487" s="1" t="s">
        <v>15</v>
      </c>
      <c r="J62487" s="1" t="s">
        <v>13</v>
      </c>
    </row>
    <row r="62488" spans="1:10" x14ac:dyDescent="0.25">
      <c r="A62488" s="1" t="s">
        <v>125760</v>
      </c>
      <c r="B62488" s="1" t="s">
        <v>126275</v>
      </c>
      <c r="C62488" s="1" t="s">
        <v>126276</v>
      </c>
      <c r="D62488">
        <v>2</v>
      </c>
      <c r="E62488">
        <v>0</v>
      </c>
      <c r="F62488" s="1" t="s">
        <v>29</v>
      </c>
      <c r="G62488" s="1" t="s">
        <v>30</v>
      </c>
      <c r="H62488" s="1" t="s">
        <v>14</v>
      </c>
      <c r="I62488" s="1" t="s">
        <v>15</v>
      </c>
      <c r="J62488" s="1" t="s">
        <v>13</v>
      </c>
    </row>
    <row r="62489" spans="1:10" x14ac:dyDescent="0.25">
      <c r="A62489" s="1" t="s">
        <v>125760</v>
      </c>
      <c r="B62489" s="1" t="s">
        <v>126277</v>
      </c>
      <c r="C62489" s="1" t="s">
        <v>126278</v>
      </c>
      <c r="D62489">
        <v>2</v>
      </c>
      <c r="E62489">
        <v>0</v>
      </c>
      <c r="F62489" s="1" t="s">
        <v>29</v>
      </c>
      <c r="G62489" s="1" t="s">
        <v>30</v>
      </c>
      <c r="H62489" s="1" t="s">
        <v>14</v>
      </c>
      <c r="I62489" s="1" t="s">
        <v>15</v>
      </c>
      <c r="J62489" s="1" t="s">
        <v>13</v>
      </c>
    </row>
    <row r="62490" spans="1:10" x14ac:dyDescent="0.25">
      <c r="A62490" s="1" t="s">
        <v>125760</v>
      </c>
      <c r="B62490" s="1" t="s">
        <v>126279</v>
      </c>
      <c r="C62490" s="1" t="s">
        <v>126280</v>
      </c>
      <c r="D62490">
        <v>2</v>
      </c>
      <c r="E62490">
        <v>0</v>
      </c>
      <c r="F62490" s="1" t="s">
        <v>29</v>
      </c>
      <c r="G62490" s="1" t="s">
        <v>30</v>
      </c>
      <c r="H62490" s="1" t="s">
        <v>14</v>
      </c>
      <c r="I62490" s="1" t="s">
        <v>15</v>
      </c>
      <c r="J62490" s="1" t="s">
        <v>13</v>
      </c>
    </row>
    <row r="62491" spans="1:10" x14ac:dyDescent="0.25">
      <c r="A62491" s="1" t="s">
        <v>125760</v>
      </c>
      <c r="B62491" s="1" t="s">
        <v>126281</v>
      </c>
      <c r="C62491" s="1" t="s">
        <v>126282</v>
      </c>
      <c r="D62491">
        <v>2</v>
      </c>
      <c r="E62491">
        <v>0</v>
      </c>
      <c r="F62491" s="1" t="s">
        <v>29</v>
      </c>
      <c r="G62491" s="1" t="s">
        <v>30</v>
      </c>
      <c r="H62491" s="1" t="s">
        <v>14</v>
      </c>
      <c r="I62491" s="1" t="s">
        <v>15</v>
      </c>
      <c r="J62491" s="1" t="s">
        <v>13</v>
      </c>
    </row>
    <row r="62492" spans="1:10" x14ac:dyDescent="0.25">
      <c r="A62492" s="1" t="s">
        <v>125760</v>
      </c>
      <c r="B62492" s="1" t="s">
        <v>126283</v>
      </c>
      <c r="C62492" s="1" t="s">
        <v>126284</v>
      </c>
      <c r="D62492">
        <v>2</v>
      </c>
      <c r="E62492">
        <v>0</v>
      </c>
      <c r="F62492" s="1" t="s">
        <v>29</v>
      </c>
      <c r="G62492" s="1" t="s">
        <v>30</v>
      </c>
      <c r="H62492" s="1" t="s">
        <v>14</v>
      </c>
      <c r="I62492" s="1" t="s">
        <v>15</v>
      </c>
      <c r="J62492" s="1" t="s">
        <v>13</v>
      </c>
    </row>
    <row r="62493" spans="1:10" x14ac:dyDescent="0.25">
      <c r="A62493" s="1" t="s">
        <v>125760</v>
      </c>
      <c r="B62493" s="1" t="s">
        <v>126285</v>
      </c>
      <c r="C62493" s="1" t="s">
        <v>126286</v>
      </c>
      <c r="D62493">
        <v>2</v>
      </c>
      <c r="E62493">
        <v>0</v>
      </c>
      <c r="F62493" s="1" t="s">
        <v>29</v>
      </c>
      <c r="G62493" s="1" t="s">
        <v>30</v>
      </c>
      <c r="H62493" s="1" t="s">
        <v>14</v>
      </c>
      <c r="I62493" s="1" t="s">
        <v>15</v>
      </c>
      <c r="J62493" s="1" t="s">
        <v>13</v>
      </c>
    </row>
    <row r="62494" spans="1:10" x14ac:dyDescent="0.25">
      <c r="A62494" s="1" t="s">
        <v>125760</v>
      </c>
      <c r="B62494" s="1" t="s">
        <v>126287</v>
      </c>
      <c r="C62494" s="1" t="s">
        <v>126288</v>
      </c>
      <c r="D62494">
        <v>2</v>
      </c>
      <c r="E62494">
        <v>0</v>
      </c>
      <c r="F62494" s="1" t="s">
        <v>29</v>
      </c>
      <c r="G62494" s="1" t="s">
        <v>30</v>
      </c>
      <c r="H62494" s="1" t="s">
        <v>14</v>
      </c>
      <c r="I62494" s="1" t="s">
        <v>15</v>
      </c>
      <c r="J62494" s="1" t="s">
        <v>13</v>
      </c>
    </row>
    <row r="62495" spans="1:10" x14ac:dyDescent="0.25">
      <c r="A62495" s="1" t="s">
        <v>125760</v>
      </c>
      <c r="B62495" s="1" t="s">
        <v>126289</v>
      </c>
      <c r="C62495" s="1" t="s">
        <v>126290</v>
      </c>
      <c r="D62495">
        <v>2</v>
      </c>
      <c r="E62495">
        <v>0</v>
      </c>
      <c r="F62495" s="1" t="s">
        <v>29</v>
      </c>
      <c r="G62495" s="1" t="s">
        <v>30</v>
      </c>
      <c r="H62495" s="1" t="s">
        <v>14</v>
      </c>
      <c r="I62495" s="1" t="s">
        <v>15</v>
      </c>
      <c r="J62495" s="1" t="s">
        <v>13</v>
      </c>
    </row>
    <row r="62496" spans="1:10" x14ac:dyDescent="0.25">
      <c r="A62496" s="1" t="s">
        <v>125760</v>
      </c>
      <c r="B62496" s="1" t="s">
        <v>126291</v>
      </c>
      <c r="C62496" s="1" t="s">
        <v>126292</v>
      </c>
      <c r="D62496">
        <v>2</v>
      </c>
      <c r="E62496">
        <v>0</v>
      </c>
      <c r="F62496" s="1" t="s">
        <v>29</v>
      </c>
      <c r="G62496" s="1" t="s">
        <v>30</v>
      </c>
      <c r="H62496" s="1" t="s">
        <v>14</v>
      </c>
      <c r="I62496" s="1" t="s">
        <v>15</v>
      </c>
      <c r="J62496" s="1" t="s">
        <v>13</v>
      </c>
    </row>
    <row r="62497" spans="1:10" x14ac:dyDescent="0.25">
      <c r="A62497" s="1" t="s">
        <v>125760</v>
      </c>
      <c r="B62497" s="1" t="s">
        <v>126293</v>
      </c>
      <c r="C62497" s="1" t="s">
        <v>126294</v>
      </c>
      <c r="D62497">
        <v>2</v>
      </c>
      <c r="E62497">
        <v>0</v>
      </c>
      <c r="F62497" s="1" t="s">
        <v>29</v>
      </c>
      <c r="G62497" s="1" t="s">
        <v>30</v>
      </c>
      <c r="H62497" s="1" t="s">
        <v>14</v>
      </c>
      <c r="I62497" s="1" t="s">
        <v>15</v>
      </c>
      <c r="J62497" s="1" t="s">
        <v>13</v>
      </c>
    </row>
    <row r="62498" spans="1:10" x14ac:dyDescent="0.25">
      <c r="A62498" s="1" t="s">
        <v>125760</v>
      </c>
      <c r="B62498" s="1" t="s">
        <v>126295</v>
      </c>
      <c r="C62498" s="1" t="s">
        <v>126296</v>
      </c>
      <c r="D62498">
        <v>2</v>
      </c>
      <c r="E62498">
        <v>0</v>
      </c>
      <c r="F62498" s="1" t="s">
        <v>29</v>
      </c>
      <c r="G62498" s="1" t="s">
        <v>30</v>
      </c>
      <c r="H62498" s="1" t="s">
        <v>14</v>
      </c>
      <c r="I62498" s="1" t="s">
        <v>15</v>
      </c>
      <c r="J62498" s="1" t="s">
        <v>13</v>
      </c>
    </row>
    <row r="62499" spans="1:10" x14ac:dyDescent="0.25">
      <c r="A62499" s="1" t="s">
        <v>125760</v>
      </c>
      <c r="B62499" s="1" t="s">
        <v>126297</v>
      </c>
      <c r="C62499" s="1" t="s">
        <v>126298</v>
      </c>
      <c r="D62499">
        <v>2</v>
      </c>
      <c r="E62499">
        <v>0</v>
      </c>
      <c r="F62499" s="1" t="s">
        <v>29</v>
      </c>
      <c r="G62499" s="1" t="s">
        <v>30</v>
      </c>
      <c r="H62499" s="1" t="s">
        <v>14</v>
      </c>
      <c r="I62499" s="1" t="s">
        <v>15</v>
      </c>
      <c r="J62499" s="1" t="s">
        <v>13</v>
      </c>
    </row>
    <row r="62500" spans="1:10" x14ac:dyDescent="0.25">
      <c r="A62500" s="1" t="s">
        <v>125760</v>
      </c>
      <c r="B62500" s="1" t="s">
        <v>126299</v>
      </c>
      <c r="C62500" s="1" t="s">
        <v>126300</v>
      </c>
      <c r="D62500">
        <v>2</v>
      </c>
      <c r="E62500">
        <v>0</v>
      </c>
      <c r="F62500" s="1" t="s">
        <v>29</v>
      </c>
      <c r="G62500" s="1" t="s">
        <v>30</v>
      </c>
      <c r="H62500" s="1" t="s">
        <v>14</v>
      </c>
      <c r="I62500" s="1" t="s">
        <v>15</v>
      </c>
      <c r="J62500" s="1" t="s">
        <v>13</v>
      </c>
    </row>
    <row r="62501" spans="1:10" x14ac:dyDescent="0.25">
      <c r="A62501" s="1" t="s">
        <v>125760</v>
      </c>
      <c r="B62501" s="1" t="s">
        <v>126301</v>
      </c>
      <c r="C62501" s="1" t="s">
        <v>126302</v>
      </c>
      <c r="D62501">
        <v>2</v>
      </c>
      <c r="E62501">
        <v>0</v>
      </c>
      <c r="F62501" s="1" t="s">
        <v>29</v>
      </c>
      <c r="G62501" s="1" t="s">
        <v>30</v>
      </c>
      <c r="H62501" s="1" t="s">
        <v>14</v>
      </c>
      <c r="I62501" s="1" t="s">
        <v>15</v>
      </c>
      <c r="J62501" s="1" t="s">
        <v>13</v>
      </c>
    </row>
    <row r="62502" spans="1:10" x14ac:dyDescent="0.25">
      <c r="A62502" s="1" t="s">
        <v>125760</v>
      </c>
      <c r="B62502" s="1" t="s">
        <v>126303</v>
      </c>
      <c r="C62502" s="1" t="s">
        <v>126304</v>
      </c>
      <c r="D62502">
        <v>2</v>
      </c>
      <c r="E62502">
        <v>1</v>
      </c>
      <c r="F62502" s="1" t="s">
        <v>29</v>
      </c>
      <c r="G62502" s="1" t="s">
        <v>30</v>
      </c>
      <c r="H62502" s="1" t="s">
        <v>14</v>
      </c>
      <c r="I62502" s="1" t="s">
        <v>15</v>
      </c>
      <c r="J62502" s="1" t="s">
        <v>13</v>
      </c>
    </row>
    <row r="62503" spans="1:10" x14ac:dyDescent="0.25">
      <c r="A62503" s="1" t="s">
        <v>125760</v>
      </c>
      <c r="B62503" s="1" t="s">
        <v>126305</v>
      </c>
      <c r="C62503" s="1" t="s">
        <v>126306</v>
      </c>
      <c r="D62503">
        <v>2</v>
      </c>
      <c r="E62503">
        <v>0</v>
      </c>
      <c r="F62503" s="1" t="s">
        <v>29</v>
      </c>
      <c r="G62503" s="1" t="s">
        <v>30</v>
      </c>
      <c r="H62503" s="1" t="s">
        <v>14</v>
      </c>
      <c r="I62503" s="1" t="s">
        <v>15</v>
      </c>
      <c r="J62503" s="1" t="s">
        <v>13</v>
      </c>
    </row>
    <row r="62504" spans="1:10" x14ac:dyDescent="0.25">
      <c r="A62504" s="1" t="s">
        <v>125760</v>
      </c>
      <c r="B62504" s="1" t="s">
        <v>126307</v>
      </c>
      <c r="C62504" s="1" t="s">
        <v>126308</v>
      </c>
      <c r="D62504">
        <v>2</v>
      </c>
      <c r="E62504">
        <v>0</v>
      </c>
      <c r="F62504" s="1" t="s">
        <v>29</v>
      </c>
      <c r="G62504" s="1" t="s">
        <v>30</v>
      </c>
      <c r="H62504" s="1" t="s">
        <v>14</v>
      </c>
      <c r="I62504" s="1" t="s">
        <v>15</v>
      </c>
      <c r="J62504" s="1" t="s">
        <v>13</v>
      </c>
    </row>
    <row r="62505" spans="1:10" x14ac:dyDescent="0.25">
      <c r="A62505" s="1" t="s">
        <v>125760</v>
      </c>
      <c r="B62505" s="1" t="s">
        <v>126309</v>
      </c>
      <c r="C62505" s="1" t="s">
        <v>126310</v>
      </c>
      <c r="D62505">
        <v>2</v>
      </c>
      <c r="E62505">
        <v>0</v>
      </c>
      <c r="F62505" s="1" t="s">
        <v>29</v>
      </c>
      <c r="G62505" s="1" t="s">
        <v>30</v>
      </c>
      <c r="H62505" s="1" t="s">
        <v>14</v>
      </c>
      <c r="I62505" s="1" t="s">
        <v>15</v>
      </c>
      <c r="J62505" s="1" t="s">
        <v>13</v>
      </c>
    </row>
    <row r="62506" spans="1:10" x14ac:dyDescent="0.25">
      <c r="A62506" s="1" t="s">
        <v>125760</v>
      </c>
      <c r="B62506" s="1" t="s">
        <v>126311</v>
      </c>
      <c r="C62506" s="1" t="s">
        <v>126312</v>
      </c>
      <c r="D62506">
        <v>2</v>
      </c>
      <c r="E62506">
        <v>0</v>
      </c>
      <c r="F62506" s="1" t="s">
        <v>29</v>
      </c>
      <c r="G62506" s="1" t="s">
        <v>30</v>
      </c>
      <c r="H62506" s="1" t="s">
        <v>14</v>
      </c>
      <c r="I62506" s="1" t="s">
        <v>15</v>
      </c>
      <c r="J62506" s="1" t="s">
        <v>13</v>
      </c>
    </row>
    <row r="62507" spans="1:10" x14ac:dyDescent="0.25">
      <c r="A62507" s="1" t="s">
        <v>125760</v>
      </c>
      <c r="B62507" s="1" t="s">
        <v>126313</v>
      </c>
      <c r="C62507" s="1" t="s">
        <v>126314</v>
      </c>
      <c r="D62507">
        <v>2</v>
      </c>
      <c r="E62507">
        <v>0</v>
      </c>
      <c r="F62507" s="1" t="s">
        <v>29</v>
      </c>
      <c r="G62507" s="1" t="s">
        <v>30</v>
      </c>
      <c r="H62507" s="1" t="s">
        <v>14</v>
      </c>
      <c r="I62507" s="1" t="s">
        <v>15</v>
      </c>
      <c r="J62507" s="1" t="s">
        <v>13</v>
      </c>
    </row>
    <row r="62508" spans="1:10" x14ac:dyDescent="0.25">
      <c r="A62508" s="1" t="s">
        <v>125760</v>
      </c>
      <c r="B62508" s="1" t="s">
        <v>126315</v>
      </c>
      <c r="C62508" s="1" t="s">
        <v>126316</v>
      </c>
      <c r="D62508">
        <v>2</v>
      </c>
      <c r="E62508">
        <v>0</v>
      </c>
      <c r="F62508" s="1" t="s">
        <v>29</v>
      </c>
      <c r="G62508" s="1" t="s">
        <v>30</v>
      </c>
      <c r="H62508" s="1" t="s">
        <v>14</v>
      </c>
      <c r="I62508" s="1" t="s">
        <v>15</v>
      </c>
      <c r="J62508" s="1" t="s">
        <v>13</v>
      </c>
    </row>
    <row r="62509" spans="1:10" x14ac:dyDescent="0.25">
      <c r="A62509" s="1" t="s">
        <v>125760</v>
      </c>
      <c r="B62509" s="1" t="s">
        <v>126317</v>
      </c>
      <c r="C62509" s="1" t="s">
        <v>126318</v>
      </c>
      <c r="D62509">
        <v>2</v>
      </c>
      <c r="E62509">
        <v>0</v>
      </c>
      <c r="F62509" s="1" t="s">
        <v>29</v>
      </c>
      <c r="G62509" s="1" t="s">
        <v>30</v>
      </c>
      <c r="H62509" s="1" t="s">
        <v>14</v>
      </c>
      <c r="I62509" s="1" t="s">
        <v>15</v>
      </c>
      <c r="J62509" s="1" t="s">
        <v>13</v>
      </c>
    </row>
    <row r="62510" spans="1:10" x14ac:dyDescent="0.25">
      <c r="A62510" s="1" t="s">
        <v>125760</v>
      </c>
      <c r="B62510" s="1" t="s">
        <v>126319</v>
      </c>
      <c r="C62510" s="1" t="s">
        <v>126320</v>
      </c>
      <c r="D62510">
        <v>2</v>
      </c>
      <c r="E62510">
        <v>0</v>
      </c>
      <c r="F62510" s="1" t="s">
        <v>29</v>
      </c>
      <c r="G62510" s="1" t="s">
        <v>30</v>
      </c>
      <c r="H62510" s="1" t="s">
        <v>14</v>
      </c>
      <c r="I62510" s="1" t="s">
        <v>15</v>
      </c>
      <c r="J62510" s="1" t="s">
        <v>13</v>
      </c>
    </row>
    <row r="62511" spans="1:10" x14ac:dyDescent="0.25">
      <c r="A62511" s="1" t="s">
        <v>125760</v>
      </c>
      <c r="B62511" s="1" t="s">
        <v>126321</v>
      </c>
      <c r="C62511" s="1" t="s">
        <v>126322</v>
      </c>
      <c r="D62511">
        <v>2</v>
      </c>
      <c r="E62511">
        <v>0</v>
      </c>
      <c r="F62511" s="1" t="s">
        <v>29</v>
      </c>
      <c r="G62511" s="1" t="s">
        <v>30</v>
      </c>
      <c r="H62511" s="1" t="s">
        <v>14</v>
      </c>
      <c r="I62511" s="1" t="s">
        <v>15</v>
      </c>
      <c r="J62511" s="1" t="s">
        <v>13</v>
      </c>
    </row>
    <row r="62512" spans="1:10" x14ac:dyDescent="0.25">
      <c r="A62512" s="1" t="s">
        <v>125760</v>
      </c>
      <c r="B62512" s="1" t="s">
        <v>126323</v>
      </c>
      <c r="C62512" s="1" t="s">
        <v>126324</v>
      </c>
      <c r="D62512">
        <v>2</v>
      </c>
      <c r="E62512">
        <v>0</v>
      </c>
      <c r="F62512" s="1" t="s">
        <v>29</v>
      </c>
      <c r="G62512" s="1" t="s">
        <v>30</v>
      </c>
      <c r="H62512" s="1" t="s">
        <v>14</v>
      </c>
      <c r="I62512" s="1" t="s">
        <v>15</v>
      </c>
      <c r="J62512" s="1" t="s">
        <v>13</v>
      </c>
    </row>
    <row r="62513" spans="1:10" x14ac:dyDescent="0.25">
      <c r="A62513" s="1" t="s">
        <v>125760</v>
      </c>
      <c r="B62513" s="1" t="s">
        <v>126325</v>
      </c>
      <c r="C62513" s="1" t="s">
        <v>126326</v>
      </c>
      <c r="D62513">
        <v>2</v>
      </c>
      <c r="E62513">
        <v>0</v>
      </c>
      <c r="F62513" s="1" t="s">
        <v>29</v>
      </c>
      <c r="G62513" s="1" t="s">
        <v>30</v>
      </c>
      <c r="H62513" s="1" t="s">
        <v>14</v>
      </c>
      <c r="I62513" s="1" t="s">
        <v>15</v>
      </c>
      <c r="J62513" s="1" t="s">
        <v>13</v>
      </c>
    </row>
    <row r="62514" spans="1:10" x14ac:dyDescent="0.25">
      <c r="A62514" s="1" t="s">
        <v>125760</v>
      </c>
      <c r="B62514" s="1" t="s">
        <v>126327</v>
      </c>
      <c r="C62514" s="1" t="s">
        <v>126328</v>
      </c>
      <c r="D62514">
        <v>2</v>
      </c>
      <c r="E62514">
        <v>0</v>
      </c>
      <c r="F62514" s="1" t="s">
        <v>29</v>
      </c>
      <c r="G62514" s="1" t="s">
        <v>30</v>
      </c>
      <c r="H62514" s="1" t="s">
        <v>14</v>
      </c>
      <c r="I62514" s="1" t="s">
        <v>15</v>
      </c>
      <c r="J62514" s="1" t="s">
        <v>13</v>
      </c>
    </row>
    <row r="62515" spans="1:10" x14ac:dyDescent="0.25">
      <c r="A62515" s="1" t="s">
        <v>125760</v>
      </c>
      <c r="B62515" s="1" t="s">
        <v>126329</v>
      </c>
      <c r="C62515" s="1" t="s">
        <v>126330</v>
      </c>
      <c r="D62515">
        <v>2</v>
      </c>
      <c r="E62515">
        <v>0</v>
      </c>
      <c r="F62515" s="1" t="s">
        <v>29</v>
      </c>
      <c r="G62515" s="1" t="s">
        <v>30</v>
      </c>
      <c r="H62515" s="1" t="s">
        <v>14</v>
      </c>
      <c r="I62515" s="1" t="s">
        <v>15</v>
      </c>
      <c r="J62515" s="1" t="s">
        <v>13</v>
      </c>
    </row>
    <row r="62516" spans="1:10" x14ac:dyDescent="0.25">
      <c r="A62516" s="1" t="s">
        <v>125760</v>
      </c>
      <c r="B62516" s="1" t="s">
        <v>126331</v>
      </c>
      <c r="C62516" s="1" t="s">
        <v>126332</v>
      </c>
      <c r="D62516">
        <v>2</v>
      </c>
      <c r="E62516">
        <v>0</v>
      </c>
      <c r="F62516" s="1" t="s">
        <v>29</v>
      </c>
      <c r="G62516" s="1" t="s">
        <v>30</v>
      </c>
      <c r="H62516" s="1" t="s">
        <v>14</v>
      </c>
      <c r="I62516" s="1" t="s">
        <v>15</v>
      </c>
      <c r="J62516" s="1" t="s">
        <v>13</v>
      </c>
    </row>
    <row r="62517" spans="1:10" x14ac:dyDescent="0.25">
      <c r="A62517" s="1" t="s">
        <v>125760</v>
      </c>
      <c r="B62517" s="1" t="s">
        <v>126333</v>
      </c>
      <c r="C62517" s="1" t="s">
        <v>126334</v>
      </c>
      <c r="D62517">
        <v>2</v>
      </c>
      <c r="E62517">
        <v>0</v>
      </c>
      <c r="F62517" s="1" t="s">
        <v>29</v>
      </c>
      <c r="G62517" s="1" t="s">
        <v>30</v>
      </c>
      <c r="H62517" s="1" t="s">
        <v>14</v>
      </c>
      <c r="I62517" s="1" t="s">
        <v>15</v>
      </c>
      <c r="J62517" s="1" t="s">
        <v>13</v>
      </c>
    </row>
    <row r="62518" spans="1:10" x14ac:dyDescent="0.25">
      <c r="A62518" s="1" t="s">
        <v>125760</v>
      </c>
      <c r="B62518" s="1" t="s">
        <v>126335</v>
      </c>
      <c r="C62518" s="1" t="s">
        <v>126336</v>
      </c>
      <c r="D62518">
        <v>2</v>
      </c>
      <c r="E62518">
        <v>0</v>
      </c>
      <c r="F62518" s="1" t="s">
        <v>29</v>
      </c>
      <c r="G62518" s="1" t="s">
        <v>30</v>
      </c>
      <c r="H62518" s="1" t="s">
        <v>14</v>
      </c>
      <c r="I62518" s="1" t="s">
        <v>15</v>
      </c>
      <c r="J62518" s="1" t="s">
        <v>13</v>
      </c>
    </row>
    <row r="62519" spans="1:10" x14ac:dyDescent="0.25">
      <c r="A62519" s="1" t="s">
        <v>125760</v>
      </c>
      <c r="B62519" s="1" t="s">
        <v>126337</v>
      </c>
      <c r="C62519" s="1" t="s">
        <v>126338</v>
      </c>
      <c r="D62519">
        <v>2</v>
      </c>
      <c r="E62519">
        <v>0</v>
      </c>
      <c r="F62519" s="1" t="s">
        <v>29</v>
      </c>
      <c r="G62519" s="1" t="s">
        <v>30</v>
      </c>
      <c r="H62519" s="1" t="s">
        <v>14</v>
      </c>
      <c r="I62519" s="1" t="s">
        <v>15</v>
      </c>
      <c r="J62519" s="1" t="s">
        <v>13</v>
      </c>
    </row>
    <row r="62520" spans="1:10" x14ac:dyDescent="0.25">
      <c r="A62520" s="1" t="s">
        <v>125760</v>
      </c>
      <c r="B62520" s="1" t="s">
        <v>126339</v>
      </c>
      <c r="C62520" s="1" t="s">
        <v>126340</v>
      </c>
      <c r="D62520">
        <v>2</v>
      </c>
      <c r="E62520">
        <v>0</v>
      </c>
      <c r="F62520" s="1" t="s">
        <v>29</v>
      </c>
      <c r="G62520" s="1" t="s">
        <v>30</v>
      </c>
      <c r="H62520" s="1" t="s">
        <v>14</v>
      </c>
      <c r="I62520" s="1" t="s">
        <v>15</v>
      </c>
      <c r="J62520" s="1" t="s">
        <v>13</v>
      </c>
    </row>
    <row r="62521" spans="1:10" x14ac:dyDescent="0.25">
      <c r="A62521" s="1" t="s">
        <v>125760</v>
      </c>
      <c r="B62521" s="1" t="s">
        <v>126341</v>
      </c>
      <c r="C62521" s="1" t="s">
        <v>126342</v>
      </c>
      <c r="D62521">
        <v>2</v>
      </c>
      <c r="E62521">
        <v>0</v>
      </c>
      <c r="F62521" s="1" t="s">
        <v>29</v>
      </c>
      <c r="G62521" s="1" t="s">
        <v>30</v>
      </c>
      <c r="H62521" s="1" t="s">
        <v>14</v>
      </c>
      <c r="I62521" s="1" t="s">
        <v>15</v>
      </c>
      <c r="J62521" s="1" t="s">
        <v>13</v>
      </c>
    </row>
    <row r="62522" spans="1:10" x14ac:dyDescent="0.25">
      <c r="A62522" s="1" t="s">
        <v>125760</v>
      </c>
      <c r="B62522" s="1" t="s">
        <v>126343</v>
      </c>
      <c r="C62522" s="1" t="s">
        <v>126344</v>
      </c>
      <c r="D62522">
        <v>2</v>
      </c>
      <c r="E62522">
        <v>0</v>
      </c>
      <c r="F62522" s="1" t="s">
        <v>29</v>
      </c>
      <c r="G62522" s="1" t="s">
        <v>30</v>
      </c>
      <c r="H62522" s="1" t="s">
        <v>14</v>
      </c>
      <c r="I62522" s="1" t="s">
        <v>15</v>
      </c>
      <c r="J62522" s="1" t="s">
        <v>13</v>
      </c>
    </row>
    <row r="62523" spans="1:10" x14ac:dyDescent="0.25">
      <c r="A62523" s="1" t="s">
        <v>125760</v>
      </c>
      <c r="B62523" s="1" t="s">
        <v>126345</v>
      </c>
      <c r="C62523" s="1" t="s">
        <v>126346</v>
      </c>
      <c r="D62523">
        <v>2</v>
      </c>
      <c r="E62523">
        <v>0</v>
      </c>
      <c r="F62523" s="1" t="s">
        <v>29</v>
      </c>
      <c r="G62523" s="1" t="s">
        <v>30</v>
      </c>
      <c r="H62523" s="1" t="s">
        <v>14</v>
      </c>
      <c r="I62523" s="1" t="s">
        <v>15</v>
      </c>
      <c r="J62523" s="1" t="s">
        <v>13</v>
      </c>
    </row>
    <row r="62524" spans="1:10" x14ac:dyDescent="0.25">
      <c r="A62524" s="1" t="s">
        <v>125760</v>
      </c>
      <c r="B62524" s="1" t="s">
        <v>126347</v>
      </c>
      <c r="C62524" s="1" t="s">
        <v>126348</v>
      </c>
      <c r="D62524">
        <v>2</v>
      </c>
      <c r="E62524">
        <v>0</v>
      </c>
      <c r="F62524" s="1" t="s">
        <v>29</v>
      </c>
      <c r="G62524" s="1" t="s">
        <v>30</v>
      </c>
      <c r="H62524" s="1" t="s">
        <v>14</v>
      </c>
      <c r="I62524" s="1" t="s">
        <v>15</v>
      </c>
      <c r="J62524" s="1" t="s">
        <v>13</v>
      </c>
    </row>
    <row r="62525" spans="1:10" x14ac:dyDescent="0.25">
      <c r="A62525" s="1" t="s">
        <v>125760</v>
      </c>
      <c r="B62525" s="1" t="s">
        <v>126349</v>
      </c>
      <c r="C62525" s="1" t="s">
        <v>126350</v>
      </c>
      <c r="D62525">
        <v>2</v>
      </c>
      <c r="E62525">
        <v>0</v>
      </c>
      <c r="F62525" s="1" t="s">
        <v>29</v>
      </c>
      <c r="G62525" s="1" t="s">
        <v>30</v>
      </c>
      <c r="H62525" s="1" t="s">
        <v>14</v>
      </c>
      <c r="I62525" s="1" t="s">
        <v>15</v>
      </c>
      <c r="J62525" s="1" t="s">
        <v>13</v>
      </c>
    </row>
    <row r="62526" spans="1:10" x14ac:dyDescent="0.25">
      <c r="A62526" s="1" t="s">
        <v>125760</v>
      </c>
      <c r="B62526" s="1" t="s">
        <v>126351</v>
      </c>
      <c r="C62526" s="1" t="s">
        <v>126352</v>
      </c>
      <c r="D62526">
        <v>2</v>
      </c>
      <c r="E62526">
        <v>0</v>
      </c>
      <c r="F62526" s="1" t="s">
        <v>29</v>
      </c>
      <c r="G62526" s="1" t="s">
        <v>30</v>
      </c>
      <c r="H62526" s="1" t="s">
        <v>14</v>
      </c>
      <c r="I62526" s="1" t="s">
        <v>15</v>
      </c>
      <c r="J62526" s="1" t="s">
        <v>13</v>
      </c>
    </row>
    <row r="62527" spans="1:10" x14ac:dyDescent="0.25">
      <c r="A62527" s="1" t="s">
        <v>125760</v>
      </c>
      <c r="B62527" s="1" t="s">
        <v>126353</v>
      </c>
      <c r="C62527" s="1" t="s">
        <v>126354</v>
      </c>
      <c r="D62527">
        <v>2</v>
      </c>
      <c r="E62527">
        <v>0</v>
      </c>
      <c r="F62527" s="1" t="s">
        <v>29</v>
      </c>
      <c r="G62527" s="1" t="s">
        <v>30</v>
      </c>
      <c r="H62527" s="1" t="s">
        <v>14</v>
      </c>
      <c r="I62527" s="1" t="s">
        <v>15</v>
      </c>
      <c r="J62527" s="1" t="s">
        <v>13</v>
      </c>
    </row>
    <row r="62528" spans="1:10" x14ac:dyDescent="0.25">
      <c r="A62528" s="1" t="s">
        <v>125760</v>
      </c>
      <c r="B62528" s="1" t="s">
        <v>126355</v>
      </c>
      <c r="C62528" s="1" t="s">
        <v>126356</v>
      </c>
      <c r="D62528">
        <v>2</v>
      </c>
      <c r="E62528">
        <v>0</v>
      </c>
      <c r="F62528" s="1" t="s">
        <v>29</v>
      </c>
      <c r="G62528" s="1" t="s">
        <v>30</v>
      </c>
      <c r="H62528" s="1" t="s">
        <v>14</v>
      </c>
      <c r="I62528" s="1" t="s">
        <v>15</v>
      </c>
      <c r="J62528" s="1" t="s">
        <v>13</v>
      </c>
    </row>
    <row r="62529" spans="1:10" x14ac:dyDescent="0.25">
      <c r="A62529" s="1" t="s">
        <v>125760</v>
      </c>
      <c r="B62529" s="1" t="s">
        <v>126357</v>
      </c>
      <c r="C62529" s="1" t="s">
        <v>126358</v>
      </c>
      <c r="D62529">
        <v>2</v>
      </c>
      <c r="E62529">
        <v>1</v>
      </c>
      <c r="F62529" s="1" t="s">
        <v>29</v>
      </c>
      <c r="G62529" s="1" t="s">
        <v>30</v>
      </c>
      <c r="H62529" s="1" t="s">
        <v>14</v>
      </c>
      <c r="I62529" s="1" t="s">
        <v>15</v>
      </c>
      <c r="J62529" s="1" t="s">
        <v>13</v>
      </c>
    </row>
    <row r="62530" spans="1:10" x14ac:dyDescent="0.25">
      <c r="A62530" s="1" t="s">
        <v>125760</v>
      </c>
      <c r="B62530" s="1" t="s">
        <v>126359</v>
      </c>
      <c r="C62530" s="1" t="s">
        <v>126360</v>
      </c>
      <c r="D62530">
        <v>2</v>
      </c>
      <c r="E62530">
        <v>0</v>
      </c>
      <c r="F62530" s="1" t="s">
        <v>29</v>
      </c>
      <c r="G62530" s="1" t="s">
        <v>30</v>
      </c>
      <c r="H62530" s="1" t="s">
        <v>14</v>
      </c>
      <c r="I62530" s="1" t="s">
        <v>15</v>
      </c>
      <c r="J62530" s="1" t="s">
        <v>13</v>
      </c>
    </row>
    <row r="62531" spans="1:10" x14ac:dyDescent="0.25">
      <c r="A62531" s="1" t="s">
        <v>125760</v>
      </c>
      <c r="B62531" s="1" t="s">
        <v>126361</v>
      </c>
      <c r="C62531" s="1" t="s">
        <v>126362</v>
      </c>
      <c r="D62531">
        <v>2</v>
      </c>
      <c r="E62531">
        <v>0</v>
      </c>
      <c r="F62531" s="1" t="s">
        <v>29</v>
      </c>
      <c r="G62531" s="1" t="s">
        <v>30</v>
      </c>
      <c r="H62531" s="1" t="s">
        <v>14</v>
      </c>
      <c r="I62531" s="1" t="s">
        <v>15</v>
      </c>
      <c r="J62531" s="1" t="s">
        <v>13</v>
      </c>
    </row>
    <row r="62532" spans="1:10" x14ac:dyDescent="0.25">
      <c r="A62532" s="1" t="s">
        <v>125760</v>
      </c>
      <c r="B62532" s="1" t="s">
        <v>126363</v>
      </c>
      <c r="C62532" s="1" t="s">
        <v>126364</v>
      </c>
      <c r="D62532">
        <v>2</v>
      </c>
      <c r="E62532">
        <v>0</v>
      </c>
      <c r="F62532" s="1" t="s">
        <v>29</v>
      </c>
      <c r="G62532" s="1" t="s">
        <v>30</v>
      </c>
      <c r="H62532" s="1" t="s">
        <v>14</v>
      </c>
      <c r="I62532" s="1" t="s">
        <v>15</v>
      </c>
      <c r="J62532" s="1" t="s">
        <v>13</v>
      </c>
    </row>
    <row r="62533" spans="1:10" x14ac:dyDescent="0.25">
      <c r="A62533" s="1" t="s">
        <v>125760</v>
      </c>
      <c r="B62533" s="1" t="s">
        <v>126365</v>
      </c>
      <c r="C62533" s="1" t="s">
        <v>126366</v>
      </c>
      <c r="D62533">
        <v>2</v>
      </c>
      <c r="E62533">
        <v>0</v>
      </c>
      <c r="F62533" s="1" t="s">
        <v>29</v>
      </c>
      <c r="G62533" s="1" t="s">
        <v>30</v>
      </c>
      <c r="H62533" s="1" t="s">
        <v>14</v>
      </c>
      <c r="I62533" s="1" t="s">
        <v>15</v>
      </c>
      <c r="J62533" s="1" t="s">
        <v>13</v>
      </c>
    </row>
    <row r="62534" spans="1:10" x14ac:dyDescent="0.25">
      <c r="A62534" s="1" t="s">
        <v>125760</v>
      </c>
      <c r="B62534" s="1" t="s">
        <v>126367</v>
      </c>
      <c r="C62534" s="1" t="s">
        <v>126368</v>
      </c>
      <c r="D62534">
        <v>2</v>
      </c>
      <c r="E62534">
        <v>0</v>
      </c>
      <c r="F62534" s="1" t="s">
        <v>29</v>
      </c>
      <c r="G62534" s="1" t="s">
        <v>30</v>
      </c>
      <c r="H62534" s="1" t="s">
        <v>14</v>
      </c>
      <c r="I62534" s="1" t="s">
        <v>15</v>
      </c>
      <c r="J62534" s="1" t="s">
        <v>13</v>
      </c>
    </row>
    <row r="62535" spans="1:10" x14ac:dyDescent="0.25">
      <c r="A62535" s="1" t="s">
        <v>125760</v>
      </c>
      <c r="B62535" s="1" t="s">
        <v>126369</v>
      </c>
      <c r="C62535" s="1" t="s">
        <v>126370</v>
      </c>
      <c r="D62535">
        <v>2</v>
      </c>
      <c r="E62535">
        <v>0</v>
      </c>
      <c r="F62535" s="1" t="s">
        <v>29</v>
      </c>
      <c r="G62535" s="1" t="s">
        <v>30</v>
      </c>
      <c r="H62535" s="1" t="s">
        <v>14</v>
      </c>
      <c r="I62535" s="1" t="s">
        <v>15</v>
      </c>
      <c r="J62535" s="1" t="s">
        <v>13</v>
      </c>
    </row>
    <row r="62536" spans="1:10" x14ac:dyDescent="0.25">
      <c r="A62536" s="1" t="s">
        <v>125760</v>
      </c>
      <c r="B62536" s="1" t="s">
        <v>126371</v>
      </c>
      <c r="C62536" s="1" t="s">
        <v>126372</v>
      </c>
      <c r="D62536">
        <v>2</v>
      </c>
      <c r="E62536">
        <v>0</v>
      </c>
      <c r="F62536" s="1" t="s">
        <v>29</v>
      </c>
      <c r="G62536" s="1" t="s">
        <v>30</v>
      </c>
      <c r="H62536" s="1" t="s">
        <v>14</v>
      </c>
      <c r="I62536" s="1" t="s">
        <v>15</v>
      </c>
      <c r="J62536" s="1" t="s">
        <v>13</v>
      </c>
    </row>
    <row r="62537" spans="1:10" x14ac:dyDescent="0.25">
      <c r="A62537" s="1" t="s">
        <v>125760</v>
      </c>
      <c r="B62537" s="1" t="s">
        <v>126373</v>
      </c>
      <c r="C62537" s="1" t="s">
        <v>126374</v>
      </c>
      <c r="D62537">
        <v>2</v>
      </c>
      <c r="E62537">
        <v>0</v>
      </c>
      <c r="F62537" s="1" t="s">
        <v>29</v>
      </c>
      <c r="G62537" s="1" t="s">
        <v>30</v>
      </c>
      <c r="H62537" s="1" t="s">
        <v>14</v>
      </c>
      <c r="I62537" s="1" t="s">
        <v>15</v>
      </c>
      <c r="J62537" s="1" t="s">
        <v>13</v>
      </c>
    </row>
    <row r="62538" spans="1:10" x14ac:dyDescent="0.25">
      <c r="A62538" s="1" t="s">
        <v>125760</v>
      </c>
      <c r="B62538" s="1" t="s">
        <v>126375</v>
      </c>
      <c r="C62538" s="1" t="s">
        <v>126376</v>
      </c>
      <c r="D62538">
        <v>2</v>
      </c>
      <c r="E62538">
        <v>0</v>
      </c>
      <c r="F62538" s="1" t="s">
        <v>29</v>
      </c>
      <c r="G62538" s="1" t="s">
        <v>30</v>
      </c>
      <c r="H62538" s="1" t="s">
        <v>14</v>
      </c>
      <c r="I62538" s="1" t="s">
        <v>15</v>
      </c>
      <c r="J62538" s="1" t="s">
        <v>13</v>
      </c>
    </row>
    <row r="62539" spans="1:10" x14ac:dyDescent="0.25">
      <c r="A62539" s="1" t="s">
        <v>125760</v>
      </c>
      <c r="B62539" s="1" t="s">
        <v>126377</v>
      </c>
      <c r="C62539" s="1" t="s">
        <v>126378</v>
      </c>
      <c r="D62539">
        <v>2</v>
      </c>
      <c r="E62539">
        <v>0</v>
      </c>
      <c r="F62539" s="1" t="s">
        <v>29</v>
      </c>
      <c r="G62539" s="1" t="s">
        <v>30</v>
      </c>
      <c r="H62539" s="1" t="s">
        <v>14</v>
      </c>
      <c r="I62539" s="1" t="s">
        <v>15</v>
      </c>
      <c r="J62539" s="1" t="s">
        <v>13</v>
      </c>
    </row>
    <row r="62540" spans="1:10" x14ac:dyDescent="0.25">
      <c r="A62540" s="1" t="s">
        <v>125760</v>
      </c>
      <c r="B62540" s="1" t="s">
        <v>126379</v>
      </c>
      <c r="C62540" s="1" t="s">
        <v>126380</v>
      </c>
      <c r="D62540">
        <v>2</v>
      </c>
      <c r="E62540">
        <v>0</v>
      </c>
      <c r="F62540" s="1" t="s">
        <v>29</v>
      </c>
      <c r="G62540" s="1" t="s">
        <v>30</v>
      </c>
      <c r="H62540" s="1" t="s">
        <v>14</v>
      </c>
      <c r="I62540" s="1" t="s">
        <v>15</v>
      </c>
      <c r="J62540" s="1" t="s">
        <v>13</v>
      </c>
    </row>
    <row r="62541" spans="1:10" x14ac:dyDescent="0.25">
      <c r="A62541" s="1" t="s">
        <v>125760</v>
      </c>
      <c r="B62541" s="1" t="s">
        <v>126381</v>
      </c>
      <c r="C62541" s="1" t="s">
        <v>126382</v>
      </c>
      <c r="D62541">
        <v>2</v>
      </c>
      <c r="E62541">
        <v>0</v>
      </c>
      <c r="F62541" s="1" t="s">
        <v>29</v>
      </c>
      <c r="G62541" s="1" t="s">
        <v>30</v>
      </c>
      <c r="H62541" s="1" t="s">
        <v>14</v>
      </c>
      <c r="I62541" s="1" t="s">
        <v>15</v>
      </c>
      <c r="J62541" s="1" t="s">
        <v>13</v>
      </c>
    </row>
    <row r="62542" spans="1:10" x14ac:dyDescent="0.25">
      <c r="A62542" s="1" t="s">
        <v>125760</v>
      </c>
      <c r="B62542" s="1" t="s">
        <v>126383</v>
      </c>
      <c r="C62542" s="1" t="s">
        <v>126384</v>
      </c>
      <c r="D62542">
        <v>2</v>
      </c>
      <c r="E62542">
        <v>0</v>
      </c>
      <c r="F62542" s="1" t="s">
        <v>29</v>
      </c>
      <c r="G62542" s="1" t="s">
        <v>30</v>
      </c>
      <c r="H62542" s="1" t="s">
        <v>14</v>
      </c>
      <c r="I62542" s="1" t="s">
        <v>15</v>
      </c>
      <c r="J62542" s="1" t="s">
        <v>13</v>
      </c>
    </row>
    <row r="62543" spans="1:10" x14ac:dyDescent="0.25">
      <c r="A62543" s="1" t="s">
        <v>125760</v>
      </c>
      <c r="B62543" s="1" t="s">
        <v>126385</v>
      </c>
      <c r="C62543" s="1" t="s">
        <v>126386</v>
      </c>
      <c r="D62543">
        <v>2</v>
      </c>
      <c r="E62543">
        <v>0</v>
      </c>
      <c r="F62543" s="1" t="s">
        <v>29</v>
      </c>
      <c r="G62543" s="1" t="s">
        <v>30</v>
      </c>
      <c r="H62543" s="1" t="s">
        <v>14</v>
      </c>
      <c r="I62543" s="1" t="s">
        <v>15</v>
      </c>
      <c r="J62543" s="1" t="s">
        <v>13</v>
      </c>
    </row>
    <row r="62544" spans="1:10" x14ac:dyDescent="0.25">
      <c r="A62544" s="1" t="s">
        <v>125760</v>
      </c>
      <c r="B62544" s="1" t="s">
        <v>126387</v>
      </c>
      <c r="C62544" s="1" t="s">
        <v>126388</v>
      </c>
      <c r="D62544">
        <v>2</v>
      </c>
      <c r="E62544">
        <v>0</v>
      </c>
      <c r="F62544" s="1" t="s">
        <v>29</v>
      </c>
      <c r="G62544" s="1" t="s">
        <v>30</v>
      </c>
      <c r="H62544" s="1" t="s">
        <v>14</v>
      </c>
      <c r="I62544" s="1" t="s">
        <v>15</v>
      </c>
      <c r="J62544" s="1" t="s">
        <v>13</v>
      </c>
    </row>
    <row r="62545" spans="1:10" x14ac:dyDescent="0.25">
      <c r="A62545" s="1" t="s">
        <v>125760</v>
      </c>
      <c r="B62545" s="1" t="s">
        <v>126389</v>
      </c>
      <c r="C62545" s="1" t="s">
        <v>126390</v>
      </c>
      <c r="D62545">
        <v>2</v>
      </c>
      <c r="E62545">
        <v>0</v>
      </c>
      <c r="F62545" s="1" t="s">
        <v>29</v>
      </c>
      <c r="G62545" s="1" t="s">
        <v>30</v>
      </c>
      <c r="H62545" s="1" t="s">
        <v>14</v>
      </c>
      <c r="I62545" s="1" t="s">
        <v>15</v>
      </c>
      <c r="J62545" s="1" t="s">
        <v>13</v>
      </c>
    </row>
    <row r="62546" spans="1:10" x14ac:dyDescent="0.25">
      <c r="A62546" s="1" t="s">
        <v>125760</v>
      </c>
      <c r="B62546" s="1" t="s">
        <v>126391</v>
      </c>
      <c r="C62546" s="1" t="s">
        <v>126392</v>
      </c>
      <c r="D62546">
        <v>2</v>
      </c>
      <c r="E62546">
        <v>0</v>
      </c>
      <c r="F62546" s="1" t="s">
        <v>29</v>
      </c>
      <c r="G62546" s="1" t="s">
        <v>30</v>
      </c>
      <c r="H62546" s="1" t="s">
        <v>14</v>
      </c>
      <c r="I62546" s="1" t="s">
        <v>15</v>
      </c>
      <c r="J62546" s="1" t="s">
        <v>13</v>
      </c>
    </row>
    <row r="62547" spans="1:10" x14ac:dyDescent="0.25">
      <c r="A62547" s="1" t="s">
        <v>125760</v>
      </c>
      <c r="B62547" s="1" t="s">
        <v>126393</v>
      </c>
      <c r="C62547" s="1" t="s">
        <v>126394</v>
      </c>
      <c r="D62547">
        <v>3</v>
      </c>
      <c r="E62547">
        <v>0</v>
      </c>
      <c r="F62547" s="1" t="s">
        <v>29</v>
      </c>
      <c r="G62547" s="1" t="s">
        <v>30</v>
      </c>
      <c r="H62547" s="1" t="s">
        <v>14</v>
      </c>
      <c r="I62547" s="1" t="s">
        <v>15</v>
      </c>
      <c r="J62547" s="1" t="s">
        <v>13</v>
      </c>
    </row>
    <row r="62548" spans="1:10" x14ac:dyDescent="0.25">
      <c r="A62548" s="1" t="s">
        <v>125760</v>
      </c>
      <c r="B62548" s="1" t="s">
        <v>126395</v>
      </c>
      <c r="C62548" s="1" t="s">
        <v>126396</v>
      </c>
      <c r="D62548">
        <v>2</v>
      </c>
      <c r="E62548">
        <v>0</v>
      </c>
      <c r="F62548" s="1" t="s">
        <v>29</v>
      </c>
      <c r="G62548" s="1" t="s">
        <v>30</v>
      </c>
      <c r="H62548" s="1" t="s">
        <v>14</v>
      </c>
      <c r="I62548" s="1" t="s">
        <v>15</v>
      </c>
      <c r="J62548" s="1" t="s">
        <v>13</v>
      </c>
    </row>
    <row r="62549" spans="1:10" x14ac:dyDescent="0.25">
      <c r="A62549" s="1" t="s">
        <v>125760</v>
      </c>
      <c r="B62549" s="1" t="s">
        <v>126397</v>
      </c>
      <c r="C62549" s="1" t="s">
        <v>126398</v>
      </c>
      <c r="D62549">
        <v>2</v>
      </c>
      <c r="E62549">
        <v>0</v>
      </c>
      <c r="F62549" s="1" t="s">
        <v>29</v>
      </c>
      <c r="G62549" s="1" t="s">
        <v>30</v>
      </c>
      <c r="H62549" s="1" t="s">
        <v>14</v>
      </c>
      <c r="I62549" s="1" t="s">
        <v>15</v>
      </c>
      <c r="J62549" s="1" t="s">
        <v>13</v>
      </c>
    </row>
    <row r="62550" spans="1:10" x14ac:dyDescent="0.25">
      <c r="A62550" s="1" t="s">
        <v>125760</v>
      </c>
      <c r="B62550" s="1" t="s">
        <v>126399</v>
      </c>
      <c r="C62550" s="1" t="s">
        <v>126400</v>
      </c>
      <c r="D62550">
        <v>2</v>
      </c>
      <c r="E62550">
        <v>0</v>
      </c>
      <c r="F62550" s="1" t="s">
        <v>29</v>
      </c>
      <c r="G62550" s="1" t="s">
        <v>30</v>
      </c>
      <c r="H62550" s="1" t="s">
        <v>14</v>
      </c>
      <c r="I62550" s="1" t="s">
        <v>15</v>
      </c>
      <c r="J62550" s="1" t="s">
        <v>13</v>
      </c>
    </row>
    <row r="62551" spans="1:10" x14ac:dyDescent="0.25">
      <c r="A62551" s="1" t="s">
        <v>125760</v>
      </c>
      <c r="B62551" s="1" t="s">
        <v>126401</v>
      </c>
      <c r="C62551" s="1" t="s">
        <v>126402</v>
      </c>
      <c r="D62551">
        <v>2</v>
      </c>
      <c r="E62551">
        <v>0</v>
      </c>
      <c r="F62551" s="1" t="s">
        <v>29</v>
      </c>
      <c r="G62551" s="1" t="s">
        <v>30</v>
      </c>
      <c r="H62551" s="1" t="s">
        <v>14</v>
      </c>
      <c r="I62551" s="1" t="s">
        <v>15</v>
      </c>
      <c r="J62551" s="1" t="s">
        <v>13</v>
      </c>
    </row>
    <row r="62552" spans="1:10" x14ac:dyDescent="0.25">
      <c r="A62552" s="1" t="s">
        <v>125760</v>
      </c>
      <c r="B62552" s="1" t="s">
        <v>126403</v>
      </c>
      <c r="C62552" s="1" t="s">
        <v>126404</v>
      </c>
      <c r="D62552">
        <v>2</v>
      </c>
      <c r="E62552">
        <v>0</v>
      </c>
      <c r="F62552" s="1" t="s">
        <v>29</v>
      </c>
      <c r="G62552" s="1" t="s">
        <v>30</v>
      </c>
      <c r="H62552" s="1" t="s">
        <v>14</v>
      </c>
      <c r="I62552" s="1" t="s">
        <v>15</v>
      </c>
      <c r="J62552" s="1" t="s">
        <v>13</v>
      </c>
    </row>
    <row r="62553" spans="1:10" x14ac:dyDescent="0.25">
      <c r="A62553" s="1" t="s">
        <v>125760</v>
      </c>
      <c r="B62553" s="1" t="s">
        <v>126405</v>
      </c>
      <c r="C62553" s="1" t="s">
        <v>126406</v>
      </c>
      <c r="D62553">
        <v>2</v>
      </c>
      <c r="E62553">
        <v>0</v>
      </c>
      <c r="F62553" s="1" t="s">
        <v>29</v>
      </c>
      <c r="G62553" s="1" t="s">
        <v>30</v>
      </c>
      <c r="H62553" s="1" t="s">
        <v>14</v>
      </c>
      <c r="I62553" s="1" t="s">
        <v>15</v>
      </c>
      <c r="J62553" s="1" t="s">
        <v>13</v>
      </c>
    </row>
    <row r="62554" spans="1:10" x14ac:dyDescent="0.25">
      <c r="A62554" s="1" t="s">
        <v>125760</v>
      </c>
      <c r="B62554" s="1" t="s">
        <v>126407</v>
      </c>
      <c r="C62554" s="1" t="s">
        <v>126408</v>
      </c>
      <c r="D62554">
        <v>2</v>
      </c>
      <c r="E62554">
        <v>0</v>
      </c>
      <c r="F62554" s="1" t="s">
        <v>29</v>
      </c>
      <c r="G62554" s="1" t="s">
        <v>30</v>
      </c>
      <c r="H62554" s="1" t="s">
        <v>14</v>
      </c>
      <c r="I62554" s="1" t="s">
        <v>15</v>
      </c>
      <c r="J62554" s="1" t="s">
        <v>13</v>
      </c>
    </row>
    <row r="62555" spans="1:10" x14ac:dyDescent="0.25">
      <c r="A62555" s="1" t="s">
        <v>125760</v>
      </c>
      <c r="B62555" s="1" t="s">
        <v>126409</v>
      </c>
      <c r="C62555" s="1" t="s">
        <v>126410</v>
      </c>
      <c r="D62555">
        <v>2</v>
      </c>
      <c r="E62555">
        <v>0</v>
      </c>
      <c r="F62555" s="1" t="s">
        <v>29</v>
      </c>
      <c r="G62555" s="1" t="s">
        <v>30</v>
      </c>
      <c r="H62555" s="1" t="s">
        <v>14</v>
      </c>
      <c r="I62555" s="1" t="s">
        <v>15</v>
      </c>
      <c r="J62555" s="1" t="s">
        <v>13</v>
      </c>
    </row>
    <row r="62556" spans="1:10" x14ac:dyDescent="0.25">
      <c r="A62556" s="1" t="s">
        <v>125760</v>
      </c>
      <c r="B62556" s="1" t="s">
        <v>126411</v>
      </c>
      <c r="C62556" s="1" t="s">
        <v>126412</v>
      </c>
      <c r="D62556">
        <v>2</v>
      </c>
      <c r="E62556">
        <v>0</v>
      </c>
      <c r="F62556" s="1" t="s">
        <v>29</v>
      </c>
      <c r="G62556" s="1" t="s">
        <v>30</v>
      </c>
      <c r="H62556" s="1" t="s">
        <v>14</v>
      </c>
      <c r="I62556" s="1" t="s">
        <v>15</v>
      </c>
      <c r="J62556" s="1" t="s">
        <v>13</v>
      </c>
    </row>
    <row r="62557" spans="1:10" x14ac:dyDescent="0.25">
      <c r="A62557" s="1" t="s">
        <v>125760</v>
      </c>
      <c r="B62557" s="1" t="s">
        <v>126413</v>
      </c>
      <c r="C62557" s="1" t="s">
        <v>126414</v>
      </c>
      <c r="D62557">
        <v>2</v>
      </c>
      <c r="E62557">
        <v>0</v>
      </c>
      <c r="F62557" s="1" t="s">
        <v>29</v>
      </c>
      <c r="G62557" s="1" t="s">
        <v>30</v>
      </c>
      <c r="H62557" s="1" t="s">
        <v>14</v>
      </c>
      <c r="I62557" s="1" t="s">
        <v>15</v>
      </c>
      <c r="J62557" s="1" t="s">
        <v>13</v>
      </c>
    </row>
    <row r="62558" spans="1:10" x14ac:dyDescent="0.25">
      <c r="A62558" s="1" t="s">
        <v>125760</v>
      </c>
      <c r="B62558" s="1" t="s">
        <v>126415</v>
      </c>
      <c r="C62558" s="1" t="s">
        <v>126416</v>
      </c>
      <c r="D62558">
        <v>2</v>
      </c>
      <c r="E62558">
        <v>0</v>
      </c>
      <c r="F62558" s="1" t="s">
        <v>29</v>
      </c>
      <c r="G62558" s="1" t="s">
        <v>30</v>
      </c>
      <c r="H62558" s="1" t="s">
        <v>14</v>
      </c>
      <c r="I62558" s="1" t="s">
        <v>15</v>
      </c>
      <c r="J62558" s="1" t="s">
        <v>13</v>
      </c>
    </row>
    <row r="62559" spans="1:10" x14ac:dyDescent="0.25">
      <c r="A62559" s="1" t="s">
        <v>125760</v>
      </c>
      <c r="B62559" s="1" t="s">
        <v>126417</v>
      </c>
      <c r="C62559" s="1" t="s">
        <v>126418</v>
      </c>
      <c r="D62559">
        <v>2</v>
      </c>
      <c r="E62559">
        <v>0</v>
      </c>
      <c r="F62559" s="1" t="s">
        <v>29</v>
      </c>
      <c r="G62559" s="1" t="s">
        <v>30</v>
      </c>
      <c r="H62559" s="1" t="s">
        <v>14</v>
      </c>
      <c r="I62559" s="1" t="s">
        <v>15</v>
      </c>
      <c r="J62559" s="1" t="s">
        <v>13</v>
      </c>
    </row>
    <row r="62560" spans="1:10" x14ac:dyDescent="0.25">
      <c r="A62560" s="1" t="s">
        <v>125760</v>
      </c>
      <c r="B62560" s="1" t="s">
        <v>126419</v>
      </c>
      <c r="C62560" s="1" t="s">
        <v>126420</v>
      </c>
      <c r="D62560">
        <v>2</v>
      </c>
      <c r="E62560">
        <v>0</v>
      </c>
      <c r="F62560" s="1" t="s">
        <v>29</v>
      </c>
      <c r="G62560" s="1" t="s">
        <v>30</v>
      </c>
      <c r="H62560" s="1" t="s">
        <v>14</v>
      </c>
      <c r="I62560" s="1" t="s">
        <v>15</v>
      </c>
      <c r="J62560" s="1" t="s">
        <v>13</v>
      </c>
    </row>
    <row r="62561" spans="1:10" x14ac:dyDescent="0.25">
      <c r="A62561" s="1" t="s">
        <v>125760</v>
      </c>
      <c r="B62561" s="1" t="s">
        <v>126421</v>
      </c>
      <c r="C62561" s="1" t="s">
        <v>126422</v>
      </c>
      <c r="D62561">
        <v>2</v>
      </c>
      <c r="E62561">
        <v>0</v>
      </c>
      <c r="F62561" s="1" t="s">
        <v>29</v>
      </c>
      <c r="G62561" s="1" t="s">
        <v>30</v>
      </c>
      <c r="H62561" s="1" t="s">
        <v>14</v>
      </c>
      <c r="I62561" s="1" t="s">
        <v>15</v>
      </c>
      <c r="J62561" s="1" t="s">
        <v>13</v>
      </c>
    </row>
    <row r="62562" spans="1:10" x14ac:dyDescent="0.25">
      <c r="A62562" s="1" t="s">
        <v>125760</v>
      </c>
      <c r="B62562" s="1" t="s">
        <v>126423</v>
      </c>
      <c r="C62562" s="1" t="s">
        <v>126424</v>
      </c>
      <c r="D62562">
        <v>3</v>
      </c>
      <c r="E62562">
        <v>0</v>
      </c>
      <c r="F62562" s="1" t="s">
        <v>29</v>
      </c>
      <c r="G62562" s="1" t="s">
        <v>30</v>
      </c>
      <c r="H62562" s="1" t="s">
        <v>14</v>
      </c>
      <c r="I62562" s="1" t="s">
        <v>15</v>
      </c>
      <c r="J62562" s="1" t="s">
        <v>13</v>
      </c>
    </row>
    <row r="62563" spans="1:10" x14ac:dyDescent="0.25">
      <c r="A62563" s="1" t="s">
        <v>125760</v>
      </c>
      <c r="B62563" s="1" t="s">
        <v>126425</v>
      </c>
      <c r="C62563" s="1" t="s">
        <v>126426</v>
      </c>
      <c r="D62563">
        <v>2</v>
      </c>
      <c r="E62563">
        <v>0</v>
      </c>
      <c r="F62563" s="1" t="s">
        <v>29</v>
      </c>
      <c r="G62563" s="1" t="s">
        <v>30</v>
      </c>
      <c r="H62563" s="1" t="s">
        <v>14</v>
      </c>
      <c r="I62563" s="1" t="s">
        <v>15</v>
      </c>
      <c r="J62563" s="1" t="s">
        <v>13</v>
      </c>
    </row>
    <row r="62564" spans="1:10" x14ac:dyDescent="0.25">
      <c r="A62564" s="1" t="s">
        <v>125760</v>
      </c>
      <c r="B62564" s="1" t="s">
        <v>126427</v>
      </c>
      <c r="C62564" s="1" t="s">
        <v>126428</v>
      </c>
      <c r="D62564">
        <v>2</v>
      </c>
      <c r="E62564">
        <v>0</v>
      </c>
      <c r="F62564" s="1" t="s">
        <v>29</v>
      </c>
      <c r="G62564" s="1" t="s">
        <v>30</v>
      </c>
      <c r="H62564" s="1" t="s">
        <v>14</v>
      </c>
      <c r="I62564" s="1" t="s">
        <v>15</v>
      </c>
      <c r="J62564" s="1" t="s">
        <v>13</v>
      </c>
    </row>
    <row r="62565" spans="1:10" x14ac:dyDescent="0.25">
      <c r="A62565" s="1" t="s">
        <v>125760</v>
      </c>
      <c r="B62565" s="1" t="s">
        <v>126429</v>
      </c>
      <c r="C62565" s="1" t="s">
        <v>126430</v>
      </c>
      <c r="D62565">
        <v>2</v>
      </c>
      <c r="E62565">
        <v>0</v>
      </c>
      <c r="F62565" s="1" t="s">
        <v>29</v>
      </c>
      <c r="G62565" s="1" t="s">
        <v>30</v>
      </c>
      <c r="H62565" s="1" t="s">
        <v>14</v>
      </c>
      <c r="I62565" s="1" t="s">
        <v>15</v>
      </c>
      <c r="J62565" s="1" t="s">
        <v>13</v>
      </c>
    </row>
    <row r="62566" spans="1:10" x14ac:dyDescent="0.25">
      <c r="A62566" s="1" t="s">
        <v>125760</v>
      </c>
      <c r="B62566" s="1" t="s">
        <v>126431</v>
      </c>
      <c r="C62566" s="1" t="s">
        <v>126432</v>
      </c>
      <c r="D62566">
        <v>2</v>
      </c>
      <c r="E62566">
        <v>0</v>
      </c>
      <c r="F62566" s="1" t="s">
        <v>29</v>
      </c>
      <c r="G62566" s="1" t="s">
        <v>30</v>
      </c>
      <c r="H62566" s="1" t="s">
        <v>14</v>
      </c>
      <c r="I62566" s="1" t="s">
        <v>15</v>
      </c>
      <c r="J62566" s="1" t="s">
        <v>13</v>
      </c>
    </row>
    <row r="62567" spans="1:10" x14ac:dyDescent="0.25">
      <c r="A62567" s="1" t="s">
        <v>125760</v>
      </c>
      <c r="B62567" s="1" t="s">
        <v>126433</v>
      </c>
      <c r="C62567" s="1" t="s">
        <v>126434</v>
      </c>
      <c r="D62567">
        <v>2</v>
      </c>
      <c r="E62567">
        <v>1</v>
      </c>
      <c r="F62567" s="1" t="s">
        <v>29</v>
      </c>
      <c r="G62567" s="1" t="s">
        <v>30</v>
      </c>
      <c r="H62567" s="1" t="s">
        <v>14</v>
      </c>
      <c r="I62567" s="1" t="s">
        <v>15</v>
      </c>
      <c r="J62567" s="1" t="s">
        <v>13</v>
      </c>
    </row>
    <row r="62568" spans="1:10" x14ac:dyDescent="0.25">
      <c r="A62568" s="1" t="s">
        <v>125760</v>
      </c>
      <c r="B62568" s="1" t="s">
        <v>126435</v>
      </c>
      <c r="C62568" s="1" t="s">
        <v>126436</v>
      </c>
      <c r="D62568">
        <v>2</v>
      </c>
      <c r="E62568">
        <v>1</v>
      </c>
      <c r="F62568" s="1" t="s">
        <v>29</v>
      </c>
      <c r="G62568" s="1" t="s">
        <v>30</v>
      </c>
      <c r="H62568" s="1" t="s">
        <v>14</v>
      </c>
      <c r="I62568" s="1" t="s">
        <v>15</v>
      </c>
      <c r="J62568" s="1" t="s">
        <v>13</v>
      </c>
    </row>
    <row r="62569" spans="1:10" x14ac:dyDescent="0.25">
      <c r="A62569" s="1" t="s">
        <v>125760</v>
      </c>
      <c r="B62569" s="1" t="s">
        <v>126437</v>
      </c>
      <c r="C62569" s="1" t="s">
        <v>126438</v>
      </c>
      <c r="D62569">
        <v>2</v>
      </c>
      <c r="E62569">
        <v>0</v>
      </c>
      <c r="F62569" s="1" t="s">
        <v>29</v>
      </c>
      <c r="G62569" s="1" t="s">
        <v>30</v>
      </c>
      <c r="H62569" s="1" t="s">
        <v>14</v>
      </c>
      <c r="I62569" s="1" t="s">
        <v>15</v>
      </c>
      <c r="J62569" s="1" t="s">
        <v>13</v>
      </c>
    </row>
    <row r="62570" spans="1:10" x14ac:dyDescent="0.25">
      <c r="A62570" s="1" t="s">
        <v>125760</v>
      </c>
      <c r="B62570" s="1" t="s">
        <v>126439</v>
      </c>
      <c r="C62570" s="1" t="s">
        <v>126440</v>
      </c>
      <c r="D62570">
        <v>2</v>
      </c>
      <c r="E62570">
        <v>0</v>
      </c>
      <c r="F62570" s="1" t="s">
        <v>29</v>
      </c>
      <c r="G62570" s="1" t="s">
        <v>30</v>
      </c>
      <c r="H62570" s="1" t="s">
        <v>14</v>
      </c>
      <c r="I62570" s="1" t="s">
        <v>15</v>
      </c>
      <c r="J62570" s="1" t="s">
        <v>13</v>
      </c>
    </row>
    <row r="62571" spans="1:10" x14ac:dyDescent="0.25">
      <c r="A62571" s="1" t="s">
        <v>125760</v>
      </c>
      <c r="B62571" s="1" t="s">
        <v>126441</v>
      </c>
      <c r="C62571" s="1" t="s">
        <v>126442</v>
      </c>
      <c r="D62571">
        <v>2</v>
      </c>
      <c r="E62571">
        <v>0</v>
      </c>
      <c r="F62571" s="1" t="s">
        <v>29</v>
      </c>
      <c r="G62571" s="1" t="s">
        <v>30</v>
      </c>
      <c r="H62571" s="1" t="s">
        <v>14</v>
      </c>
      <c r="I62571" s="1" t="s">
        <v>15</v>
      </c>
      <c r="J62571" s="1" t="s">
        <v>13</v>
      </c>
    </row>
    <row r="62572" spans="1:10" x14ac:dyDescent="0.25">
      <c r="A62572" s="1" t="s">
        <v>125760</v>
      </c>
      <c r="B62572" s="1" t="s">
        <v>126443</v>
      </c>
      <c r="C62572" s="1" t="s">
        <v>126444</v>
      </c>
      <c r="D62572">
        <v>2</v>
      </c>
      <c r="E62572">
        <v>0</v>
      </c>
      <c r="F62572" s="1" t="s">
        <v>29</v>
      </c>
      <c r="G62572" s="1" t="s">
        <v>30</v>
      </c>
      <c r="H62572" s="1" t="s">
        <v>14</v>
      </c>
      <c r="I62572" s="1" t="s">
        <v>15</v>
      </c>
      <c r="J62572" s="1" t="s">
        <v>13</v>
      </c>
    </row>
    <row r="62573" spans="1:10" x14ac:dyDescent="0.25">
      <c r="A62573" s="1" t="s">
        <v>125760</v>
      </c>
      <c r="B62573" s="1" t="s">
        <v>126445</v>
      </c>
      <c r="C62573" s="1" t="s">
        <v>126446</v>
      </c>
      <c r="D62573">
        <v>2</v>
      </c>
      <c r="E62573">
        <v>0</v>
      </c>
      <c r="F62573" s="1" t="s">
        <v>29</v>
      </c>
      <c r="G62573" s="1" t="s">
        <v>30</v>
      </c>
      <c r="H62573" s="1" t="s">
        <v>14</v>
      </c>
      <c r="I62573" s="1" t="s">
        <v>15</v>
      </c>
      <c r="J62573" s="1" t="s">
        <v>13</v>
      </c>
    </row>
    <row r="62574" spans="1:10" x14ac:dyDescent="0.25">
      <c r="A62574" s="1" t="s">
        <v>125760</v>
      </c>
      <c r="B62574" s="1" t="s">
        <v>126447</v>
      </c>
      <c r="C62574" s="1" t="s">
        <v>126448</v>
      </c>
      <c r="D62574">
        <v>2</v>
      </c>
      <c r="E62574">
        <v>0</v>
      </c>
      <c r="F62574" s="1" t="s">
        <v>29</v>
      </c>
      <c r="G62574" s="1" t="s">
        <v>30</v>
      </c>
      <c r="H62574" s="1" t="s">
        <v>14</v>
      </c>
      <c r="I62574" s="1" t="s">
        <v>15</v>
      </c>
      <c r="J62574" s="1" t="s">
        <v>13</v>
      </c>
    </row>
    <row r="62575" spans="1:10" x14ac:dyDescent="0.25">
      <c r="A62575" s="1" t="s">
        <v>125760</v>
      </c>
      <c r="B62575" s="1" t="s">
        <v>126449</v>
      </c>
      <c r="C62575" s="1" t="s">
        <v>126450</v>
      </c>
      <c r="D62575">
        <v>2</v>
      </c>
      <c r="E62575">
        <v>0</v>
      </c>
      <c r="F62575" s="1" t="s">
        <v>29</v>
      </c>
      <c r="G62575" s="1" t="s">
        <v>30</v>
      </c>
      <c r="H62575" s="1" t="s">
        <v>14</v>
      </c>
      <c r="I62575" s="1" t="s">
        <v>15</v>
      </c>
      <c r="J62575" s="1" t="s">
        <v>13</v>
      </c>
    </row>
    <row r="62576" spans="1:10" x14ac:dyDescent="0.25">
      <c r="A62576" s="1" t="s">
        <v>125760</v>
      </c>
      <c r="B62576" s="1" t="s">
        <v>126451</v>
      </c>
      <c r="C62576" s="1" t="s">
        <v>126452</v>
      </c>
      <c r="D62576">
        <v>2</v>
      </c>
      <c r="E62576">
        <v>0</v>
      </c>
      <c r="F62576" s="1" t="s">
        <v>29</v>
      </c>
      <c r="G62576" s="1" t="s">
        <v>30</v>
      </c>
      <c r="H62576" s="1" t="s">
        <v>14</v>
      </c>
      <c r="I62576" s="1" t="s">
        <v>15</v>
      </c>
      <c r="J62576" s="1" t="s">
        <v>13</v>
      </c>
    </row>
    <row r="62577" spans="1:10" x14ac:dyDescent="0.25">
      <c r="A62577" s="1" t="s">
        <v>125760</v>
      </c>
      <c r="B62577" s="1" t="s">
        <v>126453</v>
      </c>
      <c r="C62577" s="1" t="s">
        <v>126454</v>
      </c>
      <c r="D62577">
        <v>2</v>
      </c>
      <c r="E62577">
        <v>0</v>
      </c>
      <c r="F62577" s="1" t="s">
        <v>29</v>
      </c>
      <c r="G62577" s="1" t="s">
        <v>30</v>
      </c>
      <c r="H62577" s="1" t="s">
        <v>14</v>
      </c>
      <c r="I62577" s="1" t="s">
        <v>15</v>
      </c>
      <c r="J62577" s="1" t="s">
        <v>13</v>
      </c>
    </row>
    <row r="62578" spans="1:10" x14ac:dyDescent="0.25">
      <c r="A62578" s="1" t="s">
        <v>125760</v>
      </c>
      <c r="B62578" s="1" t="s">
        <v>126455</v>
      </c>
      <c r="C62578" s="1" t="s">
        <v>126456</v>
      </c>
      <c r="D62578">
        <v>2</v>
      </c>
      <c r="E62578">
        <v>0</v>
      </c>
      <c r="F62578" s="1" t="s">
        <v>29</v>
      </c>
      <c r="G62578" s="1" t="s">
        <v>30</v>
      </c>
      <c r="H62578" s="1" t="s">
        <v>14</v>
      </c>
      <c r="I62578" s="1" t="s">
        <v>15</v>
      </c>
      <c r="J62578" s="1" t="s">
        <v>13</v>
      </c>
    </row>
    <row r="62579" spans="1:10" x14ac:dyDescent="0.25">
      <c r="A62579" s="1" t="s">
        <v>125760</v>
      </c>
      <c r="B62579" s="1" t="s">
        <v>126457</v>
      </c>
      <c r="C62579" s="1" t="s">
        <v>126458</v>
      </c>
      <c r="D62579">
        <v>2</v>
      </c>
      <c r="E62579">
        <v>0</v>
      </c>
      <c r="F62579" s="1" t="s">
        <v>29</v>
      </c>
      <c r="G62579" s="1" t="s">
        <v>30</v>
      </c>
      <c r="H62579" s="1" t="s">
        <v>14</v>
      </c>
      <c r="I62579" s="1" t="s">
        <v>15</v>
      </c>
      <c r="J62579" s="1" t="s">
        <v>13</v>
      </c>
    </row>
    <row r="62580" spans="1:10" x14ac:dyDescent="0.25">
      <c r="A62580" s="1" t="s">
        <v>125760</v>
      </c>
      <c r="B62580" s="1" t="s">
        <v>126459</v>
      </c>
      <c r="C62580" s="1" t="s">
        <v>126460</v>
      </c>
      <c r="D62580">
        <v>2</v>
      </c>
      <c r="E62580">
        <v>0</v>
      </c>
      <c r="F62580" s="1" t="s">
        <v>29</v>
      </c>
      <c r="G62580" s="1" t="s">
        <v>30</v>
      </c>
      <c r="H62580" s="1" t="s">
        <v>14</v>
      </c>
      <c r="I62580" s="1" t="s">
        <v>15</v>
      </c>
      <c r="J62580" s="1" t="s">
        <v>13</v>
      </c>
    </row>
    <row r="62581" spans="1:10" x14ac:dyDescent="0.25">
      <c r="A62581" s="1" t="s">
        <v>125760</v>
      </c>
      <c r="B62581" s="1" t="s">
        <v>126461</v>
      </c>
      <c r="C62581" s="1" t="s">
        <v>126462</v>
      </c>
      <c r="D62581">
        <v>2</v>
      </c>
      <c r="E62581">
        <v>0</v>
      </c>
      <c r="F62581" s="1" t="s">
        <v>29</v>
      </c>
      <c r="G62581" s="1" t="s">
        <v>30</v>
      </c>
      <c r="H62581" s="1" t="s">
        <v>14</v>
      </c>
      <c r="I62581" s="1" t="s">
        <v>15</v>
      </c>
      <c r="J62581" s="1" t="s">
        <v>13</v>
      </c>
    </row>
    <row r="62582" spans="1:10" x14ac:dyDescent="0.25">
      <c r="A62582" s="1" t="s">
        <v>125760</v>
      </c>
      <c r="B62582" s="1" t="s">
        <v>126463</v>
      </c>
      <c r="C62582" s="1" t="s">
        <v>126464</v>
      </c>
      <c r="D62582">
        <v>2</v>
      </c>
      <c r="E62582">
        <v>0</v>
      </c>
      <c r="F62582" s="1" t="s">
        <v>29</v>
      </c>
      <c r="G62582" s="1" t="s">
        <v>30</v>
      </c>
      <c r="H62582" s="1" t="s">
        <v>14</v>
      </c>
      <c r="I62582" s="1" t="s">
        <v>15</v>
      </c>
      <c r="J62582" s="1" t="s">
        <v>13</v>
      </c>
    </row>
    <row r="62583" spans="1:10" x14ac:dyDescent="0.25">
      <c r="A62583" s="1" t="s">
        <v>125760</v>
      </c>
      <c r="B62583" s="1" t="s">
        <v>126465</v>
      </c>
      <c r="C62583" s="1" t="s">
        <v>126466</v>
      </c>
      <c r="D62583">
        <v>2</v>
      </c>
      <c r="E62583">
        <v>0</v>
      </c>
      <c r="F62583" s="1" t="s">
        <v>29</v>
      </c>
      <c r="G62583" s="1" t="s">
        <v>30</v>
      </c>
      <c r="H62583" s="1" t="s">
        <v>14</v>
      </c>
      <c r="I62583" s="1" t="s">
        <v>15</v>
      </c>
      <c r="J62583" s="1" t="s">
        <v>13</v>
      </c>
    </row>
    <row r="62584" spans="1:10" x14ac:dyDescent="0.25">
      <c r="A62584" s="1" t="s">
        <v>125760</v>
      </c>
      <c r="B62584" s="1" t="s">
        <v>126467</v>
      </c>
      <c r="C62584" s="1" t="s">
        <v>126468</v>
      </c>
      <c r="D62584">
        <v>2</v>
      </c>
      <c r="E62584">
        <v>0</v>
      </c>
      <c r="F62584" s="1" t="s">
        <v>29</v>
      </c>
      <c r="G62584" s="1" t="s">
        <v>30</v>
      </c>
      <c r="H62584" s="1" t="s">
        <v>14</v>
      </c>
      <c r="I62584" s="1" t="s">
        <v>15</v>
      </c>
      <c r="J62584" s="1" t="s">
        <v>13</v>
      </c>
    </row>
    <row r="62585" spans="1:10" x14ac:dyDescent="0.25">
      <c r="A62585" s="1" t="s">
        <v>125760</v>
      </c>
      <c r="B62585" s="1" t="s">
        <v>126469</v>
      </c>
      <c r="C62585" s="1" t="s">
        <v>126470</v>
      </c>
      <c r="D62585">
        <v>2</v>
      </c>
      <c r="E62585">
        <v>0</v>
      </c>
      <c r="F62585" s="1" t="s">
        <v>29</v>
      </c>
      <c r="G62585" s="1" t="s">
        <v>30</v>
      </c>
      <c r="H62585" s="1" t="s">
        <v>14</v>
      </c>
      <c r="I62585" s="1" t="s">
        <v>15</v>
      </c>
      <c r="J62585" s="1" t="s">
        <v>13</v>
      </c>
    </row>
    <row r="62586" spans="1:10" x14ac:dyDescent="0.25">
      <c r="A62586" s="1" t="s">
        <v>125760</v>
      </c>
      <c r="B62586" s="1" t="s">
        <v>126471</v>
      </c>
      <c r="C62586" s="1" t="s">
        <v>126472</v>
      </c>
      <c r="D62586">
        <v>2</v>
      </c>
      <c r="E62586">
        <v>0</v>
      </c>
      <c r="F62586" s="1" t="s">
        <v>29</v>
      </c>
      <c r="G62586" s="1" t="s">
        <v>30</v>
      </c>
      <c r="H62586" s="1" t="s">
        <v>14</v>
      </c>
      <c r="I62586" s="1" t="s">
        <v>15</v>
      </c>
      <c r="J62586" s="1" t="s">
        <v>13</v>
      </c>
    </row>
    <row r="62587" spans="1:10" x14ac:dyDescent="0.25">
      <c r="A62587" s="1" t="s">
        <v>125760</v>
      </c>
      <c r="B62587" s="1" t="s">
        <v>126473</v>
      </c>
      <c r="C62587" s="1" t="s">
        <v>126474</v>
      </c>
      <c r="D62587">
        <v>2</v>
      </c>
      <c r="E62587">
        <v>0</v>
      </c>
      <c r="F62587" s="1" t="s">
        <v>29</v>
      </c>
      <c r="G62587" s="1" t="s">
        <v>30</v>
      </c>
      <c r="H62587" s="1" t="s">
        <v>14</v>
      </c>
      <c r="I62587" s="1" t="s">
        <v>15</v>
      </c>
      <c r="J62587" s="1" t="s">
        <v>13</v>
      </c>
    </row>
    <row r="62588" spans="1:10" x14ac:dyDescent="0.25">
      <c r="A62588" s="1" t="s">
        <v>125760</v>
      </c>
      <c r="B62588" s="1" t="s">
        <v>126475</v>
      </c>
      <c r="C62588" s="1" t="s">
        <v>126476</v>
      </c>
      <c r="D62588">
        <v>2</v>
      </c>
      <c r="E62588">
        <v>0</v>
      </c>
      <c r="F62588" s="1" t="s">
        <v>29</v>
      </c>
      <c r="G62588" s="1" t="s">
        <v>30</v>
      </c>
      <c r="H62588" s="1" t="s">
        <v>14</v>
      </c>
      <c r="I62588" s="1" t="s">
        <v>15</v>
      </c>
      <c r="J62588" s="1" t="s">
        <v>13</v>
      </c>
    </row>
    <row r="62589" spans="1:10" x14ac:dyDescent="0.25">
      <c r="A62589" s="1" t="s">
        <v>125760</v>
      </c>
      <c r="B62589" s="1" t="s">
        <v>126477</v>
      </c>
      <c r="C62589" s="1" t="s">
        <v>126478</v>
      </c>
      <c r="D62589">
        <v>2</v>
      </c>
      <c r="E62589">
        <v>0</v>
      </c>
      <c r="F62589" s="1" t="s">
        <v>29</v>
      </c>
      <c r="G62589" s="1" t="s">
        <v>30</v>
      </c>
      <c r="H62589" s="1" t="s">
        <v>14</v>
      </c>
      <c r="I62589" s="1" t="s">
        <v>15</v>
      </c>
      <c r="J62589" s="1" t="s">
        <v>13</v>
      </c>
    </row>
    <row r="62590" spans="1:10" x14ac:dyDescent="0.25">
      <c r="A62590" s="1" t="s">
        <v>125760</v>
      </c>
      <c r="B62590" s="1" t="s">
        <v>126479</v>
      </c>
      <c r="C62590" s="1" t="s">
        <v>126480</v>
      </c>
      <c r="D62590">
        <v>2</v>
      </c>
      <c r="E62590">
        <v>0</v>
      </c>
      <c r="F62590" s="1" t="s">
        <v>29</v>
      </c>
      <c r="G62590" s="1" t="s">
        <v>30</v>
      </c>
      <c r="H62590" s="1" t="s">
        <v>14</v>
      </c>
      <c r="I62590" s="1" t="s">
        <v>15</v>
      </c>
      <c r="J62590" s="1" t="s">
        <v>13</v>
      </c>
    </row>
    <row r="62591" spans="1:10" x14ac:dyDescent="0.25">
      <c r="A62591" s="1" t="s">
        <v>125760</v>
      </c>
      <c r="B62591" s="1" t="s">
        <v>126481</v>
      </c>
      <c r="C62591" s="1" t="s">
        <v>126482</v>
      </c>
      <c r="D62591">
        <v>2</v>
      </c>
      <c r="E62591">
        <v>0</v>
      </c>
      <c r="F62591" s="1" t="s">
        <v>29</v>
      </c>
      <c r="G62591" s="1" t="s">
        <v>30</v>
      </c>
      <c r="H62591" s="1" t="s">
        <v>14</v>
      </c>
      <c r="I62591" s="1" t="s">
        <v>15</v>
      </c>
      <c r="J62591" s="1" t="s">
        <v>13</v>
      </c>
    </row>
    <row r="62592" spans="1:10" x14ac:dyDescent="0.25">
      <c r="A62592" s="1" t="s">
        <v>125760</v>
      </c>
      <c r="B62592" s="1" t="s">
        <v>126483</v>
      </c>
      <c r="C62592" s="1" t="s">
        <v>126484</v>
      </c>
      <c r="D62592">
        <v>2</v>
      </c>
      <c r="E62592">
        <v>1</v>
      </c>
      <c r="F62592" s="1" t="s">
        <v>29</v>
      </c>
      <c r="G62592" s="1" t="s">
        <v>30</v>
      </c>
      <c r="H62592" s="1" t="s">
        <v>14</v>
      </c>
      <c r="I62592" s="1" t="s">
        <v>15</v>
      </c>
      <c r="J62592" s="1" t="s">
        <v>13</v>
      </c>
    </row>
    <row r="62593" spans="1:10" x14ac:dyDescent="0.25">
      <c r="A62593" s="1" t="s">
        <v>125760</v>
      </c>
      <c r="B62593" s="1" t="s">
        <v>126485</v>
      </c>
      <c r="C62593" s="1" t="s">
        <v>126486</v>
      </c>
      <c r="D62593">
        <v>2</v>
      </c>
      <c r="E62593">
        <v>0</v>
      </c>
      <c r="F62593" s="1" t="s">
        <v>29</v>
      </c>
      <c r="G62593" s="1" t="s">
        <v>30</v>
      </c>
      <c r="H62593" s="1" t="s">
        <v>14</v>
      </c>
      <c r="I62593" s="1" t="s">
        <v>15</v>
      </c>
      <c r="J62593" s="1" t="s">
        <v>13</v>
      </c>
    </row>
    <row r="62594" spans="1:10" x14ac:dyDescent="0.25">
      <c r="A62594" s="1" t="s">
        <v>125760</v>
      </c>
      <c r="B62594" s="1" t="s">
        <v>126487</v>
      </c>
      <c r="C62594" s="1" t="s">
        <v>126488</v>
      </c>
      <c r="D62594">
        <v>2</v>
      </c>
      <c r="E62594">
        <v>0</v>
      </c>
      <c r="F62594" s="1" t="s">
        <v>29</v>
      </c>
      <c r="G62594" s="1" t="s">
        <v>30</v>
      </c>
      <c r="H62594" s="1" t="s">
        <v>14</v>
      </c>
      <c r="I62594" s="1" t="s">
        <v>15</v>
      </c>
      <c r="J62594" s="1" t="s">
        <v>13</v>
      </c>
    </row>
    <row r="62595" spans="1:10" x14ac:dyDescent="0.25">
      <c r="A62595" s="1" t="s">
        <v>125760</v>
      </c>
      <c r="B62595" s="1" t="s">
        <v>126489</v>
      </c>
      <c r="C62595" s="1" t="s">
        <v>126490</v>
      </c>
      <c r="D62595">
        <v>2</v>
      </c>
      <c r="E62595">
        <v>0</v>
      </c>
      <c r="F62595" s="1" t="s">
        <v>29</v>
      </c>
      <c r="G62595" s="1" t="s">
        <v>30</v>
      </c>
      <c r="H62595" s="1" t="s">
        <v>14</v>
      </c>
      <c r="I62595" s="1" t="s">
        <v>15</v>
      </c>
      <c r="J62595" s="1" t="s">
        <v>13</v>
      </c>
    </row>
    <row r="62596" spans="1:10" x14ac:dyDescent="0.25">
      <c r="A62596" s="1" t="s">
        <v>125760</v>
      </c>
      <c r="B62596" s="1" t="s">
        <v>126491</v>
      </c>
      <c r="C62596" s="1" t="s">
        <v>126492</v>
      </c>
      <c r="D62596">
        <v>2</v>
      </c>
      <c r="E62596">
        <v>0</v>
      </c>
      <c r="F62596" s="1" t="s">
        <v>29</v>
      </c>
      <c r="G62596" s="1" t="s">
        <v>30</v>
      </c>
      <c r="H62596" s="1" t="s">
        <v>14</v>
      </c>
      <c r="I62596" s="1" t="s">
        <v>15</v>
      </c>
      <c r="J62596" s="1" t="s">
        <v>13</v>
      </c>
    </row>
    <row r="62597" spans="1:10" x14ac:dyDescent="0.25">
      <c r="A62597" s="1" t="s">
        <v>125760</v>
      </c>
      <c r="B62597" s="1" t="s">
        <v>126493</v>
      </c>
      <c r="C62597" s="1" t="s">
        <v>126494</v>
      </c>
      <c r="D62597">
        <v>2</v>
      </c>
      <c r="E62597">
        <v>0</v>
      </c>
      <c r="F62597" s="1" t="s">
        <v>29</v>
      </c>
      <c r="G62597" s="1" t="s">
        <v>30</v>
      </c>
      <c r="H62597" s="1" t="s">
        <v>14</v>
      </c>
      <c r="I62597" s="1" t="s">
        <v>15</v>
      </c>
      <c r="J62597" s="1" t="s">
        <v>13</v>
      </c>
    </row>
    <row r="62598" spans="1:10" x14ac:dyDescent="0.25">
      <c r="A62598" s="1" t="s">
        <v>125760</v>
      </c>
      <c r="B62598" s="1" t="s">
        <v>126495</v>
      </c>
      <c r="C62598" s="1" t="s">
        <v>126496</v>
      </c>
      <c r="D62598">
        <v>2</v>
      </c>
      <c r="E62598">
        <v>0</v>
      </c>
      <c r="F62598" s="1" t="s">
        <v>29</v>
      </c>
      <c r="G62598" s="1" t="s">
        <v>30</v>
      </c>
      <c r="H62598" s="1" t="s">
        <v>14</v>
      </c>
      <c r="I62598" s="1" t="s">
        <v>15</v>
      </c>
      <c r="J62598" s="1" t="s">
        <v>13</v>
      </c>
    </row>
    <row r="62599" spans="1:10" x14ac:dyDescent="0.25">
      <c r="A62599" s="1" t="s">
        <v>125760</v>
      </c>
      <c r="B62599" s="1" t="s">
        <v>126497</v>
      </c>
      <c r="C62599" s="1" t="s">
        <v>126498</v>
      </c>
      <c r="D62599">
        <v>2</v>
      </c>
      <c r="E62599">
        <v>0</v>
      </c>
      <c r="F62599" s="1" t="s">
        <v>29</v>
      </c>
      <c r="G62599" s="1" t="s">
        <v>30</v>
      </c>
      <c r="H62599" s="1" t="s">
        <v>14</v>
      </c>
      <c r="I62599" s="1" t="s">
        <v>15</v>
      </c>
      <c r="J62599" s="1" t="s">
        <v>13</v>
      </c>
    </row>
    <row r="62600" spans="1:10" x14ac:dyDescent="0.25">
      <c r="A62600" s="1" t="s">
        <v>125760</v>
      </c>
      <c r="B62600" s="1" t="s">
        <v>126499</v>
      </c>
      <c r="C62600" s="1" t="s">
        <v>126500</v>
      </c>
      <c r="D62600">
        <v>2</v>
      </c>
      <c r="E62600">
        <v>0</v>
      </c>
      <c r="F62600" s="1" t="s">
        <v>29</v>
      </c>
      <c r="G62600" s="1" t="s">
        <v>30</v>
      </c>
      <c r="H62600" s="1" t="s">
        <v>14</v>
      </c>
      <c r="I62600" s="1" t="s">
        <v>15</v>
      </c>
      <c r="J62600" s="1" t="s">
        <v>13</v>
      </c>
    </row>
    <row r="62601" spans="1:10" x14ac:dyDescent="0.25">
      <c r="A62601" s="1" t="s">
        <v>125760</v>
      </c>
      <c r="B62601" s="1" t="s">
        <v>126501</v>
      </c>
      <c r="C62601" s="1" t="s">
        <v>126502</v>
      </c>
      <c r="D62601">
        <v>2</v>
      </c>
      <c r="E62601">
        <v>0</v>
      </c>
      <c r="F62601" s="1" t="s">
        <v>29</v>
      </c>
      <c r="G62601" s="1" t="s">
        <v>30</v>
      </c>
      <c r="H62601" s="1" t="s">
        <v>14</v>
      </c>
      <c r="I62601" s="1" t="s">
        <v>15</v>
      </c>
      <c r="J62601" s="1" t="s">
        <v>13</v>
      </c>
    </row>
    <row r="62602" spans="1:10" x14ac:dyDescent="0.25">
      <c r="A62602" s="1" t="s">
        <v>125760</v>
      </c>
      <c r="B62602" s="1" t="s">
        <v>126503</v>
      </c>
      <c r="C62602" s="1" t="s">
        <v>126504</v>
      </c>
      <c r="D62602">
        <v>2</v>
      </c>
      <c r="E62602">
        <v>0</v>
      </c>
      <c r="F62602" s="1" t="s">
        <v>29</v>
      </c>
      <c r="G62602" s="1" t="s">
        <v>30</v>
      </c>
      <c r="H62602" s="1" t="s">
        <v>14</v>
      </c>
      <c r="I62602" s="1" t="s">
        <v>15</v>
      </c>
      <c r="J62602" s="1" t="s">
        <v>13</v>
      </c>
    </row>
    <row r="62603" spans="1:10" x14ac:dyDescent="0.25">
      <c r="A62603" s="1" t="s">
        <v>125760</v>
      </c>
      <c r="B62603" s="1" t="s">
        <v>126505</v>
      </c>
      <c r="C62603" s="1" t="s">
        <v>126506</v>
      </c>
      <c r="D62603">
        <v>2</v>
      </c>
      <c r="E62603">
        <v>0</v>
      </c>
      <c r="F62603" s="1" t="s">
        <v>29</v>
      </c>
      <c r="G62603" s="1" t="s">
        <v>30</v>
      </c>
      <c r="H62603" s="1" t="s">
        <v>14</v>
      </c>
      <c r="I62603" s="1" t="s">
        <v>15</v>
      </c>
      <c r="J62603" s="1" t="s">
        <v>13</v>
      </c>
    </row>
    <row r="62604" spans="1:10" x14ac:dyDescent="0.25">
      <c r="A62604" s="1" t="s">
        <v>125760</v>
      </c>
      <c r="B62604" s="1" t="s">
        <v>126507</v>
      </c>
      <c r="C62604" s="1" t="s">
        <v>126508</v>
      </c>
      <c r="D62604">
        <v>2</v>
      </c>
      <c r="E62604">
        <v>0</v>
      </c>
      <c r="F62604" s="1" t="s">
        <v>29</v>
      </c>
      <c r="G62604" s="1" t="s">
        <v>30</v>
      </c>
      <c r="H62604" s="1" t="s">
        <v>14</v>
      </c>
      <c r="I62604" s="1" t="s">
        <v>15</v>
      </c>
      <c r="J62604" s="1" t="s">
        <v>13</v>
      </c>
    </row>
    <row r="62605" spans="1:10" x14ac:dyDescent="0.25">
      <c r="A62605" s="1" t="s">
        <v>125760</v>
      </c>
      <c r="B62605" s="1" t="s">
        <v>126509</v>
      </c>
      <c r="C62605" s="1" t="s">
        <v>126510</v>
      </c>
      <c r="D62605">
        <v>2</v>
      </c>
      <c r="E62605">
        <v>0</v>
      </c>
      <c r="F62605" s="1" t="s">
        <v>29</v>
      </c>
      <c r="G62605" s="1" t="s">
        <v>30</v>
      </c>
      <c r="H62605" s="1" t="s">
        <v>14</v>
      </c>
      <c r="I62605" s="1" t="s">
        <v>15</v>
      </c>
      <c r="J62605" s="1" t="s">
        <v>13</v>
      </c>
    </row>
    <row r="62606" spans="1:10" x14ac:dyDescent="0.25">
      <c r="A62606" s="1" t="s">
        <v>125760</v>
      </c>
      <c r="B62606" s="1" t="s">
        <v>126511</v>
      </c>
      <c r="C62606" s="1" t="s">
        <v>126512</v>
      </c>
      <c r="D62606">
        <v>2</v>
      </c>
      <c r="E62606">
        <v>0</v>
      </c>
      <c r="F62606" s="1" t="s">
        <v>29</v>
      </c>
      <c r="G62606" s="1" t="s">
        <v>30</v>
      </c>
      <c r="H62606" s="1" t="s">
        <v>14</v>
      </c>
      <c r="I62606" s="1" t="s">
        <v>15</v>
      </c>
      <c r="J62606" s="1" t="s">
        <v>13</v>
      </c>
    </row>
    <row r="62607" spans="1:10" x14ac:dyDescent="0.25">
      <c r="A62607" s="1" t="s">
        <v>125760</v>
      </c>
      <c r="B62607" s="1" t="s">
        <v>126513</v>
      </c>
      <c r="C62607" s="1" t="s">
        <v>126514</v>
      </c>
      <c r="D62607">
        <v>2</v>
      </c>
      <c r="E62607">
        <v>0</v>
      </c>
      <c r="F62607" s="1" t="s">
        <v>29</v>
      </c>
      <c r="G62607" s="1" t="s">
        <v>30</v>
      </c>
      <c r="H62607" s="1" t="s">
        <v>14</v>
      </c>
      <c r="I62607" s="1" t="s">
        <v>15</v>
      </c>
      <c r="J62607" s="1" t="s">
        <v>13</v>
      </c>
    </row>
    <row r="62608" spans="1:10" x14ac:dyDescent="0.25">
      <c r="A62608" s="1" t="s">
        <v>125760</v>
      </c>
      <c r="B62608" s="1" t="s">
        <v>126515</v>
      </c>
      <c r="C62608" s="1" t="s">
        <v>126516</v>
      </c>
      <c r="D62608">
        <v>2</v>
      </c>
      <c r="E62608">
        <v>0</v>
      </c>
      <c r="F62608" s="1" t="s">
        <v>29</v>
      </c>
      <c r="G62608" s="1" t="s">
        <v>30</v>
      </c>
      <c r="H62608" s="1" t="s">
        <v>14</v>
      </c>
      <c r="I62608" s="1" t="s">
        <v>15</v>
      </c>
      <c r="J62608" s="1" t="s">
        <v>13</v>
      </c>
    </row>
    <row r="62609" spans="1:10" x14ac:dyDescent="0.25">
      <c r="A62609" s="1" t="s">
        <v>125760</v>
      </c>
      <c r="B62609" s="1" t="s">
        <v>126517</v>
      </c>
      <c r="C62609" s="1" t="s">
        <v>126518</v>
      </c>
      <c r="D62609">
        <v>2</v>
      </c>
      <c r="E62609">
        <v>0</v>
      </c>
      <c r="F62609" s="1" t="s">
        <v>29</v>
      </c>
      <c r="G62609" s="1" t="s">
        <v>30</v>
      </c>
      <c r="H62609" s="1" t="s">
        <v>14</v>
      </c>
      <c r="I62609" s="1" t="s">
        <v>15</v>
      </c>
      <c r="J62609" s="1" t="s">
        <v>13</v>
      </c>
    </row>
    <row r="62610" spans="1:10" x14ac:dyDescent="0.25">
      <c r="A62610" s="1" t="s">
        <v>125760</v>
      </c>
      <c r="B62610" s="1" t="s">
        <v>126519</v>
      </c>
      <c r="C62610" s="1" t="s">
        <v>126520</v>
      </c>
      <c r="D62610">
        <v>2</v>
      </c>
      <c r="E62610">
        <v>0</v>
      </c>
      <c r="F62610" s="1" t="s">
        <v>29</v>
      </c>
      <c r="G62610" s="1" t="s">
        <v>30</v>
      </c>
      <c r="H62610" s="1" t="s">
        <v>14</v>
      </c>
      <c r="I62610" s="1" t="s">
        <v>15</v>
      </c>
      <c r="J62610" s="1" t="s">
        <v>13</v>
      </c>
    </row>
    <row r="62611" spans="1:10" x14ac:dyDescent="0.25">
      <c r="A62611" s="1" t="s">
        <v>125760</v>
      </c>
      <c r="B62611" s="1" t="s">
        <v>126521</v>
      </c>
      <c r="C62611" s="1" t="s">
        <v>126522</v>
      </c>
      <c r="D62611">
        <v>2</v>
      </c>
      <c r="E62611">
        <v>0</v>
      </c>
      <c r="F62611" s="1" t="s">
        <v>29</v>
      </c>
      <c r="G62611" s="1" t="s">
        <v>30</v>
      </c>
      <c r="H62611" s="1" t="s">
        <v>14</v>
      </c>
      <c r="I62611" s="1" t="s">
        <v>15</v>
      </c>
      <c r="J62611" s="1" t="s">
        <v>13</v>
      </c>
    </row>
    <row r="62612" spans="1:10" x14ac:dyDescent="0.25">
      <c r="A62612" s="1" t="s">
        <v>125760</v>
      </c>
      <c r="B62612" s="1" t="s">
        <v>126523</v>
      </c>
      <c r="C62612" s="1" t="s">
        <v>126524</v>
      </c>
      <c r="D62612">
        <v>2</v>
      </c>
      <c r="E62612">
        <v>0</v>
      </c>
      <c r="F62612" s="1" t="s">
        <v>29</v>
      </c>
      <c r="G62612" s="1" t="s">
        <v>30</v>
      </c>
      <c r="H62612" s="1" t="s">
        <v>14</v>
      </c>
      <c r="I62612" s="1" t="s">
        <v>15</v>
      </c>
      <c r="J62612" s="1" t="s">
        <v>13</v>
      </c>
    </row>
    <row r="62613" spans="1:10" x14ac:dyDescent="0.25">
      <c r="A62613" s="1" t="s">
        <v>125760</v>
      </c>
      <c r="B62613" s="1" t="s">
        <v>126525</v>
      </c>
      <c r="C62613" s="1" t="s">
        <v>126526</v>
      </c>
      <c r="D62613">
        <v>2</v>
      </c>
      <c r="E62613">
        <v>0</v>
      </c>
      <c r="F62613" s="1" t="s">
        <v>29</v>
      </c>
      <c r="G62613" s="1" t="s">
        <v>30</v>
      </c>
      <c r="H62613" s="1" t="s">
        <v>14</v>
      </c>
      <c r="I62613" s="1" t="s">
        <v>15</v>
      </c>
      <c r="J62613" s="1" t="s">
        <v>13</v>
      </c>
    </row>
    <row r="62614" spans="1:10" x14ac:dyDescent="0.25">
      <c r="A62614" s="1" t="s">
        <v>125760</v>
      </c>
      <c r="B62614" s="1" t="s">
        <v>126527</v>
      </c>
      <c r="C62614" s="1" t="s">
        <v>126528</v>
      </c>
      <c r="D62614">
        <v>2</v>
      </c>
      <c r="E62614">
        <v>0</v>
      </c>
      <c r="F62614" s="1" t="s">
        <v>29</v>
      </c>
      <c r="G62614" s="1" t="s">
        <v>30</v>
      </c>
      <c r="H62614" s="1" t="s">
        <v>14</v>
      </c>
      <c r="I62614" s="1" t="s">
        <v>15</v>
      </c>
      <c r="J62614" s="1" t="s">
        <v>13</v>
      </c>
    </row>
    <row r="62615" spans="1:10" x14ac:dyDescent="0.25">
      <c r="A62615" s="1" t="s">
        <v>125760</v>
      </c>
      <c r="B62615" s="1" t="s">
        <v>126529</v>
      </c>
      <c r="C62615" s="1" t="s">
        <v>126530</v>
      </c>
      <c r="D62615">
        <v>2</v>
      </c>
      <c r="E62615">
        <v>0</v>
      </c>
      <c r="F62615" s="1" t="s">
        <v>29</v>
      </c>
      <c r="G62615" s="1" t="s">
        <v>30</v>
      </c>
      <c r="H62615" s="1" t="s">
        <v>14</v>
      </c>
      <c r="I62615" s="1" t="s">
        <v>15</v>
      </c>
      <c r="J62615" s="1" t="s">
        <v>13</v>
      </c>
    </row>
    <row r="62616" spans="1:10" x14ac:dyDescent="0.25">
      <c r="A62616" s="1" t="s">
        <v>125760</v>
      </c>
      <c r="B62616" s="1" t="s">
        <v>126531</v>
      </c>
      <c r="C62616" s="1" t="s">
        <v>126532</v>
      </c>
      <c r="D62616">
        <v>2</v>
      </c>
      <c r="E62616">
        <v>0</v>
      </c>
      <c r="F62616" s="1" t="s">
        <v>29</v>
      </c>
      <c r="G62616" s="1" t="s">
        <v>30</v>
      </c>
      <c r="H62616" s="1" t="s">
        <v>14</v>
      </c>
      <c r="I62616" s="1" t="s">
        <v>15</v>
      </c>
      <c r="J62616" s="1" t="s">
        <v>13</v>
      </c>
    </row>
    <row r="62617" spans="1:10" x14ac:dyDescent="0.25">
      <c r="A62617" s="1" t="s">
        <v>125760</v>
      </c>
      <c r="B62617" s="1" t="s">
        <v>126533</v>
      </c>
      <c r="C62617" s="1" t="s">
        <v>126534</v>
      </c>
      <c r="D62617">
        <v>2</v>
      </c>
      <c r="E62617">
        <v>0</v>
      </c>
      <c r="F62617" s="1" t="s">
        <v>29</v>
      </c>
      <c r="G62617" s="1" t="s">
        <v>30</v>
      </c>
      <c r="H62617" s="1" t="s">
        <v>14</v>
      </c>
      <c r="I62617" s="1" t="s">
        <v>15</v>
      </c>
      <c r="J62617" s="1" t="s">
        <v>13</v>
      </c>
    </row>
    <row r="62618" spans="1:10" x14ac:dyDescent="0.25">
      <c r="A62618" s="1" t="s">
        <v>125760</v>
      </c>
      <c r="B62618" s="1" t="s">
        <v>126535</v>
      </c>
      <c r="C62618" s="1" t="s">
        <v>126536</v>
      </c>
      <c r="D62618">
        <v>2</v>
      </c>
      <c r="E62618">
        <v>0</v>
      </c>
      <c r="F62618" s="1" t="s">
        <v>29</v>
      </c>
      <c r="G62618" s="1" t="s">
        <v>30</v>
      </c>
      <c r="H62618" s="1" t="s">
        <v>14</v>
      </c>
      <c r="I62618" s="1" t="s">
        <v>15</v>
      </c>
      <c r="J62618" s="1" t="s">
        <v>13</v>
      </c>
    </row>
    <row r="62619" spans="1:10" x14ac:dyDescent="0.25">
      <c r="A62619" s="1" t="s">
        <v>125760</v>
      </c>
      <c r="B62619" s="1" t="s">
        <v>126537</v>
      </c>
      <c r="C62619" s="1" t="s">
        <v>126538</v>
      </c>
      <c r="D62619">
        <v>2</v>
      </c>
      <c r="E62619">
        <v>0</v>
      </c>
      <c r="F62619" s="1" t="s">
        <v>29</v>
      </c>
      <c r="G62619" s="1" t="s">
        <v>30</v>
      </c>
      <c r="H62619" s="1" t="s">
        <v>14</v>
      </c>
      <c r="I62619" s="1" t="s">
        <v>15</v>
      </c>
      <c r="J62619" s="1" t="s">
        <v>13</v>
      </c>
    </row>
    <row r="62620" spans="1:10" x14ac:dyDescent="0.25">
      <c r="A62620" s="1" t="s">
        <v>125760</v>
      </c>
      <c r="B62620" s="1" t="s">
        <v>126539</v>
      </c>
      <c r="C62620" s="1" t="s">
        <v>126540</v>
      </c>
      <c r="D62620">
        <v>2</v>
      </c>
      <c r="E62620">
        <v>0</v>
      </c>
      <c r="F62620" s="1" t="s">
        <v>29</v>
      </c>
      <c r="G62620" s="1" t="s">
        <v>30</v>
      </c>
      <c r="H62620" s="1" t="s">
        <v>14</v>
      </c>
      <c r="I62620" s="1" t="s">
        <v>15</v>
      </c>
      <c r="J62620" s="1" t="s">
        <v>13</v>
      </c>
    </row>
    <row r="62621" spans="1:10" x14ac:dyDescent="0.25">
      <c r="A62621" s="1" t="s">
        <v>125760</v>
      </c>
      <c r="B62621" s="1" t="s">
        <v>126541</v>
      </c>
      <c r="C62621" s="1" t="s">
        <v>126542</v>
      </c>
      <c r="D62621">
        <v>2</v>
      </c>
      <c r="E62621">
        <v>0</v>
      </c>
      <c r="F62621" s="1" t="s">
        <v>29</v>
      </c>
      <c r="G62621" s="1" t="s">
        <v>30</v>
      </c>
      <c r="H62621" s="1" t="s">
        <v>14</v>
      </c>
      <c r="I62621" s="1" t="s">
        <v>15</v>
      </c>
      <c r="J62621" s="1" t="s">
        <v>13</v>
      </c>
    </row>
    <row r="62622" spans="1:10" x14ac:dyDescent="0.25">
      <c r="A62622" s="1" t="s">
        <v>125760</v>
      </c>
      <c r="B62622" s="1" t="s">
        <v>126543</v>
      </c>
      <c r="C62622" s="1" t="s">
        <v>126544</v>
      </c>
      <c r="D62622">
        <v>2</v>
      </c>
      <c r="E62622">
        <v>0</v>
      </c>
      <c r="F62622" s="1" t="s">
        <v>29</v>
      </c>
      <c r="G62622" s="1" t="s">
        <v>30</v>
      </c>
      <c r="H62622" s="1" t="s">
        <v>14</v>
      </c>
      <c r="I62622" s="1" t="s">
        <v>15</v>
      </c>
      <c r="J62622" s="1" t="s">
        <v>13</v>
      </c>
    </row>
    <row r="62623" spans="1:10" x14ac:dyDescent="0.25">
      <c r="A62623" s="1" t="s">
        <v>125760</v>
      </c>
      <c r="B62623" s="1" t="s">
        <v>126545</v>
      </c>
      <c r="C62623" s="1" t="s">
        <v>126546</v>
      </c>
      <c r="D62623">
        <v>2</v>
      </c>
      <c r="E62623">
        <v>0</v>
      </c>
      <c r="F62623" s="1" t="s">
        <v>29</v>
      </c>
      <c r="G62623" s="1" t="s">
        <v>30</v>
      </c>
      <c r="H62623" s="1" t="s">
        <v>14</v>
      </c>
      <c r="I62623" s="1" t="s">
        <v>15</v>
      </c>
      <c r="J62623" s="1" t="s">
        <v>13</v>
      </c>
    </row>
    <row r="62624" spans="1:10" x14ac:dyDescent="0.25">
      <c r="A62624" s="1" t="s">
        <v>125760</v>
      </c>
      <c r="B62624" s="1" t="s">
        <v>126547</v>
      </c>
      <c r="C62624" s="1" t="s">
        <v>126548</v>
      </c>
      <c r="D62624">
        <v>2</v>
      </c>
      <c r="E62624">
        <v>0</v>
      </c>
      <c r="F62624" s="1" t="s">
        <v>29</v>
      </c>
      <c r="G62624" s="1" t="s">
        <v>30</v>
      </c>
      <c r="H62624" s="1" t="s">
        <v>14</v>
      </c>
      <c r="I62624" s="1" t="s">
        <v>15</v>
      </c>
      <c r="J62624" s="1" t="s">
        <v>13</v>
      </c>
    </row>
    <row r="62625" spans="1:10" x14ac:dyDescent="0.25">
      <c r="A62625" s="1" t="s">
        <v>125760</v>
      </c>
      <c r="B62625" s="1" t="s">
        <v>126549</v>
      </c>
      <c r="C62625" s="1" t="s">
        <v>126550</v>
      </c>
      <c r="D62625">
        <v>2</v>
      </c>
      <c r="E62625">
        <v>0</v>
      </c>
      <c r="F62625" s="1" t="s">
        <v>29</v>
      </c>
      <c r="G62625" s="1" t="s">
        <v>30</v>
      </c>
      <c r="H62625" s="1" t="s">
        <v>14</v>
      </c>
      <c r="I62625" s="1" t="s">
        <v>15</v>
      </c>
      <c r="J62625" s="1" t="s">
        <v>13</v>
      </c>
    </row>
    <row r="62626" spans="1:10" x14ac:dyDescent="0.25">
      <c r="A62626" s="1" t="s">
        <v>125760</v>
      </c>
      <c r="B62626" s="1" t="s">
        <v>126551</v>
      </c>
      <c r="C62626" s="1" t="s">
        <v>126552</v>
      </c>
      <c r="D62626">
        <v>2</v>
      </c>
      <c r="E62626">
        <v>0</v>
      </c>
      <c r="F62626" s="1" t="s">
        <v>29</v>
      </c>
      <c r="G62626" s="1" t="s">
        <v>30</v>
      </c>
      <c r="H62626" s="1" t="s">
        <v>14</v>
      </c>
      <c r="I62626" s="1" t="s">
        <v>15</v>
      </c>
      <c r="J62626" s="1" t="s">
        <v>13</v>
      </c>
    </row>
    <row r="62627" spans="1:10" x14ac:dyDescent="0.25">
      <c r="A62627" s="1" t="s">
        <v>125760</v>
      </c>
      <c r="B62627" s="1" t="s">
        <v>126553</v>
      </c>
      <c r="C62627" s="1" t="s">
        <v>126554</v>
      </c>
      <c r="D62627">
        <v>2</v>
      </c>
      <c r="E62627">
        <v>0</v>
      </c>
      <c r="F62627" s="1" t="s">
        <v>29</v>
      </c>
      <c r="G62627" s="1" t="s">
        <v>30</v>
      </c>
      <c r="H62627" s="1" t="s">
        <v>14</v>
      </c>
      <c r="I62627" s="1" t="s">
        <v>15</v>
      </c>
      <c r="J62627" s="1" t="s">
        <v>13</v>
      </c>
    </row>
    <row r="62628" spans="1:10" x14ac:dyDescent="0.25">
      <c r="A62628" s="1" t="s">
        <v>125760</v>
      </c>
      <c r="B62628" s="1" t="s">
        <v>126555</v>
      </c>
      <c r="C62628" s="1" t="s">
        <v>126556</v>
      </c>
      <c r="D62628">
        <v>2</v>
      </c>
      <c r="E62628">
        <v>0</v>
      </c>
      <c r="F62628" s="1" t="s">
        <v>29</v>
      </c>
      <c r="G62628" s="1" t="s">
        <v>30</v>
      </c>
      <c r="H62628" s="1" t="s">
        <v>14</v>
      </c>
      <c r="I62628" s="1" t="s">
        <v>15</v>
      </c>
      <c r="J62628" s="1" t="s">
        <v>13</v>
      </c>
    </row>
    <row r="62629" spans="1:10" x14ac:dyDescent="0.25">
      <c r="A62629" s="1" t="s">
        <v>125760</v>
      </c>
      <c r="B62629" s="1" t="s">
        <v>126557</v>
      </c>
      <c r="C62629" s="1" t="s">
        <v>126558</v>
      </c>
      <c r="D62629">
        <v>2</v>
      </c>
      <c r="E62629">
        <v>1</v>
      </c>
      <c r="F62629" s="1" t="s">
        <v>29</v>
      </c>
      <c r="G62629" s="1" t="s">
        <v>30</v>
      </c>
      <c r="H62629" s="1" t="s">
        <v>14</v>
      </c>
      <c r="I62629" s="1" t="s">
        <v>15</v>
      </c>
      <c r="J62629" s="1" t="s">
        <v>13</v>
      </c>
    </row>
    <row r="62630" spans="1:10" x14ac:dyDescent="0.25">
      <c r="A62630" s="1" t="s">
        <v>125760</v>
      </c>
      <c r="B62630" s="1" t="s">
        <v>126559</v>
      </c>
      <c r="C62630" s="1" t="s">
        <v>126560</v>
      </c>
      <c r="D62630">
        <v>2</v>
      </c>
      <c r="E62630">
        <v>0</v>
      </c>
      <c r="F62630" s="1" t="s">
        <v>29</v>
      </c>
      <c r="G62630" s="1" t="s">
        <v>30</v>
      </c>
      <c r="H62630" s="1" t="s">
        <v>14</v>
      </c>
      <c r="I62630" s="1" t="s">
        <v>15</v>
      </c>
      <c r="J62630" s="1" t="s">
        <v>13</v>
      </c>
    </row>
    <row r="62631" spans="1:10" x14ac:dyDescent="0.25">
      <c r="A62631" s="1" t="s">
        <v>125760</v>
      </c>
      <c r="B62631" s="1" t="s">
        <v>126561</v>
      </c>
      <c r="C62631" s="1" t="s">
        <v>126562</v>
      </c>
      <c r="D62631">
        <v>2</v>
      </c>
      <c r="E62631">
        <v>0</v>
      </c>
      <c r="F62631" s="1" t="s">
        <v>29</v>
      </c>
      <c r="G62631" s="1" t="s">
        <v>30</v>
      </c>
      <c r="H62631" s="1" t="s">
        <v>14</v>
      </c>
      <c r="I62631" s="1" t="s">
        <v>15</v>
      </c>
      <c r="J62631" s="1" t="s">
        <v>13</v>
      </c>
    </row>
    <row r="62632" spans="1:10" x14ac:dyDescent="0.25">
      <c r="A62632" s="1" t="s">
        <v>125760</v>
      </c>
      <c r="B62632" s="1" t="s">
        <v>126563</v>
      </c>
      <c r="C62632" s="1" t="s">
        <v>126564</v>
      </c>
      <c r="D62632">
        <v>2</v>
      </c>
      <c r="E62632">
        <v>0</v>
      </c>
      <c r="F62632" s="1" t="s">
        <v>29</v>
      </c>
      <c r="G62632" s="1" t="s">
        <v>30</v>
      </c>
      <c r="H62632" s="1" t="s">
        <v>14</v>
      </c>
      <c r="I62632" s="1" t="s">
        <v>15</v>
      </c>
      <c r="J62632" s="1" t="s">
        <v>13</v>
      </c>
    </row>
    <row r="62633" spans="1:10" x14ac:dyDescent="0.25">
      <c r="A62633" s="1" t="s">
        <v>125760</v>
      </c>
      <c r="B62633" s="1" t="s">
        <v>126565</v>
      </c>
      <c r="C62633" s="1" t="s">
        <v>126566</v>
      </c>
      <c r="D62633">
        <v>2</v>
      </c>
      <c r="E62633">
        <v>0</v>
      </c>
      <c r="F62633" s="1" t="s">
        <v>29</v>
      </c>
      <c r="G62633" s="1" t="s">
        <v>30</v>
      </c>
      <c r="H62633" s="1" t="s">
        <v>14</v>
      </c>
      <c r="I62633" s="1" t="s">
        <v>15</v>
      </c>
      <c r="J62633" s="1" t="s">
        <v>13</v>
      </c>
    </row>
    <row r="62634" spans="1:10" x14ac:dyDescent="0.25">
      <c r="A62634" s="1" t="s">
        <v>125760</v>
      </c>
      <c r="B62634" s="1" t="s">
        <v>126567</v>
      </c>
      <c r="C62634" s="1" t="s">
        <v>126568</v>
      </c>
      <c r="D62634">
        <v>2</v>
      </c>
      <c r="E62634">
        <v>0</v>
      </c>
      <c r="F62634" s="1" t="s">
        <v>29</v>
      </c>
      <c r="G62634" s="1" t="s">
        <v>30</v>
      </c>
      <c r="H62634" s="1" t="s">
        <v>14</v>
      </c>
      <c r="I62634" s="1" t="s">
        <v>15</v>
      </c>
      <c r="J62634" s="1" t="s">
        <v>13</v>
      </c>
    </row>
    <row r="62635" spans="1:10" x14ac:dyDescent="0.25">
      <c r="A62635" s="1" t="s">
        <v>125760</v>
      </c>
      <c r="B62635" s="1" t="s">
        <v>126569</v>
      </c>
      <c r="C62635" s="1" t="s">
        <v>126570</v>
      </c>
      <c r="D62635">
        <v>2</v>
      </c>
      <c r="E62635">
        <v>0</v>
      </c>
      <c r="F62635" s="1" t="s">
        <v>29</v>
      </c>
      <c r="G62635" s="1" t="s">
        <v>30</v>
      </c>
      <c r="H62635" s="1" t="s">
        <v>14</v>
      </c>
      <c r="I62635" s="1" t="s">
        <v>15</v>
      </c>
      <c r="J62635" s="1" t="s">
        <v>13</v>
      </c>
    </row>
    <row r="62636" spans="1:10" x14ac:dyDescent="0.25">
      <c r="A62636" s="1" t="s">
        <v>125760</v>
      </c>
      <c r="B62636" s="1" t="s">
        <v>126571</v>
      </c>
      <c r="C62636" s="1" t="s">
        <v>126572</v>
      </c>
      <c r="D62636">
        <v>2</v>
      </c>
      <c r="E62636">
        <v>0</v>
      </c>
      <c r="F62636" s="1" t="s">
        <v>29</v>
      </c>
      <c r="G62636" s="1" t="s">
        <v>30</v>
      </c>
      <c r="H62636" s="1" t="s">
        <v>14</v>
      </c>
      <c r="I62636" s="1" t="s">
        <v>15</v>
      </c>
      <c r="J62636" s="1" t="s">
        <v>13</v>
      </c>
    </row>
    <row r="62637" spans="1:10" x14ac:dyDescent="0.25">
      <c r="A62637" s="1" t="s">
        <v>125760</v>
      </c>
      <c r="B62637" s="1" t="s">
        <v>126573</v>
      </c>
      <c r="C62637" s="1" t="s">
        <v>126574</v>
      </c>
      <c r="D62637">
        <v>2</v>
      </c>
      <c r="E62637">
        <v>0</v>
      </c>
      <c r="F62637" s="1" t="s">
        <v>29</v>
      </c>
      <c r="G62637" s="1" t="s">
        <v>30</v>
      </c>
      <c r="H62637" s="1" t="s">
        <v>14</v>
      </c>
      <c r="I62637" s="1" t="s">
        <v>15</v>
      </c>
      <c r="J62637" s="1" t="s">
        <v>13</v>
      </c>
    </row>
    <row r="62638" spans="1:10" x14ac:dyDescent="0.25">
      <c r="A62638" s="1" t="s">
        <v>125760</v>
      </c>
      <c r="B62638" s="1" t="s">
        <v>126575</v>
      </c>
      <c r="C62638" s="1" t="s">
        <v>126576</v>
      </c>
      <c r="D62638">
        <v>2</v>
      </c>
      <c r="E62638">
        <v>0</v>
      </c>
      <c r="F62638" s="1" t="s">
        <v>29</v>
      </c>
      <c r="G62638" s="1" t="s">
        <v>30</v>
      </c>
      <c r="H62638" s="1" t="s">
        <v>14</v>
      </c>
      <c r="I62638" s="1" t="s">
        <v>15</v>
      </c>
      <c r="J62638" s="1" t="s">
        <v>13</v>
      </c>
    </row>
    <row r="62639" spans="1:10" x14ac:dyDescent="0.25">
      <c r="A62639" s="1" t="s">
        <v>125760</v>
      </c>
      <c r="B62639" s="1" t="s">
        <v>126577</v>
      </c>
      <c r="C62639" s="1" t="s">
        <v>126578</v>
      </c>
      <c r="D62639">
        <v>2</v>
      </c>
      <c r="E62639">
        <v>0</v>
      </c>
      <c r="F62639" s="1" t="s">
        <v>29</v>
      </c>
      <c r="G62639" s="1" t="s">
        <v>30</v>
      </c>
      <c r="H62639" s="1" t="s">
        <v>14</v>
      </c>
      <c r="I62639" s="1" t="s">
        <v>15</v>
      </c>
      <c r="J62639" s="1" t="s">
        <v>13</v>
      </c>
    </row>
    <row r="62640" spans="1:10" x14ac:dyDescent="0.25">
      <c r="A62640" s="1" t="s">
        <v>125760</v>
      </c>
      <c r="B62640" s="1" t="s">
        <v>126579</v>
      </c>
      <c r="C62640" s="1" t="s">
        <v>126580</v>
      </c>
      <c r="D62640">
        <v>2</v>
      </c>
      <c r="E62640">
        <v>0</v>
      </c>
      <c r="F62640" s="1" t="s">
        <v>29</v>
      </c>
      <c r="G62640" s="1" t="s">
        <v>30</v>
      </c>
      <c r="H62640" s="1" t="s">
        <v>14</v>
      </c>
      <c r="I62640" s="1" t="s">
        <v>15</v>
      </c>
      <c r="J62640" s="1" t="s">
        <v>13</v>
      </c>
    </row>
    <row r="62641" spans="1:10" x14ac:dyDescent="0.25">
      <c r="A62641" s="1" t="s">
        <v>125760</v>
      </c>
      <c r="B62641" s="1" t="s">
        <v>126581</v>
      </c>
      <c r="C62641" s="1" t="s">
        <v>126582</v>
      </c>
      <c r="D62641">
        <v>2</v>
      </c>
      <c r="E62641">
        <v>0</v>
      </c>
      <c r="F62641" s="1" t="s">
        <v>29</v>
      </c>
      <c r="G62641" s="1" t="s">
        <v>30</v>
      </c>
      <c r="H62641" s="1" t="s">
        <v>14</v>
      </c>
      <c r="I62641" s="1" t="s">
        <v>15</v>
      </c>
      <c r="J62641" s="1" t="s">
        <v>13</v>
      </c>
    </row>
    <row r="62642" spans="1:10" x14ac:dyDescent="0.25">
      <c r="A62642" s="1" t="s">
        <v>125760</v>
      </c>
      <c r="B62642" s="1" t="s">
        <v>126583</v>
      </c>
      <c r="C62642" s="1" t="s">
        <v>126584</v>
      </c>
      <c r="D62642">
        <v>2</v>
      </c>
      <c r="E62642">
        <v>0</v>
      </c>
      <c r="F62642" s="1" t="s">
        <v>29</v>
      </c>
      <c r="G62642" s="1" t="s">
        <v>30</v>
      </c>
      <c r="H62642" s="1" t="s">
        <v>14</v>
      </c>
      <c r="I62642" s="1" t="s">
        <v>15</v>
      </c>
      <c r="J62642" s="1" t="s">
        <v>13</v>
      </c>
    </row>
    <row r="62643" spans="1:10" x14ac:dyDescent="0.25">
      <c r="A62643" s="1" t="s">
        <v>125760</v>
      </c>
      <c r="B62643" s="1" t="s">
        <v>126585</v>
      </c>
      <c r="C62643" s="1" t="s">
        <v>126586</v>
      </c>
      <c r="D62643">
        <v>2</v>
      </c>
      <c r="E62643">
        <v>0</v>
      </c>
      <c r="F62643" s="1" t="s">
        <v>29</v>
      </c>
      <c r="G62643" s="1" t="s">
        <v>30</v>
      </c>
      <c r="H62643" s="1" t="s">
        <v>14</v>
      </c>
      <c r="I62643" s="1" t="s">
        <v>15</v>
      </c>
      <c r="J62643" s="1" t="s">
        <v>13</v>
      </c>
    </row>
    <row r="62644" spans="1:10" x14ac:dyDescent="0.25">
      <c r="A62644" s="1" t="s">
        <v>125760</v>
      </c>
      <c r="B62644" s="1" t="s">
        <v>126587</v>
      </c>
      <c r="C62644" s="1" t="s">
        <v>126588</v>
      </c>
      <c r="D62644">
        <v>2</v>
      </c>
      <c r="E62644">
        <v>0</v>
      </c>
      <c r="F62644" s="1" t="s">
        <v>29</v>
      </c>
      <c r="G62644" s="1" t="s">
        <v>30</v>
      </c>
      <c r="H62644" s="1" t="s">
        <v>14</v>
      </c>
      <c r="I62644" s="1" t="s">
        <v>15</v>
      </c>
      <c r="J62644" s="1" t="s">
        <v>13</v>
      </c>
    </row>
    <row r="62645" spans="1:10" x14ac:dyDescent="0.25">
      <c r="A62645" s="1" t="s">
        <v>125760</v>
      </c>
      <c r="B62645" s="1" t="s">
        <v>126589</v>
      </c>
      <c r="C62645" s="1" t="s">
        <v>126590</v>
      </c>
      <c r="D62645">
        <v>2</v>
      </c>
      <c r="E62645">
        <v>0</v>
      </c>
      <c r="F62645" s="1" t="s">
        <v>29</v>
      </c>
      <c r="G62645" s="1" t="s">
        <v>30</v>
      </c>
      <c r="H62645" s="1" t="s">
        <v>14</v>
      </c>
      <c r="I62645" s="1" t="s">
        <v>15</v>
      </c>
      <c r="J62645" s="1" t="s">
        <v>13</v>
      </c>
    </row>
    <row r="62646" spans="1:10" x14ac:dyDescent="0.25">
      <c r="A62646" s="1" t="s">
        <v>125760</v>
      </c>
      <c r="B62646" s="1" t="s">
        <v>126591</v>
      </c>
      <c r="C62646" s="1" t="s">
        <v>126592</v>
      </c>
      <c r="D62646">
        <v>2</v>
      </c>
      <c r="E62646">
        <v>0</v>
      </c>
      <c r="F62646" s="1" t="s">
        <v>29</v>
      </c>
      <c r="G62646" s="1" t="s">
        <v>30</v>
      </c>
      <c r="H62646" s="1" t="s">
        <v>14</v>
      </c>
      <c r="I62646" s="1" t="s">
        <v>15</v>
      </c>
      <c r="J62646" s="1" t="s">
        <v>13</v>
      </c>
    </row>
    <row r="62647" spans="1:10" x14ac:dyDescent="0.25">
      <c r="A62647" s="1" t="s">
        <v>125760</v>
      </c>
      <c r="B62647" s="1" t="s">
        <v>126593</v>
      </c>
      <c r="C62647" s="1" t="s">
        <v>126594</v>
      </c>
      <c r="D62647">
        <v>2</v>
      </c>
      <c r="E62647">
        <v>0</v>
      </c>
      <c r="F62647" s="1" t="s">
        <v>29</v>
      </c>
      <c r="G62647" s="1" t="s">
        <v>30</v>
      </c>
      <c r="H62647" s="1" t="s">
        <v>14</v>
      </c>
      <c r="I62647" s="1" t="s">
        <v>15</v>
      </c>
      <c r="J62647" s="1" t="s">
        <v>13</v>
      </c>
    </row>
    <row r="62648" spans="1:10" x14ac:dyDescent="0.25">
      <c r="A62648" s="1" t="s">
        <v>125760</v>
      </c>
      <c r="B62648" s="1" t="s">
        <v>126595</v>
      </c>
      <c r="C62648" s="1" t="s">
        <v>126596</v>
      </c>
      <c r="D62648">
        <v>2</v>
      </c>
      <c r="E62648">
        <v>0</v>
      </c>
      <c r="F62648" s="1" t="s">
        <v>29</v>
      </c>
      <c r="G62648" s="1" t="s">
        <v>30</v>
      </c>
      <c r="H62648" s="1" t="s">
        <v>14</v>
      </c>
      <c r="I62648" s="1" t="s">
        <v>15</v>
      </c>
      <c r="J62648" s="1" t="s">
        <v>13</v>
      </c>
    </row>
    <row r="62649" spans="1:10" x14ac:dyDescent="0.25">
      <c r="A62649" s="1" t="s">
        <v>125760</v>
      </c>
      <c r="B62649" s="1" t="s">
        <v>126597</v>
      </c>
      <c r="C62649" s="1" t="s">
        <v>126598</v>
      </c>
      <c r="D62649">
        <v>2</v>
      </c>
      <c r="E62649">
        <v>0</v>
      </c>
      <c r="F62649" s="1" t="s">
        <v>29</v>
      </c>
      <c r="G62649" s="1" t="s">
        <v>30</v>
      </c>
      <c r="H62649" s="1" t="s">
        <v>14</v>
      </c>
      <c r="I62649" s="1" t="s">
        <v>15</v>
      </c>
      <c r="J62649" s="1" t="s">
        <v>13</v>
      </c>
    </row>
    <row r="62650" spans="1:10" x14ac:dyDescent="0.25">
      <c r="A62650" s="1" t="s">
        <v>125760</v>
      </c>
      <c r="B62650" s="1" t="s">
        <v>126599</v>
      </c>
      <c r="C62650" s="1" t="s">
        <v>126600</v>
      </c>
      <c r="D62650">
        <v>2</v>
      </c>
      <c r="E62650">
        <v>0</v>
      </c>
      <c r="F62650" s="1" t="s">
        <v>29</v>
      </c>
      <c r="G62650" s="1" t="s">
        <v>30</v>
      </c>
      <c r="H62650" s="1" t="s">
        <v>14</v>
      </c>
      <c r="I62650" s="1" t="s">
        <v>15</v>
      </c>
      <c r="J62650" s="1" t="s">
        <v>13</v>
      </c>
    </row>
    <row r="62651" spans="1:10" x14ac:dyDescent="0.25">
      <c r="A62651" s="1" t="s">
        <v>125760</v>
      </c>
      <c r="B62651" s="1" t="s">
        <v>126601</v>
      </c>
      <c r="C62651" s="1" t="s">
        <v>126602</v>
      </c>
      <c r="D62651">
        <v>2</v>
      </c>
      <c r="E62651">
        <v>0</v>
      </c>
      <c r="F62651" s="1" t="s">
        <v>29</v>
      </c>
      <c r="G62651" s="1" t="s">
        <v>30</v>
      </c>
      <c r="H62651" s="1" t="s">
        <v>14</v>
      </c>
      <c r="I62651" s="1" t="s">
        <v>15</v>
      </c>
      <c r="J62651" s="1" t="s">
        <v>13</v>
      </c>
    </row>
    <row r="62652" spans="1:10" x14ac:dyDescent="0.25">
      <c r="A62652" s="1" t="s">
        <v>125760</v>
      </c>
      <c r="B62652" s="1" t="s">
        <v>126603</v>
      </c>
      <c r="C62652" s="1" t="s">
        <v>126604</v>
      </c>
      <c r="D62652">
        <v>2</v>
      </c>
      <c r="E62652">
        <v>0</v>
      </c>
      <c r="F62652" s="1" t="s">
        <v>29</v>
      </c>
      <c r="G62652" s="1" t="s">
        <v>30</v>
      </c>
      <c r="H62652" s="1" t="s">
        <v>14</v>
      </c>
      <c r="I62652" s="1" t="s">
        <v>15</v>
      </c>
      <c r="J62652" s="1" t="s">
        <v>13</v>
      </c>
    </row>
    <row r="62653" spans="1:10" x14ac:dyDescent="0.25">
      <c r="A62653" s="1" t="s">
        <v>125760</v>
      </c>
      <c r="B62653" s="1" t="s">
        <v>126605</v>
      </c>
      <c r="C62653" s="1" t="s">
        <v>126606</v>
      </c>
      <c r="D62653">
        <v>2</v>
      </c>
      <c r="E62653">
        <v>0</v>
      </c>
      <c r="F62653" s="1" t="s">
        <v>29</v>
      </c>
      <c r="G62653" s="1" t="s">
        <v>30</v>
      </c>
      <c r="H62653" s="1" t="s">
        <v>14</v>
      </c>
      <c r="I62653" s="1" t="s">
        <v>15</v>
      </c>
      <c r="J62653" s="1" t="s">
        <v>13</v>
      </c>
    </row>
    <row r="62654" spans="1:10" x14ac:dyDescent="0.25">
      <c r="A62654" s="1" t="s">
        <v>125760</v>
      </c>
      <c r="B62654" s="1" t="s">
        <v>126607</v>
      </c>
      <c r="C62654" s="1" t="s">
        <v>126608</v>
      </c>
      <c r="D62654">
        <v>2</v>
      </c>
      <c r="E62654">
        <v>0</v>
      </c>
      <c r="F62654" s="1" t="s">
        <v>29</v>
      </c>
      <c r="G62654" s="1" t="s">
        <v>30</v>
      </c>
      <c r="H62654" s="1" t="s">
        <v>14</v>
      </c>
      <c r="I62654" s="1" t="s">
        <v>15</v>
      </c>
      <c r="J62654" s="1" t="s">
        <v>13</v>
      </c>
    </row>
    <row r="62655" spans="1:10" x14ac:dyDescent="0.25">
      <c r="A62655" s="1" t="s">
        <v>125760</v>
      </c>
      <c r="B62655" s="1" t="s">
        <v>126609</v>
      </c>
      <c r="C62655" s="1" t="s">
        <v>126610</v>
      </c>
      <c r="D62655">
        <v>2</v>
      </c>
      <c r="E62655">
        <v>0</v>
      </c>
      <c r="F62655" s="1" t="s">
        <v>29</v>
      </c>
      <c r="G62655" s="1" t="s">
        <v>30</v>
      </c>
      <c r="H62655" s="1" t="s">
        <v>14</v>
      </c>
      <c r="I62655" s="1" t="s">
        <v>15</v>
      </c>
      <c r="J62655" s="1" t="s">
        <v>13</v>
      </c>
    </row>
    <row r="62656" spans="1:10" x14ac:dyDescent="0.25">
      <c r="A62656" s="1" t="s">
        <v>125760</v>
      </c>
      <c r="B62656" s="1" t="s">
        <v>126611</v>
      </c>
      <c r="C62656" s="1" t="s">
        <v>126612</v>
      </c>
      <c r="D62656">
        <v>2</v>
      </c>
      <c r="E62656">
        <v>0</v>
      </c>
      <c r="F62656" s="1" t="s">
        <v>29</v>
      </c>
      <c r="G62656" s="1" t="s">
        <v>30</v>
      </c>
      <c r="H62656" s="1" t="s">
        <v>14</v>
      </c>
      <c r="I62656" s="1" t="s">
        <v>15</v>
      </c>
      <c r="J62656" s="1" t="s">
        <v>13</v>
      </c>
    </row>
    <row r="62657" spans="1:10" x14ac:dyDescent="0.25">
      <c r="A62657" s="1" t="s">
        <v>125760</v>
      </c>
      <c r="B62657" s="1" t="s">
        <v>126613</v>
      </c>
      <c r="C62657" s="1" t="s">
        <v>126614</v>
      </c>
      <c r="D62657">
        <v>2</v>
      </c>
      <c r="E62657">
        <v>0</v>
      </c>
      <c r="F62657" s="1" t="s">
        <v>29</v>
      </c>
      <c r="G62657" s="1" t="s">
        <v>30</v>
      </c>
      <c r="H62657" s="1" t="s">
        <v>14</v>
      </c>
      <c r="I62657" s="1" t="s">
        <v>15</v>
      </c>
      <c r="J62657" s="1" t="s">
        <v>13</v>
      </c>
    </row>
    <row r="62658" spans="1:10" x14ac:dyDescent="0.25">
      <c r="A62658" s="1" t="s">
        <v>125760</v>
      </c>
      <c r="B62658" s="1" t="s">
        <v>126615</v>
      </c>
      <c r="C62658" s="1" t="s">
        <v>126616</v>
      </c>
      <c r="D62658">
        <v>2</v>
      </c>
      <c r="E62658">
        <v>0</v>
      </c>
      <c r="F62658" s="1" t="s">
        <v>29</v>
      </c>
      <c r="G62658" s="1" t="s">
        <v>30</v>
      </c>
      <c r="H62658" s="1" t="s">
        <v>14</v>
      </c>
      <c r="I62658" s="1" t="s">
        <v>15</v>
      </c>
      <c r="J62658" s="1" t="s">
        <v>13</v>
      </c>
    </row>
    <row r="62659" spans="1:10" x14ac:dyDescent="0.25">
      <c r="A62659" s="1" t="s">
        <v>125760</v>
      </c>
      <c r="B62659" s="1" t="s">
        <v>126617</v>
      </c>
      <c r="C62659" s="1" t="s">
        <v>126618</v>
      </c>
      <c r="D62659">
        <v>2</v>
      </c>
      <c r="E62659">
        <v>0</v>
      </c>
      <c r="F62659" s="1" t="s">
        <v>29</v>
      </c>
      <c r="G62659" s="1" t="s">
        <v>30</v>
      </c>
      <c r="H62659" s="1" t="s">
        <v>14</v>
      </c>
      <c r="I62659" s="1" t="s">
        <v>15</v>
      </c>
      <c r="J62659" s="1" t="s">
        <v>13</v>
      </c>
    </row>
    <row r="62660" spans="1:10" x14ac:dyDescent="0.25">
      <c r="A62660" s="1" t="s">
        <v>125760</v>
      </c>
      <c r="B62660" s="1" t="s">
        <v>126619</v>
      </c>
      <c r="C62660" s="1" t="s">
        <v>126620</v>
      </c>
      <c r="D62660">
        <v>2</v>
      </c>
      <c r="E62660">
        <v>0</v>
      </c>
      <c r="F62660" s="1" t="s">
        <v>29</v>
      </c>
      <c r="G62660" s="1" t="s">
        <v>30</v>
      </c>
      <c r="H62660" s="1" t="s">
        <v>14</v>
      </c>
      <c r="I62660" s="1" t="s">
        <v>15</v>
      </c>
      <c r="J62660" s="1" t="s">
        <v>13</v>
      </c>
    </row>
    <row r="62661" spans="1:10" x14ac:dyDescent="0.25">
      <c r="A62661" s="1" t="s">
        <v>125760</v>
      </c>
      <c r="B62661" s="1" t="s">
        <v>126621</v>
      </c>
      <c r="C62661" s="1" t="s">
        <v>126622</v>
      </c>
      <c r="D62661">
        <v>2</v>
      </c>
      <c r="E62661">
        <v>0</v>
      </c>
      <c r="F62661" s="1" t="s">
        <v>29</v>
      </c>
      <c r="G62661" s="1" t="s">
        <v>30</v>
      </c>
      <c r="H62661" s="1" t="s">
        <v>14</v>
      </c>
      <c r="I62661" s="1" t="s">
        <v>15</v>
      </c>
      <c r="J62661" s="1" t="s">
        <v>13</v>
      </c>
    </row>
    <row r="62662" spans="1:10" x14ac:dyDescent="0.25">
      <c r="A62662" s="1" t="s">
        <v>125760</v>
      </c>
      <c r="B62662" s="1" t="s">
        <v>126623</v>
      </c>
      <c r="C62662" s="1" t="s">
        <v>126624</v>
      </c>
      <c r="D62662">
        <v>2</v>
      </c>
      <c r="E62662">
        <v>0</v>
      </c>
      <c r="F62662" s="1" t="s">
        <v>29</v>
      </c>
      <c r="G62662" s="1" t="s">
        <v>30</v>
      </c>
      <c r="H62662" s="1" t="s">
        <v>14</v>
      </c>
      <c r="I62662" s="1" t="s">
        <v>15</v>
      </c>
      <c r="J62662" s="1" t="s">
        <v>13</v>
      </c>
    </row>
    <row r="62663" spans="1:10" x14ac:dyDescent="0.25">
      <c r="A62663" s="1" t="s">
        <v>125760</v>
      </c>
      <c r="B62663" s="1" t="s">
        <v>126625</v>
      </c>
      <c r="C62663" s="1" t="s">
        <v>126626</v>
      </c>
      <c r="D62663">
        <v>2</v>
      </c>
      <c r="E62663">
        <v>0</v>
      </c>
      <c r="F62663" s="1" t="s">
        <v>29</v>
      </c>
      <c r="G62663" s="1" t="s">
        <v>30</v>
      </c>
      <c r="H62663" s="1" t="s">
        <v>14</v>
      </c>
      <c r="I62663" s="1" t="s">
        <v>15</v>
      </c>
      <c r="J62663" s="1" t="s">
        <v>13</v>
      </c>
    </row>
    <row r="62664" spans="1:10" x14ac:dyDescent="0.25">
      <c r="A62664" s="1" t="s">
        <v>125760</v>
      </c>
      <c r="B62664" s="1" t="s">
        <v>126627</v>
      </c>
      <c r="C62664" s="1" t="s">
        <v>126628</v>
      </c>
      <c r="D62664">
        <v>2</v>
      </c>
      <c r="E62664">
        <v>0</v>
      </c>
      <c r="F62664" s="1" t="s">
        <v>29</v>
      </c>
      <c r="G62664" s="1" t="s">
        <v>30</v>
      </c>
      <c r="H62664" s="1" t="s">
        <v>14</v>
      </c>
      <c r="I62664" s="1" t="s">
        <v>15</v>
      </c>
      <c r="J62664" s="1" t="s">
        <v>13</v>
      </c>
    </row>
    <row r="62665" spans="1:10" x14ac:dyDescent="0.25">
      <c r="A62665" s="1" t="s">
        <v>125760</v>
      </c>
      <c r="B62665" s="1" t="s">
        <v>126629</v>
      </c>
      <c r="C62665" s="1" t="s">
        <v>126630</v>
      </c>
      <c r="D62665">
        <v>2</v>
      </c>
      <c r="E62665">
        <v>0</v>
      </c>
      <c r="F62665" s="1" t="s">
        <v>29</v>
      </c>
      <c r="G62665" s="1" t="s">
        <v>30</v>
      </c>
      <c r="H62665" s="1" t="s">
        <v>14</v>
      </c>
      <c r="I62665" s="1" t="s">
        <v>15</v>
      </c>
      <c r="J62665" s="1" t="s">
        <v>13</v>
      </c>
    </row>
    <row r="62666" spans="1:10" x14ac:dyDescent="0.25">
      <c r="A62666" s="1" t="s">
        <v>125760</v>
      </c>
      <c r="B62666" s="1" t="s">
        <v>126631</v>
      </c>
      <c r="C62666" s="1" t="s">
        <v>126632</v>
      </c>
      <c r="D62666">
        <v>2</v>
      </c>
      <c r="E62666">
        <v>0</v>
      </c>
      <c r="F62666" s="1" t="s">
        <v>29</v>
      </c>
      <c r="G62666" s="1" t="s">
        <v>30</v>
      </c>
      <c r="H62666" s="1" t="s">
        <v>14</v>
      </c>
      <c r="I62666" s="1" t="s">
        <v>15</v>
      </c>
      <c r="J62666" s="1" t="s">
        <v>13</v>
      </c>
    </row>
    <row r="62667" spans="1:10" x14ac:dyDescent="0.25">
      <c r="A62667" s="1" t="s">
        <v>125760</v>
      </c>
      <c r="B62667" s="1" t="s">
        <v>126633</v>
      </c>
      <c r="C62667" s="1" t="s">
        <v>126634</v>
      </c>
      <c r="D62667">
        <v>2</v>
      </c>
      <c r="E62667">
        <v>0</v>
      </c>
      <c r="F62667" s="1" t="s">
        <v>29</v>
      </c>
      <c r="G62667" s="1" t="s">
        <v>30</v>
      </c>
      <c r="H62667" s="1" t="s">
        <v>14</v>
      </c>
      <c r="I62667" s="1" t="s">
        <v>15</v>
      </c>
      <c r="J62667" s="1" t="s">
        <v>13</v>
      </c>
    </row>
    <row r="62668" spans="1:10" x14ac:dyDescent="0.25">
      <c r="A62668" s="1" t="s">
        <v>125760</v>
      </c>
      <c r="B62668" s="1" t="s">
        <v>126635</v>
      </c>
      <c r="C62668" s="1" t="s">
        <v>126636</v>
      </c>
      <c r="D62668">
        <v>2</v>
      </c>
      <c r="E62668">
        <v>0</v>
      </c>
      <c r="F62668" s="1" t="s">
        <v>29</v>
      </c>
      <c r="G62668" s="1" t="s">
        <v>30</v>
      </c>
      <c r="H62668" s="1" t="s">
        <v>14</v>
      </c>
      <c r="I62668" s="1" t="s">
        <v>15</v>
      </c>
      <c r="J62668" s="1" t="s">
        <v>13</v>
      </c>
    </row>
    <row r="62669" spans="1:10" x14ac:dyDescent="0.25">
      <c r="A62669" s="1" t="s">
        <v>125760</v>
      </c>
      <c r="B62669" s="1" t="s">
        <v>126637</v>
      </c>
      <c r="C62669" s="1" t="s">
        <v>126638</v>
      </c>
      <c r="D62669">
        <v>2</v>
      </c>
      <c r="E62669">
        <v>0</v>
      </c>
      <c r="F62669" s="1" t="s">
        <v>29</v>
      </c>
      <c r="G62669" s="1" t="s">
        <v>30</v>
      </c>
      <c r="H62669" s="1" t="s">
        <v>14</v>
      </c>
      <c r="I62669" s="1" t="s">
        <v>15</v>
      </c>
      <c r="J62669" s="1" t="s">
        <v>13</v>
      </c>
    </row>
    <row r="62670" spans="1:10" x14ac:dyDescent="0.25">
      <c r="A62670" s="1" t="s">
        <v>125760</v>
      </c>
      <c r="B62670" s="1" t="s">
        <v>126639</v>
      </c>
      <c r="C62670" s="1" t="s">
        <v>126640</v>
      </c>
      <c r="D62670">
        <v>2</v>
      </c>
      <c r="E62670">
        <v>0</v>
      </c>
      <c r="F62670" s="1" t="s">
        <v>29</v>
      </c>
      <c r="G62670" s="1" t="s">
        <v>30</v>
      </c>
      <c r="H62670" s="1" t="s">
        <v>14</v>
      </c>
      <c r="I62670" s="1" t="s">
        <v>15</v>
      </c>
      <c r="J62670" s="1" t="s">
        <v>13</v>
      </c>
    </row>
    <row r="62671" spans="1:10" x14ac:dyDescent="0.25">
      <c r="A62671" s="1" t="s">
        <v>125760</v>
      </c>
      <c r="B62671" s="1" t="s">
        <v>126641</v>
      </c>
      <c r="C62671" s="1" t="s">
        <v>126642</v>
      </c>
      <c r="D62671">
        <v>2</v>
      </c>
      <c r="E62671">
        <v>0</v>
      </c>
      <c r="F62671" s="1" t="s">
        <v>29</v>
      </c>
      <c r="G62671" s="1" t="s">
        <v>30</v>
      </c>
      <c r="H62671" s="1" t="s">
        <v>14</v>
      </c>
      <c r="I62671" s="1" t="s">
        <v>15</v>
      </c>
      <c r="J62671" s="1" t="s">
        <v>13</v>
      </c>
    </row>
    <row r="62672" spans="1:10" x14ac:dyDescent="0.25">
      <c r="A62672" s="1" t="s">
        <v>125760</v>
      </c>
      <c r="B62672" s="1" t="s">
        <v>126643</v>
      </c>
      <c r="C62672" s="1" t="s">
        <v>126644</v>
      </c>
      <c r="D62672">
        <v>2</v>
      </c>
      <c r="E62672">
        <v>0</v>
      </c>
      <c r="F62672" s="1" t="s">
        <v>29</v>
      </c>
      <c r="G62672" s="1" t="s">
        <v>30</v>
      </c>
      <c r="H62672" s="1" t="s">
        <v>14</v>
      </c>
      <c r="I62672" s="1" t="s">
        <v>15</v>
      </c>
      <c r="J62672" s="1" t="s">
        <v>13</v>
      </c>
    </row>
    <row r="62673" spans="1:10" x14ac:dyDescent="0.25">
      <c r="A62673" s="1" t="s">
        <v>125760</v>
      </c>
      <c r="B62673" s="1" t="s">
        <v>126645</v>
      </c>
      <c r="C62673" s="1" t="s">
        <v>126646</v>
      </c>
      <c r="D62673">
        <v>2</v>
      </c>
      <c r="E62673">
        <v>0</v>
      </c>
      <c r="F62673" s="1" t="s">
        <v>29</v>
      </c>
      <c r="G62673" s="1" t="s">
        <v>30</v>
      </c>
      <c r="H62673" s="1" t="s">
        <v>14</v>
      </c>
      <c r="I62673" s="1" t="s">
        <v>15</v>
      </c>
      <c r="J62673" s="1" t="s">
        <v>13</v>
      </c>
    </row>
    <row r="62674" spans="1:10" x14ac:dyDescent="0.25">
      <c r="A62674" s="1" t="s">
        <v>125760</v>
      </c>
      <c r="B62674" s="1" t="s">
        <v>126647</v>
      </c>
      <c r="C62674" s="1" t="s">
        <v>126648</v>
      </c>
      <c r="D62674">
        <v>2</v>
      </c>
      <c r="E62674">
        <v>1</v>
      </c>
      <c r="F62674" s="1" t="s">
        <v>29</v>
      </c>
      <c r="G62674" s="1" t="s">
        <v>30</v>
      </c>
      <c r="H62674" s="1" t="s">
        <v>14</v>
      </c>
      <c r="I62674" s="1" t="s">
        <v>15</v>
      </c>
      <c r="J62674" s="1" t="s">
        <v>13</v>
      </c>
    </row>
    <row r="62675" spans="1:10" x14ac:dyDescent="0.25">
      <c r="A62675" s="1" t="s">
        <v>125760</v>
      </c>
      <c r="B62675" s="1" t="s">
        <v>126649</v>
      </c>
      <c r="C62675" s="1" t="s">
        <v>126650</v>
      </c>
      <c r="D62675">
        <v>2</v>
      </c>
      <c r="E62675">
        <v>0</v>
      </c>
      <c r="F62675" s="1" t="s">
        <v>29</v>
      </c>
      <c r="G62675" s="1" t="s">
        <v>30</v>
      </c>
      <c r="H62675" s="1" t="s">
        <v>14</v>
      </c>
      <c r="I62675" s="1" t="s">
        <v>15</v>
      </c>
      <c r="J62675" s="1" t="s">
        <v>13</v>
      </c>
    </row>
    <row r="62676" spans="1:10" x14ac:dyDescent="0.25">
      <c r="A62676" s="1" t="s">
        <v>125760</v>
      </c>
      <c r="B62676" s="1" t="s">
        <v>126651</v>
      </c>
      <c r="C62676" s="1" t="s">
        <v>126652</v>
      </c>
      <c r="D62676">
        <v>2</v>
      </c>
      <c r="E62676">
        <v>0</v>
      </c>
      <c r="F62676" s="1" t="s">
        <v>29</v>
      </c>
      <c r="G62676" s="1" t="s">
        <v>30</v>
      </c>
      <c r="H62676" s="1" t="s">
        <v>14</v>
      </c>
      <c r="I62676" s="1" t="s">
        <v>15</v>
      </c>
      <c r="J62676" s="1" t="s">
        <v>13</v>
      </c>
    </row>
    <row r="62677" spans="1:10" x14ac:dyDescent="0.25">
      <c r="A62677" s="1" t="s">
        <v>125760</v>
      </c>
      <c r="B62677" s="1" t="s">
        <v>126653</v>
      </c>
      <c r="C62677" s="1" t="s">
        <v>126654</v>
      </c>
      <c r="D62677">
        <v>2</v>
      </c>
      <c r="E62677">
        <v>0</v>
      </c>
      <c r="F62677" s="1" t="s">
        <v>29</v>
      </c>
      <c r="G62677" s="1" t="s">
        <v>30</v>
      </c>
      <c r="H62677" s="1" t="s">
        <v>14</v>
      </c>
      <c r="I62677" s="1" t="s">
        <v>15</v>
      </c>
      <c r="J62677" s="1" t="s">
        <v>13</v>
      </c>
    </row>
    <row r="62678" spans="1:10" x14ac:dyDescent="0.25">
      <c r="A62678" s="1" t="s">
        <v>125760</v>
      </c>
      <c r="B62678" s="1" t="s">
        <v>126655</v>
      </c>
      <c r="C62678" s="1" t="s">
        <v>126656</v>
      </c>
      <c r="D62678">
        <v>2</v>
      </c>
      <c r="E62678">
        <v>0</v>
      </c>
      <c r="F62678" s="1" t="s">
        <v>29</v>
      </c>
      <c r="G62678" s="1" t="s">
        <v>30</v>
      </c>
      <c r="H62678" s="1" t="s">
        <v>14</v>
      </c>
      <c r="I62678" s="1" t="s">
        <v>15</v>
      </c>
      <c r="J62678" s="1" t="s">
        <v>13</v>
      </c>
    </row>
    <row r="62679" spans="1:10" x14ac:dyDescent="0.25">
      <c r="A62679" s="1" t="s">
        <v>125760</v>
      </c>
      <c r="B62679" s="1" t="s">
        <v>126657</v>
      </c>
      <c r="C62679" s="1" t="s">
        <v>126658</v>
      </c>
      <c r="D62679">
        <v>2</v>
      </c>
      <c r="E62679">
        <v>0</v>
      </c>
      <c r="F62679" s="1" t="s">
        <v>29</v>
      </c>
      <c r="G62679" s="1" t="s">
        <v>30</v>
      </c>
      <c r="H62679" s="1" t="s">
        <v>14</v>
      </c>
      <c r="I62679" s="1" t="s">
        <v>15</v>
      </c>
      <c r="J62679" s="1" t="s">
        <v>13</v>
      </c>
    </row>
    <row r="62680" spans="1:10" x14ac:dyDescent="0.25">
      <c r="A62680" s="1" t="s">
        <v>125760</v>
      </c>
      <c r="B62680" s="1" t="s">
        <v>126659</v>
      </c>
      <c r="C62680" s="1" t="s">
        <v>126660</v>
      </c>
      <c r="D62680">
        <v>2</v>
      </c>
      <c r="E62680">
        <v>0</v>
      </c>
      <c r="F62680" s="1" t="s">
        <v>29</v>
      </c>
      <c r="G62680" s="1" t="s">
        <v>30</v>
      </c>
      <c r="H62680" s="1" t="s">
        <v>14</v>
      </c>
      <c r="I62680" s="1" t="s">
        <v>15</v>
      </c>
      <c r="J62680" s="1" t="s">
        <v>13</v>
      </c>
    </row>
    <row r="62681" spans="1:10" x14ac:dyDescent="0.25">
      <c r="A62681" s="1" t="s">
        <v>125760</v>
      </c>
      <c r="B62681" s="1" t="s">
        <v>126661</v>
      </c>
      <c r="C62681" s="1" t="s">
        <v>126662</v>
      </c>
      <c r="D62681">
        <v>2</v>
      </c>
      <c r="E62681">
        <v>0</v>
      </c>
      <c r="F62681" s="1" t="s">
        <v>29</v>
      </c>
      <c r="G62681" s="1" t="s">
        <v>30</v>
      </c>
      <c r="H62681" s="1" t="s">
        <v>14</v>
      </c>
      <c r="I62681" s="1" t="s">
        <v>15</v>
      </c>
      <c r="J62681" s="1" t="s">
        <v>13</v>
      </c>
    </row>
    <row r="62682" spans="1:10" x14ac:dyDescent="0.25">
      <c r="A62682" s="1" t="s">
        <v>125760</v>
      </c>
      <c r="B62682" s="1" t="s">
        <v>126663</v>
      </c>
      <c r="C62682" s="1" t="s">
        <v>126664</v>
      </c>
      <c r="D62682">
        <v>2</v>
      </c>
      <c r="E62682">
        <v>0</v>
      </c>
      <c r="F62682" s="1" t="s">
        <v>29</v>
      </c>
      <c r="G62682" s="1" t="s">
        <v>30</v>
      </c>
      <c r="H62682" s="1" t="s">
        <v>14</v>
      </c>
      <c r="I62682" s="1" t="s">
        <v>15</v>
      </c>
      <c r="J62682" s="1" t="s">
        <v>13</v>
      </c>
    </row>
    <row r="62683" spans="1:10" x14ac:dyDescent="0.25">
      <c r="A62683" s="1" t="s">
        <v>125760</v>
      </c>
      <c r="B62683" s="1" t="s">
        <v>126665</v>
      </c>
      <c r="C62683" s="1" t="s">
        <v>126666</v>
      </c>
      <c r="D62683">
        <v>2</v>
      </c>
      <c r="E62683">
        <v>0</v>
      </c>
      <c r="F62683" s="1" t="s">
        <v>29</v>
      </c>
      <c r="G62683" s="1" t="s">
        <v>30</v>
      </c>
      <c r="H62683" s="1" t="s">
        <v>14</v>
      </c>
      <c r="I62683" s="1" t="s">
        <v>15</v>
      </c>
      <c r="J62683" s="1" t="s">
        <v>13</v>
      </c>
    </row>
    <row r="62684" spans="1:10" x14ac:dyDescent="0.25">
      <c r="A62684" s="1" t="s">
        <v>125760</v>
      </c>
      <c r="B62684" s="1" t="s">
        <v>126667</v>
      </c>
      <c r="C62684" s="1" t="s">
        <v>126668</v>
      </c>
      <c r="D62684">
        <v>2</v>
      </c>
      <c r="E62684">
        <v>0</v>
      </c>
      <c r="F62684" s="1" t="s">
        <v>29</v>
      </c>
      <c r="G62684" s="1" t="s">
        <v>30</v>
      </c>
      <c r="H62684" s="1" t="s">
        <v>14</v>
      </c>
      <c r="I62684" s="1" t="s">
        <v>15</v>
      </c>
      <c r="J62684" s="1" t="s">
        <v>13</v>
      </c>
    </row>
    <row r="62685" spans="1:10" x14ac:dyDescent="0.25">
      <c r="A62685" s="1" t="s">
        <v>125760</v>
      </c>
      <c r="B62685" s="1" t="s">
        <v>126669</v>
      </c>
      <c r="C62685" s="1" t="s">
        <v>126670</v>
      </c>
      <c r="D62685">
        <v>2</v>
      </c>
      <c r="E62685">
        <v>0</v>
      </c>
      <c r="F62685" s="1" t="s">
        <v>29</v>
      </c>
      <c r="G62685" s="1" t="s">
        <v>30</v>
      </c>
      <c r="H62685" s="1" t="s">
        <v>14</v>
      </c>
      <c r="I62685" s="1" t="s">
        <v>15</v>
      </c>
      <c r="J62685" s="1" t="s">
        <v>13</v>
      </c>
    </row>
    <row r="62686" spans="1:10" x14ac:dyDescent="0.25">
      <c r="A62686" s="1" t="s">
        <v>125760</v>
      </c>
      <c r="B62686" s="1" t="s">
        <v>126671</v>
      </c>
      <c r="C62686" s="1" t="s">
        <v>126672</v>
      </c>
      <c r="D62686">
        <v>2</v>
      </c>
      <c r="E62686">
        <v>0</v>
      </c>
      <c r="F62686" s="1" t="s">
        <v>29</v>
      </c>
      <c r="G62686" s="1" t="s">
        <v>30</v>
      </c>
      <c r="H62686" s="1" t="s">
        <v>14</v>
      </c>
      <c r="I62686" s="1" t="s">
        <v>15</v>
      </c>
      <c r="J62686" s="1" t="s">
        <v>13</v>
      </c>
    </row>
    <row r="62687" spans="1:10" x14ac:dyDescent="0.25">
      <c r="A62687" s="1" t="s">
        <v>125760</v>
      </c>
      <c r="B62687" s="1" t="s">
        <v>126673</v>
      </c>
      <c r="C62687" s="1" t="s">
        <v>126674</v>
      </c>
      <c r="D62687">
        <v>2</v>
      </c>
      <c r="E62687">
        <v>0</v>
      </c>
      <c r="F62687" s="1" t="s">
        <v>29</v>
      </c>
      <c r="G62687" s="1" t="s">
        <v>30</v>
      </c>
      <c r="H62687" s="1" t="s">
        <v>14</v>
      </c>
      <c r="I62687" s="1" t="s">
        <v>15</v>
      </c>
      <c r="J62687" s="1" t="s">
        <v>13</v>
      </c>
    </row>
    <row r="62688" spans="1:10" x14ac:dyDescent="0.25">
      <c r="A62688" s="1" t="s">
        <v>125760</v>
      </c>
      <c r="B62688" s="1" t="s">
        <v>126675</v>
      </c>
      <c r="C62688" s="1" t="s">
        <v>126676</v>
      </c>
      <c r="D62688">
        <v>2</v>
      </c>
      <c r="E62688">
        <v>0</v>
      </c>
      <c r="F62688" s="1" t="s">
        <v>29</v>
      </c>
      <c r="G62688" s="1" t="s">
        <v>30</v>
      </c>
      <c r="H62688" s="1" t="s">
        <v>14</v>
      </c>
      <c r="I62688" s="1" t="s">
        <v>15</v>
      </c>
      <c r="J62688" s="1" t="s">
        <v>13</v>
      </c>
    </row>
    <row r="62689" spans="1:10" x14ac:dyDescent="0.25">
      <c r="A62689" s="1" t="s">
        <v>125760</v>
      </c>
      <c r="B62689" s="1" t="s">
        <v>126677</v>
      </c>
      <c r="C62689" s="1" t="s">
        <v>126678</v>
      </c>
      <c r="D62689">
        <v>2</v>
      </c>
      <c r="E62689">
        <v>0</v>
      </c>
      <c r="F62689" s="1" t="s">
        <v>29</v>
      </c>
      <c r="G62689" s="1" t="s">
        <v>30</v>
      </c>
      <c r="H62689" s="1" t="s">
        <v>14</v>
      </c>
      <c r="I62689" s="1" t="s">
        <v>15</v>
      </c>
      <c r="J62689" s="1" t="s">
        <v>13</v>
      </c>
    </row>
    <row r="62690" spans="1:10" x14ac:dyDescent="0.25">
      <c r="A62690" s="1" t="s">
        <v>125760</v>
      </c>
      <c r="B62690" s="1" t="s">
        <v>126679</v>
      </c>
      <c r="C62690" s="1" t="s">
        <v>126680</v>
      </c>
      <c r="D62690">
        <v>2</v>
      </c>
      <c r="E62690">
        <v>0</v>
      </c>
      <c r="F62690" s="1" t="s">
        <v>29</v>
      </c>
      <c r="G62690" s="1" t="s">
        <v>30</v>
      </c>
      <c r="H62690" s="1" t="s">
        <v>14</v>
      </c>
      <c r="I62690" s="1" t="s">
        <v>15</v>
      </c>
      <c r="J62690" s="1" t="s">
        <v>13</v>
      </c>
    </row>
    <row r="62691" spans="1:10" x14ac:dyDescent="0.25">
      <c r="A62691" s="1" t="s">
        <v>125760</v>
      </c>
      <c r="B62691" s="1" t="s">
        <v>126681</v>
      </c>
      <c r="C62691" s="1" t="s">
        <v>126682</v>
      </c>
      <c r="D62691">
        <v>2</v>
      </c>
      <c r="E62691">
        <v>0</v>
      </c>
      <c r="F62691" s="1" t="s">
        <v>29</v>
      </c>
      <c r="G62691" s="1" t="s">
        <v>30</v>
      </c>
      <c r="H62691" s="1" t="s">
        <v>14</v>
      </c>
      <c r="I62691" s="1" t="s">
        <v>15</v>
      </c>
      <c r="J62691" s="1" t="s">
        <v>13</v>
      </c>
    </row>
    <row r="62692" spans="1:10" x14ac:dyDescent="0.25">
      <c r="A62692" s="1" t="s">
        <v>125760</v>
      </c>
      <c r="B62692" s="1" t="s">
        <v>126683</v>
      </c>
      <c r="C62692" s="1" t="s">
        <v>126684</v>
      </c>
      <c r="D62692">
        <v>2</v>
      </c>
      <c r="E62692">
        <v>0</v>
      </c>
      <c r="F62692" s="1" t="s">
        <v>29</v>
      </c>
      <c r="G62692" s="1" t="s">
        <v>30</v>
      </c>
      <c r="H62692" s="1" t="s">
        <v>14</v>
      </c>
      <c r="I62692" s="1" t="s">
        <v>15</v>
      </c>
      <c r="J62692" s="1" t="s">
        <v>13</v>
      </c>
    </row>
    <row r="62693" spans="1:10" x14ac:dyDescent="0.25">
      <c r="A62693" s="1" t="s">
        <v>125760</v>
      </c>
      <c r="B62693" s="1" t="s">
        <v>126685</v>
      </c>
      <c r="C62693" s="1" t="s">
        <v>126686</v>
      </c>
      <c r="D62693">
        <v>2</v>
      </c>
      <c r="E62693">
        <v>0</v>
      </c>
      <c r="F62693" s="1" t="s">
        <v>29</v>
      </c>
      <c r="G62693" s="1" t="s">
        <v>30</v>
      </c>
      <c r="H62693" s="1" t="s">
        <v>14</v>
      </c>
      <c r="I62693" s="1" t="s">
        <v>15</v>
      </c>
      <c r="J62693" s="1" t="s">
        <v>13</v>
      </c>
    </row>
    <row r="62694" spans="1:10" x14ac:dyDescent="0.25">
      <c r="A62694" s="1" t="s">
        <v>125760</v>
      </c>
      <c r="B62694" s="1" t="s">
        <v>126687</v>
      </c>
      <c r="C62694" s="1" t="s">
        <v>126688</v>
      </c>
      <c r="D62694">
        <v>2</v>
      </c>
      <c r="E62694">
        <v>0</v>
      </c>
      <c r="F62694" s="1" t="s">
        <v>29</v>
      </c>
      <c r="G62694" s="1" t="s">
        <v>30</v>
      </c>
      <c r="H62694" s="1" t="s">
        <v>14</v>
      </c>
      <c r="I62694" s="1" t="s">
        <v>15</v>
      </c>
      <c r="J62694" s="1" t="s">
        <v>13</v>
      </c>
    </row>
    <row r="62695" spans="1:10" x14ac:dyDescent="0.25">
      <c r="A62695" s="1" t="s">
        <v>125760</v>
      </c>
      <c r="B62695" s="1" t="s">
        <v>126689</v>
      </c>
      <c r="C62695" s="1" t="s">
        <v>126690</v>
      </c>
      <c r="D62695">
        <v>2</v>
      </c>
      <c r="E62695">
        <v>0</v>
      </c>
      <c r="F62695" s="1" t="s">
        <v>29</v>
      </c>
      <c r="G62695" s="1" t="s">
        <v>30</v>
      </c>
      <c r="H62695" s="1" t="s">
        <v>14</v>
      </c>
      <c r="I62695" s="1" t="s">
        <v>15</v>
      </c>
      <c r="J62695" s="1" t="s">
        <v>13</v>
      </c>
    </row>
    <row r="62696" spans="1:10" x14ac:dyDescent="0.25">
      <c r="A62696" s="1" t="s">
        <v>125760</v>
      </c>
      <c r="B62696" s="1" t="s">
        <v>126691</v>
      </c>
      <c r="C62696" s="1" t="s">
        <v>126692</v>
      </c>
      <c r="D62696">
        <v>2</v>
      </c>
      <c r="E62696">
        <v>0</v>
      </c>
      <c r="F62696" s="1" t="s">
        <v>29</v>
      </c>
      <c r="G62696" s="1" t="s">
        <v>30</v>
      </c>
      <c r="H62696" s="1" t="s">
        <v>14</v>
      </c>
      <c r="I62696" s="1" t="s">
        <v>15</v>
      </c>
      <c r="J62696" s="1" t="s">
        <v>13</v>
      </c>
    </row>
    <row r="62697" spans="1:10" x14ac:dyDescent="0.25">
      <c r="A62697" s="1" t="s">
        <v>125760</v>
      </c>
      <c r="B62697" s="1" t="s">
        <v>126693</v>
      </c>
      <c r="C62697" s="1" t="s">
        <v>126694</v>
      </c>
      <c r="D62697">
        <v>2</v>
      </c>
      <c r="E62697">
        <v>0</v>
      </c>
      <c r="F62697" s="1" t="s">
        <v>29</v>
      </c>
      <c r="G62697" s="1" t="s">
        <v>30</v>
      </c>
      <c r="H62697" s="1" t="s">
        <v>14</v>
      </c>
      <c r="I62697" s="1" t="s">
        <v>15</v>
      </c>
      <c r="J62697" s="1" t="s">
        <v>13</v>
      </c>
    </row>
    <row r="62698" spans="1:10" x14ac:dyDescent="0.25">
      <c r="A62698" s="1" t="s">
        <v>125760</v>
      </c>
      <c r="B62698" s="1" t="s">
        <v>126695</v>
      </c>
      <c r="C62698" s="1" t="s">
        <v>126696</v>
      </c>
      <c r="D62698">
        <v>2</v>
      </c>
      <c r="E62698">
        <v>0</v>
      </c>
      <c r="F62698" s="1" t="s">
        <v>29</v>
      </c>
      <c r="G62698" s="1" t="s">
        <v>30</v>
      </c>
      <c r="H62698" s="1" t="s">
        <v>14</v>
      </c>
      <c r="I62698" s="1" t="s">
        <v>15</v>
      </c>
      <c r="J62698" s="1" t="s">
        <v>13</v>
      </c>
    </row>
    <row r="62699" spans="1:10" x14ac:dyDescent="0.25">
      <c r="A62699" s="1" t="s">
        <v>125760</v>
      </c>
      <c r="B62699" s="1" t="s">
        <v>126697</v>
      </c>
      <c r="C62699" s="1" t="s">
        <v>126698</v>
      </c>
      <c r="D62699">
        <v>2</v>
      </c>
      <c r="E62699">
        <v>0</v>
      </c>
      <c r="F62699" s="1" t="s">
        <v>29</v>
      </c>
      <c r="G62699" s="1" t="s">
        <v>30</v>
      </c>
      <c r="H62699" s="1" t="s">
        <v>14</v>
      </c>
      <c r="I62699" s="1" t="s">
        <v>15</v>
      </c>
      <c r="J62699" s="1" t="s">
        <v>13</v>
      </c>
    </row>
    <row r="62700" spans="1:10" x14ac:dyDescent="0.25">
      <c r="A62700" s="1" t="s">
        <v>125760</v>
      </c>
      <c r="B62700" s="1" t="s">
        <v>126699</v>
      </c>
      <c r="C62700" s="1" t="s">
        <v>126700</v>
      </c>
      <c r="D62700">
        <v>2</v>
      </c>
      <c r="E62700">
        <v>1</v>
      </c>
      <c r="F62700" s="1" t="s">
        <v>29</v>
      </c>
      <c r="G62700" s="1" t="s">
        <v>30</v>
      </c>
      <c r="H62700" s="1" t="s">
        <v>14</v>
      </c>
      <c r="I62700" s="1" t="s">
        <v>15</v>
      </c>
      <c r="J62700" s="1" t="s">
        <v>13</v>
      </c>
    </row>
    <row r="62701" spans="1:10" x14ac:dyDescent="0.25">
      <c r="A62701" s="1" t="s">
        <v>125760</v>
      </c>
      <c r="B62701" s="1" t="s">
        <v>126701</v>
      </c>
      <c r="C62701" s="1" t="s">
        <v>126702</v>
      </c>
      <c r="D62701">
        <v>2</v>
      </c>
      <c r="E62701">
        <v>0</v>
      </c>
      <c r="F62701" s="1" t="s">
        <v>29</v>
      </c>
      <c r="G62701" s="1" t="s">
        <v>30</v>
      </c>
      <c r="H62701" s="1" t="s">
        <v>14</v>
      </c>
      <c r="I62701" s="1" t="s">
        <v>15</v>
      </c>
      <c r="J62701" s="1" t="s">
        <v>13</v>
      </c>
    </row>
    <row r="62702" spans="1:10" x14ac:dyDescent="0.25">
      <c r="A62702" s="1" t="s">
        <v>125760</v>
      </c>
      <c r="B62702" s="1" t="s">
        <v>126703</v>
      </c>
      <c r="C62702" s="1" t="s">
        <v>126704</v>
      </c>
      <c r="D62702">
        <v>2</v>
      </c>
      <c r="E62702">
        <v>0</v>
      </c>
      <c r="F62702" s="1" t="s">
        <v>29</v>
      </c>
      <c r="G62702" s="1" t="s">
        <v>30</v>
      </c>
      <c r="H62702" s="1" t="s">
        <v>14</v>
      </c>
      <c r="I62702" s="1" t="s">
        <v>15</v>
      </c>
      <c r="J62702" s="1" t="s">
        <v>13</v>
      </c>
    </row>
    <row r="62703" spans="1:10" x14ac:dyDescent="0.25">
      <c r="A62703" s="1" t="s">
        <v>125760</v>
      </c>
      <c r="B62703" s="1" t="s">
        <v>126705</v>
      </c>
      <c r="C62703" s="1" t="s">
        <v>126706</v>
      </c>
      <c r="D62703">
        <v>2</v>
      </c>
      <c r="E62703">
        <v>0</v>
      </c>
      <c r="F62703" s="1" t="s">
        <v>29</v>
      </c>
      <c r="G62703" s="1" t="s">
        <v>30</v>
      </c>
      <c r="H62703" s="1" t="s">
        <v>14</v>
      </c>
      <c r="I62703" s="1" t="s">
        <v>15</v>
      </c>
      <c r="J62703" s="1" t="s">
        <v>13</v>
      </c>
    </row>
    <row r="62704" spans="1:10" x14ac:dyDescent="0.25">
      <c r="A62704" s="1" t="s">
        <v>125760</v>
      </c>
      <c r="B62704" s="1" t="s">
        <v>126707</v>
      </c>
      <c r="C62704" s="1" t="s">
        <v>126708</v>
      </c>
      <c r="D62704">
        <v>2</v>
      </c>
      <c r="E62704">
        <v>0</v>
      </c>
      <c r="F62704" s="1" t="s">
        <v>29</v>
      </c>
      <c r="G62704" s="1" t="s">
        <v>30</v>
      </c>
      <c r="H62704" s="1" t="s">
        <v>14</v>
      </c>
      <c r="I62704" s="1" t="s">
        <v>15</v>
      </c>
      <c r="J62704" s="1" t="s">
        <v>13</v>
      </c>
    </row>
    <row r="62705" spans="1:10" x14ac:dyDescent="0.25">
      <c r="A62705" s="1" t="s">
        <v>125760</v>
      </c>
      <c r="B62705" s="1" t="s">
        <v>126709</v>
      </c>
      <c r="C62705" s="1" t="s">
        <v>126710</v>
      </c>
      <c r="D62705">
        <v>2</v>
      </c>
      <c r="E62705">
        <v>0</v>
      </c>
      <c r="F62705" s="1" t="s">
        <v>29</v>
      </c>
      <c r="G62705" s="1" t="s">
        <v>30</v>
      </c>
      <c r="H62705" s="1" t="s">
        <v>14</v>
      </c>
      <c r="I62705" s="1" t="s">
        <v>15</v>
      </c>
      <c r="J62705" s="1" t="s">
        <v>13</v>
      </c>
    </row>
    <row r="62706" spans="1:10" x14ac:dyDescent="0.25">
      <c r="A62706" s="1" t="s">
        <v>125760</v>
      </c>
      <c r="B62706" s="1" t="s">
        <v>126711</v>
      </c>
      <c r="C62706" s="1" t="s">
        <v>126712</v>
      </c>
      <c r="D62706">
        <v>2</v>
      </c>
      <c r="E62706">
        <v>0</v>
      </c>
      <c r="F62706" s="1" t="s">
        <v>29</v>
      </c>
      <c r="G62706" s="1" t="s">
        <v>30</v>
      </c>
      <c r="H62706" s="1" t="s">
        <v>14</v>
      </c>
      <c r="I62706" s="1" t="s">
        <v>15</v>
      </c>
      <c r="J62706" s="1" t="s">
        <v>13</v>
      </c>
    </row>
    <row r="62707" spans="1:10" x14ac:dyDescent="0.25">
      <c r="A62707" s="1" t="s">
        <v>125760</v>
      </c>
      <c r="B62707" s="1" t="s">
        <v>126713</v>
      </c>
      <c r="C62707" s="1" t="s">
        <v>126714</v>
      </c>
      <c r="D62707">
        <v>2</v>
      </c>
      <c r="E62707">
        <v>0</v>
      </c>
      <c r="F62707" s="1" t="s">
        <v>29</v>
      </c>
      <c r="G62707" s="1" t="s">
        <v>30</v>
      </c>
      <c r="H62707" s="1" t="s">
        <v>14</v>
      </c>
      <c r="I62707" s="1" t="s">
        <v>15</v>
      </c>
      <c r="J62707" s="1" t="s">
        <v>13</v>
      </c>
    </row>
    <row r="62708" spans="1:10" x14ac:dyDescent="0.25">
      <c r="A62708" s="1" t="s">
        <v>125760</v>
      </c>
      <c r="B62708" s="1" t="s">
        <v>126715</v>
      </c>
      <c r="C62708" s="1" t="s">
        <v>126716</v>
      </c>
      <c r="D62708">
        <v>2</v>
      </c>
      <c r="E62708">
        <v>0</v>
      </c>
      <c r="F62708" s="1" t="s">
        <v>29</v>
      </c>
      <c r="G62708" s="1" t="s">
        <v>30</v>
      </c>
      <c r="H62708" s="1" t="s">
        <v>14</v>
      </c>
      <c r="I62708" s="1" t="s">
        <v>15</v>
      </c>
      <c r="J62708" s="1" t="s">
        <v>13</v>
      </c>
    </row>
    <row r="62709" spans="1:10" x14ac:dyDescent="0.25">
      <c r="A62709" s="1" t="s">
        <v>125760</v>
      </c>
      <c r="B62709" s="1" t="s">
        <v>126717</v>
      </c>
      <c r="C62709" s="1" t="s">
        <v>126718</v>
      </c>
      <c r="D62709">
        <v>2</v>
      </c>
      <c r="E62709">
        <v>0</v>
      </c>
      <c r="F62709" s="1" t="s">
        <v>29</v>
      </c>
      <c r="G62709" s="1" t="s">
        <v>30</v>
      </c>
      <c r="H62709" s="1" t="s">
        <v>14</v>
      </c>
      <c r="I62709" s="1" t="s">
        <v>15</v>
      </c>
      <c r="J62709" s="1" t="s">
        <v>13</v>
      </c>
    </row>
    <row r="62710" spans="1:10" x14ac:dyDescent="0.25">
      <c r="A62710" s="1" t="s">
        <v>125760</v>
      </c>
      <c r="B62710" s="1" t="s">
        <v>126719</v>
      </c>
      <c r="C62710" s="1" t="s">
        <v>126720</v>
      </c>
      <c r="D62710">
        <v>2</v>
      </c>
      <c r="E62710">
        <v>0</v>
      </c>
      <c r="F62710" s="1" t="s">
        <v>29</v>
      </c>
      <c r="G62710" s="1" t="s">
        <v>30</v>
      </c>
      <c r="H62710" s="1" t="s">
        <v>14</v>
      </c>
      <c r="I62710" s="1" t="s">
        <v>15</v>
      </c>
      <c r="J62710" s="1" t="s">
        <v>13</v>
      </c>
    </row>
    <row r="62711" spans="1:10" x14ac:dyDescent="0.25">
      <c r="A62711" s="1" t="s">
        <v>125760</v>
      </c>
      <c r="B62711" s="1" t="s">
        <v>126721</v>
      </c>
      <c r="C62711" s="1" t="s">
        <v>126722</v>
      </c>
      <c r="D62711">
        <v>2</v>
      </c>
      <c r="E62711">
        <v>0</v>
      </c>
      <c r="F62711" s="1" t="s">
        <v>29</v>
      </c>
      <c r="G62711" s="1" t="s">
        <v>30</v>
      </c>
      <c r="H62711" s="1" t="s">
        <v>14</v>
      </c>
      <c r="I62711" s="1" t="s">
        <v>15</v>
      </c>
      <c r="J62711" s="1" t="s">
        <v>13</v>
      </c>
    </row>
    <row r="62712" spans="1:10" x14ac:dyDescent="0.25">
      <c r="A62712" s="1" t="s">
        <v>125760</v>
      </c>
      <c r="B62712" s="1" t="s">
        <v>126723</v>
      </c>
      <c r="C62712" s="1" t="s">
        <v>126724</v>
      </c>
      <c r="D62712">
        <v>2</v>
      </c>
      <c r="E62712">
        <v>0</v>
      </c>
      <c r="F62712" s="1" t="s">
        <v>29</v>
      </c>
      <c r="G62712" s="1" t="s">
        <v>30</v>
      </c>
      <c r="H62712" s="1" t="s">
        <v>14</v>
      </c>
      <c r="I62712" s="1" t="s">
        <v>15</v>
      </c>
      <c r="J62712" s="1" t="s">
        <v>13</v>
      </c>
    </row>
    <row r="62713" spans="1:10" x14ac:dyDescent="0.25">
      <c r="A62713" s="1" t="s">
        <v>125760</v>
      </c>
      <c r="B62713" s="1" t="s">
        <v>126725</v>
      </c>
      <c r="C62713" s="1" t="s">
        <v>126726</v>
      </c>
      <c r="D62713">
        <v>2</v>
      </c>
      <c r="E62713">
        <v>0</v>
      </c>
      <c r="F62713" s="1" t="s">
        <v>29</v>
      </c>
      <c r="G62713" s="1" t="s">
        <v>30</v>
      </c>
      <c r="H62713" s="1" t="s">
        <v>14</v>
      </c>
      <c r="I62713" s="1" t="s">
        <v>15</v>
      </c>
      <c r="J62713" s="1" t="s">
        <v>13</v>
      </c>
    </row>
    <row r="62714" spans="1:10" x14ac:dyDescent="0.25">
      <c r="A62714" s="1" t="s">
        <v>125760</v>
      </c>
      <c r="B62714" s="1" t="s">
        <v>126727</v>
      </c>
      <c r="C62714" s="1" t="s">
        <v>126728</v>
      </c>
      <c r="D62714">
        <v>2</v>
      </c>
      <c r="E62714">
        <v>0</v>
      </c>
      <c r="F62714" s="1" t="s">
        <v>29</v>
      </c>
      <c r="G62714" s="1" t="s">
        <v>30</v>
      </c>
      <c r="H62714" s="1" t="s">
        <v>14</v>
      </c>
      <c r="I62714" s="1" t="s">
        <v>15</v>
      </c>
      <c r="J62714" s="1" t="s">
        <v>13</v>
      </c>
    </row>
    <row r="62715" spans="1:10" x14ac:dyDescent="0.25">
      <c r="A62715" s="1" t="s">
        <v>125760</v>
      </c>
      <c r="B62715" s="1" t="s">
        <v>126729</v>
      </c>
      <c r="C62715" s="1" t="s">
        <v>126730</v>
      </c>
      <c r="D62715">
        <v>2</v>
      </c>
      <c r="E62715">
        <v>0</v>
      </c>
      <c r="F62715" s="1" t="s">
        <v>29</v>
      </c>
      <c r="G62715" s="1" t="s">
        <v>30</v>
      </c>
      <c r="H62715" s="1" t="s">
        <v>14</v>
      </c>
      <c r="I62715" s="1" t="s">
        <v>15</v>
      </c>
      <c r="J62715" s="1" t="s">
        <v>13</v>
      </c>
    </row>
    <row r="62716" spans="1:10" x14ac:dyDescent="0.25">
      <c r="A62716" s="1" t="s">
        <v>125760</v>
      </c>
      <c r="B62716" s="1" t="s">
        <v>126731</v>
      </c>
      <c r="C62716" s="1" t="s">
        <v>126732</v>
      </c>
      <c r="D62716">
        <v>2</v>
      </c>
      <c r="E62716">
        <v>0</v>
      </c>
      <c r="F62716" s="1" t="s">
        <v>29</v>
      </c>
      <c r="G62716" s="1" t="s">
        <v>30</v>
      </c>
      <c r="H62716" s="1" t="s">
        <v>14</v>
      </c>
      <c r="I62716" s="1" t="s">
        <v>15</v>
      </c>
      <c r="J62716" s="1" t="s">
        <v>13</v>
      </c>
    </row>
    <row r="62717" spans="1:10" x14ac:dyDescent="0.25">
      <c r="A62717" s="1" t="s">
        <v>125760</v>
      </c>
      <c r="B62717" s="1" t="s">
        <v>126733</v>
      </c>
      <c r="C62717" s="1" t="s">
        <v>126734</v>
      </c>
      <c r="D62717">
        <v>2</v>
      </c>
      <c r="E62717">
        <v>0</v>
      </c>
      <c r="F62717" s="1" t="s">
        <v>29</v>
      </c>
      <c r="G62717" s="1" t="s">
        <v>30</v>
      </c>
      <c r="H62717" s="1" t="s">
        <v>14</v>
      </c>
      <c r="I62717" s="1" t="s">
        <v>15</v>
      </c>
      <c r="J62717" s="1" t="s">
        <v>13</v>
      </c>
    </row>
    <row r="62718" spans="1:10" x14ac:dyDescent="0.25">
      <c r="A62718" s="1" t="s">
        <v>125760</v>
      </c>
      <c r="B62718" s="1" t="s">
        <v>126735</v>
      </c>
      <c r="C62718" s="1" t="s">
        <v>126736</v>
      </c>
      <c r="D62718">
        <v>2</v>
      </c>
      <c r="E62718">
        <v>0</v>
      </c>
      <c r="F62718" s="1" t="s">
        <v>29</v>
      </c>
      <c r="G62718" s="1" t="s">
        <v>30</v>
      </c>
      <c r="H62718" s="1" t="s">
        <v>14</v>
      </c>
      <c r="I62718" s="1" t="s">
        <v>15</v>
      </c>
      <c r="J62718" s="1" t="s">
        <v>13</v>
      </c>
    </row>
    <row r="62719" spans="1:10" x14ac:dyDescent="0.25">
      <c r="A62719" s="1" t="s">
        <v>125760</v>
      </c>
      <c r="B62719" s="1" t="s">
        <v>126737</v>
      </c>
      <c r="C62719" s="1" t="s">
        <v>126738</v>
      </c>
      <c r="D62719">
        <v>2</v>
      </c>
      <c r="E62719">
        <v>0</v>
      </c>
      <c r="F62719" s="1" t="s">
        <v>29</v>
      </c>
      <c r="G62719" s="1" t="s">
        <v>30</v>
      </c>
      <c r="H62719" s="1" t="s">
        <v>14</v>
      </c>
      <c r="I62719" s="1" t="s">
        <v>15</v>
      </c>
      <c r="J62719" s="1" t="s">
        <v>13</v>
      </c>
    </row>
    <row r="62720" spans="1:10" x14ac:dyDescent="0.25">
      <c r="A62720" s="1" t="s">
        <v>125760</v>
      </c>
      <c r="B62720" s="1" t="s">
        <v>126739</v>
      </c>
      <c r="C62720" s="1" t="s">
        <v>126740</v>
      </c>
      <c r="D62720">
        <v>2</v>
      </c>
      <c r="E62720">
        <v>0</v>
      </c>
      <c r="F62720" s="1" t="s">
        <v>29</v>
      </c>
      <c r="G62720" s="1" t="s">
        <v>30</v>
      </c>
      <c r="H62720" s="1" t="s">
        <v>14</v>
      </c>
      <c r="I62720" s="1" t="s">
        <v>15</v>
      </c>
      <c r="J62720" s="1" t="s">
        <v>13</v>
      </c>
    </row>
    <row r="62721" spans="1:10" x14ac:dyDescent="0.25">
      <c r="A62721" s="1" t="s">
        <v>125760</v>
      </c>
      <c r="B62721" s="1" t="s">
        <v>126741</v>
      </c>
      <c r="C62721" s="1" t="s">
        <v>126742</v>
      </c>
      <c r="D62721">
        <v>2</v>
      </c>
      <c r="E62721">
        <v>0</v>
      </c>
      <c r="F62721" s="1" t="s">
        <v>29</v>
      </c>
      <c r="G62721" s="1" t="s">
        <v>30</v>
      </c>
      <c r="H62721" s="1" t="s">
        <v>14</v>
      </c>
      <c r="I62721" s="1" t="s">
        <v>15</v>
      </c>
      <c r="J62721" s="1" t="s">
        <v>13</v>
      </c>
    </row>
    <row r="62722" spans="1:10" x14ac:dyDescent="0.25">
      <c r="A62722" s="1" t="s">
        <v>125760</v>
      </c>
      <c r="B62722" s="1" t="s">
        <v>126743</v>
      </c>
      <c r="C62722" s="1" t="s">
        <v>126744</v>
      </c>
      <c r="D62722">
        <v>2</v>
      </c>
      <c r="E62722">
        <v>0</v>
      </c>
      <c r="F62722" s="1" t="s">
        <v>29</v>
      </c>
      <c r="G62722" s="1" t="s">
        <v>30</v>
      </c>
      <c r="H62722" s="1" t="s">
        <v>14</v>
      </c>
      <c r="I62722" s="1" t="s">
        <v>15</v>
      </c>
      <c r="J62722" s="1" t="s">
        <v>13</v>
      </c>
    </row>
    <row r="62723" spans="1:10" x14ac:dyDescent="0.25">
      <c r="A62723" s="1" t="s">
        <v>125760</v>
      </c>
      <c r="B62723" s="1" t="s">
        <v>126745</v>
      </c>
      <c r="C62723" s="1" t="s">
        <v>126746</v>
      </c>
      <c r="D62723">
        <v>2</v>
      </c>
      <c r="E62723">
        <v>0</v>
      </c>
      <c r="F62723" s="1" t="s">
        <v>29</v>
      </c>
      <c r="G62723" s="1" t="s">
        <v>30</v>
      </c>
      <c r="H62723" s="1" t="s">
        <v>14</v>
      </c>
      <c r="I62723" s="1" t="s">
        <v>15</v>
      </c>
      <c r="J62723" s="1" t="s">
        <v>13</v>
      </c>
    </row>
    <row r="62724" spans="1:10" x14ac:dyDescent="0.25">
      <c r="A62724" s="1" t="s">
        <v>125760</v>
      </c>
      <c r="B62724" s="1" t="s">
        <v>126747</v>
      </c>
      <c r="C62724" s="1" t="s">
        <v>126748</v>
      </c>
      <c r="D62724">
        <v>2</v>
      </c>
      <c r="E62724">
        <v>0</v>
      </c>
      <c r="F62724" s="1" t="s">
        <v>29</v>
      </c>
      <c r="G62724" s="1" t="s">
        <v>30</v>
      </c>
      <c r="H62724" s="1" t="s">
        <v>14</v>
      </c>
      <c r="I62724" s="1" t="s">
        <v>15</v>
      </c>
      <c r="J62724" s="1" t="s">
        <v>13</v>
      </c>
    </row>
    <row r="62725" spans="1:10" x14ac:dyDescent="0.25">
      <c r="A62725" s="1" t="s">
        <v>125760</v>
      </c>
      <c r="B62725" s="1" t="s">
        <v>126749</v>
      </c>
      <c r="C62725" s="1" t="s">
        <v>126750</v>
      </c>
      <c r="D62725">
        <v>2</v>
      </c>
      <c r="E62725">
        <v>0</v>
      </c>
      <c r="F62725" s="1" t="s">
        <v>29</v>
      </c>
      <c r="G62725" s="1" t="s">
        <v>30</v>
      </c>
      <c r="H62725" s="1" t="s">
        <v>14</v>
      </c>
      <c r="I62725" s="1" t="s">
        <v>15</v>
      </c>
      <c r="J62725" s="1" t="s">
        <v>13</v>
      </c>
    </row>
    <row r="62726" spans="1:10" x14ac:dyDescent="0.25">
      <c r="A62726" s="1" t="s">
        <v>125760</v>
      </c>
      <c r="B62726" s="1" t="s">
        <v>126751</v>
      </c>
      <c r="C62726" s="1" t="s">
        <v>126752</v>
      </c>
      <c r="D62726">
        <v>2</v>
      </c>
      <c r="E62726">
        <v>0</v>
      </c>
      <c r="F62726" s="1" t="s">
        <v>29</v>
      </c>
      <c r="G62726" s="1" t="s">
        <v>30</v>
      </c>
      <c r="H62726" s="1" t="s">
        <v>14</v>
      </c>
      <c r="I62726" s="1" t="s">
        <v>15</v>
      </c>
      <c r="J62726" s="1" t="s">
        <v>13</v>
      </c>
    </row>
    <row r="62727" spans="1:10" x14ac:dyDescent="0.25">
      <c r="A62727" s="1" t="s">
        <v>125760</v>
      </c>
      <c r="B62727" s="1" t="s">
        <v>126753</v>
      </c>
      <c r="C62727" s="1" t="s">
        <v>126754</v>
      </c>
      <c r="D62727">
        <v>2</v>
      </c>
      <c r="E62727">
        <v>0</v>
      </c>
      <c r="F62727" s="1" t="s">
        <v>29</v>
      </c>
      <c r="G62727" s="1" t="s">
        <v>30</v>
      </c>
      <c r="H62727" s="1" t="s">
        <v>14</v>
      </c>
      <c r="I62727" s="1" t="s">
        <v>15</v>
      </c>
      <c r="J62727" s="1" t="s">
        <v>13</v>
      </c>
    </row>
    <row r="62728" spans="1:10" x14ac:dyDescent="0.25">
      <c r="A62728" s="1" t="s">
        <v>125760</v>
      </c>
      <c r="B62728" s="1" t="s">
        <v>126755</v>
      </c>
      <c r="C62728" s="1" t="s">
        <v>126756</v>
      </c>
      <c r="D62728">
        <v>2</v>
      </c>
      <c r="E62728">
        <v>0</v>
      </c>
      <c r="F62728" s="1" t="s">
        <v>29</v>
      </c>
      <c r="G62728" s="1" t="s">
        <v>30</v>
      </c>
      <c r="H62728" s="1" t="s">
        <v>14</v>
      </c>
      <c r="I62728" s="1" t="s">
        <v>15</v>
      </c>
      <c r="J62728" s="1" t="s">
        <v>13</v>
      </c>
    </row>
    <row r="62729" spans="1:10" x14ac:dyDescent="0.25">
      <c r="A62729" s="1" t="s">
        <v>125760</v>
      </c>
      <c r="B62729" s="1" t="s">
        <v>126757</v>
      </c>
      <c r="C62729" s="1" t="s">
        <v>126758</v>
      </c>
      <c r="D62729">
        <v>2</v>
      </c>
      <c r="E62729">
        <v>0</v>
      </c>
      <c r="F62729" s="1" t="s">
        <v>29</v>
      </c>
      <c r="G62729" s="1" t="s">
        <v>30</v>
      </c>
      <c r="H62729" s="1" t="s">
        <v>14</v>
      </c>
      <c r="I62729" s="1" t="s">
        <v>15</v>
      </c>
      <c r="J62729" s="1" t="s">
        <v>13</v>
      </c>
    </row>
    <row r="62730" spans="1:10" x14ac:dyDescent="0.25">
      <c r="A62730" s="1" t="s">
        <v>125760</v>
      </c>
      <c r="B62730" s="1" t="s">
        <v>126759</v>
      </c>
      <c r="C62730" s="1" t="s">
        <v>126760</v>
      </c>
      <c r="D62730">
        <v>2</v>
      </c>
      <c r="E62730">
        <v>1</v>
      </c>
      <c r="F62730" s="1" t="s">
        <v>29</v>
      </c>
      <c r="G62730" s="1" t="s">
        <v>30</v>
      </c>
      <c r="H62730" s="1" t="s">
        <v>14</v>
      </c>
      <c r="I62730" s="1" t="s">
        <v>15</v>
      </c>
      <c r="J62730" s="1" t="s">
        <v>13</v>
      </c>
    </row>
    <row r="62731" spans="1:10" x14ac:dyDescent="0.25">
      <c r="A62731" s="1" t="s">
        <v>125760</v>
      </c>
      <c r="B62731" s="1" t="s">
        <v>126761</v>
      </c>
      <c r="C62731" s="1" t="s">
        <v>126762</v>
      </c>
      <c r="D62731">
        <v>2</v>
      </c>
      <c r="E62731">
        <v>0</v>
      </c>
      <c r="F62731" s="1" t="s">
        <v>29</v>
      </c>
      <c r="G62731" s="1" t="s">
        <v>30</v>
      </c>
      <c r="H62731" s="1" t="s">
        <v>14</v>
      </c>
      <c r="I62731" s="1" t="s">
        <v>15</v>
      </c>
      <c r="J62731" s="1" t="s">
        <v>13</v>
      </c>
    </row>
    <row r="62732" spans="1:10" x14ac:dyDescent="0.25">
      <c r="A62732" s="1" t="s">
        <v>125760</v>
      </c>
      <c r="B62732" s="1" t="s">
        <v>126763</v>
      </c>
      <c r="C62732" s="1" t="s">
        <v>126764</v>
      </c>
      <c r="D62732">
        <v>2</v>
      </c>
      <c r="E62732">
        <v>0</v>
      </c>
      <c r="F62732" s="1" t="s">
        <v>29</v>
      </c>
      <c r="G62732" s="1" t="s">
        <v>30</v>
      </c>
      <c r="H62732" s="1" t="s">
        <v>14</v>
      </c>
      <c r="I62732" s="1" t="s">
        <v>15</v>
      </c>
      <c r="J62732" s="1" t="s">
        <v>13</v>
      </c>
    </row>
    <row r="62733" spans="1:10" x14ac:dyDescent="0.25">
      <c r="A62733" s="1" t="s">
        <v>125760</v>
      </c>
      <c r="B62733" s="1" t="s">
        <v>126765</v>
      </c>
      <c r="C62733" s="1" t="s">
        <v>126766</v>
      </c>
      <c r="D62733">
        <v>2</v>
      </c>
      <c r="E62733">
        <v>0</v>
      </c>
      <c r="F62733" s="1" t="s">
        <v>29</v>
      </c>
      <c r="G62733" s="1" t="s">
        <v>30</v>
      </c>
      <c r="H62733" s="1" t="s">
        <v>14</v>
      </c>
      <c r="I62733" s="1" t="s">
        <v>15</v>
      </c>
      <c r="J62733" s="1" t="s">
        <v>13</v>
      </c>
    </row>
    <row r="62734" spans="1:10" x14ac:dyDescent="0.25">
      <c r="A62734" s="1" t="s">
        <v>125760</v>
      </c>
      <c r="B62734" s="1" t="s">
        <v>126767</v>
      </c>
      <c r="C62734" s="1" t="s">
        <v>126768</v>
      </c>
      <c r="D62734">
        <v>2</v>
      </c>
      <c r="E62734">
        <v>0</v>
      </c>
      <c r="F62734" s="1" t="s">
        <v>29</v>
      </c>
      <c r="G62734" s="1" t="s">
        <v>30</v>
      </c>
      <c r="H62734" s="1" t="s">
        <v>14</v>
      </c>
      <c r="I62734" s="1" t="s">
        <v>15</v>
      </c>
      <c r="J62734" s="1" t="s">
        <v>13</v>
      </c>
    </row>
    <row r="62735" spans="1:10" x14ac:dyDescent="0.25">
      <c r="A62735" s="1" t="s">
        <v>125760</v>
      </c>
      <c r="B62735" s="1" t="s">
        <v>126769</v>
      </c>
      <c r="C62735" s="1" t="s">
        <v>126770</v>
      </c>
      <c r="D62735">
        <v>2</v>
      </c>
      <c r="E62735">
        <v>0</v>
      </c>
      <c r="F62735" s="1" t="s">
        <v>29</v>
      </c>
      <c r="G62735" s="1" t="s">
        <v>30</v>
      </c>
      <c r="H62735" s="1" t="s">
        <v>14</v>
      </c>
      <c r="I62735" s="1" t="s">
        <v>15</v>
      </c>
      <c r="J62735" s="1" t="s">
        <v>13</v>
      </c>
    </row>
    <row r="62736" spans="1:10" x14ac:dyDescent="0.25">
      <c r="A62736" s="1" t="s">
        <v>125760</v>
      </c>
      <c r="B62736" s="1" t="s">
        <v>126771</v>
      </c>
      <c r="C62736" s="1" t="s">
        <v>126772</v>
      </c>
      <c r="D62736">
        <v>2</v>
      </c>
      <c r="E62736">
        <v>0</v>
      </c>
      <c r="F62736" s="1" t="s">
        <v>29</v>
      </c>
      <c r="G62736" s="1" t="s">
        <v>30</v>
      </c>
      <c r="H62736" s="1" t="s">
        <v>14</v>
      </c>
      <c r="I62736" s="1" t="s">
        <v>15</v>
      </c>
      <c r="J62736" s="1" t="s">
        <v>13</v>
      </c>
    </row>
    <row r="62737" spans="1:10" x14ac:dyDescent="0.25">
      <c r="A62737" s="1" t="s">
        <v>125760</v>
      </c>
      <c r="B62737" s="1" t="s">
        <v>126773</v>
      </c>
      <c r="C62737" s="1" t="s">
        <v>126774</v>
      </c>
      <c r="D62737">
        <v>2</v>
      </c>
      <c r="E62737">
        <v>0</v>
      </c>
      <c r="F62737" s="1" t="s">
        <v>29</v>
      </c>
      <c r="G62737" s="1" t="s">
        <v>30</v>
      </c>
      <c r="H62737" s="1" t="s">
        <v>14</v>
      </c>
      <c r="I62737" s="1" t="s">
        <v>15</v>
      </c>
      <c r="J62737" s="1" t="s">
        <v>13</v>
      </c>
    </row>
    <row r="62738" spans="1:10" x14ac:dyDescent="0.25">
      <c r="A62738" s="1" t="s">
        <v>125760</v>
      </c>
      <c r="B62738" s="1" t="s">
        <v>126775</v>
      </c>
      <c r="C62738" s="1" t="s">
        <v>126776</v>
      </c>
      <c r="D62738">
        <v>2</v>
      </c>
      <c r="E62738">
        <v>1</v>
      </c>
      <c r="F62738" s="1" t="s">
        <v>29</v>
      </c>
      <c r="G62738" s="1" t="s">
        <v>30</v>
      </c>
      <c r="H62738" s="1" t="s">
        <v>14</v>
      </c>
      <c r="I62738" s="1" t="s">
        <v>15</v>
      </c>
      <c r="J62738" s="1" t="s">
        <v>13</v>
      </c>
    </row>
    <row r="62739" spans="1:10" x14ac:dyDescent="0.25">
      <c r="A62739" s="1" t="s">
        <v>125760</v>
      </c>
      <c r="B62739" s="1" t="s">
        <v>126777</v>
      </c>
      <c r="C62739" s="1" t="s">
        <v>126778</v>
      </c>
      <c r="D62739">
        <v>2</v>
      </c>
      <c r="E62739">
        <v>0</v>
      </c>
      <c r="F62739" s="1" t="s">
        <v>29</v>
      </c>
      <c r="G62739" s="1" t="s">
        <v>30</v>
      </c>
      <c r="H62739" s="1" t="s">
        <v>14</v>
      </c>
      <c r="I62739" s="1" t="s">
        <v>15</v>
      </c>
      <c r="J62739" s="1" t="s">
        <v>13</v>
      </c>
    </row>
    <row r="62740" spans="1:10" x14ac:dyDescent="0.25">
      <c r="A62740" s="1" t="s">
        <v>125760</v>
      </c>
      <c r="B62740" s="1" t="s">
        <v>126779</v>
      </c>
      <c r="C62740" s="1" t="s">
        <v>126780</v>
      </c>
      <c r="D62740">
        <v>2</v>
      </c>
      <c r="E62740">
        <v>0</v>
      </c>
      <c r="F62740" s="1" t="s">
        <v>29</v>
      </c>
      <c r="G62740" s="1" t="s">
        <v>30</v>
      </c>
      <c r="H62740" s="1" t="s">
        <v>14</v>
      </c>
      <c r="I62740" s="1" t="s">
        <v>15</v>
      </c>
      <c r="J62740" s="1" t="s">
        <v>13</v>
      </c>
    </row>
    <row r="62741" spans="1:10" x14ac:dyDescent="0.25">
      <c r="A62741" s="1" t="s">
        <v>125760</v>
      </c>
      <c r="B62741" s="1" t="s">
        <v>126781</v>
      </c>
      <c r="C62741" s="1" t="s">
        <v>126782</v>
      </c>
      <c r="D62741">
        <v>2</v>
      </c>
      <c r="E62741">
        <v>0</v>
      </c>
      <c r="F62741" s="1" t="s">
        <v>29</v>
      </c>
      <c r="G62741" s="1" t="s">
        <v>30</v>
      </c>
      <c r="H62741" s="1" t="s">
        <v>14</v>
      </c>
      <c r="I62741" s="1" t="s">
        <v>15</v>
      </c>
      <c r="J62741" s="1" t="s">
        <v>13</v>
      </c>
    </row>
    <row r="62742" spans="1:10" x14ac:dyDescent="0.25">
      <c r="A62742" s="1" t="s">
        <v>125760</v>
      </c>
      <c r="B62742" s="1" t="s">
        <v>126783</v>
      </c>
      <c r="C62742" s="1" t="s">
        <v>126784</v>
      </c>
      <c r="D62742">
        <v>2</v>
      </c>
      <c r="E62742">
        <v>0</v>
      </c>
      <c r="F62742" s="1" t="s">
        <v>29</v>
      </c>
      <c r="G62742" s="1" t="s">
        <v>30</v>
      </c>
      <c r="H62742" s="1" t="s">
        <v>14</v>
      </c>
      <c r="I62742" s="1" t="s">
        <v>15</v>
      </c>
      <c r="J62742" s="1" t="s">
        <v>13</v>
      </c>
    </row>
    <row r="62743" spans="1:10" x14ac:dyDescent="0.25">
      <c r="A62743" s="1" t="s">
        <v>125760</v>
      </c>
      <c r="B62743" s="1" t="s">
        <v>126785</v>
      </c>
      <c r="C62743" s="1" t="s">
        <v>126786</v>
      </c>
      <c r="D62743">
        <v>2</v>
      </c>
      <c r="E62743">
        <v>0</v>
      </c>
      <c r="F62743" s="1" t="s">
        <v>29</v>
      </c>
      <c r="G62743" s="1" t="s">
        <v>30</v>
      </c>
      <c r="H62743" s="1" t="s">
        <v>14</v>
      </c>
      <c r="I62743" s="1" t="s">
        <v>15</v>
      </c>
      <c r="J62743" s="1" t="s">
        <v>13</v>
      </c>
    </row>
    <row r="62744" spans="1:10" x14ac:dyDescent="0.25">
      <c r="A62744" s="1" t="s">
        <v>125760</v>
      </c>
      <c r="B62744" s="1" t="s">
        <v>126787</v>
      </c>
      <c r="C62744" s="1" t="s">
        <v>126788</v>
      </c>
      <c r="D62744">
        <v>2</v>
      </c>
      <c r="E62744">
        <v>0</v>
      </c>
      <c r="F62744" s="1" t="s">
        <v>29</v>
      </c>
      <c r="G62744" s="1" t="s">
        <v>30</v>
      </c>
      <c r="H62744" s="1" t="s">
        <v>14</v>
      </c>
      <c r="I62744" s="1" t="s">
        <v>15</v>
      </c>
      <c r="J62744" s="1" t="s">
        <v>13</v>
      </c>
    </row>
    <row r="62745" spans="1:10" x14ac:dyDescent="0.25">
      <c r="A62745" s="1" t="s">
        <v>125760</v>
      </c>
      <c r="B62745" s="1" t="s">
        <v>126789</v>
      </c>
      <c r="C62745" s="1" t="s">
        <v>126790</v>
      </c>
      <c r="D62745">
        <v>2</v>
      </c>
      <c r="E62745">
        <v>0</v>
      </c>
      <c r="F62745" s="1" t="s">
        <v>29</v>
      </c>
      <c r="G62745" s="1" t="s">
        <v>30</v>
      </c>
      <c r="H62745" s="1" t="s">
        <v>14</v>
      </c>
      <c r="I62745" s="1" t="s">
        <v>15</v>
      </c>
      <c r="J62745" s="1" t="s">
        <v>13</v>
      </c>
    </row>
    <row r="62746" spans="1:10" x14ac:dyDescent="0.25">
      <c r="A62746" s="1" t="s">
        <v>125760</v>
      </c>
      <c r="B62746" s="1" t="s">
        <v>126791</v>
      </c>
      <c r="C62746" s="1" t="s">
        <v>126792</v>
      </c>
      <c r="D62746">
        <v>2</v>
      </c>
      <c r="E62746">
        <v>0</v>
      </c>
      <c r="F62746" s="1" t="s">
        <v>29</v>
      </c>
      <c r="G62746" s="1" t="s">
        <v>30</v>
      </c>
      <c r="H62746" s="1" t="s">
        <v>14</v>
      </c>
      <c r="I62746" s="1" t="s">
        <v>15</v>
      </c>
      <c r="J62746" s="1" t="s">
        <v>13</v>
      </c>
    </row>
    <row r="62747" spans="1:10" x14ac:dyDescent="0.25">
      <c r="A62747" s="1" t="s">
        <v>125760</v>
      </c>
      <c r="B62747" s="1" t="s">
        <v>126793</v>
      </c>
      <c r="C62747" s="1" t="s">
        <v>126794</v>
      </c>
      <c r="D62747">
        <v>2</v>
      </c>
      <c r="E62747">
        <v>0</v>
      </c>
      <c r="F62747" s="1" t="s">
        <v>29</v>
      </c>
      <c r="G62747" s="1" t="s">
        <v>30</v>
      </c>
      <c r="H62747" s="1" t="s">
        <v>14</v>
      </c>
      <c r="I62747" s="1" t="s">
        <v>15</v>
      </c>
      <c r="J62747" s="1" t="s">
        <v>13</v>
      </c>
    </row>
    <row r="62748" spans="1:10" x14ac:dyDescent="0.25">
      <c r="A62748" s="1" t="s">
        <v>125760</v>
      </c>
      <c r="B62748" s="1" t="s">
        <v>126795</v>
      </c>
      <c r="C62748" s="1" t="s">
        <v>126796</v>
      </c>
      <c r="D62748">
        <v>2</v>
      </c>
      <c r="E62748">
        <v>0</v>
      </c>
      <c r="F62748" s="1" t="s">
        <v>29</v>
      </c>
      <c r="G62748" s="1" t="s">
        <v>30</v>
      </c>
      <c r="H62748" s="1" t="s">
        <v>14</v>
      </c>
      <c r="I62748" s="1" t="s">
        <v>15</v>
      </c>
      <c r="J62748" s="1" t="s">
        <v>13</v>
      </c>
    </row>
    <row r="62749" spans="1:10" x14ac:dyDescent="0.25">
      <c r="A62749" s="1" t="s">
        <v>125760</v>
      </c>
      <c r="B62749" s="1" t="s">
        <v>126797</v>
      </c>
      <c r="C62749" s="1" t="s">
        <v>126798</v>
      </c>
      <c r="D62749">
        <v>2</v>
      </c>
      <c r="E62749">
        <v>0</v>
      </c>
      <c r="F62749" s="1" t="s">
        <v>29</v>
      </c>
      <c r="G62749" s="1" t="s">
        <v>30</v>
      </c>
      <c r="H62749" s="1" t="s">
        <v>14</v>
      </c>
      <c r="I62749" s="1" t="s">
        <v>15</v>
      </c>
      <c r="J62749" s="1" t="s">
        <v>13</v>
      </c>
    </row>
    <row r="62750" spans="1:10" x14ac:dyDescent="0.25">
      <c r="A62750" s="1" t="s">
        <v>125760</v>
      </c>
      <c r="B62750" s="1" t="s">
        <v>126799</v>
      </c>
      <c r="C62750" s="1" t="s">
        <v>126800</v>
      </c>
      <c r="D62750">
        <v>2</v>
      </c>
      <c r="E62750">
        <v>0</v>
      </c>
      <c r="F62750" s="1" t="s">
        <v>29</v>
      </c>
      <c r="G62750" s="1" t="s">
        <v>30</v>
      </c>
      <c r="H62750" s="1" t="s">
        <v>14</v>
      </c>
      <c r="I62750" s="1" t="s">
        <v>15</v>
      </c>
      <c r="J62750" s="1" t="s">
        <v>13</v>
      </c>
    </row>
    <row r="62751" spans="1:10" x14ac:dyDescent="0.25">
      <c r="A62751" s="1" t="s">
        <v>125760</v>
      </c>
      <c r="B62751" s="1" t="s">
        <v>126801</v>
      </c>
      <c r="C62751" s="1" t="s">
        <v>126802</v>
      </c>
      <c r="D62751">
        <v>2</v>
      </c>
      <c r="E62751">
        <v>0</v>
      </c>
      <c r="F62751" s="1" t="s">
        <v>29</v>
      </c>
      <c r="G62751" s="1" t="s">
        <v>30</v>
      </c>
      <c r="H62751" s="1" t="s">
        <v>14</v>
      </c>
      <c r="I62751" s="1" t="s">
        <v>15</v>
      </c>
      <c r="J62751" s="1" t="s">
        <v>13</v>
      </c>
    </row>
    <row r="62752" spans="1:10" x14ac:dyDescent="0.25">
      <c r="A62752" s="1" t="s">
        <v>125760</v>
      </c>
      <c r="B62752" s="1" t="s">
        <v>126803</v>
      </c>
      <c r="C62752" s="1" t="s">
        <v>126804</v>
      </c>
      <c r="D62752">
        <v>3</v>
      </c>
      <c r="E62752">
        <v>0</v>
      </c>
      <c r="F62752" s="1" t="s">
        <v>29</v>
      </c>
      <c r="G62752" s="1" t="s">
        <v>30</v>
      </c>
      <c r="H62752" s="1" t="s">
        <v>14</v>
      </c>
      <c r="I62752" s="1" t="s">
        <v>15</v>
      </c>
      <c r="J62752" s="1" t="s">
        <v>13</v>
      </c>
    </row>
    <row r="62753" spans="1:10" x14ac:dyDescent="0.25">
      <c r="A62753" s="1" t="s">
        <v>125760</v>
      </c>
      <c r="B62753" s="1" t="s">
        <v>126805</v>
      </c>
      <c r="C62753" s="1" t="s">
        <v>126806</v>
      </c>
      <c r="D62753">
        <v>2</v>
      </c>
      <c r="E62753">
        <v>0</v>
      </c>
      <c r="F62753" s="1" t="s">
        <v>29</v>
      </c>
      <c r="G62753" s="1" t="s">
        <v>30</v>
      </c>
      <c r="H62753" s="1" t="s">
        <v>14</v>
      </c>
      <c r="I62753" s="1" t="s">
        <v>15</v>
      </c>
      <c r="J62753" s="1" t="s">
        <v>13</v>
      </c>
    </row>
    <row r="62754" spans="1:10" x14ac:dyDescent="0.25">
      <c r="A62754" s="1" t="s">
        <v>125760</v>
      </c>
      <c r="B62754" s="1" t="s">
        <v>126807</v>
      </c>
      <c r="C62754" s="1" t="s">
        <v>126808</v>
      </c>
      <c r="D62754">
        <v>2</v>
      </c>
      <c r="E62754">
        <v>0</v>
      </c>
      <c r="F62754" s="1" t="s">
        <v>29</v>
      </c>
      <c r="G62754" s="1" t="s">
        <v>30</v>
      </c>
      <c r="H62754" s="1" t="s">
        <v>14</v>
      </c>
      <c r="I62754" s="1" t="s">
        <v>15</v>
      </c>
      <c r="J62754" s="1" t="s">
        <v>13</v>
      </c>
    </row>
    <row r="62755" spans="1:10" x14ac:dyDescent="0.25">
      <c r="A62755" s="1" t="s">
        <v>125760</v>
      </c>
      <c r="B62755" s="1" t="s">
        <v>126809</v>
      </c>
      <c r="C62755" s="1" t="s">
        <v>126810</v>
      </c>
      <c r="D62755">
        <v>2</v>
      </c>
      <c r="E62755">
        <v>0</v>
      </c>
      <c r="F62755" s="1" t="s">
        <v>29</v>
      </c>
      <c r="G62755" s="1" t="s">
        <v>30</v>
      </c>
      <c r="H62755" s="1" t="s">
        <v>14</v>
      </c>
      <c r="I62755" s="1" t="s">
        <v>15</v>
      </c>
      <c r="J62755" s="1" t="s">
        <v>13</v>
      </c>
    </row>
    <row r="62756" spans="1:10" x14ac:dyDescent="0.25">
      <c r="A62756" s="1" t="s">
        <v>125760</v>
      </c>
      <c r="B62756" s="1" t="s">
        <v>126811</v>
      </c>
      <c r="C62756" s="1" t="s">
        <v>126812</v>
      </c>
      <c r="D62756">
        <v>2</v>
      </c>
      <c r="E62756">
        <v>0</v>
      </c>
      <c r="F62756" s="1" t="s">
        <v>29</v>
      </c>
      <c r="G62756" s="1" t="s">
        <v>30</v>
      </c>
      <c r="H62756" s="1" t="s">
        <v>14</v>
      </c>
      <c r="I62756" s="1" t="s">
        <v>15</v>
      </c>
      <c r="J62756" s="1" t="s">
        <v>13</v>
      </c>
    </row>
    <row r="62757" spans="1:10" x14ac:dyDescent="0.25">
      <c r="A62757" s="1" t="s">
        <v>125760</v>
      </c>
      <c r="B62757" s="1" t="s">
        <v>126813</v>
      </c>
      <c r="C62757" s="1" t="s">
        <v>126814</v>
      </c>
      <c r="D62757">
        <v>2</v>
      </c>
      <c r="E62757">
        <v>0</v>
      </c>
      <c r="F62757" s="1" t="s">
        <v>29</v>
      </c>
      <c r="G62757" s="1" t="s">
        <v>30</v>
      </c>
      <c r="H62757" s="1" t="s">
        <v>14</v>
      </c>
      <c r="I62757" s="1" t="s">
        <v>15</v>
      </c>
      <c r="J62757" s="1" t="s">
        <v>13</v>
      </c>
    </row>
    <row r="62758" spans="1:10" x14ac:dyDescent="0.25">
      <c r="A62758" s="1" t="s">
        <v>125760</v>
      </c>
      <c r="B62758" s="1" t="s">
        <v>126815</v>
      </c>
      <c r="C62758" s="1" t="s">
        <v>126816</v>
      </c>
      <c r="D62758">
        <v>2</v>
      </c>
      <c r="E62758">
        <v>0</v>
      </c>
      <c r="F62758" s="1" t="s">
        <v>29</v>
      </c>
      <c r="G62758" s="1" t="s">
        <v>30</v>
      </c>
      <c r="H62758" s="1" t="s">
        <v>14</v>
      </c>
      <c r="I62758" s="1" t="s">
        <v>15</v>
      </c>
      <c r="J62758" s="1" t="s">
        <v>13</v>
      </c>
    </row>
    <row r="62759" spans="1:10" x14ac:dyDescent="0.25">
      <c r="A62759" s="1" t="s">
        <v>125760</v>
      </c>
      <c r="B62759" s="1" t="s">
        <v>126817</v>
      </c>
      <c r="C62759" s="1" t="s">
        <v>126818</v>
      </c>
      <c r="D62759">
        <v>2</v>
      </c>
      <c r="E62759">
        <v>0</v>
      </c>
      <c r="F62759" s="1" t="s">
        <v>29</v>
      </c>
      <c r="G62759" s="1" t="s">
        <v>30</v>
      </c>
      <c r="H62759" s="1" t="s">
        <v>14</v>
      </c>
      <c r="I62759" s="1" t="s">
        <v>15</v>
      </c>
      <c r="J62759" s="1" t="s">
        <v>13</v>
      </c>
    </row>
    <row r="62760" spans="1:10" x14ac:dyDescent="0.25">
      <c r="A62760" s="1" t="s">
        <v>125760</v>
      </c>
      <c r="B62760" s="1" t="s">
        <v>126819</v>
      </c>
      <c r="C62760" s="1" t="s">
        <v>126820</v>
      </c>
      <c r="D62760">
        <v>2</v>
      </c>
      <c r="E62760">
        <v>0</v>
      </c>
      <c r="F62760" s="1" t="s">
        <v>29</v>
      </c>
      <c r="G62760" s="1" t="s">
        <v>30</v>
      </c>
      <c r="H62760" s="1" t="s">
        <v>14</v>
      </c>
      <c r="I62760" s="1" t="s">
        <v>15</v>
      </c>
      <c r="J62760" s="1" t="s">
        <v>13</v>
      </c>
    </row>
    <row r="62761" spans="1:10" x14ac:dyDescent="0.25">
      <c r="A62761" s="1" t="s">
        <v>125760</v>
      </c>
      <c r="B62761" s="1" t="s">
        <v>126821</v>
      </c>
      <c r="C62761" s="1" t="s">
        <v>126822</v>
      </c>
      <c r="D62761">
        <v>2</v>
      </c>
      <c r="E62761">
        <v>0</v>
      </c>
      <c r="F62761" s="1" t="s">
        <v>29</v>
      </c>
      <c r="G62761" s="1" t="s">
        <v>30</v>
      </c>
      <c r="H62761" s="1" t="s">
        <v>14</v>
      </c>
      <c r="I62761" s="1" t="s">
        <v>15</v>
      </c>
      <c r="J62761" s="1" t="s">
        <v>13</v>
      </c>
    </row>
    <row r="62762" spans="1:10" x14ac:dyDescent="0.25">
      <c r="A62762" s="1" t="s">
        <v>125760</v>
      </c>
      <c r="B62762" s="1" t="s">
        <v>126823</v>
      </c>
      <c r="C62762" s="1" t="s">
        <v>126824</v>
      </c>
      <c r="D62762">
        <v>2</v>
      </c>
      <c r="E62762">
        <v>0</v>
      </c>
      <c r="F62762" s="1" t="s">
        <v>29</v>
      </c>
      <c r="G62762" s="1" t="s">
        <v>30</v>
      </c>
      <c r="H62762" s="1" t="s">
        <v>14</v>
      </c>
      <c r="I62762" s="1" t="s">
        <v>15</v>
      </c>
      <c r="J62762" s="1" t="s">
        <v>13</v>
      </c>
    </row>
    <row r="62763" spans="1:10" x14ac:dyDescent="0.25">
      <c r="A62763" s="1" t="s">
        <v>125760</v>
      </c>
      <c r="B62763" s="1" t="s">
        <v>126825</v>
      </c>
      <c r="C62763" s="1" t="s">
        <v>126826</v>
      </c>
      <c r="D62763">
        <v>2</v>
      </c>
      <c r="E62763">
        <v>0</v>
      </c>
      <c r="F62763" s="1" t="s">
        <v>29</v>
      </c>
      <c r="G62763" s="1" t="s">
        <v>30</v>
      </c>
      <c r="H62763" s="1" t="s">
        <v>14</v>
      </c>
      <c r="I62763" s="1" t="s">
        <v>15</v>
      </c>
      <c r="J62763" s="1" t="s">
        <v>13</v>
      </c>
    </row>
    <row r="62764" spans="1:10" x14ac:dyDescent="0.25">
      <c r="A62764" s="1" t="s">
        <v>125760</v>
      </c>
      <c r="B62764" s="1" t="s">
        <v>126827</v>
      </c>
      <c r="C62764" s="1" t="s">
        <v>126828</v>
      </c>
      <c r="D62764">
        <v>2</v>
      </c>
      <c r="E62764">
        <v>0</v>
      </c>
      <c r="F62764" s="1" t="s">
        <v>29</v>
      </c>
      <c r="G62764" s="1" t="s">
        <v>30</v>
      </c>
      <c r="H62764" s="1" t="s">
        <v>14</v>
      </c>
      <c r="I62764" s="1" t="s">
        <v>15</v>
      </c>
      <c r="J62764" s="1" t="s">
        <v>13</v>
      </c>
    </row>
    <row r="62765" spans="1:10" x14ac:dyDescent="0.25">
      <c r="A62765" s="1" t="s">
        <v>125760</v>
      </c>
      <c r="B62765" s="1" t="s">
        <v>126829</v>
      </c>
      <c r="C62765" s="1" t="s">
        <v>126830</v>
      </c>
      <c r="D62765">
        <v>2</v>
      </c>
      <c r="E62765">
        <v>0</v>
      </c>
      <c r="F62765" s="1" t="s">
        <v>29</v>
      </c>
      <c r="G62765" s="1" t="s">
        <v>30</v>
      </c>
      <c r="H62765" s="1" t="s">
        <v>14</v>
      </c>
      <c r="I62765" s="1" t="s">
        <v>15</v>
      </c>
      <c r="J62765" s="1" t="s">
        <v>13</v>
      </c>
    </row>
    <row r="62766" spans="1:10" x14ac:dyDescent="0.25">
      <c r="A62766" s="1" t="s">
        <v>125760</v>
      </c>
      <c r="B62766" s="1" t="s">
        <v>126831</v>
      </c>
      <c r="C62766" s="1" t="s">
        <v>126832</v>
      </c>
      <c r="D62766">
        <v>2</v>
      </c>
      <c r="E62766">
        <v>0</v>
      </c>
      <c r="F62766" s="1" t="s">
        <v>29</v>
      </c>
      <c r="G62766" s="1" t="s">
        <v>30</v>
      </c>
      <c r="H62766" s="1" t="s">
        <v>14</v>
      </c>
      <c r="I62766" s="1" t="s">
        <v>15</v>
      </c>
      <c r="J62766" s="1" t="s">
        <v>13</v>
      </c>
    </row>
    <row r="62767" spans="1:10" x14ac:dyDescent="0.25">
      <c r="A62767" s="1" t="s">
        <v>125760</v>
      </c>
      <c r="B62767" s="1" t="s">
        <v>126833</v>
      </c>
      <c r="C62767" s="1" t="s">
        <v>126834</v>
      </c>
      <c r="D62767">
        <v>2</v>
      </c>
      <c r="E62767">
        <v>0</v>
      </c>
      <c r="F62767" s="1" t="s">
        <v>29</v>
      </c>
      <c r="G62767" s="1" t="s">
        <v>30</v>
      </c>
      <c r="H62767" s="1" t="s">
        <v>14</v>
      </c>
      <c r="I62767" s="1" t="s">
        <v>15</v>
      </c>
      <c r="J62767" s="1" t="s">
        <v>13</v>
      </c>
    </row>
    <row r="62768" spans="1:10" x14ac:dyDescent="0.25">
      <c r="A62768" s="1" t="s">
        <v>125760</v>
      </c>
      <c r="B62768" s="1" t="s">
        <v>126835</v>
      </c>
      <c r="C62768" s="1" t="s">
        <v>126836</v>
      </c>
      <c r="D62768">
        <v>2</v>
      </c>
      <c r="E62768">
        <v>1</v>
      </c>
      <c r="F62768" s="1" t="s">
        <v>29</v>
      </c>
      <c r="G62768" s="1" t="s">
        <v>30</v>
      </c>
      <c r="H62768" s="1" t="s">
        <v>14</v>
      </c>
      <c r="I62768" s="1" t="s">
        <v>15</v>
      </c>
      <c r="J62768" s="1" t="s">
        <v>13</v>
      </c>
    </row>
    <row r="62769" spans="1:10" x14ac:dyDescent="0.25">
      <c r="A62769" s="1" t="s">
        <v>125760</v>
      </c>
      <c r="B62769" s="1" t="s">
        <v>126837</v>
      </c>
      <c r="C62769" s="1" t="s">
        <v>126838</v>
      </c>
      <c r="D62769">
        <v>2</v>
      </c>
      <c r="E62769">
        <v>0</v>
      </c>
      <c r="F62769" s="1" t="s">
        <v>29</v>
      </c>
      <c r="G62769" s="1" t="s">
        <v>30</v>
      </c>
      <c r="H62769" s="1" t="s">
        <v>14</v>
      </c>
      <c r="I62769" s="1" t="s">
        <v>15</v>
      </c>
      <c r="J62769" s="1" t="s">
        <v>13</v>
      </c>
    </row>
    <row r="62770" spans="1:10" x14ac:dyDescent="0.25">
      <c r="A62770" s="1" t="s">
        <v>125760</v>
      </c>
      <c r="B62770" s="1" t="s">
        <v>126839</v>
      </c>
      <c r="C62770" s="1" t="s">
        <v>126840</v>
      </c>
      <c r="D62770">
        <v>2</v>
      </c>
      <c r="E62770">
        <v>1</v>
      </c>
      <c r="F62770" s="1" t="s">
        <v>29</v>
      </c>
      <c r="G62770" s="1" t="s">
        <v>30</v>
      </c>
      <c r="H62770" s="1" t="s">
        <v>14</v>
      </c>
      <c r="I62770" s="1" t="s">
        <v>15</v>
      </c>
      <c r="J62770" s="1" t="s">
        <v>13</v>
      </c>
    </row>
    <row r="62771" spans="1:10" x14ac:dyDescent="0.25">
      <c r="A62771" s="1" t="s">
        <v>125760</v>
      </c>
      <c r="B62771" s="1" t="s">
        <v>126841</v>
      </c>
      <c r="C62771" s="1" t="s">
        <v>126842</v>
      </c>
      <c r="D62771">
        <v>2</v>
      </c>
      <c r="E62771">
        <v>0</v>
      </c>
      <c r="F62771" s="1" t="s">
        <v>29</v>
      </c>
      <c r="G62771" s="1" t="s">
        <v>30</v>
      </c>
      <c r="H62771" s="1" t="s">
        <v>14</v>
      </c>
      <c r="I62771" s="1" t="s">
        <v>15</v>
      </c>
      <c r="J62771" s="1" t="s">
        <v>13</v>
      </c>
    </row>
    <row r="62772" spans="1:10" x14ac:dyDescent="0.25">
      <c r="A62772" s="1" t="s">
        <v>125760</v>
      </c>
      <c r="B62772" s="1" t="s">
        <v>126843</v>
      </c>
      <c r="C62772" s="1" t="s">
        <v>126844</v>
      </c>
      <c r="D62772">
        <v>2</v>
      </c>
      <c r="E62772">
        <v>0</v>
      </c>
      <c r="F62772" s="1" t="s">
        <v>29</v>
      </c>
      <c r="G62772" s="1" t="s">
        <v>30</v>
      </c>
      <c r="H62772" s="1" t="s">
        <v>14</v>
      </c>
      <c r="I62772" s="1" t="s">
        <v>15</v>
      </c>
      <c r="J62772" s="1" t="s">
        <v>13</v>
      </c>
    </row>
    <row r="62773" spans="1:10" x14ac:dyDescent="0.25">
      <c r="A62773" s="1" t="s">
        <v>125760</v>
      </c>
      <c r="B62773" s="1" t="s">
        <v>126845</v>
      </c>
      <c r="C62773" s="1" t="s">
        <v>126846</v>
      </c>
      <c r="D62773">
        <v>2</v>
      </c>
      <c r="E62773">
        <v>0</v>
      </c>
      <c r="F62773" s="1" t="s">
        <v>29</v>
      </c>
      <c r="G62773" s="1" t="s">
        <v>30</v>
      </c>
      <c r="H62773" s="1" t="s">
        <v>14</v>
      </c>
      <c r="I62773" s="1" t="s">
        <v>15</v>
      </c>
      <c r="J62773" s="1" t="s">
        <v>13</v>
      </c>
    </row>
    <row r="62774" spans="1:10" x14ac:dyDescent="0.25">
      <c r="A62774" s="1" t="s">
        <v>125760</v>
      </c>
      <c r="B62774" s="1" t="s">
        <v>126847</v>
      </c>
      <c r="C62774" s="1" t="s">
        <v>126848</v>
      </c>
      <c r="D62774">
        <v>2</v>
      </c>
      <c r="E62774">
        <v>0</v>
      </c>
      <c r="F62774" s="1" t="s">
        <v>29</v>
      </c>
      <c r="G62774" s="1" t="s">
        <v>30</v>
      </c>
      <c r="H62774" s="1" t="s">
        <v>14</v>
      </c>
      <c r="I62774" s="1" t="s">
        <v>15</v>
      </c>
      <c r="J62774" s="1" t="s">
        <v>13</v>
      </c>
    </row>
    <row r="62775" spans="1:10" x14ac:dyDescent="0.25">
      <c r="A62775" s="1" t="s">
        <v>125760</v>
      </c>
      <c r="B62775" s="1" t="s">
        <v>126849</v>
      </c>
      <c r="C62775" s="1" t="s">
        <v>126850</v>
      </c>
      <c r="D62775">
        <v>2</v>
      </c>
      <c r="E62775">
        <v>0</v>
      </c>
      <c r="F62775" s="1" t="s">
        <v>29</v>
      </c>
      <c r="G62775" s="1" t="s">
        <v>30</v>
      </c>
      <c r="H62775" s="1" t="s">
        <v>14</v>
      </c>
      <c r="I62775" s="1" t="s">
        <v>15</v>
      </c>
      <c r="J62775" s="1" t="s">
        <v>13</v>
      </c>
    </row>
    <row r="62776" spans="1:10" x14ac:dyDescent="0.25">
      <c r="A62776" s="1" t="s">
        <v>125760</v>
      </c>
      <c r="B62776" s="1" t="s">
        <v>126851</v>
      </c>
      <c r="C62776" s="1" t="s">
        <v>126852</v>
      </c>
      <c r="D62776">
        <v>2</v>
      </c>
      <c r="E62776">
        <v>0</v>
      </c>
      <c r="F62776" s="1" t="s">
        <v>29</v>
      </c>
      <c r="G62776" s="1" t="s">
        <v>30</v>
      </c>
      <c r="H62776" s="1" t="s">
        <v>14</v>
      </c>
      <c r="I62776" s="1" t="s">
        <v>15</v>
      </c>
      <c r="J62776" s="1" t="s">
        <v>13</v>
      </c>
    </row>
    <row r="62777" spans="1:10" x14ac:dyDescent="0.25">
      <c r="A62777" s="1" t="s">
        <v>125760</v>
      </c>
      <c r="B62777" s="1" t="s">
        <v>126853</v>
      </c>
      <c r="C62777" s="1" t="s">
        <v>126854</v>
      </c>
      <c r="D62777">
        <v>2</v>
      </c>
      <c r="E62777">
        <v>0</v>
      </c>
      <c r="F62777" s="1" t="s">
        <v>29</v>
      </c>
      <c r="G62777" s="1" t="s">
        <v>30</v>
      </c>
      <c r="H62777" s="1" t="s">
        <v>14</v>
      </c>
      <c r="I62777" s="1" t="s">
        <v>15</v>
      </c>
      <c r="J62777" s="1" t="s">
        <v>13</v>
      </c>
    </row>
    <row r="62778" spans="1:10" x14ac:dyDescent="0.25">
      <c r="A62778" s="1" t="s">
        <v>125760</v>
      </c>
      <c r="B62778" s="1" t="s">
        <v>126855</v>
      </c>
      <c r="C62778" s="1" t="s">
        <v>126856</v>
      </c>
      <c r="D62778">
        <v>2</v>
      </c>
      <c r="E62778">
        <v>0</v>
      </c>
      <c r="F62778" s="1" t="s">
        <v>29</v>
      </c>
      <c r="G62778" s="1" t="s">
        <v>30</v>
      </c>
      <c r="H62778" s="1" t="s">
        <v>14</v>
      </c>
      <c r="I62778" s="1" t="s">
        <v>15</v>
      </c>
      <c r="J62778" s="1" t="s">
        <v>13</v>
      </c>
    </row>
    <row r="62779" spans="1:10" x14ac:dyDescent="0.25">
      <c r="A62779" s="1" t="s">
        <v>125760</v>
      </c>
      <c r="B62779" s="1" t="s">
        <v>126857</v>
      </c>
      <c r="C62779" s="1" t="s">
        <v>126858</v>
      </c>
      <c r="D62779">
        <v>2</v>
      </c>
      <c r="E62779">
        <v>0</v>
      </c>
      <c r="F62779" s="1" t="s">
        <v>29</v>
      </c>
      <c r="G62779" s="1" t="s">
        <v>30</v>
      </c>
      <c r="H62779" s="1" t="s">
        <v>14</v>
      </c>
      <c r="I62779" s="1" t="s">
        <v>15</v>
      </c>
      <c r="J62779" s="1" t="s">
        <v>13</v>
      </c>
    </row>
    <row r="62780" spans="1:10" x14ac:dyDescent="0.25">
      <c r="A62780" s="1" t="s">
        <v>125760</v>
      </c>
      <c r="B62780" s="1" t="s">
        <v>126859</v>
      </c>
      <c r="C62780" s="1" t="s">
        <v>126860</v>
      </c>
      <c r="D62780">
        <v>2</v>
      </c>
      <c r="E62780">
        <v>1</v>
      </c>
      <c r="F62780" s="1" t="s">
        <v>29</v>
      </c>
      <c r="G62780" s="1" t="s">
        <v>30</v>
      </c>
      <c r="H62780" s="1" t="s">
        <v>14</v>
      </c>
      <c r="I62780" s="1" t="s">
        <v>15</v>
      </c>
      <c r="J62780" s="1" t="s">
        <v>13</v>
      </c>
    </row>
    <row r="62781" spans="1:10" x14ac:dyDescent="0.25">
      <c r="A62781" s="1" t="s">
        <v>125760</v>
      </c>
      <c r="B62781" s="1" t="s">
        <v>126861</v>
      </c>
      <c r="C62781" s="1" t="s">
        <v>126862</v>
      </c>
      <c r="D62781">
        <v>2</v>
      </c>
      <c r="E62781">
        <v>0</v>
      </c>
      <c r="F62781" s="1" t="s">
        <v>29</v>
      </c>
      <c r="G62781" s="1" t="s">
        <v>30</v>
      </c>
      <c r="H62781" s="1" t="s">
        <v>14</v>
      </c>
      <c r="I62781" s="1" t="s">
        <v>15</v>
      </c>
      <c r="J62781" s="1" t="s">
        <v>13</v>
      </c>
    </row>
    <row r="62782" spans="1:10" x14ac:dyDescent="0.25">
      <c r="A62782" s="1" t="s">
        <v>125760</v>
      </c>
      <c r="B62782" s="1" t="s">
        <v>126863</v>
      </c>
      <c r="C62782" s="1" t="s">
        <v>126864</v>
      </c>
      <c r="D62782">
        <v>2</v>
      </c>
      <c r="E62782">
        <v>0</v>
      </c>
      <c r="F62782" s="1" t="s">
        <v>29</v>
      </c>
      <c r="G62782" s="1" t="s">
        <v>30</v>
      </c>
      <c r="H62782" s="1" t="s">
        <v>14</v>
      </c>
      <c r="I62782" s="1" t="s">
        <v>15</v>
      </c>
      <c r="J62782" s="1" t="s">
        <v>13</v>
      </c>
    </row>
    <row r="62783" spans="1:10" x14ac:dyDescent="0.25">
      <c r="A62783" s="1" t="s">
        <v>125760</v>
      </c>
      <c r="B62783" s="1" t="s">
        <v>126865</v>
      </c>
      <c r="C62783" s="1" t="s">
        <v>126866</v>
      </c>
      <c r="D62783">
        <v>2</v>
      </c>
      <c r="E62783">
        <v>0</v>
      </c>
      <c r="F62783" s="1" t="s">
        <v>29</v>
      </c>
      <c r="G62783" s="1" t="s">
        <v>30</v>
      </c>
      <c r="H62783" s="1" t="s">
        <v>14</v>
      </c>
      <c r="I62783" s="1" t="s">
        <v>15</v>
      </c>
      <c r="J62783" s="1" t="s">
        <v>13</v>
      </c>
    </row>
    <row r="62784" spans="1:10" x14ac:dyDescent="0.25">
      <c r="A62784" s="1" t="s">
        <v>125760</v>
      </c>
      <c r="B62784" s="1" t="s">
        <v>126867</v>
      </c>
      <c r="C62784" s="1" t="s">
        <v>126868</v>
      </c>
      <c r="D62784">
        <v>2</v>
      </c>
      <c r="E62784">
        <v>0</v>
      </c>
      <c r="F62784" s="1" t="s">
        <v>29</v>
      </c>
      <c r="G62784" s="1" t="s">
        <v>30</v>
      </c>
      <c r="H62784" s="1" t="s">
        <v>14</v>
      </c>
      <c r="I62784" s="1" t="s">
        <v>15</v>
      </c>
      <c r="J62784" s="1" t="s">
        <v>13</v>
      </c>
    </row>
    <row r="62785" spans="1:10" x14ac:dyDescent="0.25">
      <c r="A62785" s="1" t="s">
        <v>125760</v>
      </c>
      <c r="B62785" s="1" t="s">
        <v>126869</v>
      </c>
      <c r="C62785" s="1" t="s">
        <v>126870</v>
      </c>
      <c r="D62785">
        <v>2</v>
      </c>
      <c r="E62785">
        <v>0</v>
      </c>
      <c r="F62785" s="1" t="s">
        <v>29</v>
      </c>
      <c r="G62785" s="1" t="s">
        <v>30</v>
      </c>
      <c r="H62785" s="1" t="s">
        <v>14</v>
      </c>
      <c r="I62785" s="1" t="s">
        <v>15</v>
      </c>
      <c r="J62785" s="1" t="s">
        <v>13</v>
      </c>
    </row>
    <row r="62786" spans="1:10" x14ac:dyDescent="0.25">
      <c r="A62786" s="1" t="s">
        <v>125760</v>
      </c>
      <c r="B62786" s="1" t="s">
        <v>126871</v>
      </c>
      <c r="C62786" s="1" t="s">
        <v>126872</v>
      </c>
      <c r="D62786">
        <v>2</v>
      </c>
      <c r="E62786">
        <v>0</v>
      </c>
      <c r="F62786" s="1" t="s">
        <v>29</v>
      </c>
      <c r="G62786" s="1" t="s">
        <v>30</v>
      </c>
      <c r="H62786" s="1" t="s">
        <v>14</v>
      </c>
      <c r="I62786" s="1" t="s">
        <v>15</v>
      </c>
      <c r="J62786" s="1" t="s">
        <v>13</v>
      </c>
    </row>
    <row r="62787" spans="1:10" x14ac:dyDescent="0.25">
      <c r="A62787" s="1" t="s">
        <v>125760</v>
      </c>
      <c r="B62787" s="1" t="s">
        <v>126873</v>
      </c>
      <c r="C62787" s="1" t="s">
        <v>126874</v>
      </c>
      <c r="D62787">
        <v>2</v>
      </c>
      <c r="E62787">
        <v>0</v>
      </c>
      <c r="F62787" s="1" t="s">
        <v>29</v>
      </c>
      <c r="G62787" s="1" t="s">
        <v>30</v>
      </c>
      <c r="H62787" s="1" t="s">
        <v>14</v>
      </c>
      <c r="I62787" s="1" t="s">
        <v>15</v>
      </c>
      <c r="J62787" s="1" t="s">
        <v>13</v>
      </c>
    </row>
    <row r="62788" spans="1:10" x14ac:dyDescent="0.25">
      <c r="A62788" s="1" t="s">
        <v>125760</v>
      </c>
      <c r="B62788" s="1" t="s">
        <v>126875</v>
      </c>
      <c r="C62788" s="1" t="s">
        <v>126876</v>
      </c>
      <c r="D62788">
        <v>2</v>
      </c>
      <c r="E62788">
        <v>0</v>
      </c>
      <c r="F62788" s="1" t="s">
        <v>29</v>
      </c>
      <c r="G62788" s="1" t="s">
        <v>30</v>
      </c>
      <c r="H62788" s="1" t="s">
        <v>14</v>
      </c>
      <c r="I62788" s="1" t="s">
        <v>15</v>
      </c>
      <c r="J62788" s="1" t="s">
        <v>13</v>
      </c>
    </row>
    <row r="62789" spans="1:10" x14ac:dyDescent="0.25">
      <c r="A62789" s="1" t="s">
        <v>125760</v>
      </c>
      <c r="B62789" s="1" t="s">
        <v>126877</v>
      </c>
      <c r="C62789" s="1" t="s">
        <v>126878</v>
      </c>
      <c r="D62789">
        <v>2</v>
      </c>
      <c r="E62789">
        <v>0</v>
      </c>
      <c r="F62789" s="1" t="s">
        <v>29</v>
      </c>
      <c r="G62789" s="1" t="s">
        <v>30</v>
      </c>
      <c r="H62789" s="1" t="s">
        <v>14</v>
      </c>
      <c r="I62789" s="1" t="s">
        <v>15</v>
      </c>
      <c r="J62789" s="1" t="s">
        <v>13</v>
      </c>
    </row>
    <row r="62790" spans="1:10" x14ac:dyDescent="0.25">
      <c r="A62790" s="1" t="s">
        <v>125760</v>
      </c>
      <c r="B62790" s="1" t="s">
        <v>126879</v>
      </c>
      <c r="C62790" s="1" t="s">
        <v>126880</v>
      </c>
      <c r="D62790">
        <v>2</v>
      </c>
      <c r="E62790">
        <v>0</v>
      </c>
      <c r="F62790" s="1" t="s">
        <v>29</v>
      </c>
      <c r="G62790" s="1" t="s">
        <v>30</v>
      </c>
      <c r="H62790" s="1" t="s">
        <v>14</v>
      </c>
      <c r="I62790" s="1" t="s">
        <v>15</v>
      </c>
      <c r="J62790" s="1" t="s">
        <v>13</v>
      </c>
    </row>
    <row r="62791" spans="1:10" x14ac:dyDescent="0.25">
      <c r="A62791" s="1" t="s">
        <v>125760</v>
      </c>
      <c r="B62791" s="1" t="s">
        <v>126881</v>
      </c>
      <c r="C62791" s="1" t="s">
        <v>126882</v>
      </c>
      <c r="D62791">
        <v>2</v>
      </c>
      <c r="E62791">
        <v>0</v>
      </c>
      <c r="F62791" s="1" t="s">
        <v>29</v>
      </c>
      <c r="G62791" s="1" t="s">
        <v>30</v>
      </c>
      <c r="H62791" s="1" t="s">
        <v>14</v>
      </c>
      <c r="I62791" s="1" t="s">
        <v>15</v>
      </c>
      <c r="J62791" s="1" t="s">
        <v>13</v>
      </c>
    </row>
    <row r="62792" spans="1:10" x14ac:dyDescent="0.25">
      <c r="A62792" s="1" t="s">
        <v>125760</v>
      </c>
      <c r="B62792" s="1" t="s">
        <v>126883</v>
      </c>
      <c r="C62792" s="1" t="s">
        <v>126884</v>
      </c>
      <c r="D62792">
        <v>2</v>
      </c>
      <c r="E62792">
        <v>0</v>
      </c>
      <c r="F62792" s="1" t="s">
        <v>29</v>
      </c>
      <c r="G62792" s="1" t="s">
        <v>30</v>
      </c>
      <c r="H62792" s="1" t="s">
        <v>14</v>
      </c>
      <c r="I62792" s="1" t="s">
        <v>15</v>
      </c>
      <c r="J62792" s="1" t="s">
        <v>13</v>
      </c>
    </row>
    <row r="62793" spans="1:10" x14ac:dyDescent="0.25">
      <c r="A62793" s="1" t="s">
        <v>125760</v>
      </c>
      <c r="B62793" s="1" t="s">
        <v>126885</v>
      </c>
      <c r="C62793" s="1" t="s">
        <v>126886</v>
      </c>
      <c r="D62793">
        <v>2</v>
      </c>
      <c r="E62793">
        <v>0</v>
      </c>
      <c r="F62793" s="1" t="s">
        <v>29</v>
      </c>
      <c r="G62793" s="1" t="s">
        <v>30</v>
      </c>
      <c r="H62793" s="1" t="s">
        <v>14</v>
      </c>
      <c r="I62793" s="1" t="s">
        <v>15</v>
      </c>
      <c r="J62793" s="1" t="s">
        <v>13</v>
      </c>
    </row>
    <row r="62794" spans="1:10" x14ac:dyDescent="0.25">
      <c r="A62794" s="1" t="s">
        <v>125760</v>
      </c>
      <c r="B62794" s="1" t="s">
        <v>126887</v>
      </c>
      <c r="C62794" s="1" t="s">
        <v>126888</v>
      </c>
      <c r="D62794">
        <v>3</v>
      </c>
      <c r="E62794">
        <v>0</v>
      </c>
      <c r="F62794" s="1" t="s">
        <v>29</v>
      </c>
      <c r="G62794" s="1" t="s">
        <v>30</v>
      </c>
      <c r="H62794" s="1" t="s">
        <v>14</v>
      </c>
      <c r="I62794" s="1" t="s">
        <v>15</v>
      </c>
      <c r="J62794" s="1" t="s">
        <v>13</v>
      </c>
    </row>
    <row r="62795" spans="1:10" x14ac:dyDescent="0.25">
      <c r="A62795" s="1" t="s">
        <v>125760</v>
      </c>
      <c r="B62795" s="1" t="s">
        <v>126889</v>
      </c>
      <c r="C62795" s="1" t="s">
        <v>126890</v>
      </c>
      <c r="D62795">
        <v>2</v>
      </c>
      <c r="E62795">
        <v>0</v>
      </c>
      <c r="F62795" s="1" t="s">
        <v>29</v>
      </c>
      <c r="G62795" s="1" t="s">
        <v>30</v>
      </c>
      <c r="H62795" s="1" t="s">
        <v>14</v>
      </c>
      <c r="I62795" s="1" t="s">
        <v>15</v>
      </c>
      <c r="J62795" s="1" t="s">
        <v>13</v>
      </c>
    </row>
    <row r="62796" spans="1:10" x14ac:dyDescent="0.25">
      <c r="A62796" s="1" t="s">
        <v>125760</v>
      </c>
      <c r="B62796" s="1" t="s">
        <v>126891</v>
      </c>
      <c r="C62796" s="1" t="s">
        <v>126892</v>
      </c>
      <c r="D62796">
        <v>2</v>
      </c>
      <c r="E62796">
        <v>1</v>
      </c>
      <c r="F62796" s="1" t="s">
        <v>29</v>
      </c>
      <c r="G62796" s="1" t="s">
        <v>30</v>
      </c>
      <c r="H62796" s="1" t="s">
        <v>14</v>
      </c>
      <c r="I62796" s="1" t="s">
        <v>15</v>
      </c>
      <c r="J62796" s="1" t="s">
        <v>13</v>
      </c>
    </row>
    <row r="62797" spans="1:10" x14ac:dyDescent="0.25">
      <c r="A62797" s="1" t="s">
        <v>125760</v>
      </c>
      <c r="B62797" s="1" t="s">
        <v>126893</v>
      </c>
      <c r="C62797" s="1" t="s">
        <v>126894</v>
      </c>
      <c r="D62797">
        <v>2</v>
      </c>
      <c r="E62797">
        <v>0</v>
      </c>
      <c r="F62797" s="1" t="s">
        <v>29</v>
      </c>
      <c r="G62797" s="1" t="s">
        <v>30</v>
      </c>
      <c r="H62797" s="1" t="s">
        <v>14</v>
      </c>
      <c r="I62797" s="1" t="s">
        <v>15</v>
      </c>
      <c r="J62797" s="1" t="s">
        <v>13</v>
      </c>
    </row>
    <row r="62798" spans="1:10" x14ac:dyDescent="0.25">
      <c r="A62798" s="1" t="s">
        <v>125760</v>
      </c>
      <c r="B62798" s="1" t="s">
        <v>126895</v>
      </c>
      <c r="C62798" s="1" t="s">
        <v>126896</v>
      </c>
      <c r="D62798">
        <v>2</v>
      </c>
      <c r="E62798">
        <v>0</v>
      </c>
      <c r="F62798" s="1" t="s">
        <v>29</v>
      </c>
      <c r="G62798" s="1" t="s">
        <v>30</v>
      </c>
      <c r="H62798" s="1" t="s">
        <v>14</v>
      </c>
      <c r="I62798" s="1" t="s">
        <v>15</v>
      </c>
      <c r="J62798" s="1" t="s">
        <v>13</v>
      </c>
    </row>
    <row r="62799" spans="1:10" x14ac:dyDescent="0.25">
      <c r="A62799" s="1" t="s">
        <v>125760</v>
      </c>
      <c r="B62799" s="1" t="s">
        <v>126897</v>
      </c>
      <c r="C62799" s="1" t="s">
        <v>126898</v>
      </c>
      <c r="D62799">
        <v>2</v>
      </c>
      <c r="E62799">
        <v>0</v>
      </c>
      <c r="F62799" s="1" t="s">
        <v>29</v>
      </c>
      <c r="G62799" s="1" t="s">
        <v>30</v>
      </c>
      <c r="H62799" s="1" t="s">
        <v>14</v>
      </c>
      <c r="I62799" s="1" t="s">
        <v>15</v>
      </c>
      <c r="J62799" s="1" t="s">
        <v>13</v>
      </c>
    </row>
    <row r="62800" spans="1:10" x14ac:dyDescent="0.25">
      <c r="A62800" s="1" t="s">
        <v>125760</v>
      </c>
      <c r="B62800" s="1" t="s">
        <v>126899</v>
      </c>
      <c r="C62800" s="1" t="s">
        <v>126900</v>
      </c>
      <c r="D62800">
        <v>2</v>
      </c>
      <c r="E62800">
        <v>0</v>
      </c>
      <c r="F62800" s="1" t="s">
        <v>29</v>
      </c>
      <c r="G62800" s="1" t="s">
        <v>30</v>
      </c>
      <c r="H62800" s="1" t="s">
        <v>14</v>
      </c>
      <c r="I62800" s="1" t="s">
        <v>15</v>
      </c>
      <c r="J62800" s="1" t="s">
        <v>13</v>
      </c>
    </row>
    <row r="62801" spans="1:10" x14ac:dyDescent="0.25">
      <c r="A62801" s="1" t="s">
        <v>125760</v>
      </c>
      <c r="B62801" s="1" t="s">
        <v>126901</v>
      </c>
      <c r="C62801" s="1" t="s">
        <v>126902</v>
      </c>
      <c r="D62801">
        <v>2</v>
      </c>
      <c r="E62801">
        <v>0</v>
      </c>
      <c r="F62801" s="1" t="s">
        <v>29</v>
      </c>
      <c r="G62801" s="1" t="s">
        <v>30</v>
      </c>
      <c r="H62801" s="1" t="s">
        <v>14</v>
      </c>
      <c r="I62801" s="1" t="s">
        <v>15</v>
      </c>
      <c r="J62801" s="1" t="s">
        <v>13</v>
      </c>
    </row>
    <row r="62802" spans="1:10" x14ac:dyDescent="0.25">
      <c r="A62802" s="1" t="s">
        <v>125760</v>
      </c>
      <c r="B62802" s="1" t="s">
        <v>126903</v>
      </c>
      <c r="C62802" s="1" t="s">
        <v>126904</v>
      </c>
      <c r="D62802">
        <v>2</v>
      </c>
      <c r="E62802">
        <v>0</v>
      </c>
      <c r="F62802" s="1" t="s">
        <v>29</v>
      </c>
      <c r="G62802" s="1" t="s">
        <v>30</v>
      </c>
      <c r="H62802" s="1" t="s">
        <v>14</v>
      </c>
      <c r="I62802" s="1" t="s">
        <v>15</v>
      </c>
      <c r="J62802" s="1" t="s">
        <v>13</v>
      </c>
    </row>
    <row r="62803" spans="1:10" x14ac:dyDescent="0.25">
      <c r="A62803" s="1" t="s">
        <v>125760</v>
      </c>
      <c r="B62803" s="1" t="s">
        <v>126905</v>
      </c>
      <c r="C62803" s="1" t="s">
        <v>126906</v>
      </c>
      <c r="D62803">
        <v>2</v>
      </c>
      <c r="E62803">
        <v>0</v>
      </c>
      <c r="F62803" s="1" t="s">
        <v>29</v>
      </c>
      <c r="G62803" s="1" t="s">
        <v>30</v>
      </c>
      <c r="H62803" s="1" t="s">
        <v>14</v>
      </c>
      <c r="I62803" s="1" t="s">
        <v>15</v>
      </c>
      <c r="J62803" s="1" t="s">
        <v>13</v>
      </c>
    </row>
    <row r="62804" spans="1:10" x14ac:dyDescent="0.25">
      <c r="A62804" s="1" t="s">
        <v>125760</v>
      </c>
      <c r="B62804" s="1" t="s">
        <v>126907</v>
      </c>
      <c r="C62804" s="1" t="s">
        <v>126908</v>
      </c>
      <c r="D62804">
        <v>3</v>
      </c>
      <c r="E62804">
        <v>0</v>
      </c>
      <c r="F62804" s="1" t="s">
        <v>29</v>
      </c>
      <c r="G62804" s="1" t="s">
        <v>30</v>
      </c>
      <c r="H62804" s="1" t="s">
        <v>14</v>
      </c>
      <c r="I62804" s="1" t="s">
        <v>15</v>
      </c>
      <c r="J62804" s="1" t="s">
        <v>13</v>
      </c>
    </row>
    <row r="62805" spans="1:10" x14ac:dyDescent="0.25">
      <c r="A62805" s="1" t="s">
        <v>125760</v>
      </c>
      <c r="B62805" s="1" t="s">
        <v>126909</v>
      </c>
      <c r="C62805" s="1" t="s">
        <v>126910</v>
      </c>
      <c r="D62805">
        <v>2</v>
      </c>
      <c r="E62805">
        <v>0</v>
      </c>
      <c r="F62805" s="1" t="s">
        <v>29</v>
      </c>
      <c r="G62805" s="1" t="s">
        <v>30</v>
      </c>
      <c r="H62805" s="1" t="s">
        <v>14</v>
      </c>
      <c r="I62805" s="1" t="s">
        <v>15</v>
      </c>
      <c r="J62805" s="1" t="s">
        <v>13</v>
      </c>
    </row>
    <row r="62806" spans="1:10" x14ac:dyDescent="0.25">
      <c r="A62806" s="1" t="s">
        <v>125760</v>
      </c>
      <c r="B62806" s="1" t="s">
        <v>126911</v>
      </c>
      <c r="C62806" s="1" t="s">
        <v>126912</v>
      </c>
      <c r="D62806">
        <v>2</v>
      </c>
      <c r="E62806">
        <v>0</v>
      </c>
      <c r="F62806" s="1" t="s">
        <v>29</v>
      </c>
      <c r="G62806" s="1" t="s">
        <v>30</v>
      </c>
      <c r="H62806" s="1" t="s">
        <v>14</v>
      </c>
      <c r="I62806" s="1" t="s">
        <v>15</v>
      </c>
      <c r="J62806" s="1" t="s">
        <v>13</v>
      </c>
    </row>
    <row r="62807" spans="1:10" x14ac:dyDescent="0.25">
      <c r="A62807" s="1" t="s">
        <v>125760</v>
      </c>
      <c r="B62807" s="1" t="s">
        <v>126913</v>
      </c>
      <c r="C62807" s="1" t="s">
        <v>126914</v>
      </c>
      <c r="D62807">
        <v>2</v>
      </c>
      <c r="E62807">
        <v>0</v>
      </c>
      <c r="F62807" s="1" t="s">
        <v>29</v>
      </c>
      <c r="G62807" s="1" t="s">
        <v>30</v>
      </c>
      <c r="H62807" s="1" t="s">
        <v>14</v>
      </c>
      <c r="I62807" s="1" t="s">
        <v>15</v>
      </c>
      <c r="J62807" s="1" t="s">
        <v>13</v>
      </c>
    </row>
    <row r="62808" spans="1:10" x14ac:dyDescent="0.25">
      <c r="A62808" s="1" t="s">
        <v>125760</v>
      </c>
      <c r="B62808" s="1" t="s">
        <v>126915</v>
      </c>
      <c r="C62808" s="1" t="s">
        <v>126916</v>
      </c>
      <c r="D62808">
        <v>2</v>
      </c>
      <c r="E62808">
        <v>0</v>
      </c>
      <c r="F62808" s="1" t="s">
        <v>29</v>
      </c>
      <c r="G62808" s="1" t="s">
        <v>30</v>
      </c>
      <c r="H62808" s="1" t="s">
        <v>14</v>
      </c>
      <c r="I62808" s="1" t="s">
        <v>15</v>
      </c>
      <c r="J62808" s="1" t="s">
        <v>13</v>
      </c>
    </row>
    <row r="62809" spans="1:10" x14ac:dyDescent="0.25">
      <c r="A62809" s="1" t="s">
        <v>125760</v>
      </c>
      <c r="B62809" s="1" t="s">
        <v>126917</v>
      </c>
      <c r="C62809" s="1" t="s">
        <v>126918</v>
      </c>
      <c r="D62809">
        <v>2</v>
      </c>
      <c r="E62809">
        <v>0</v>
      </c>
      <c r="F62809" s="1" t="s">
        <v>29</v>
      </c>
      <c r="G62809" s="1" t="s">
        <v>30</v>
      </c>
      <c r="H62809" s="1" t="s">
        <v>14</v>
      </c>
      <c r="I62809" s="1" t="s">
        <v>15</v>
      </c>
      <c r="J62809" s="1" t="s">
        <v>13</v>
      </c>
    </row>
    <row r="62810" spans="1:10" x14ac:dyDescent="0.25">
      <c r="A62810" s="1" t="s">
        <v>125760</v>
      </c>
      <c r="B62810" s="1" t="s">
        <v>126919</v>
      </c>
      <c r="C62810" s="1" t="s">
        <v>126920</v>
      </c>
      <c r="D62810">
        <v>2</v>
      </c>
      <c r="E62810">
        <v>1</v>
      </c>
      <c r="F62810" s="1" t="s">
        <v>29</v>
      </c>
      <c r="G62810" s="1" t="s">
        <v>30</v>
      </c>
      <c r="H62810" s="1" t="s">
        <v>14</v>
      </c>
      <c r="I62810" s="1" t="s">
        <v>15</v>
      </c>
      <c r="J62810" s="1" t="s">
        <v>13</v>
      </c>
    </row>
    <row r="62811" spans="1:10" x14ac:dyDescent="0.25">
      <c r="A62811" s="1" t="s">
        <v>125760</v>
      </c>
      <c r="B62811" s="1" t="s">
        <v>126921</v>
      </c>
      <c r="C62811" s="1" t="s">
        <v>126922</v>
      </c>
      <c r="D62811">
        <v>2</v>
      </c>
      <c r="E62811">
        <v>0</v>
      </c>
      <c r="F62811" s="1" t="s">
        <v>29</v>
      </c>
      <c r="G62811" s="1" t="s">
        <v>30</v>
      </c>
      <c r="H62811" s="1" t="s">
        <v>14</v>
      </c>
      <c r="I62811" s="1" t="s">
        <v>15</v>
      </c>
      <c r="J62811" s="1" t="s">
        <v>13</v>
      </c>
    </row>
    <row r="62812" spans="1:10" x14ac:dyDescent="0.25">
      <c r="A62812" s="1" t="s">
        <v>125760</v>
      </c>
      <c r="B62812" s="1" t="s">
        <v>126923</v>
      </c>
      <c r="C62812" s="1" t="s">
        <v>126924</v>
      </c>
      <c r="D62812">
        <v>2</v>
      </c>
      <c r="E62812">
        <v>0</v>
      </c>
      <c r="F62812" s="1" t="s">
        <v>29</v>
      </c>
      <c r="G62812" s="1" t="s">
        <v>30</v>
      </c>
      <c r="H62812" s="1" t="s">
        <v>14</v>
      </c>
      <c r="I62812" s="1" t="s">
        <v>15</v>
      </c>
      <c r="J62812" s="1" t="s">
        <v>13</v>
      </c>
    </row>
    <row r="62813" spans="1:10" x14ac:dyDescent="0.25">
      <c r="A62813" s="1" t="s">
        <v>125760</v>
      </c>
      <c r="B62813" s="1" t="s">
        <v>126925</v>
      </c>
      <c r="C62813" s="1" t="s">
        <v>126926</v>
      </c>
      <c r="D62813">
        <v>2</v>
      </c>
      <c r="E62813">
        <v>0</v>
      </c>
      <c r="F62813" s="1" t="s">
        <v>29</v>
      </c>
      <c r="G62813" s="1" t="s">
        <v>30</v>
      </c>
      <c r="H62813" s="1" t="s">
        <v>14</v>
      </c>
      <c r="I62813" s="1" t="s">
        <v>15</v>
      </c>
      <c r="J62813" s="1" t="s">
        <v>13</v>
      </c>
    </row>
    <row r="62814" spans="1:10" x14ac:dyDescent="0.25">
      <c r="A62814" s="1" t="s">
        <v>125760</v>
      </c>
      <c r="B62814" s="1" t="s">
        <v>126927</v>
      </c>
      <c r="C62814" s="1" t="s">
        <v>126928</v>
      </c>
      <c r="D62814">
        <v>2</v>
      </c>
      <c r="E62814">
        <v>0</v>
      </c>
      <c r="F62814" s="1" t="s">
        <v>29</v>
      </c>
      <c r="G62814" s="1" t="s">
        <v>30</v>
      </c>
      <c r="H62814" s="1" t="s">
        <v>14</v>
      </c>
      <c r="I62814" s="1" t="s">
        <v>15</v>
      </c>
      <c r="J62814" s="1" t="s">
        <v>13</v>
      </c>
    </row>
    <row r="62815" spans="1:10" x14ac:dyDescent="0.25">
      <c r="A62815" s="1" t="s">
        <v>125760</v>
      </c>
      <c r="B62815" s="1" t="s">
        <v>126929</v>
      </c>
      <c r="C62815" s="1" t="s">
        <v>126930</v>
      </c>
      <c r="D62815">
        <v>2</v>
      </c>
      <c r="E62815">
        <v>0</v>
      </c>
      <c r="F62815" s="1" t="s">
        <v>29</v>
      </c>
      <c r="G62815" s="1" t="s">
        <v>30</v>
      </c>
      <c r="H62815" s="1" t="s">
        <v>14</v>
      </c>
      <c r="I62815" s="1" t="s">
        <v>15</v>
      </c>
      <c r="J62815" s="1" t="s">
        <v>13</v>
      </c>
    </row>
    <row r="62816" spans="1:10" x14ac:dyDescent="0.25">
      <c r="A62816" s="1" t="s">
        <v>125760</v>
      </c>
      <c r="B62816" s="1" t="s">
        <v>126931</v>
      </c>
      <c r="C62816" s="1" t="s">
        <v>126932</v>
      </c>
      <c r="D62816">
        <v>2</v>
      </c>
      <c r="E62816">
        <v>0</v>
      </c>
      <c r="F62816" s="1" t="s">
        <v>29</v>
      </c>
      <c r="G62816" s="1" t="s">
        <v>30</v>
      </c>
      <c r="H62816" s="1" t="s">
        <v>14</v>
      </c>
      <c r="I62816" s="1" t="s">
        <v>15</v>
      </c>
      <c r="J62816" s="1" t="s">
        <v>13</v>
      </c>
    </row>
    <row r="62817" spans="1:10" x14ac:dyDescent="0.25">
      <c r="A62817" s="1" t="s">
        <v>125760</v>
      </c>
      <c r="B62817" s="1" t="s">
        <v>126933</v>
      </c>
      <c r="C62817" s="1" t="s">
        <v>126934</v>
      </c>
      <c r="D62817">
        <v>2</v>
      </c>
      <c r="E62817">
        <v>0</v>
      </c>
      <c r="F62817" s="1" t="s">
        <v>29</v>
      </c>
      <c r="G62817" s="1" t="s">
        <v>30</v>
      </c>
      <c r="H62817" s="1" t="s">
        <v>14</v>
      </c>
      <c r="I62817" s="1" t="s">
        <v>15</v>
      </c>
      <c r="J62817" s="1" t="s">
        <v>13</v>
      </c>
    </row>
    <row r="62818" spans="1:10" x14ac:dyDescent="0.25">
      <c r="A62818" s="1" t="s">
        <v>125760</v>
      </c>
      <c r="B62818" s="1" t="s">
        <v>126935</v>
      </c>
      <c r="C62818" s="1" t="s">
        <v>126936</v>
      </c>
      <c r="D62818">
        <v>2</v>
      </c>
      <c r="E62818">
        <v>0</v>
      </c>
      <c r="F62818" s="1" t="s">
        <v>29</v>
      </c>
      <c r="G62818" s="1" t="s">
        <v>30</v>
      </c>
      <c r="H62818" s="1" t="s">
        <v>14</v>
      </c>
      <c r="I62818" s="1" t="s">
        <v>15</v>
      </c>
      <c r="J62818" s="1" t="s">
        <v>13</v>
      </c>
    </row>
    <row r="62819" spans="1:10" x14ac:dyDescent="0.25">
      <c r="A62819" s="1" t="s">
        <v>125760</v>
      </c>
      <c r="B62819" s="1" t="s">
        <v>126937</v>
      </c>
      <c r="C62819" s="1" t="s">
        <v>126938</v>
      </c>
      <c r="D62819">
        <v>2</v>
      </c>
      <c r="E62819">
        <v>0</v>
      </c>
      <c r="F62819" s="1" t="s">
        <v>29</v>
      </c>
      <c r="G62819" s="1" t="s">
        <v>30</v>
      </c>
      <c r="H62819" s="1" t="s">
        <v>14</v>
      </c>
      <c r="I62819" s="1" t="s">
        <v>15</v>
      </c>
      <c r="J62819" s="1" t="s">
        <v>13</v>
      </c>
    </row>
    <row r="62820" spans="1:10" x14ac:dyDescent="0.25">
      <c r="A62820" s="1" t="s">
        <v>125760</v>
      </c>
      <c r="B62820" s="1" t="s">
        <v>126939</v>
      </c>
      <c r="C62820" s="1" t="s">
        <v>126940</v>
      </c>
      <c r="D62820">
        <v>2</v>
      </c>
      <c r="E62820">
        <v>0</v>
      </c>
      <c r="F62820" s="1" t="s">
        <v>29</v>
      </c>
      <c r="G62820" s="1" t="s">
        <v>30</v>
      </c>
      <c r="H62820" s="1" t="s">
        <v>14</v>
      </c>
      <c r="I62820" s="1" t="s">
        <v>15</v>
      </c>
      <c r="J62820" s="1" t="s">
        <v>13</v>
      </c>
    </row>
    <row r="62821" spans="1:10" x14ac:dyDescent="0.25">
      <c r="A62821" s="1" t="s">
        <v>125760</v>
      </c>
      <c r="B62821" s="1" t="s">
        <v>126941</v>
      </c>
      <c r="C62821" s="1" t="s">
        <v>126942</v>
      </c>
      <c r="D62821">
        <v>2</v>
      </c>
      <c r="E62821">
        <v>0</v>
      </c>
      <c r="F62821" s="1" t="s">
        <v>29</v>
      </c>
      <c r="G62821" s="1" t="s">
        <v>30</v>
      </c>
      <c r="H62821" s="1" t="s">
        <v>14</v>
      </c>
      <c r="I62821" s="1" t="s">
        <v>15</v>
      </c>
      <c r="J62821" s="1" t="s">
        <v>13</v>
      </c>
    </row>
    <row r="62822" spans="1:10" x14ac:dyDescent="0.25">
      <c r="A62822" s="1" t="s">
        <v>125760</v>
      </c>
      <c r="B62822" s="1" t="s">
        <v>126943</v>
      </c>
      <c r="C62822" s="1" t="s">
        <v>126944</v>
      </c>
      <c r="D62822">
        <v>2</v>
      </c>
      <c r="E62822">
        <v>0</v>
      </c>
      <c r="F62822" s="1" t="s">
        <v>29</v>
      </c>
      <c r="G62822" s="1" t="s">
        <v>30</v>
      </c>
      <c r="H62822" s="1" t="s">
        <v>14</v>
      </c>
      <c r="I62822" s="1" t="s">
        <v>15</v>
      </c>
      <c r="J62822" s="1" t="s">
        <v>13</v>
      </c>
    </row>
    <row r="62823" spans="1:10" x14ac:dyDescent="0.25">
      <c r="A62823" s="1" t="s">
        <v>125760</v>
      </c>
      <c r="B62823" s="1" t="s">
        <v>126945</v>
      </c>
      <c r="C62823" s="1" t="s">
        <v>126946</v>
      </c>
      <c r="D62823">
        <v>2</v>
      </c>
      <c r="E62823">
        <v>0</v>
      </c>
      <c r="F62823" s="1" t="s">
        <v>29</v>
      </c>
      <c r="G62823" s="1" t="s">
        <v>30</v>
      </c>
      <c r="H62823" s="1" t="s">
        <v>14</v>
      </c>
      <c r="I62823" s="1" t="s">
        <v>15</v>
      </c>
      <c r="J62823" s="1" t="s">
        <v>13</v>
      </c>
    </row>
    <row r="62824" spans="1:10" x14ac:dyDescent="0.25">
      <c r="A62824" s="1" t="s">
        <v>125760</v>
      </c>
      <c r="B62824" s="1" t="s">
        <v>126947</v>
      </c>
      <c r="C62824" s="1" t="s">
        <v>126948</v>
      </c>
      <c r="D62824">
        <v>2</v>
      </c>
      <c r="E62824">
        <v>0</v>
      </c>
      <c r="F62824" s="1" t="s">
        <v>29</v>
      </c>
      <c r="G62824" s="1" t="s">
        <v>30</v>
      </c>
      <c r="H62824" s="1" t="s">
        <v>14</v>
      </c>
      <c r="I62824" s="1" t="s">
        <v>15</v>
      </c>
      <c r="J62824" s="1" t="s">
        <v>13</v>
      </c>
    </row>
    <row r="62825" spans="1:10" x14ac:dyDescent="0.25">
      <c r="A62825" s="1" t="s">
        <v>125760</v>
      </c>
      <c r="B62825" s="1" t="s">
        <v>126949</v>
      </c>
      <c r="C62825" s="1" t="s">
        <v>126950</v>
      </c>
      <c r="D62825">
        <v>2</v>
      </c>
      <c r="E62825">
        <v>0</v>
      </c>
      <c r="F62825" s="1" t="s">
        <v>29</v>
      </c>
      <c r="G62825" s="1" t="s">
        <v>30</v>
      </c>
      <c r="H62825" s="1" t="s">
        <v>14</v>
      </c>
      <c r="I62825" s="1" t="s">
        <v>15</v>
      </c>
      <c r="J62825" s="1" t="s">
        <v>13</v>
      </c>
    </row>
    <row r="62826" spans="1:10" x14ac:dyDescent="0.25">
      <c r="A62826" s="1" t="s">
        <v>125760</v>
      </c>
      <c r="B62826" s="1" t="s">
        <v>126951</v>
      </c>
      <c r="C62826" s="1" t="s">
        <v>126952</v>
      </c>
      <c r="D62826">
        <v>2</v>
      </c>
      <c r="E62826">
        <v>0</v>
      </c>
      <c r="F62826" s="1" t="s">
        <v>29</v>
      </c>
      <c r="G62826" s="1" t="s">
        <v>30</v>
      </c>
      <c r="H62826" s="1" t="s">
        <v>14</v>
      </c>
      <c r="I62826" s="1" t="s">
        <v>15</v>
      </c>
      <c r="J62826" s="1" t="s">
        <v>13</v>
      </c>
    </row>
    <row r="62827" spans="1:10" x14ac:dyDescent="0.25">
      <c r="A62827" s="1" t="s">
        <v>125760</v>
      </c>
      <c r="B62827" s="1" t="s">
        <v>126953</v>
      </c>
      <c r="C62827" s="1" t="s">
        <v>126954</v>
      </c>
      <c r="D62827">
        <v>2</v>
      </c>
      <c r="E62827">
        <v>1</v>
      </c>
      <c r="F62827" s="1" t="s">
        <v>29</v>
      </c>
      <c r="G62827" s="1" t="s">
        <v>30</v>
      </c>
      <c r="H62827" s="1" t="s">
        <v>14</v>
      </c>
      <c r="I62827" s="1" t="s">
        <v>15</v>
      </c>
      <c r="J62827" s="1" t="s">
        <v>13</v>
      </c>
    </row>
    <row r="62828" spans="1:10" x14ac:dyDescent="0.25">
      <c r="A62828" s="1" t="s">
        <v>125760</v>
      </c>
      <c r="B62828" s="1" t="s">
        <v>126955</v>
      </c>
      <c r="C62828" s="1" t="s">
        <v>126956</v>
      </c>
      <c r="D62828">
        <v>2</v>
      </c>
      <c r="E62828">
        <v>0</v>
      </c>
      <c r="F62828" s="1" t="s">
        <v>29</v>
      </c>
      <c r="G62828" s="1" t="s">
        <v>30</v>
      </c>
      <c r="H62828" s="1" t="s">
        <v>14</v>
      </c>
      <c r="I62828" s="1" t="s">
        <v>15</v>
      </c>
      <c r="J62828" s="1" t="s">
        <v>13</v>
      </c>
    </row>
    <row r="62829" spans="1:10" x14ac:dyDescent="0.25">
      <c r="A62829" s="1" t="s">
        <v>125760</v>
      </c>
      <c r="B62829" s="1" t="s">
        <v>126957</v>
      </c>
      <c r="C62829" s="1" t="s">
        <v>126958</v>
      </c>
      <c r="D62829">
        <v>2</v>
      </c>
      <c r="E62829">
        <v>0</v>
      </c>
      <c r="F62829" s="1" t="s">
        <v>29</v>
      </c>
      <c r="G62829" s="1" t="s">
        <v>30</v>
      </c>
      <c r="H62829" s="1" t="s">
        <v>14</v>
      </c>
      <c r="I62829" s="1" t="s">
        <v>15</v>
      </c>
      <c r="J62829" s="1" t="s">
        <v>13</v>
      </c>
    </row>
    <row r="62830" spans="1:10" x14ac:dyDescent="0.25">
      <c r="A62830" s="1" t="s">
        <v>125760</v>
      </c>
      <c r="B62830" s="1" t="s">
        <v>126959</v>
      </c>
      <c r="C62830" s="1" t="s">
        <v>126960</v>
      </c>
      <c r="D62830">
        <v>2</v>
      </c>
      <c r="E62830">
        <v>0</v>
      </c>
      <c r="F62830" s="1" t="s">
        <v>29</v>
      </c>
      <c r="G62830" s="1" t="s">
        <v>30</v>
      </c>
      <c r="H62830" s="1" t="s">
        <v>14</v>
      </c>
      <c r="I62830" s="1" t="s">
        <v>15</v>
      </c>
      <c r="J62830" s="1" t="s">
        <v>13</v>
      </c>
    </row>
    <row r="62831" spans="1:10" x14ac:dyDescent="0.25">
      <c r="A62831" s="1" t="s">
        <v>125760</v>
      </c>
      <c r="B62831" s="1" t="s">
        <v>126961</v>
      </c>
      <c r="C62831" s="1" t="s">
        <v>126962</v>
      </c>
      <c r="D62831">
        <v>3</v>
      </c>
      <c r="E62831">
        <v>0</v>
      </c>
      <c r="F62831" s="1" t="s">
        <v>29</v>
      </c>
      <c r="G62831" s="1" t="s">
        <v>30</v>
      </c>
      <c r="H62831" s="1" t="s">
        <v>14</v>
      </c>
      <c r="I62831" s="1" t="s">
        <v>15</v>
      </c>
      <c r="J62831" s="1" t="s">
        <v>13</v>
      </c>
    </row>
    <row r="62832" spans="1:10" x14ac:dyDescent="0.25">
      <c r="A62832" s="1" t="s">
        <v>125760</v>
      </c>
      <c r="B62832" s="1" t="s">
        <v>126963</v>
      </c>
      <c r="C62832" s="1" t="s">
        <v>126964</v>
      </c>
      <c r="D62832">
        <v>2</v>
      </c>
      <c r="E62832">
        <v>0</v>
      </c>
      <c r="F62832" s="1" t="s">
        <v>29</v>
      </c>
      <c r="G62832" s="1" t="s">
        <v>30</v>
      </c>
      <c r="H62832" s="1" t="s">
        <v>14</v>
      </c>
      <c r="I62832" s="1" t="s">
        <v>15</v>
      </c>
      <c r="J62832" s="1" t="s">
        <v>13</v>
      </c>
    </row>
    <row r="62833" spans="1:10" x14ac:dyDescent="0.25">
      <c r="A62833" s="1" t="s">
        <v>125760</v>
      </c>
      <c r="B62833" s="1" t="s">
        <v>126965</v>
      </c>
      <c r="C62833" s="1" t="s">
        <v>126966</v>
      </c>
      <c r="D62833">
        <v>2</v>
      </c>
      <c r="E62833">
        <v>0</v>
      </c>
      <c r="F62833" s="1" t="s">
        <v>29</v>
      </c>
      <c r="G62833" s="1" t="s">
        <v>30</v>
      </c>
      <c r="H62833" s="1" t="s">
        <v>14</v>
      </c>
      <c r="I62833" s="1" t="s">
        <v>15</v>
      </c>
      <c r="J62833" s="1" t="s">
        <v>13</v>
      </c>
    </row>
    <row r="62834" spans="1:10" x14ac:dyDescent="0.25">
      <c r="A62834" s="1" t="s">
        <v>125760</v>
      </c>
      <c r="B62834" s="1" t="s">
        <v>126967</v>
      </c>
      <c r="C62834" s="1" t="s">
        <v>126968</v>
      </c>
      <c r="D62834">
        <v>2</v>
      </c>
      <c r="E62834">
        <v>0</v>
      </c>
      <c r="F62834" s="1" t="s">
        <v>29</v>
      </c>
      <c r="G62834" s="1" t="s">
        <v>30</v>
      </c>
      <c r="H62834" s="1" t="s">
        <v>14</v>
      </c>
      <c r="I62834" s="1" t="s">
        <v>15</v>
      </c>
      <c r="J62834" s="1" t="s">
        <v>13</v>
      </c>
    </row>
    <row r="62835" spans="1:10" x14ac:dyDescent="0.25">
      <c r="A62835" s="1" t="s">
        <v>125760</v>
      </c>
      <c r="B62835" s="1" t="s">
        <v>126969</v>
      </c>
      <c r="C62835" s="1" t="s">
        <v>126970</v>
      </c>
      <c r="D62835">
        <v>2</v>
      </c>
      <c r="E62835">
        <v>0</v>
      </c>
      <c r="F62835" s="1" t="s">
        <v>29</v>
      </c>
      <c r="G62835" s="1" t="s">
        <v>30</v>
      </c>
      <c r="H62835" s="1" t="s">
        <v>14</v>
      </c>
      <c r="I62835" s="1" t="s">
        <v>15</v>
      </c>
      <c r="J62835" s="1" t="s">
        <v>13</v>
      </c>
    </row>
    <row r="62836" spans="1:10" x14ac:dyDescent="0.25">
      <c r="A62836" s="1" t="s">
        <v>125760</v>
      </c>
      <c r="B62836" s="1" t="s">
        <v>126971</v>
      </c>
      <c r="C62836" s="1" t="s">
        <v>126972</v>
      </c>
      <c r="D62836">
        <v>2</v>
      </c>
      <c r="E62836">
        <v>0</v>
      </c>
      <c r="F62836" s="1" t="s">
        <v>29</v>
      </c>
      <c r="G62836" s="1" t="s">
        <v>30</v>
      </c>
      <c r="H62836" s="1" t="s">
        <v>14</v>
      </c>
      <c r="I62836" s="1" t="s">
        <v>15</v>
      </c>
      <c r="J62836" s="1" t="s">
        <v>13</v>
      </c>
    </row>
    <row r="62837" spans="1:10" x14ac:dyDescent="0.25">
      <c r="A62837" s="1" t="s">
        <v>125760</v>
      </c>
      <c r="B62837" s="1" t="s">
        <v>126973</v>
      </c>
      <c r="C62837" s="1" t="s">
        <v>126974</v>
      </c>
      <c r="D62837">
        <v>2</v>
      </c>
      <c r="E62837">
        <v>1</v>
      </c>
      <c r="F62837" s="1" t="s">
        <v>29</v>
      </c>
      <c r="G62837" s="1" t="s">
        <v>30</v>
      </c>
      <c r="H62837" s="1" t="s">
        <v>14</v>
      </c>
      <c r="I62837" s="1" t="s">
        <v>15</v>
      </c>
      <c r="J62837" s="1" t="s">
        <v>13</v>
      </c>
    </row>
    <row r="62838" spans="1:10" x14ac:dyDescent="0.25">
      <c r="A62838" s="1" t="s">
        <v>125760</v>
      </c>
      <c r="B62838" s="1" t="s">
        <v>126975</v>
      </c>
      <c r="C62838" s="1" t="s">
        <v>126976</v>
      </c>
      <c r="D62838">
        <v>2</v>
      </c>
      <c r="E62838">
        <v>0</v>
      </c>
      <c r="F62838" s="1" t="s">
        <v>29</v>
      </c>
      <c r="G62838" s="1" t="s">
        <v>30</v>
      </c>
      <c r="H62838" s="1" t="s">
        <v>14</v>
      </c>
      <c r="I62838" s="1" t="s">
        <v>15</v>
      </c>
      <c r="J62838" s="1" t="s">
        <v>13</v>
      </c>
    </row>
    <row r="62839" spans="1:10" x14ac:dyDescent="0.25">
      <c r="A62839" s="1" t="s">
        <v>125760</v>
      </c>
      <c r="B62839" s="1" t="s">
        <v>126977</v>
      </c>
      <c r="C62839" s="1" t="s">
        <v>126978</v>
      </c>
      <c r="D62839">
        <v>2</v>
      </c>
      <c r="E62839">
        <v>0</v>
      </c>
      <c r="F62839" s="1" t="s">
        <v>29</v>
      </c>
      <c r="G62839" s="1" t="s">
        <v>30</v>
      </c>
      <c r="H62839" s="1" t="s">
        <v>14</v>
      </c>
      <c r="I62839" s="1" t="s">
        <v>15</v>
      </c>
      <c r="J62839" s="1" t="s">
        <v>13</v>
      </c>
    </row>
    <row r="62840" spans="1:10" x14ac:dyDescent="0.25">
      <c r="A62840" s="1" t="s">
        <v>125760</v>
      </c>
      <c r="B62840" s="1" t="s">
        <v>126979</v>
      </c>
      <c r="C62840" s="1" t="s">
        <v>126980</v>
      </c>
      <c r="D62840">
        <v>2</v>
      </c>
      <c r="E62840">
        <v>0</v>
      </c>
      <c r="F62840" s="1" t="s">
        <v>29</v>
      </c>
      <c r="G62840" s="1" t="s">
        <v>30</v>
      </c>
      <c r="H62840" s="1" t="s">
        <v>14</v>
      </c>
      <c r="I62840" s="1" t="s">
        <v>15</v>
      </c>
      <c r="J62840" s="1" t="s">
        <v>13</v>
      </c>
    </row>
    <row r="62841" spans="1:10" x14ac:dyDescent="0.25">
      <c r="A62841" s="1" t="s">
        <v>125760</v>
      </c>
      <c r="B62841" s="1" t="s">
        <v>126981</v>
      </c>
      <c r="C62841" s="1" t="s">
        <v>126982</v>
      </c>
      <c r="D62841">
        <v>2</v>
      </c>
      <c r="E62841">
        <v>0</v>
      </c>
      <c r="F62841" s="1" t="s">
        <v>29</v>
      </c>
      <c r="G62841" s="1" t="s">
        <v>30</v>
      </c>
      <c r="H62841" s="1" t="s">
        <v>14</v>
      </c>
      <c r="I62841" s="1" t="s">
        <v>15</v>
      </c>
      <c r="J62841" s="1" t="s">
        <v>13</v>
      </c>
    </row>
    <row r="62842" spans="1:10" x14ac:dyDescent="0.25">
      <c r="A62842" s="1" t="s">
        <v>125760</v>
      </c>
      <c r="B62842" s="1" t="s">
        <v>126983</v>
      </c>
      <c r="C62842" s="1" t="s">
        <v>126984</v>
      </c>
      <c r="D62842">
        <v>2</v>
      </c>
      <c r="E62842">
        <v>0</v>
      </c>
      <c r="F62842" s="1" t="s">
        <v>29</v>
      </c>
      <c r="G62842" s="1" t="s">
        <v>30</v>
      </c>
      <c r="H62842" s="1" t="s">
        <v>14</v>
      </c>
      <c r="I62842" s="1" t="s">
        <v>15</v>
      </c>
      <c r="J62842" s="1" t="s">
        <v>13</v>
      </c>
    </row>
    <row r="62843" spans="1:10" x14ac:dyDescent="0.25">
      <c r="A62843" s="1" t="s">
        <v>125760</v>
      </c>
      <c r="B62843" s="1" t="s">
        <v>126985</v>
      </c>
      <c r="C62843" s="1" t="s">
        <v>126986</v>
      </c>
      <c r="D62843">
        <v>3</v>
      </c>
      <c r="E62843">
        <v>0</v>
      </c>
      <c r="F62843" s="1" t="s">
        <v>29</v>
      </c>
      <c r="G62843" s="1" t="s">
        <v>30</v>
      </c>
      <c r="H62843" s="1" t="s">
        <v>14</v>
      </c>
      <c r="I62843" s="1" t="s">
        <v>15</v>
      </c>
      <c r="J62843" s="1" t="s">
        <v>13</v>
      </c>
    </row>
    <row r="62844" spans="1:10" x14ac:dyDescent="0.25">
      <c r="A62844" s="1" t="s">
        <v>125760</v>
      </c>
      <c r="B62844" s="1" t="s">
        <v>126987</v>
      </c>
      <c r="C62844" s="1" t="s">
        <v>126988</v>
      </c>
      <c r="D62844">
        <v>2</v>
      </c>
      <c r="E62844">
        <v>0</v>
      </c>
      <c r="F62844" s="1" t="s">
        <v>29</v>
      </c>
      <c r="G62844" s="1" t="s">
        <v>30</v>
      </c>
      <c r="H62844" s="1" t="s">
        <v>14</v>
      </c>
      <c r="I62844" s="1" t="s">
        <v>15</v>
      </c>
      <c r="J62844" s="1" t="s">
        <v>13</v>
      </c>
    </row>
    <row r="62845" spans="1:10" x14ac:dyDescent="0.25">
      <c r="A62845" s="1" t="s">
        <v>125760</v>
      </c>
      <c r="B62845" s="1" t="s">
        <v>126989</v>
      </c>
      <c r="C62845" s="1" t="s">
        <v>126990</v>
      </c>
      <c r="D62845">
        <v>2</v>
      </c>
      <c r="E62845">
        <v>0</v>
      </c>
      <c r="F62845" s="1" t="s">
        <v>29</v>
      </c>
      <c r="G62845" s="1" t="s">
        <v>30</v>
      </c>
      <c r="H62845" s="1" t="s">
        <v>14</v>
      </c>
      <c r="I62845" s="1" t="s">
        <v>15</v>
      </c>
      <c r="J62845" s="1" t="s">
        <v>13</v>
      </c>
    </row>
    <row r="62846" spans="1:10" x14ac:dyDescent="0.25">
      <c r="A62846" s="1" t="s">
        <v>125760</v>
      </c>
      <c r="B62846" s="1" t="s">
        <v>126991</v>
      </c>
      <c r="C62846" s="1" t="s">
        <v>126992</v>
      </c>
      <c r="D62846">
        <v>2</v>
      </c>
      <c r="E62846">
        <v>0</v>
      </c>
      <c r="F62846" s="1" t="s">
        <v>29</v>
      </c>
      <c r="G62846" s="1" t="s">
        <v>30</v>
      </c>
      <c r="H62846" s="1" t="s">
        <v>14</v>
      </c>
      <c r="I62846" s="1" t="s">
        <v>15</v>
      </c>
      <c r="J62846" s="1" t="s">
        <v>13</v>
      </c>
    </row>
    <row r="62847" spans="1:10" x14ac:dyDescent="0.25">
      <c r="A62847" s="1" t="s">
        <v>125760</v>
      </c>
      <c r="B62847" s="1" t="s">
        <v>126993</v>
      </c>
      <c r="C62847" s="1" t="s">
        <v>126994</v>
      </c>
      <c r="D62847">
        <v>2</v>
      </c>
      <c r="E62847">
        <v>0</v>
      </c>
      <c r="F62847" s="1" t="s">
        <v>29</v>
      </c>
      <c r="G62847" s="1" t="s">
        <v>30</v>
      </c>
      <c r="H62847" s="1" t="s">
        <v>14</v>
      </c>
      <c r="I62847" s="1" t="s">
        <v>15</v>
      </c>
      <c r="J62847" s="1" t="s">
        <v>13</v>
      </c>
    </row>
    <row r="62848" spans="1:10" x14ac:dyDescent="0.25">
      <c r="A62848" s="1" t="s">
        <v>125760</v>
      </c>
      <c r="B62848" s="1" t="s">
        <v>126995</v>
      </c>
      <c r="C62848" s="1" t="s">
        <v>126996</v>
      </c>
      <c r="D62848">
        <v>2</v>
      </c>
      <c r="E62848">
        <v>0</v>
      </c>
      <c r="F62848" s="1" t="s">
        <v>29</v>
      </c>
      <c r="G62848" s="1" t="s">
        <v>30</v>
      </c>
      <c r="H62848" s="1" t="s">
        <v>14</v>
      </c>
      <c r="I62848" s="1" t="s">
        <v>15</v>
      </c>
      <c r="J62848" s="1" t="s">
        <v>13</v>
      </c>
    </row>
    <row r="62849" spans="1:10" x14ac:dyDescent="0.25">
      <c r="A62849" s="1" t="s">
        <v>125760</v>
      </c>
      <c r="B62849" s="1" t="s">
        <v>126997</v>
      </c>
      <c r="C62849" s="1" t="s">
        <v>126998</v>
      </c>
      <c r="D62849">
        <v>2</v>
      </c>
      <c r="E62849">
        <v>0</v>
      </c>
      <c r="F62849" s="1" t="s">
        <v>29</v>
      </c>
      <c r="G62849" s="1" t="s">
        <v>30</v>
      </c>
      <c r="H62849" s="1" t="s">
        <v>14</v>
      </c>
      <c r="I62849" s="1" t="s">
        <v>15</v>
      </c>
      <c r="J62849" s="1" t="s">
        <v>13</v>
      </c>
    </row>
    <row r="62850" spans="1:10" x14ac:dyDescent="0.25">
      <c r="A62850" s="1" t="s">
        <v>125760</v>
      </c>
      <c r="B62850" s="1" t="s">
        <v>126999</v>
      </c>
      <c r="C62850" s="1" t="s">
        <v>127000</v>
      </c>
      <c r="D62850">
        <v>2</v>
      </c>
      <c r="E62850">
        <v>1</v>
      </c>
      <c r="F62850" s="1" t="s">
        <v>29</v>
      </c>
      <c r="G62850" s="1" t="s">
        <v>30</v>
      </c>
      <c r="H62850" s="1" t="s">
        <v>14</v>
      </c>
      <c r="I62850" s="1" t="s">
        <v>15</v>
      </c>
      <c r="J62850" s="1" t="s">
        <v>13</v>
      </c>
    </row>
    <row r="62851" spans="1:10" x14ac:dyDescent="0.25">
      <c r="A62851" s="1" t="s">
        <v>125760</v>
      </c>
      <c r="B62851" s="1" t="s">
        <v>127001</v>
      </c>
      <c r="C62851" s="1" t="s">
        <v>127002</v>
      </c>
      <c r="D62851">
        <v>2</v>
      </c>
      <c r="E62851">
        <v>0</v>
      </c>
      <c r="F62851" s="1" t="s">
        <v>29</v>
      </c>
      <c r="G62851" s="1" t="s">
        <v>30</v>
      </c>
      <c r="H62851" s="1" t="s">
        <v>14</v>
      </c>
      <c r="I62851" s="1" t="s">
        <v>15</v>
      </c>
      <c r="J62851" s="1" t="s">
        <v>13</v>
      </c>
    </row>
    <row r="62852" spans="1:10" x14ac:dyDescent="0.25">
      <c r="A62852" s="1" t="s">
        <v>125760</v>
      </c>
      <c r="B62852" s="1" t="s">
        <v>127003</v>
      </c>
      <c r="C62852" s="1" t="s">
        <v>127004</v>
      </c>
      <c r="D62852">
        <v>2</v>
      </c>
      <c r="E62852">
        <v>0</v>
      </c>
      <c r="F62852" s="1" t="s">
        <v>29</v>
      </c>
      <c r="G62852" s="1" t="s">
        <v>30</v>
      </c>
      <c r="H62852" s="1" t="s">
        <v>14</v>
      </c>
      <c r="I62852" s="1" t="s">
        <v>15</v>
      </c>
      <c r="J62852" s="1" t="s">
        <v>13</v>
      </c>
    </row>
    <row r="62853" spans="1:10" x14ac:dyDescent="0.25">
      <c r="A62853" s="1" t="s">
        <v>125760</v>
      </c>
      <c r="B62853" s="1" t="s">
        <v>127005</v>
      </c>
      <c r="C62853" s="1" t="s">
        <v>127006</v>
      </c>
      <c r="D62853">
        <v>2</v>
      </c>
      <c r="E62853">
        <v>0</v>
      </c>
      <c r="F62853" s="1" t="s">
        <v>29</v>
      </c>
      <c r="G62853" s="1" t="s">
        <v>30</v>
      </c>
      <c r="H62853" s="1" t="s">
        <v>14</v>
      </c>
      <c r="I62853" s="1" t="s">
        <v>15</v>
      </c>
      <c r="J62853" s="1" t="s">
        <v>13</v>
      </c>
    </row>
    <row r="62854" spans="1:10" x14ac:dyDescent="0.25">
      <c r="A62854" s="1" t="s">
        <v>125760</v>
      </c>
      <c r="B62854" s="1" t="s">
        <v>127007</v>
      </c>
      <c r="C62854" s="1" t="s">
        <v>127008</v>
      </c>
      <c r="D62854">
        <v>2</v>
      </c>
      <c r="E62854">
        <v>0</v>
      </c>
      <c r="F62854" s="1" t="s">
        <v>29</v>
      </c>
      <c r="G62854" s="1" t="s">
        <v>30</v>
      </c>
      <c r="H62854" s="1" t="s">
        <v>14</v>
      </c>
      <c r="I62854" s="1" t="s">
        <v>15</v>
      </c>
      <c r="J62854" s="1" t="s">
        <v>13</v>
      </c>
    </row>
    <row r="62855" spans="1:10" x14ac:dyDescent="0.25">
      <c r="A62855" s="1" t="s">
        <v>125760</v>
      </c>
      <c r="B62855" s="1" t="s">
        <v>127009</v>
      </c>
      <c r="C62855" s="1" t="s">
        <v>127010</v>
      </c>
      <c r="D62855">
        <v>2</v>
      </c>
      <c r="E62855">
        <v>0</v>
      </c>
      <c r="F62855" s="1" t="s">
        <v>29</v>
      </c>
      <c r="G62855" s="1" t="s">
        <v>30</v>
      </c>
      <c r="H62855" s="1" t="s">
        <v>14</v>
      </c>
      <c r="I62855" s="1" t="s">
        <v>15</v>
      </c>
      <c r="J62855" s="1" t="s">
        <v>13</v>
      </c>
    </row>
    <row r="62856" spans="1:10" x14ac:dyDescent="0.25">
      <c r="A62856" s="1" t="s">
        <v>125760</v>
      </c>
      <c r="B62856" s="1" t="s">
        <v>127011</v>
      </c>
      <c r="C62856" s="1" t="s">
        <v>127012</v>
      </c>
      <c r="D62856">
        <v>2</v>
      </c>
      <c r="E62856">
        <v>0</v>
      </c>
      <c r="F62856" s="1" t="s">
        <v>29</v>
      </c>
      <c r="G62856" s="1" t="s">
        <v>30</v>
      </c>
      <c r="H62856" s="1" t="s">
        <v>14</v>
      </c>
      <c r="I62856" s="1" t="s">
        <v>15</v>
      </c>
      <c r="J62856" s="1" t="s">
        <v>13</v>
      </c>
    </row>
    <row r="62857" spans="1:10" x14ac:dyDescent="0.25">
      <c r="A62857" s="1" t="s">
        <v>125760</v>
      </c>
      <c r="B62857" s="1" t="s">
        <v>127013</v>
      </c>
      <c r="C62857" s="1" t="s">
        <v>127014</v>
      </c>
      <c r="D62857">
        <v>2</v>
      </c>
      <c r="E62857">
        <v>0</v>
      </c>
      <c r="F62857" s="1" t="s">
        <v>29</v>
      </c>
      <c r="G62857" s="1" t="s">
        <v>30</v>
      </c>
      <c r="H62857" s="1" t="s">
        <v>14</v>
      </c>
      <c r="I62857" s="1" t="s">
        <v>15</v>
      </c>
      <c r="J62857" s="1" t="s">
        <v>13</v>
      </c>
    </row>
    <row r="62858" spans="1:10" x14ac:dyDescent="0.25">
      <c r="A62858" s="1" t="s">
        <v>125760</v>
      </c>
      <c r="B62858" s="1" t="s">
        <v>127015</v>
      </c>
      <c r="C62858" s="1" t="s">
        <v>127016</v>
      </c>
      <c r="D62858">
        <v>2</v>
      </c>
      <c r="E62858">
        <v>0</v>
      </c>
      <c r="F62858" s="1" t="s">
        <v>29</v>
      </c>
      <c r="G62858" s="1" t="s">
        <v>30</v>
      </c>
      <c r="H62858" s="1" t="s">
        <v>14</v>
      </c>
      <c r="I62858" s="1" t="s">
        <v>15</v>
      </c>
      <c r="J62858" s="1" t="s">
        <v>13</v>
      </c>
    </row>
    <row r="62859" spans="1:10" x14ac:dyDescent="0.25">
      <c r="A62859" s="1" t="s">
        <v>125760</v>
      </c>
      <c r="B62859" s="1" t="s">
        <v>127017</v>
      </c>
      <c r="C62859" s="1" t="s">
        <v>127018</v>
      </c>
      <c r="D62859">
        <v>2</v>
      </c>
      <c r="E62859">
        <v>0</v>
      </c>
      <c r="F62859" s="1" t="s">
        <v>29</v>
      </c>
      <c r="G62859" s="1" t="s">
        <v>30</v>
      </c>
      <c r="H62859" s="1" t="s">
        <v>14</v>
      </c>
      <c r="I62859" s="1" t="s">
        <v>15</v>
      </c>
      <c r="J62859" s="1" t="s">
        <v>13</v>
      </c>
    </row>
    <row r="62860" spans="1:10" x14ac:dyDescent="0.25">
      <c r="A62860" s="1" t="s">
        <v>125760</v>
      </c>
      <c r="B62860" s="1" t="s">
        <v>127019</v>
      </c>
      <c r="C62860" s="1" t="s">
        <v>127020</v>
      </c>
      <c r="D62860">
        <v>2</v>
      </c>
      <c r="E62860">
        <v>0</v>
      </c>
      <c r="F62860" s="1" t="s">
        <v>29</v>
      </c>
      <c r="G62860" s="1" t="s">
        <v>30</v>
      </c>
      <c r="H62860" s="1" t="s">
        <v>14</v>
      </c>
      <c r="I62860" s="1" t="s">
        <v>15</v>
      </c>
      <c r="J62860" s="1" t="s">
        <v>13</v>
      </c>
    </row>
    <row r="62861" spans="1:10" x14ac:dyDescent="0.25">
      <c r="A62861" s="1" t="s">
        <v>125760</v>
      </c>
      <c r="B62861" s="1" t="s">
        <v>127021</v>
      </c>
      <c r="C62861" s="1" t="s">
        <v>127022</v>
      </c>
      <c r="D62861">
        <v>2</v>
      </c>
      <c r="E62861">
        <v>0</v>
      </c>
      <c r="F62861" s="1" t="s">
        <v>29</v>
      </c>
      <c r="G62861" s="1" t="s">
        <v>30</v>
      </c>
      <c r="H62861" s="1" t="s">
        <v>14</v>
      </c>
      <c r="I62861" s="1" t="s">
        <v>15</v>
      </c>
      <c r="J62861" s="1" t="s">
        <v>13</v>
      </c>
    </row>
    <row r="62862" spans="1:10" x14ac:dyDescent="0.25">
      <c r="A62862" s="1" t="s">
        <v>125760</v>
      </c>
      <c r="B62862" s="1" t="s">
        <v>127023</v>
      </c>
      <c r="C62862" s="1" t="s">
        <v>127024</v>
      </c>
      <c r="D62862">
        <v>2</v>
      </c>
      <c r="E62862">
        <v>0</v>
      </c>
      <c r="F62862" s="1" t="s">
        <v>29</v>
      </c>
      <c r="G62862" s="1" t="s">
        <v>30</v>
      </c>
      <c r="H62862" s="1" t="s">
        <v>14</v>
      </c>
      <c r="I62862" s="1" t="s">
        <v>15</v>
      </c>
      <c r="J62862" s="1" t="s">
        <v>13</v>
      </c>
    </row>
    <row r="62863" spans="1:10" x14ac:dyDescent="0.25">
      <c r="A62863" s="1" t="s">
        <v>125760</v>
      </c>
      <c r="B62863" s="1" t="s">
        <v>127025</v>
      </c>
      <c r="C62863" s="1" t="s">
        <v>127026</v>
      </c>
      <c r="D62863">
        <v>2</v>
      </c>
      <c r="E62863">
        <v>0</v>
      </c>
      <c r="F62863" s="1" t="s">
        <v>29</v>
      </c>
      <c r="G62863" s="1" t="s">
        <v>30</v>
      </c>
      <c r="H62863" s="1" t="s">
        <v>14</v>
      </c>
      <c r="I62863" s="1" t="s">
        <v>15</v>
      </c>
      <c r="J62863" s="1" t="s">
        <v>13</v>
      </c>
    </row>
    <row r="62864" spans="1:10" x14ac:dyDescent="0.25">
      <c r="A62864" s="1" t="s">
        <v>125760</v>
      </c>
      <c r="B62864" s="1" t="s">
        <v>127027</v>
      </c>
      <c r="C62864" s="1" t="s">
        <v>127028</v>
      </c>
      <c r="D62864">
        <v>2</v>
      </c>
      <c r="E62864">
        <v>0</v>
      </c>
      <c r="F62864" s="1" t="s">
        <v>29</v>
      </c>
      <c r="G62864" s="1" t="s">
        <v>30</v>
      </c>
      <c r="H62864" s="1" t="s">
        <v>14</v>
      </c>
      <c r="I62864" s="1" t="s">
        <v>15</v>
      </c>
      <c r="J62864" s="1" t="s">
        <v>13</v>
      </c>
    </row>
    <row r="62865" spans="1:10" x14ac:dyDescent="0.25">
      <c r="A62865" s="1" t="s">
        <v>125760</v>
      </c>
      <c r="B62865" s="1" t="s">
        <v>127029</v>
      </c>
      <c r="C62865" s="1" t="s">
        <v>127030</v>
      </c>
      <c r="D62865">
        <v>2</v>
      </c>
      <c r="E62865">
        <v>0</v>
      </c>
      <c r="F62865" s="1" t="s">
        <v>29</v>
      </c>
      <c r="G62865" s="1" t="s">
        <v>30</v>
      </c>
      <c r="H62865" s="1" t="s">
        <v>14</v>
      </c>
      <c r="I62865" s="1" t="s">
        <v>15</v>
      </c>
      <c r="J62865" s="1" t="s">
        <v>13</v>
      </c>
    </row>
    <row r="62866" spans="1:10" x14ac:dyDescent="0.25">
      <c r="A62866" s="1" t="s">
        <v>125760</v>
      </c>
      <c r="B62866" s="1" t="s">
        <v>127031</v>
      </c>
      <c r="C62866" s="1" t="s">
        <v>127032</v>
      </c>
      <c r="D62866">
        <v>2</v>
      </c>
      <c r="E62866">
        <v>0</v>
      </c>
      <c r="F62866" s="1" t="s">
        <v>29</v>
      </c>
      <c r="G62866" s="1" t="s">
        <v>30</v>
      </c>
      <c r="H62866" s="1" t="s">
        <v>14</v>
      </c>
      <c r="I62866" s="1" t="s">
        <v>15</v>
      </c>
      <c r="J62866" s="1" t="s">
        <v>13</v>
      </c>
    </row>
    <row r="62867" spans="1:10" x14ac:dyDescent="0.25">
      <c r="A62867" s="1" t="s">
        <v>125760</v>
      </c>
      <c r="B62867" s="1" t="s">
        <v>127033</v>
      </c>
      <c r="C62867" s="1" t="s">
        <v>127034</v>
      </c>
      <c r="D62867">
        <v>2</v>
      </c>
      <c r="E62867">
        <v>0</v>
      </c>
      <c r="F62867" s="1" t="s">
        <v>29</v>
      </c>
      <c r="G62867" s="1" t="s">
        <v>30</v>
      </c>
      <c r="H62867" s="1" t="s">
        <v>14</v>
      </c>
      <c r="I62867" s="1" t="s">
        <v>15</v>
      </c>
      <c r="J62867" s="1" t="s">
        <v>13</v>
      </c>
    </row>
    <row r="62868" spans="1:10" x14ac:dyDescent="0.25">
      <c r="A62868" s="1" t="s">
        <v>125760</v>
      </c>
      <c r="B62868" s="1" t="s">
        <v>127035</v>
      </c>
      <c r="C62868" s="1" t="s">
        <v>127036</v>
      </c>
      <c r="D62868">
        <v>2</v>
      </c>
      <c r="E62868">
        <v>0</v>
      </c>
      <c r="F62868" s="1" t="s">
        <v>29</v>
      </c>
      <c r="G62868" s="1" t="s">
        <v>30</v>
      </c>
      <c r="H62868" s="1" t="s">
        <v>14</v>
      </c>
      <c r="I62868" s="1" t="s">
        <v>15</v>
      </c>
      <c r="J62868" s="1" t="s">
        <v>13</v>
      </c>
    </row>
    <row r="62869" spans="1:10" x14ac:dyDescent="0.25">
      <c r="A62869" s="1" t="s">
        <v>125760</v>
      </c>
      <c r="B62869" s="1" t="s">
        <v>127037</v>
      </c>
      <c r="C62869" s="1" t="s">
        <v>127038</v>
      </c>
      <c r="D62869">
        <v>2</v>
      </c>
      <c r="E62869">
        <v>0</v>
      </c>
      <c r="F62869" s="1" t="s">
        <v>29</v>
      </c>
      <c r="G62869" s="1" t="s">
        <v>30</v>
      </c>
      <c r="H62869" s="1" t="s">
        <v>14</v>
      </c>
      <c r="I62869" s="1" t="s">
        <v>15</v>
      </c>
      <c r="J62869" s="1" t="s">
        <v>13</v>
      </c>
    </row>
    <row r="62870" spans="1:10" x14ac:dyDescent="0.25">
      <c r="A62870" s="1" t="s">
        <v>125760</v>
      </c>
      <c r="B62870" s="1" t="s">
        <v>127039</v>
      </c>
      <c r="C62870" s="1" t="s">
        <v>127040</v>
      </c>
      <c r="D62870">
        <v>2</v>
      </c>
      <c r="E62870">
        <v>0</v>
      </c>
      <c r="F62870" s="1" t="s">
        <v>29</v>
      </c>
      <c r="G62870" s="1" t="s">
        <v>30</v>
      </c>
      <c r="H62870" s="1" t="s">
        <v>14</v>
      </c>
      <c r="I62870" s="1" t="s">
        <v>15</v>
      </c>
      <c r="J62870" s="1" t="s">
        <v>13</v>
      </c>
    </row>
    <row r="62871" spans="1:10" x14ac:dyDescent="0.25">
      <c r="A62871" s="1" t="s">
        <v>125760</v>
      </c>
      <c r="B62871" s="1" t="s">
        <v>127041</v>
      </c>
      <c r="C62871" s="1" t="s">
        <v>127042</v>
      </c>
      <c r="D62871">
        <v>2</v>
      </c>
      <c r="E62871">
        <v>0</v>
      </c>
      <c r="F62871" s="1" t="s">
        <v>29</v>
      </c>
      <c r="G62871" s="1" t="s">
        <v>30</v>
      </c>
      <c r="H62871" s="1" t="s">
        <v>14</v>
      </c>
      <c r="I62871" s="1" t="s">
        <v>15</v>
      </c>
      <c r="J62871" s="1" t="s">
        <v>13</v>
      </c>
    </row>
    <row r="62872" spans="1:10" x14ac:dyDescent="0.25">
      <c r="A62872" s="1" t="s">
        <v>125760</v>
      </c>
      <c r="B62872" s="1" t="s">
        <v>127043</v>
      </c>
      <c r="C62872" s="1" t="s">
        <v>127044</v>
      </c>
      <c r="D62872">
        <v>2</v>
      </c>
      <c r="E62872">
        <v>0</v>
      </c>
      <c r="F62872" s="1" t="s">
        <v>29</v>
      </c>
      <c r="G62872" s="1" t="s">
        <v>30</v>
      </c>
      <c r="H62872" s="1" t="s">
        <v>14</v>
      </c>
      <c r="I62872" s="1" t="s">
        <v>15</v>
      </c>
      <c r="J62872" s="1" t="s">
        <v>13</v>
      </c>
    </row>
    <row r="62873" spans="1:10" x14ac:dyDescent="0.25">
      <c r="A62873" s="1" t="s">
        <v>125760</v>
      </c>
      <c r="B62873" s="1" t="s">
        <v>127045</v>
      </c>
      <c r="C62873" s="1" t="s">
        <v>127046</v>
      </c>
      <c r="D62873">
        <v>2</v>
      </c>
      <c r="E62873">
        <v>0</v>
      </c>
      <c r="F62873" s="1" t="s">
        <v>29</v>
      </c>
      <c r="G62873" s="1" t="s">
        <v>30</v>
      </c>
      <c r="H62873" s="1" t="s">
        <v>14</v>
      </c>
      <c r="I62873" s="1" t="s">
        <v>15</v>
      </c>
      <c r="J62873" s="1" t="s">
        <v>13</v>
      </c>
    </row>
    <row r="62874" spans="1:10" x14ac:dyDescent="0.25">
      <c r="A62874" s="1" t="s">
        <v>125760</v>
      </c>
      <c r="B62874" s="1" t="s">
        <v>127047</v>
      </c>
      <c r="C62874" s="1" t="s">
        <v>127048</v>
      </c>
      <c r="D62874">
        <v>2</v>
      </c>
      <c r="E62874">
        <v>0</v>
      </c>
      <c r="F62874" s="1" t="s">
        <v>29</v>
      </c>
      <c r="G62874" s="1" t="s">
        <v>30</v>
      </c>
      <c r="H62874" s="1" t="s">
        <v>14</v>
      </c>
      <c r="I62874" s="1" t="s">
        <v>15</v>
      </c>
      <c r="J62874" s="1" t="s">
        <v>13</v>
      </c>
    </row>
    <row r="62875" spans="1:10" x14ac:dyDescent="0.25">
      <c r="A62875" s="1" t="s">
        <v>125760</v>
      </c>
      <c r="B62875" s="1" t="s">
        <v>127049</v>
      </c>
      <c r="C62875" s="1" t="s">
        <v>127050</v>
      </c>
      <c r="D62875">
        <v>2</v>
      </c>
      <c r="E62875">
        <v>0</v>
      </c>
      <c r="F62875" s="1" t="s">
        <v>29</v>
      </c>
      <c r="G62875" s="1" t="s">
        <v>30</v>
      </c>
      <c r="H62875" s="1" t="s">
        <v>14</v>
      </c>
      <c r="I62875" s="1" t="s">
        <v>15</v>
      </c>
      <c r="J62875" s="1" t="s">
        <v>13</v>
      </c>
    </row>
    <row r="62876" spans="1:10" x14ac:dyDescent="0.25">
      <c r="A62876" s="1" t="s">
        <v>125760</v>
      </c>
      <c r="B62876" s="1" t="s">
        <v>127051</v>
      </c>
      <c r="C62876" s="1" t="s">
        <v>127052</v>
      </c>
      <c r="D62876">
        <v>2</v>
      </c>
      <c r="E62876">
        <v>0</v>
      </c>
      <c r="F62876" s="1" t="s">
        <v>29</v>
      </c>
      <c r="G62876" s="1" t="s">
        <v>30</v>
      </c>
      <c r="H62876" s="1" t="s">
        <v>14</v>
      </c>
      <c r="I62876" s="1" t="s">
        <v>15</v>
      </c>
      <c r="J62876" s="1" t="s">
        <v>13</v>
      </c>
    </row>
    <row r="62877" spans="1:10" x14ac:dyDescent="0.25">
      <c r="A62877" s="1" t="s">
        <v>125760</v>
      </c>
      <c r="B62877" s="1" t="s">
        <v>127053</v>
      </c>
      <c r="C62877" s="1" t="s">
        <v>127054</v>
      </c>
      <c r="D62877">
        <v>2</v>
      </c>
      <c r="E62877">
        <v>0</v>
      </c>
      <c r="F62877" s="1" t="s">
        <v>29</v>
      </c>
      <c r="G62877" s="1" t="s">
        <v>30</v>
      </c>
      <c r="H62877" s="1" t="s">
        <v>14</v>
      </c>
      <c r="I62877" s="1" t="s">
        <v>15</v>
      </c>
      <c r="J62877" s="1" t="s">
        <v>13</v>
      </c>
    </row>
    <row r="62878" spans="1:10" x14ac:dyDescent="0.25">
      <c r="A62878" s="1" t="s">
        <v>125760</v>
      </c>
      <c r="B62878" s="1" t="s">
        <v>127055</v>
      </c>
      <c r="C62878" s="1" t="s">
        <v>127056</v>
      </c>
      <c r="D62878">
        <v>2</v>
      </c>
      <c r="E62878">
        <v>0</v>
      </c>
      <c r="F62878" s="1" t="s">
        <v>29</v>
      </c>
      <c r="G62878" s="1" t="s">
        <v>30</v>
      </c>
      <c r="H62878" s="1" t="s">
        <v>14</v>
      </c>
      <c r="I62878" s="1" t="s">
        <v>15</v>
      </c>
      <c r="J62878" s="1" t="s">
        <v>13</v>
      </c>
    </row>
    <row r="62879" spans="1:10" x14ac:dyDescent="0.25">
      <c r="A62879" s="1" t="s">
        <v>125760</v>
      </c>
      <c r="B62879" s="1" t="s">
        <v>127057</v>
      </c>
      <c r="C62879" s="1" t="s">
        <v>127058</v>
      </c>
      <c r="D62879">
        <v>2</v>
      </c>
      <c r="E62879">
        <v>1</v>
      </c>
      <c r="F62879" s="1" t="s">
        <v>29</v>
      </c>
      <c r="G62879" s="1" t="s">
        <v>30</v>
      </c>
      <c r="H62879" s="1" t="s">
        <v>14</v>
      </c>
      <c r="I62879" s="1" t="s">
        <v>15</v>
      </c>
      <c r="J62879" s="1" t="s">
        <v>13</v>
      </c>
    </row>
    <row r="62880" spans="1:10" x14ac:dyDescent="0.25">
      <c r="A62880" s="1" t="s">
        <v>125760</v>
      </c>
      <c r="B62880" s="1" t="s">
        <v>127059</v>
      </c>
      <c r="C62880" s="1" t="s">
        <v>127060</v>
      </c>
      <c r="D62880">
        <v>2</v>
      </c>
      <c r="E62880">
        <v>1</v>
      </c>
      <c r="F62880" s="1" t="s">
        <v>29</v>
      </c>
      <c r="G62880" s="1" t="s">
        <v>30</v>
      </c>
      <c r="H62880" s="1" t="s">
        <v>14</v>
      </c>
      <c r="I62880" s="1" t="s">
        <v>15</v>
      </c>
      <c r="J62880" s="1" t="s">
        <v>13</v>
      </c>
    </row>
    <row r="62881" spans="1:10" x14ac:dyDescent="0.25">
      <c r="A62881" s="1" t="s">
        <v>125760</v>
      </c>
      <c r="B62881" s="1" t="s">
        <v>127061</v>
      </c>
      <c r="C62881" s="1" t="s">
        <v>127062</v>
      </c>
      <c r="D62881">
        <v>2</v>
      </c>
      <c r="E62881">
        <v>0</v>
      </c>
      <c r="F62881" s="1" t="s">
        <v>29</v>
      </c>
      <c r="G62881" s="1" t="s">
        <v>30</v>
      </c>
      <c r="H62881" s="1" t="s">
        <v>14</v>
      </c>
      <c r="I62881" s="1" t="s">
        <v>15</v>
      </c>
      <c r="J62881" s="1" t="s">
        <v>13</v>
      </c>
    </row>
    <row r="62882" spans="1:10" x14ac:dyDescent="0.25">
      <c r="A62882" s="1" t="s">
        <v>125760</v>
      </c>
      <c r="B62882" s="1" t="s">
        <v>127063</v>
      </c>
      <c r="C62882" s="1" t="s">
        <v>127064</v>
      </c>
      <c r="D62882">
        <v>2</v>
      </c>
      <c r="E62882">
        <v>0</v>
      </c>
      <c r="F62882" s="1" t="s">
        <v>29</v>
      </c>
      <c r="G62882" s="1" t="s">
        <v>30</v>
      </c>
      <c r="H62882" s="1" t="s">
        <v>14</v>
      </c>
      <c r="I62882" s="1" t="s">
        <v>15</v>
      </c>
      <c r="J62882" s="1" t="s">
        <v>13</v>
      </c>
    </row>
    <row r="62883" spans="1:10" x14ac:dyDescent="0.25">
      <c r="A62883" s="1" t="s">
        <v>125760</v>
      </c>
      <c r="B62883" s="1" t="s">
        <v>127065</v>
      </c>
      <c r="C62883" s="1" t="s">
        <v>127066</v>
      </c>
      <c r="D62883">
        <v>2</v>
      </c>
      <c r="E62883">
        <v>0</v>
      </c>
      <c r="F62883" s="1" t="s">
        <v>29</v>
      </c>
      <c r="G62883" s="1" t="s">
        <v>30</v>
      </c>
      <c r="H62883" s="1" t="s">
        <v>14</v>
      </c>
      <c r="I62883" s="1" t="s">
        <v>15</v>
      </c>
      <c r="J62883" s="1" t="s">
        <v>13</v>
      </c>
    </row>
    <row r="62884" spans="1:10" x14ac:dyDescent="0.25">
      <c r="A62884" s="1" t="s">
        <v>125760</v>
      </c>
      <c r="B62884" s="1" t="s">
        <v>127067</v>
      </c>
      <c r="C62884" s="1" t="s">
        <v>127068</v>
      </c>
      <c r="D62884">
        <v>2</v>
      </c>
      <c r="E62884">
        <v>0</v>
      </c>
      <c r="F62884" s="1" t="s">
        <v>29</v>
      </c>
      <c r="G62884" s="1" t="s">
        <v>30</v>
      </c>
      <c r="H62884" s="1" t="s">
        <v>14</v>
      </c>
      <c r="I62884" s="1" t="s">
        <v>15</v>
      </c>
      <c r="J62884" s="1" t="s">
        <v>13</v>
      </c>
    </row>
    <row r="62885" spans="1:10" x14ac:dyDescent="0.25">
      <c r="A62885" s="1" t="s">
        <v>125760</v>
      </c>
      <c r="B62885" s="1" t="s">
        <v>127069</v>
      </c>
      <c r="C62885" s="1" t="s">
        <v>127070</v>
      </c>
      <c r="D62885">
        <v>2</v>
      </c>
      <c r="E62885">
        <v>0</v>
      </c>
      <c r="F62885" s="1" t="s">
        <v>29</v>
      </c>
      <c r="G62885" s="1" t="s">
        <v>30</v>
      </c>
      <c r="H62885" s="1" t="s">
        <v>14</v>
      </c>
      <c r="I62885" s="1" t="s">
        <v>15</v>
      </c>
      <c r="J62885" s="1" t="s">
        <v>13</v>
      </c>
    </row>
    <row r="62886" spans="1:10" x14ac:dyDescent="0.25">
      <c r="A62886" s="1" t="s">
        <v>125760</v>
      </c>
      <c r="B62886" s="1" t="s">
        <v>127071</v>
      </c>
      <c r="C62886" s="1" t="s">
        <v>127072</v>
      </c>
      <c r="D62886">
        <v>2</v>
      </c>
      <c r="E62886">
        <v>0</v>
      </c>
      <c r="F62886" s="1" t="s">
        <v>29</v>
      </c>
      <c r="G62886" s="1" t="s">
        <v>30</v>
      </c>
      <c r="H62886" s="1" t="s">
        <v>14</v>
      </c>
      <c r="I62886" s="1" t="s">
        <v>15</v>
      </c>
      <c r="J62886" s="1" t="s">
        <v>13</v>
      </c>
    </row>
    <row r="62887" spans="1:10" x14ac:dyDescent="0.25">
      <c r="A62887" s="1" t="s">
        <v>125760</v>
      </c>
      <c r="B62887" s="1" t="s">
        <v>127073</v>
      </c>
      <c r="C62887" s="1" t="s">
        <v>127074</v>
      </c>
      <c r="D62887">
        <v>2</v>
      </c>
      <c r="E62887">
        <v>0</v>
      </c>
      <c r="F62887" s="1" t="s">
        <v>29</v>
      </c>
      <c r="G62887" s="1" t="s">
        <v>30</v>
      </c>
      <c r="H62887" s="1" t="s">
        <v>14</v>
      </c>
      <c r="I62887" s="1" t="s">
        <v>15</v>
      </c>
      <c r="J62887" s="1" t="s">
        <v>13</v>
      </c>
    </row>
    <row r="62888" spans="1:10" x14ac:dyDescent="0.25">
      <c r="A62888" s="1" t="s">
        <v>125760</v>
      </c>
      <c r="B62888" s="1" t="s">
        <v>127075</v>
      </c>
      <c r="C62888" s="1" t="s">
        <v>127076</v>
      </c>
      <c r="D62888">
        <v>2</v>
      </c>
      <c r="E62888">
        <v>0</v>
      </c>
      <c r="F62888" s="1" t="s">
        <v>29</v>
      </c>
      <c r="G62888" s="1" t="s">
        <v>30</v>
      </c>
      <c r="H62888" s="1" t="s">
        <v>14</v>
      </c>
      <c r="I62888" s="1" t="s">
        <v>15</v>
      </c>
      <c r="J62888" s="1" t="s">
        <v>13</v>
      </c>
    </row>
    <row r="62889" spans="1:10" x14ac:dyDescent="0.25">
      <c r="A62889" s="1" t="s">
        <v>125760</v>
      </c>
      <c r="B62889" s="1" t="s">
        <v>127077</v>
      </c>
      <c r="C62889" s="1" t="s">
        <v>127078</v>
      </c>
      <c r="D62889">
        <v>2</v>
      </c>
      <c r="E62889">
        <v>0</v>
      </c>
      <c r="F62889" s="1" t="s">
        <v>29</v>
      </c>
      <c r="G62889" s="1" t="s">
        <v>30</v>
      </c>
      <c r="H62889" s="1" t="s">
        <v>14</v>
      </c>
      <c r="I62889" s="1" t="s">
        <v>15</v>
      </c>
      <c r="J62889" s="1" t="s">
        <v>13</v>
      </c>
    </row>
    <row r="62890" spans="1:10" x14ac:dyDescent="0.25">
      <c r="A62890" s="1" t="s">
        <v>125760</v>
      </c>
      <c r="B62890" s="1" t="s">
        <v>127079</v>
      </c>
      <c r="C62890" s="1" t="s">
        <v>127080</v>
      </c>
      <c r="D62890">
        <v>2</v>
      </c>
      <c r="E62890">
        <v>0</v>
      </c>
      <c r="F62890" s="1" t="s">
        <v>29</v>
      </c>
      <c r="G62890" s="1" t="s">
        <v>30</v>
      </c>
      <c r="H62890" s="1" t="s">
        <v>14</v>
      </c>
      <c r="I62890" s="1" t="s">
        <v>15</v>
      </c>
      <c r="J62890" s="1" t="s">
        <v>13</v>
      </c>
    </row>
    <row r="62891" spans="1:10" x14ac:dyDescent="0.25">
      <c r="A62891" s="1" t="s">
        <v>125760</v>
      </c>
      <c r="B62891" s="1" t="s">
        <v>127081</v>
      </c>
      <c r="C62891" s="1" t="s">
        <v>127082</v>
      </c>
      <c r="D62891">
        <v>2</v>
      </c>
      <c r="E62891">
        <v>0</v>
      </c>
      <c r="F62891" s="1" t="s">
        <v>29</v>
      </c>
      <c r="G62891" s="1" t="s">
        <v>30</v>
      </c>
      <c r="H62891" s="1" t="s">
        <v>14</v>
      </c>
      <c r="I62891" s="1" t="s">
        <v>15</v>
      </c>
      <c r="J62891" s="1" t="s">
        <v>13</v>
      </c>
    </row>
    <row r="62892" spans="1:10" x14ac:dyDescent="0.25">
      <c r="A62892" s="1" t="s">
        <v>125760</v>
      </c>
      <c r="B62892" s="1" t="s">
        <v>127083</v>
      </c>
      <c r="C62892" s="1" t="s">
        <v>127084</v>
      </c>
      <c r="D62892">
        <v>2</v>
      </c>
      <c r="E62892">
        <v>0</v>
      </c>
      <c r="F62892" s="1" t="s">
        <v>29</v>
      </c>
      <c r="G62892" s="1" t="s">
        <v>30</v>
      </c>
      <c r="H62892" s="1" t="s">
        <v>14</v>
      </c>
      <c r="I62892" s="1" t="s">
        <v>15</v>
      </c>
      <c r="J62892" s="1" t="s">
        <v>13</v>
      </c>
    </row>
    <row r="62893" spans="1:10" x14ac:dyDescent="0.25">
      <c r="A62893" s="1" t="s">
        <v>125760</v>
      </c>
      <c r="B62893" s="1" t="s">
        <v>127085</v>
      </c>
      <c r="C62893" s="1" t="s">
        <v>127086</v>
      </c>
      <c r="D62893">
        <v>2</v>
      </c>
      <c r="E62893">
        <v>0</v>
      </c>
      <c r="F62893" s="1" t="s">
        <v>29</v>
      </c>
      <c r="G62893" s="1" t="s">
        <v>30</v>
      </c>
      <c r="H62893" s="1" t="s">
        <v>14</v>
      </c>
      <c r="I62893" s="1" t="s">
        <v>15</v>
      </c>
      <c r="J62893" s="1" t="s">
        <v>13</v>
      </c>
    </row>
    <row r="62894" spans="1:10" x14ac:dyDescent="0.25">
      <c r="A62894" s="1" t="s">
        <v>125760</v>
      </c>
      <c r="B62894" s="1" t="s">
        <v>127087</v>
      </c>
      <c r="C62894" s="1" t="s">
        <v>127088</v>
      </c>
      <c r="D62894">
        <v>2</v>
      </c>
      <c r="E62894">
        <v>0</v>
      </c>
      <c r="F62894" s="1" t="s">
        <v>29</v>
      </c>
      <c r="G62894" s="1" t="s">
        <v>30</v>
      </c>
      <c r="H62894" s="1" t="s">
        <v>14</v>
      </c>
      <c r="I62894" s="1" t="s">
        <v>15</v>
      </c>
      <c r="J62894" s="1" t="s">
        <v>13</v>
      </c>
    </row>
    <row r="62895" spans="1:10" x14ac:dyDescent="0.25">
      <c r="A62895" s="1" t="s">
        <v>125760</v>
      </c>
      <c r="B62895" s="1" t="s">
        <v>127089</v>
      </c>
      <c r="C62895" s="1" t="s">
        <v>127090</v>
      </c>
      <c r="D62895">
        <v>2</v>
      </c>
      <c r="E62895">
        <v>0</v>
      </c>
      <c r="F62895" s="1" t="s">
        <v>29</v>
      </c>
      <c r="G62895" s="1" t="s">
        <v>30</v>
      </c>
      <c r="H62895" s="1" t="s">
        <v>14</v>
      </c>
      <c r="I62895" s="1" t="s">
        <v>15</v>
      </c>
      <c r="J62895" s="1" t="s">
        <v>13</v>
      </c>
    </row>
    <row r="62896" spans="1:10" x14ac:dyDescent="0.25">
      <c r="A62896" s="1" t="s">
        <v>125760</v>
      </c>
      <c r="B62896" s="1" t="s">
        <v>127091</v>
      </c>
      <c r="C62896" s="1" t="s">
        <v>127092</v>
      </c>
      <c r="D62896">
        <v>2</v>
      </c>
      <c r="E62896">
        <v>0</v>
      </c>
      <c r="F62896" s="1" t="s">
        <v>29</v>
      </c>
      <c r="G62896" s="1" t="s">
        <v>30</v>
      </c>
      <c r="H62896" s="1" t="s">
        <v>14</v>
      </c>
      <c r="I62896" s="1" t="s">
        <v>15</v>
      </c>
      <c r="J62896" s="1" t="s">
        <v>13</v>
      </c>
    </row>
    <row r="62897" spans="1:10" x14ac:dyDescent="0.25">
      <c r="A62897" s="1" t="s">
        <v>125760</v>
      </c>
      <c r="B62897" s="1" t="s">
        <v>127093</v>
      </c>
      <c r="C62897" s="1" t="s">
        <v>127094</v>
      </c>
      <c r="D62897">
        <v>2</v>
      </c>
      <c r="E62897">
        <v>0</v>
      </c>
      <c r="F62897" s="1" t="s">
        <v>29</v>
      </c>
      <c r="G62897" s="1" t="s">
        <v>30</v>
      </c>
      <c r="H62897" s="1" t="s">
        <v>14</v>
      </c>
      <c r="I62897" s="1" t="s">
        <v>15</v>
      </c>
      <c r="J62897" s="1" t="s">
        <v>13</v>
      </c>
    </row>
    <row r="62898" spans="1:10" x14ac:dyDescent="0.25">
      <c r="A62898" s="1" t="s">
        <v>125760</v>
      </c>
      <c r="B62898" s="1" t="s">
        <v>127095</v>
      </c>
      <c r="C62898" s="1" t="s">
        <v>127096</v>
      </c>
      <c r="D62898">
        <v>2</v>
      </c>
      <c r="E62898">
        <v>0</v>
      </c>
      <c r="F62898" s="1" t="s">
        <v>29</v>
      </c>
      <c r="G62898" s="1" t="s">
        <v>30</v>
      </c>
      <c r="H62898" s="1" t="s">
        <v>14</v>
      </c>
      <c r="I62898" s="1" t="s">
        <v>15</v>
      </c>
      <c r="J62898" s="1" t="s">
        <v>13</v>
      </c>
    </row>
    <row r="62899" spans="1:10" x14ac:dyDescent="0.25">
      <c r="A62899" s="1" t="s">
        <v>125760</v>
      </c>
      <c r="B62899" s="1" t="s">
        <v>127097</v>
      </c>
      <c r="C62899" s="1" t="s">
        <v>127098</v>
      </c>
      <c r="D62899">
        <v>2</v>
      </c>
      <c r="E62899">
        <v>0</v>
      </c>
      <c r="F62899" s="1" t="s">
        <v>29</v>
      </c>
      <c r="G62899" s="1" t="s">
        <v>30</v>
      </c>
      <c r="H62899" s="1" t="s">
        <v>14</v>
      </c>
      <c r="I62899" s="1" t="s">
        <v>15</v>
      </c>
      <c r="J62899" s="1" t="s">
        <v>13</v>
      </c>
    </row>
    <row r="62900" spans="1:10" x14ac:dyDescent="0.25">
      <c r="A62900" s="1" t="s">
        <v>125760</v>
      </c>
      <c r="B62900" s="1" t="s">
        <v>127099</v>
      </c>
      <c r="C62900" s="1" t="s">
        <v>127100</v>
      </c>
      <c r="D62900">
        <v>2</v>
      </c>
      <c r="E62900">
        <v>0</v>
      </c>
      <c r="F62900" s="1" t="s">
        <v>29</v>
      </c>
      <c r="G62900" s="1" t="s">
        <v>30</v>
      </c>
      <c r="H62900" s="1" t="s">
        <v>14</v>
      </c>
      <c r="I62900" s="1" t="s">
        <v>15</v>
      </c>
      <c r="J62900" s="1" t="s">
        <v>13</v>
      </c>
    </row>
    <row r="62901" spans="1:10" x14ac:dyDescent="0.25">
      <c r="A62901" s="1" t="s">
        <v>125760</v>
      </c>
      <c r="B62901" s="1" t="s">
        <v>127101</v>
      </c>
      <c r="C62901" s="1" t="s">
        <v>127102</v>
      </c>
      <c r="D62901">
        <v>2</v>
      </c>
      <c r="E62901">
        <v>0</v>
      </c>
      <c r="F62901" s="1" t="s">
        <v>29</v>
      </c>
      <c r="G62901" s="1" t="s">
        <v>30</v>
      </c>
      <c r="H62901" s="1" t="s">
        <v>14</v>
      </c>
      <c r="I62901" s="1" t="s">
        <v>15</v>
      </c>
      <c r="J62901" s="1" t="s">
        <v>13</v>
      </c>
    </row>
    <row r="62902" spans="1:10" x14ac:dyDescent="0.25">
      <c r="A62902" s="1" t="s">
        <v>125760</v>
      </c>
      <c r="B62902" s="1" t="s">
        <v>127103</v>
      </c>
      <c r="C62902" s="1" t="s">
        <v>127104</v>
      </c>
      <c r="D62902">
        <v>2</v>
      </c>
      <c r="E62902">
        <v>0</v>
      </c>
      <c r="F62902" s="1" t="s">
        <v>29</v>
      </c>
      <c r="G62902" s="1" t="s">
        <v>30</v>
      </c>
      <c r="H62902" s="1" t="s">
        <v>14</v>
      </c>
      <c r="I62902" s="1" t="s">
        <v>15</v>
      </c>
      <c r="J62902" s="1" t="s">
        <v>13</v>
      </c>
    </row>
    <row r="62903" spans="1:10" x14ac:dyDescent="0.25">
      <c r="A62903" s="1" t="s">
        <v>125760</v>
      </c>
      <c r="B62903" s="1" t="s">
        <v>127105</v>
      </c>
      <c r="C62903" s="1" t="s">
        <v>127106</v>
      </c>
      <c r="D62903">
        <v>2</v>
      </c>
      <c r="E62903">
        <v>0</v>
      </c>
      <c r="F62903" s="1" t="s">
        <v>29</v>
      </c>
      <c r="G62903" s="1" t="s">
        <v>30</v>
      </c>
      <c r="H62903" s="1" t="s">
        <v>14</v>
      </c>
      <c r="I62903" s="1" t="s">
        <v>15</v>
      </c>
      <c r="J62903" s="1" t="s">
        <v>13</v>
      </c>
    </row>
    <row r="62904" spans="1:10" x14ac:dyDescent="0.25">
      <c r="A62904" s="1" t="s">
        <v>125760</v>
      </c>
      <c r="B62904" s="1" t="s">
        <v>127107</v>
      </c>
      <c r="C62904" s="1" t="s">
        <v>127108</v>
      </c>
      <c r="D62904">
        <v>2</v>
      </c>
      <c r="E62904">
        <v>0</v>
      </c>
      <c r="F62904" s="1" t="s">
        <v>29</v>
      </c>
      <c r="G62904" s="1" t="s">
        <v>30</v>
      </c>
      <c r="H62904" s="1" t="s">
        <v>14</v>
      </c>
      <c r="I62904" s="1" t="s">
        <v>15</v>
      </c>
      <c r="J62904" s="1" t="s">
        <v>13</v>
      </c>
    </row>
    <row r="62905" spans="1:10" x14ac:dyDescent="0.25">
      <c r="A62905" s="1" t="s">
        <v>125760</v>
      </c>
      <c r="B62905" s="1" t="s">
        <v>127109</v>
      </c>
      <c r="C62905" s="1" t="s">
        <v>127110</v>
      </c>
      <c r="D62905">
        <v>2</v>
      </c>
      <c r="E62905">
        <v>0</v>
      </c>
      <c r="F62905" s="1" t="s">
        <v>29</v>
      </c>
      <c r="G62905" s="1" t="s">
        <v>30</v>
      </c>
      <c r="H62905" s="1" t="s">
        <v>14</v>
      </c>
      <c r="I62905" s="1" t="s">
        <v>15</v>
      </c>
      <c r="J62905" s="1" t="s">
        <v>13</v>
      </c>
    </row>
    <row r="62906" spans="1:10" x14ac:dyDescent="0.25">
      <c r="A62906" s="1" t="s">
        <v>125760</v>
      </c>
      <c r="B62906" s="1" t="s">
        <v>127111</v>
      </c>
      <c r="C62906" s="1" t="s">
        <v>127112</v>
      </c>
      <c r="D62906">
        <v>2</v>
      </c>
      <c r="E62906">
        <v>0</v>
      </c>
      <c r="F62906" s="1" t="s">
        <v>29</v>
      </c>
      <c r="G62906" s="1" t="s">
        <v>30</v>
      </c>
      <c r="H62906" s="1" t="s">
        <v>14</v>
      </c>
      <c r="I62906" s="1" t="s">
        <v>15</v>
      </c>
      <c r="J62906" s="1" t="s">
        <v>13</v>
      </c>
    </row>
    <row r="62907" spans="1:10" x14ac:dyDescent="0.25">
      <c r="A62907" s="1" t="s">
        <v>125760</v>
      </c>
      <c r="B62907" s="1" t="s">
        <v>127113</v>
      </c>
      <c r="C62907" s="1" t="s">
        <v>127114</v>
      </c>
      <c r="D62907">
        <v>2</v>
      </c>
      <c r="E62907">
        <v>0</v>
      </c>
      <c r="F62907" s="1" t="s">
        <v>29</v>
      </c>
      <c r="G62907" s="1" t="s">
        <v>30</v>
      </c>
      <c r="H62907" s="1" t="s">
        <v>14</v>
      </c>
      <c r="I62907" s="1" t="s">
        <v>15</v>
      </c>
      <c r="J62907" s="1" t="s">
        <v>13</v>
      </c>
    </row>
    <row r="62908" spans="1:10" x14ac:dyDescent="0.25">
      <c r="A62908" s="1" t="s">
        <v>125760</v>
      </c>
      <c r="B62908" s="1" t="s">
        <v>127115</v>
      </c>
      <c r="C62908" s="1" t="s">
        <v>127116</v>
      </c>
      <c r="D62908">
        <v>2</v>
      </c>
      <c r="E62908">
        <v>0</v>
      </c>
      <c r="F62908" s="1" t="s">
        <v>29</v>
      </c>
      <c r="G62908" s="1" t="s">
        <v>30</v>
      </c>
      <c r="H62908" s="1" t="s">
        <v>14</v>
      </c>
      <c r="I62908" s="1" t="s">
        <v>15</v>
      </c>
      <c r="J62908" s="1" t="s">
        <v>13</v>
      </c>
    </row>
    <row r="62909" spans="1:10" x14ac:dyDescent="0.25">
      <c r="A62909" s="1" t="s">
        <v>125760</v>
      </c>
      <c r="B62909" s="1" t="s">
        <v>127117</v>
      </c>
      <c r="C62909" s="1" t="s">
        <v>127118</v>
      </c>
      <c r="D62909">
        <v>2</v>
      </c>
      <c r="E62909">
        <v>0</v>
      </c>
      <c r="F62909" s="1" t="s">
        <v>29</v>
      </c>
      <c r="G62909" s="1" t="s">
        <v>30</v>
      </c>
      <c r="H62909" s="1" t="s">
        <v>14</v>
      </c>
      <c r="I62909" s="1" t="s">
        <v>15</v>
      </c>
      <c r="J62909" s="1" t="s">
        <v>13</v>
      </c>
    </row>
    <row r="62910" spans="1:10" x14ac:dyDescent="0.25">
      <c r="A62910" s="1" t="s">
        <v>125760</v>
      </c>
      <c r="B62910" s="1" t="s">
        <v>127119</v>
      </c>
      <c r="C62910" s="1" t="s">
        <v>127120</v>
      </c>
      <c r="D62910">
        <v>2</v>
      </c>
      <c r="E62910">
        <v>0</v>
      </c>
      <c r="F62910" s="1" t="s">
        <v>29</v>
      </c>
      <c r="G62910" s="1" t="s">
        <v>30</v>
      </c>
      <c r="H62910" s="1" t="s">
        <v>14</v>
      </c>
      <c r="I62910" s="1" t="s">
        <v>15</v>
      </c>
      <c r="J62910" s="1" t="s">
        <v>13</v>
      </c>
    </row>
    <row r="62911" spans="1:10" x14ac:dyDescent="0.25">
      <c r="A62911" s="1" t="s">
        <v>125760</v>
      </c>
      <c r="B62911" s="1" t="s">
        <v>127121</v>
      </c>
      <c r="C62911" s="1" t="s">
        <v>127122</v>
      </c>
      <c r="D62911">
        <v>2</v>
      </c>
      <c r="E62911">
        <v>0</v>
      </c>
      <c r="F62911" s="1" t="s">
        <v>29</v>
      </c>
      <c r="G62911" s="1" t="s">
        <v>30</v>
      </c>
      <c r="H62911" s="1" t="s">
        <v>14</v>
      </c>
      <c r="I62911" s="1" t="s">
        <v>15</v>
      </c>
      <c r="J62911" s="1" t="s">
        <v>13</v>
      </c>
    </row>
    <row r="62912" spans="1:10" x14ac:dyDescent="0.25">
      <c r="A62912" s="1" t="s">
        <v>125760</v>
      </c>
      <c r="B62912" s="1" t="s">
        <v>127123</v>
      </c>
      <c r="C62912" s="1" t="s">
        <v>127124</v>
      </c>
      <c r="D62912">
        <v>2</v>
      </c>
      <c r="E62912">
        <v>0</v>
      </c>
      <c r="F62912" s="1" t="s">
        <v>29</v>
      </c>
      <c r="G62912" s="1" t="s">
        <v>30</v>
      </c>
      <c r="H62912" s="1" t="s">
        <v>14</v>
      </c>
      <c r="I62912" s="1" t="s">
        <v>15</v>
      </c>
      <c r="J62912" s="1" t="s">
        <v>13</v>
      </c>
    </row>
    <row r="62913" spans="1:10" x14ac:dyDescent="0.25">
      <c r="A62913" s="1" t="s">
        <v>125760</v>
      </c>
      <c r="B62913" s="1" t="s">
        <v>127125</v>
      </c>
      <c r="C62913" s="1" t="s">
        <v>127126</v>
      </c>
      <c r="D62913">
        <v>2</v>
      </c>
      <c r="E62913">
        <v>0</v>
      </c>
      <c r="F62913" s="1" t="s">
        <v>29</v>
      </c>
      <c r="G62913" s="1" t="s">
        <v>30</v>
      </c>
      <c r="H62913" s="1" t="s">
        <v>14</v>
      </c>
      <c r="I62913" s="1" t="s">
        <v>15</v>
      </c>
      <c r="J62913" s="1" t="s">
        <v>13</v>
      </c>
    </row>
    <row r="62914" spans="1:10" x14ac:dyDescent="0.25">
      <c r="A62914" s="1" t="s">
        <v>125760</v>
      </c>
      <c r="B62914" s="1" t="s">
        <v>127127</v>
      </c>
      <c r="C62914" s="1" t="s">
        <v>127128</v>
      </c>
      <c r="D62914">
        <v>2</v>
      </c>
      <c r="E62914">
        <v>0</v>
      </c>
      <c r="F62914" s="1" t="s">
        <v>29</v>
      </c>
      <c r="G62914" s="1" t="s">
        <v>30</v>
      </c>
      <c r="H62914" s="1" t="s">
        <v>14</v>
      </c>
      <c r="I62914" s="1" t="s">
        <v>15</v>
      </c>
      <c r="J62914" s="1" t="s">
        <v>13</v>
      </c>
    </row>
    <row r="62915" spans="1:10" x14ac:dyDescent="0.25">
      <c r="A62915" s="1" t="s">
        <v>125760</v>
      </c>
      <c r="B62915" s="1" t="s">
        <v>127129</v>
      </c>
      <c r="C62915" s="1" t="s">
        <v>127130</v>
      </c>
      <c r="D62915">
        <v>2</v>
      </c>
      <c r="E62915">
        <v>0</v>
      </c>
      <c r="F62915" s="1" t="s">
        <v>29</v>
      </c>
      <c r="G62915" s="1" t="s">
        <v>30</v>
      </c>
      <c r="H62915" s="1" t="s">
        <v>14</v>
      </c>
      <c r="I62915" s="1" t="s">
        <v>15</v>
      </c>
      <c r="J62915" s="1" t="s">
        <v>13</v>
      </c>
    </row>
    <row r="62916" spans="1:10" x14ac:dyDescent="0.25">
      <c r="A62916" s="1" t="s">
        <v>125760</v>
      </c>
      <c r="B62916" s="1" t="s">
        <v>127131</v>
      </c>
      <c r="C62916" s="1" t="s">
        <v>127132</v>
      </c>
      <c r="D62916">
        <v>2</v>
      </c>
      <c r="E62916">
        <v>0</v>
      </c>
      <c r="F62916" s="1" t="s">
        <v>29</v>
      </c>
      <c r="G62916" s="1" t="s">
        <v>30</v>
      </c>
      <c r="H62916" s="1" t="s">
        <v>14</v>
      </c>
      <c r="I62916" s="1" t="s">
        <v>15</v>
      </c>
      <c r="J62916" s="1" t="s">
        <v>13</v>
      </c>
    </row>
    <row r="62917" spans="1:10" x14ac:dyDescent="0.25">
      <c r="A62917" s="1" t="s">
        <v>125760</v>
      </c>
      <c r="B62917" s="1" t="s">
        <v>127133</v>
      </c>
      <c r="C62917" s="1" t="s">
        <v>127134</v>
      </c>
      <c r="D62917">
        <v>2</v>
      </c>
      <c r="E62917">
        <v>0</v>
      </c>
      <c r="F62917" s="1" t="s">
        <v>29</v>
      </c>
      <c r="G62917" s="1" t="s">
        <v>30</v>
      </c>
      <c r="H62917" s="1" t="s">
        <v>14</v>
      </c>
      <c r="I62917" s="1" t="s">
        <v>15</v>
      </c>
      <c r="J62917" s="1" t="s">
        <v>13</v>
      </c>
    </row>
    <row r="62918" spans="1:10" x14ac:dyDescent="0.25">
      <c r="A62918" s="1" t="s">
        <v>125760</v>
      </c>
      <c r="B62918" s="1" t="s">
        <v>127135</v>
      </c>
      <c r="C62918" s="1" t="s">
        <v>127136</v>
      </c>
      <c r="D62918">
        <v>2</v>
      </c>
      <c r="E62918">
        <v>0</v>
      </c>
      <c r="F62918" s="1" t="s">
        <v>29</v>
      </c>
      <c r="G62918" s="1" t="s">
        <v>30</v>
      </c>
      <c r="H62918" s="1" t="s">
        <v>14</v>
      </c>
      <c r="I62918" s="1" t="s">
        <v>15</v>
      </c>
      <c r="J62918" s="1" t="s">
        <v>13</v>
      </c>
    </row>
    <row r="62919" spans="1:10" x14ac:dyDescent="0.25">
      <c r="A62919" s="1" t="s">
        <v>125760</v>
      </c>
      <c r="B62919" s="1" t="s">
        <v>127137</v>
      </c>
      <c r="C62919" s="1" t="s">
        <v>127138</v>
      </c>
      <c r="D62919">
        <v>2</v>
      </c>
      <c r="E62919">
        <v>0</v>
      </c>
      <c r="F62919" s="1" t="s">
        <v>29</v>
      </c>
      <c r="G62919" s="1" t="s">
        <v>30</v>
      </c>
      <c r="H62919" s="1" t="s">
        <v>14</v>
      </c>
      <c r="I62919" s="1" t="s">
        <v>15</v>
      </c>
      <c r="J62919" s="1" t="s">
        <v>13</v>
      </c>
    </row>
    <row r="62920" spans="1:10" x14ac:dyDescent="0.25">
      <c r="A62920" s="1" t="s">
        <v>125760</v>
      </c>
      <c r="B62920" s="1" t="s">
        <v>127139</v>
      </c>
      <c r="C62920" s="1" t="s">
        <v>127140</v>
      </c>
      <c r="D62920">
        <v>2</v>
      </c>
      <c r="E62920">
        <v>0</v>
      </c>
      <c r="F62920" s="1" t="s">
        <v>29</v>
      </c>
      <c r="G62920" s="1" t="s">
        <v>30</v>
      </c>
      <c r="H62920" s="1" t="s">
        <v>14</v>
      </c>
      <c r="I62920" s="1" t="s">
        <v>15</v>
      </c>
      <c r="J62920" s="1" t="s">
        <v>13</v>
      </c>
    </row>
    <row r="62921" spans="1:10" x14ac:dyDescent="0.25">
      <c r="A62921" s="1" t="s">
        <v>125760</v>
      </c>
      <c r="B62921" s="1" t="s">
        <v>127141</v>
      </c>
      <c r="C62921" s="1" t="s">
        <v>127142</v>
      </c>
      <c r="D62921">
        <v>2</v>
      </c>
      <c r="E62921">
        <v>1</v>
      </c>
      <c r="F62921" s="1" t="s">
        <v>29</v>
      </c>
      <c r="G62921" s="1" t="s">
        <v>30</v>
      </c>
      <c r="H62921" s="1" t="s">
        <v>14</v>
      </c>
      <c r="I62921" s="1" t="s">
        <v>15</v>
      </c>
      <c r="J62921" s="1" t="s">
        <v>13</v>
      </c>
    </row>
    <row r="62922" spans="1:10" x14ac:dyDescent="0.25">
      <c r="A62922" s="1" t="s">
        <v>125760</v>
      </c>
      <c r="B62922" s="1" t="s">
        <v>127143</v>
      </c>
      <c r="C62922" s="1" t="s">
        <v>127144</v>
      </c>
      <c r="D62922">
        <v>2</v>
      </c>
      <c r="E62922">
        <v>0</v>
      </c>
      <c r="F62922" s="1" t="s">
        <v>29</v>
      </c>
      <c r="G62922" s="1" t="s">
        <v>30</v>
      </c>
      <c r="H62922" s="1" t="s">
        <v>14</v>
      </c>
      <c r="I62922" s="1" t="s">
        <v>15</v>
      </c>
      <c r="J62922" s="1" t="s">
        <v>13</v>
      </c>
    </row>
    <row r="62923" spans="1:10" x14ac:dyDescent="0.25">
      <c r="A62923" s="1" t="s">
        <v>125760</v>
      </c>
      <c r="B62923" s="1" t="s">
        <v>127145</v>
      </c>
      <c r="C62923" s="1" t="s">
        <v>127146</v>
      </c>
      <c r="D62923">
        <v>2</v>
      </c>
      <c r="E62923">
        <v>0</v>
      </c>
      <c r="F62923" s="1" t="s">
        <v>29</v>
      </c>
      <c r="G62923" s="1" t="s">
        <v>30</v>
      </c>
      <c r="H62923" s="1" t="s">
        <v>14</v>
      </c>
      <c r="I62923" s="1" t="s">
        <v>15</v>
      </c>
      <c r="J62923" s="1" t="s">
        <v>13</v>
      </c>
    </row>
    <row r="62924" spans="1:10" x14ac:dyDescent="0.25">
      <c r="A62924" s="1" t="s">
        <v>125760</v>
      </c>
      <c r="B62924" s="1" t="s">
        <v>127147</v>
      </c>
      <c r="C62924" s="1" t="s">
        <v>127148</v>
      </c>
      <c r="D62924">
        <v>2</v>
      </c>
      <c r="E62924">
        <v>0</v>
      </c>
      <c r="F62924" s="1" t="s">
        <v>29</v>
      </c>
      <c r="G62924" s="1" t="s">
        <v>30</v>
      </c>
      <c r="H62924" s="1" t="s">
        <v>14</v>
      </c>
      <c r="I62924" s="1" t="s">
        <v>15</v>
      </c>
      <c r="J62924" s="1" t="s">
        <v>13</v>
      </c>
    </row>
    <row r="62925" spans="1:10" x14ac:dyDescent="0.25">
      <c r="A62925" s="1" t="s">
        <v>125760</v>
      </c>
      <c r="B62925" s="1" t="s">
        <v>127149</v>
      </c>
      <c r="C62925" s="1" t="s">
        <v>127150</v>
      </c>
      <c r="D62925">
        <v>2</v>
      </c>
      <c r="E62925">
        <v>0</v>
      </c>
      <c r="F62925" s="1" t="s">
        <v>29</v>
      </c>
      <c r="G62925" s="1" t="s">
        <v>30</v>
      </c>
      <c r="H62925" s="1" t="s">
        <v>14</v>
      </c>
      <c r="I62925" s="1" t="s">
        <v>15</v>
      </c>
      <c r="J62925" s="1" t="s">
        <v>13</v>
      </c>
    </row>
    <row r="62926" spans="1:10" x14ac:dyDescent="0.25">
      <c r="A62926" s="1" t="s">
        <v>125760</v>
      </c>
      <c r="B62926" s="1" t="s">
        <v>127151</v>
      </c>
      <c r="C62926" s="1" t="s">
        <v>127152</v>
      </c>
      <c r="D62926">
        <v>2</v>
      </c>
      <c r="E62926">
        <v>1</v>
      </c>
      <c r="F62926" s="1" t="s">
        <v>29</v>
      </c>
      <c r="G62926" s="1" t="s">
        <v>30</v>
      </c>
      <c r="H62926" s="1" t="s">
        <v>14</v>
      </c>
      <c r="I62926" s="1" t="s">
        <v>15</v>
      </c>
      <c r="J62926" s="1" t="s">
        <v>13</v>
      </c>
    </row>
    <row r="62927" spans="1:10" x14ac:dyDescent="0.25">
      <c r="A62927" s="1" t="s">
        <v>125760</v>
      </c>
      <c r="B62927" s="1" t="s">
        <v>127153</v>
      </c>
      <c r="C62927" s="1" t="s">
        <v>127154</v>
      </c>
      <c r="D62927">
        <v>2</v>
      </c>
      <c r="E62927">
        <v>0</v>
      </c>
      <c r="F62927" s="1" t="s">
        <v>29</v>
      </c>
      <c r="G62927" s="1" t="s">
        <v>30</v>
      </c>
      <c r="H62927" s="1" t="s">
        <v>14</v>
      </c>
      <c r="I62927" s="1" t="s">
        <v>15</v>
      </c>
      <c r="J62927" s="1" t="s">
        <v>13</v>
      </c>
    </row>
    <row r="62928" spans="1:10" x14ac:dyDescent="0.25">
      <c r="A62928" s="1" t="s">
        <v>125760</v>
      </c>
      <c r="B62928" s="1" t="s">
        <v>127155</v>
      </c>
      <c r="C62928" s="1" t="s">
        <v>127156</v>
      </c>
      <c r="D62928">
        <v>2</v>
      </c>
      <c r="E62928">
        <v>0</v>
      </c>
      <c r="F62928" s="1" t="s">
        <v>29</v>
      </c>
      <c r="G62928" s="1" t="s">
        <v>30</v>
      </c>
      <c r="H62928" s="1" t="s">
        <v>14</v>
      </c>
      <c r="I62928" s="1" t="s">
        <v>15</v>
      </c>
      <c r="J62928" s="1" t="s">
        <v>13</v>
      </c>
    </row>
    <row r="62929" spans="1:10" x14ac:dyDescent="0.25">
      <c r="A62929" s="1" t="s">
        <v>125760</v>
      </c>
      <c r="B62929" s="1" t="s">
        <v>127157</v>
      </c>
      <c r="C62929" s="1" t="s">
        <v>127158</v>
      </c>
      <c r="D62929">
        <v>2</v>
      </c>
      <c r="E62929">
        <v>0</v>
      </c>
      <c r="F62929" s="1" t="s">
        <v>29</v>
      </c>
      <c r="G62929" s="1" t="s">
        <v>30</v>
      </c>
      <c r="H62929" s="1" t="s">
        <v>14</v>
      </c>
      <c r="I62929" s="1" t="s">
        <v>15</v>
      </c>
      <c r="J62929" s="1" t="s">
        <v>13</v>
      </c>
    </row>
    <row r="62930" spans="1:10" x14ac:dyDescent="0.25">
      <c r="A62930" s="1" t="s">
        <v>125760</v>
      </c>
      <c r="B62930" s="1" t="s">
        <v>127159</v>
      </c>
      <c r="C62930" s="1" t="s">
        <v>127160</v>
      </c>
      <c r="D62930">
        <v>2</v>
      </c>
      <c r="E62930">
        <v>0</v>
      </c>
      <c r="F62930" s="1" t="s">
        <v>29</v>
      </c>
      <c r="G62930" s="1" t="s">
        <v>30</v>
      </c>
      <c r="H62930" s="1" t="s">
        <v>14</v>
      </c>
      <c r="I62930" s="1" t="s">
        <v>15</v>
      </c>
      <c r="J62930" s="1" t="s">
        <v>13</v>
      </c>
    </row>
    <row r="62931" spans="1:10" x14ac:dyDescent="0.25">
      <c r="A62931" s="1" t="s">
        <v>125760</v>
      </c>
      <c r="B62931" s="1" t="s">
        <v>127161</v>
      </c>
      <c r="C62931" s="1" t="s">
        <v>127162</v>
      </c>
      <c r="D62931">
        <v>2</v>
      </c>
      <c r="E62931">
        <v>0</v>
      </c>
      <c r="F62931" s="1" t="s">
        <v>29</v>
      </c>
      <c r="G62931" s="1" t="s">
        <v>30</v>
      </c>
      <c r="H62931" s="1" t="s">
        <v>14</v>
      </c>
      <c r="I62931" s="1" t="s">
        <v>15</v>
      </c>
      <c r="J62931" s="1" t="s">
        <v>13</v>
      </c>
    </row>
    <row r="62932" spans="1:10" x14ac:dyDescent="0.25">
      <c r="A62932" s="1" t="s">
        <v>125760</v>
      </c>
      <c r="B62932" s="1" t="s">
        <v>127163</v>
      </c>
      <c r="C62932" s="1" t="s">
        <v>127164</v>
      </c>
      <c r="D62932">
        <v>2</v>
      </c>
      <c r="E62932">
        <v>0</v>
      </c>
      <c r="F62932" s="1" t="s">
        <v>29</v>
      </c>
      <c r="G62932" s="1" t="s">
        <v>30</v>
      </c>
      <c r="H62932" s="1" t="s">
        <v>14</v>
      </c>
      <c r="I62932" s="1" t="s">
        <v>15</v>
      </c>
      <c r="J62932" s="1" t="s">
        <v>13</v>
      </c>
    </row>
    <row r="62933" spans="1:10" x14ac:dyDescent="0.25">
      <c r="A62933" s="1" t="s">
        <v>125760</v>
      </c>
      <c r="B62933" s="1" t="s">
        <v>127165</v>
      </c>
      <c r="C62933" s="1" t="s">
        <v>127166</v>
      </c>
      <c r="D62933">
        <v>2</v>
      </c>
      <c r="E62933">
        <v>0</v>
      </c>
      <c r="F62933" s="1" t="s">
        <v>29</v>
      </c>
      <c r="G62933" s="1" t="s">
        <v>30</v>
      </c>
      <c r="H62933" s="1" t="s">
        <v>14</v>
      </c>
      <c r="I62933" s="1" t="s">
        <v>15</v>
      </c>
      <c r="J62933" s="1" t="s">
        <v>13</v>
      </c>
    </row>
    <row r="62934" spans="1:10" x14ac:dyDescent="0.25">
      <c r="A62934" s="1" t="s">
        <v>125760</v>
      </c>
      <c r="B62934" s="1" t="s">
        <v>127167</v>
      </c>
      <c r="C62934" s="1" t="s">
        <v>127168</v>
      </c>
      <c r="D62934">
        <v>2</v>
      </c>
      <c r="E62934">
        <v>0</v>
      </c>
      <c r="F62934" s="1" t="s">
        <v>29</v>
      </c>
      <c r="G62934" s="1" t="s">
        <v>30</v>
      </c>
      <c r="H62934" s="1" t="s">
        <v>14</v>
      </c>
      <c r="I62934" s="1" t="s">
        <v>15</v>
      </c>
      <c r="J62934" s="1" t="s">
        <v>13</v>
      </c>
    </row>
    <row r="62935" spans="1:10" x14ac:dyDescent="0.25">
      <c r="A62935" s="1" t="s">
        <v>125760</v>
      </c>
      <c r="B62935" s="1" t="s">
        <v>127169</v>
      </c>
      <c r="C62935" s="1" t="s">
        <v>127170</v>
      </c>
      <c r="D62935">
        <v>2</v>
      </c>
      <c r="E62935">
        <v>0</v>
      </c>
      <c r="F62935" s="1" t="s">
        <v>29</v>
      </c>
      <c r="G62935" s="1" t="s">
        <v>30</v>
      </c>
      <c r="H62935" s="1" t="s">
        <v>14</v>
      </c>
      <c r="I62935" s="1" t="s">
        <v>15</v>
      </c>
      <c r="J62935" s="1" t="s">
        <v>13</v>
      </c>
    </row>
    <row r="62936" spans="1:10" x14ac:dyDescent="0.25">
      <c r="A62936" s="1" t="s">
        <v>125760</v>
      </c>
      <c r="B62936" s="1" t="s">
        <v>127171</v>
      </c>
      <c r="C62936" s="1" t="s">
        <v>127172</v>
      </c>
      <c r="D62936">
        <v>2</v>
      </c>
      <c r="E62936">
        <v>0</v>
      </c>
      <c r="F62936" s="1" t="s">
        <v>29</v>
      </c>
      <c r="G62936" s="1" t="s">
        <v>30</v>
      </c>
      <c r="H62936" s="1" t="s">
        <v>14</v>
      </c>
      <c r="I62936" s="1" t="s">
        <v>15</v>
      </c>
      <c r="J62936" s="1" t="s">
        <v>13</v>
      </c>
    </row>
    <row r="62937" spans="1:10" x14ac:dyDescent="0.25">
      <c r="A62937" s="1" t="s">
        <v>125760</v>
      </c>
      <c r="B62937" s="1" t="s">
        <v>127173</v>
      </c>
      <c r="C62937" s="1" t="s">
        <v>127174</v>
      </c>
      <c r="D62937">
        <v>2</v>
      </c>
      <c r="E62937">
        <v>1</v>
      </c>
      <c r="F62937" s="1" t="s">
        <v>29</v>
      </c>
      <c r="G62937" s="1" t="s">
        <v>30</v>
      </c>
      <c r="H62937" s="1" t="s">
        <v>14</v>
      </c>
      <c r="I62937" s="1" t="s">
        <v>15</v>
      </c>
      <c r="J62937" s="1" t="s">
        <v>13</v>
      </c>
    </row>
    <row r="62938" spans="1:10" x14ac:dyDescent="0.25">
      <c r="A62938" s="1" t="s">
        <v>125760</v>
      </c>
      <c r="B62938" s="1" t="s">
        <v>127175</v>
      </c>
      <c r="C62938" s="1" t="s">
        <v>127176</v>
      </c>
      <c r="D62938">
        <v>2</v>
      </c>
      <c r="E62938">
        <v>0</v>
      </c>
      <c r="F62938" s="1" t="s">
        <v>29</v>
      </c>
      <c r="G62938" s="1" t="s">
        <v>30</v>
      </c>
      <c r="H62938" s="1" t="s">
        <v>14</v>
      </c>
      <c r="I62938" s="1" t="s">
        <v>15</v>
      </c>
      <c r="J62938" s="1" t="s">
        <v>13</v>
      </c>
    </row>
    <row r="62939" spans="1:10" x14ac:dyDescent="0.25">
      <c r="A62939" s="1" t="s">
        <v>125760</v>
      </c>
      <c r="B62939" s="1" t="s">
        <v>127177</v>
      </c>
      <c r="C62939" s="1" t="s">
        <v>127178</v>
      </c>
      <c r="D62939">
        <v>2</v>
      </c>
      <c r="E62939">
        <v>0</v>
      </c>
      <c r="F62939" s="1" t="s">
        <v>29</v>
      </c>
      <c r="G62939" s="1" t="s">
        <v>30</v>
      </c>
      <c r="H62939" s="1" t="s">
        <v>14</v>
      </c>
      <c r="I62939" s="1" t="s">
        <v>15</v>
      </c>
      <c r="J62939" s="1" t="s">
        <v>13</v>
      </c>
    </row>
    <row r="62940" spans="1:10" x14ac:dyDescent="0.25">
      <c r="A62940" s="1" t="s">
        <v>125760</v>
      </c>
      <c r="B62940" s="1" t="s">
        <v>127179</v>
      </c>
      <c r="C62940" s="1" t="s">
        <v>127180</v>
      </c>
      <c r="D62940">
        <v>2</v>
      </c>
      <c r="E62940">
        <v>0</v>
      </c>
      <c r="F62940" s="1" t="s">
        <v>29</v>
      </c>
      <c r="G62940" s="1" t="s">
        <v>30</v>
      </c>
      <c r="H62940" s="1" t="s">
        <v>14</v>
      </c>
      <c r="I62940" s="1" t="s">
        <v>15</v>
      </c>
      <c r="J62940" s="1" t="s">
        <v>13</v>
      </c>
    </row>
    <row r="62941" spans="1:10" x14ac:dyDescent="0.25">
      <c r="A62941" s="1" t="s">
        <v>125760</v>
      </c>
      <c r="B62941" s="1" t="s">
        <v>127181</v>
      </c>
      <c r="C62941" s="1" t="s">
        <v>127182</v>
      </c>
      <c r="D62941">
        <v>2</v>
      </c>
      <c r="E62941">
        <v>0</v>
      </c>
      <c r="F62941" s="1" t="s">
        <v>29</v>
      </c>
      <c r="G62941" s="1" t="s">
        <v>30</v>
      </c>
      <c r="H62941" s="1" t="s">
        <v>14</v>
      </c>
      <c r="I62941" s="1" t="s">
        <v>15</v>
      </c>
      <c r="J62941" s="1" t="s">
        <v>13</v>
      </c>
    </row>
    <row r="62942" spans="1:10" x14ac:dyDescent="0.25">
      <c r="A62942" s="1" t="s">
        <v>125760</v>
      </c>
      <c r="B62942" s="1" t="s">
        <v>127183</v>
      </c>
      <c r="C62942" s="1" t="s">
        <v>127184</v>
      </c>
      <c r="D62942">
        <v>2</v>
      </c>
      <c r="E62942">
        <v>0</v>
      </c>
      <c r="F62942" s="1" t="s">
        <v>29</v>
      </c>
      <c r="G62942" s="1" t="s">
        <v>30</v>
      </c>
      <c r="H62942" s="1" t="s">
        <v>14</v>
      </c>
      <c r="I62942" s="1" t="s">
        <v>15</v>
      </c>
      <c r="J62942" s="1" t="s">
        <v>13</v>
      </c>
    </row>
    <row r="62943" spans="1:10" x14ac:dyDescent="0.25">
      <c r="A62943" s="1" t="s">
        <v>125760</v>
      </c>
      <c r="B62943" s="1" t="s">
        <v>127185</v>
      </c>
      <c r="C62943" s="1" t="s">
        <v>127186</v>
      </c>
      <c r="D62943">
        <v>2</v>
      </c>
      <c r="E62943">
        <v>0</v>
      </c>
      <c r="F62943" s="1" t="s">
        <v>29</v>
      </c>
      <c r="G62943" s="1" t="s">
        <v>30</v>
      </c>
      <c r="H62943" s="1" t="s">
        <v>14</v>
      </c>
      <c r="I62943" s="1" t="s">
        <v>15</v>
      </c>
      <c r="J62943" s="1" t="s">
        <v>13</v>
      </c>
    </row>
    <row r="62944" spans="1:10" x14ac:dyDescent="0.25">
      <c r="A62944" s="1" t="s">
        <v>125760</v>
      </c>
      <c r="B62944" s="1" t="s">
        <v>127187</v>
      </c>
      <c r="C62944" s="1" t="s">
        <v>127188</v>
      </c>
      <c r="D62944">
        <v>2</v>
      </c>
      <c r="E62944">
        <v>0</v>
      </c>
      <c r="F62944" s="1" t="s">
        <v>29</v>
      </c>
      <c r="G62944" s="1" t="s">
        <v>30</v>
      </c>
      <c r="H62944" s="1" t="s">
        <v>14</v>
      </c>
      <c r="I62944" s="1" t="s">
        <v>15</v>
      </c>
      <c r="J62944" s="1" t="s">
        <v>13</v>
      </c>
    </row>
    <row r="62945" spans="1:10" x14ac:dyDescent="0.25">
      <c r="A62945" s="1" t="s">
        <v>125760</v>
      </c>
      <c r="B62945" s="1" t="s">
        <v>127189</v>
      </c>
      <c r="C62945" s="1" t="s">
        <v>127190</v>
      </c>
      <c r="D62945">
        <v>2</v>
      </c>
      <c r="E62945">
        <v>0</v>
      </c>
      <c r="F62945" s="1" t="s">
        <v>29</v>
      </c>
      <c r="G62945" s="1" t="s">
        <v>30</v>
      </c>
      <c r="H62945" s="1" t="s">
        <v>14</v>
      </c>
      <c r="I62945" s="1" t="s">
        <v>15</v>
      </c>
      <c r="J62945" s="1" t="s">
        <v>13</v>
      </c>
    </row>
    <row r="62946" spans="1:10" x14ac:dyDescent="0.25">
      <c r="A62946" s="1" t="s">
        <v>125760</v>
      </c>
      <c r="B62946" s="1" t="s">
        <v>127191</v>
      </c>
      <c r="C62946" s="1" t="s">
        <v>127192</v>
      </c>
      <c r="D62946">
        <v>2</v>
      </c>
      <c r="E62946">
        <v>0</v>
      </c>
      <c r="F62946" s="1" t="s">
        <v>29</v>
      </c>
      <c r="G62946" s="1" t="s">
        <v>30</v>
      </c>
      <c r="H62946" s="1" t="s">
        <v>14</v>
      </c>
      <c r="I62946" s="1" t="s">
        <v>15</v>
      </c>
      <c r="J62946" s="1" t="s">
        <v>13</v>
      </c>
    </row>
    <row r="62947" spans="1:10" x14ac:dyDescent="0.25">
      <c r="A62947" s="1" t="s">
        <v>125760</v>
      </c>
      <c r="B62947" s="1" t="s">
        <v>127193</v>
      </c>
      <c r="C62947" s="1" t="s">
        <v>127194</v>
      </c>
      <c r="D62947">
        <v>2</v>
      </c>
      <c r="E62947">
        <v>0</v>
      </c>
      <c r="F62947" s="1" t="s">
        <v>29</v>
      </c>
      <c r="G62947" s="1" t="s">
        <v>30</v>
      </c>
      <c r="H62947" s="1" t="s">
        <v>14</v>
      </c>
      <c r="I62947" s="1" t="s">
        <v>15</v>
      </c>
      <c r="J62947" s="1" t="s">
        <v>13</v>
      </c>
    </row>
    <row r="62948" spans="1:10" x14ac:dyDescent="0.25">
      <c r="A62948" s="1" t="s">
        <v>125760</v>
      </c>
      <c r="B62948" s="1" t="s">
        <v>127195</v>
      </c>
      <c r="C62948" s="1" t="s">
        <v>127196</v>
      </c>
      <c r="D62948">
        <v>2</v>
      </c>
      <c r="E62948">
        <v>0</v>
      </c>
      <c r="F62948" s="1" t="s">
        <v>29</v>
      </c>
      <c r="G62948" s="1" t="s">
        <v>30</v>
      </c>
      <c r="H62948" s="1" t="s">
        <v>14</v>
      </c>
      <c r="I62948" s="1" t="s">
        <v>15</v>
      </c>
      <c r="J62948" s="1" t="s">
        <v>13</v>
      </c>
    </row>
    <row r="62949" spans="1:10" x14ac:dyDescent="0.25">
      <c r="A62949" s="1" t="s">
        <v>125760</v>
      </c>
      <c r="B62949" s="1" t="s">
        <v>127197</v>
      </c>
      <c r="C62949" s="1" t="s">
        <v>127198</v>
      </c>
      <c r="D62949">
        <v>2</v>
      </c>
      <c r="E62949">
        <v>0</v>
      </c>
      <c r="F62949" s="1" t="s">
        <v>29</v>
      </c>
      <c r="G62949" s="1" t="s">
        <v>30</v>
      </c>
      <c r="H62949" s="1" t="s">
        <v>14</v>
      </c>
      <c r="I62949" s="1" t="s">
        <v>15</v>
      </c>
      <c r="J62949" s="1" t="s">
        <v>13</v>
      </c>
    </row>
    <row r="62950" spans="1:10" x14ac:dyDescent="0.25">
      <c r="A62950" s="1" t="s">
        <v>125760</v>
      </c>
      <c r="B62950" s="1" t="s">
        <v>127199</v>
      </c>
      <c r="C62950" s="1" t="s">
        <v>127200</v>
      </c>
      <c r="D62950">
        <v>2</v>
      </c>
      <c r="E62950">
        <v>1</v>
      </c>
      <c r="F62950" s="1" t="s">
        <v>29</v>
      </c>
      <c r="G62950" s="1" t="s">
        <v>30</v>
      </c>
      <c r="H62950" s="1" t="s">
        <v>14</v>
      </c>
      <c r="I62950" s="1" t="s">
        <v>15</v>
      </c>
      <c r="J62950" s="1" t="s">
        <v>13</v>
      </c>
    </row>
    <row r="62951" spans="1:10" x14ac:dyDescent="0.25">
      <c r="A62951" s="1" t="s">
        <v>125760</v>
      </c>
      <c r="B62951" s="1" t="s">
        <v>127201</v>
      </c>
      <c r="C62951" s="1" t="s">
        <v>127202</v>
      </c>
      <c r="D62951">
        <v>2</v>
      </c>
      <c r="E62951">
        <v>0</v>
      </c>
      <c r="F62951" s="1" t="s">
        <v>29</v>
      </c>
      <c r="G62951" s="1" t="s">
        <v>30</v>
      </c>
      <c r="H62951" s="1" t="s">
        <v>14</v>
      </c>
      <c r="I62951" s="1" t="s">
        <v>15</v>
      </c>
      <c r="J62951" s="1" t="s">
        <v>13</v>
      </c>
    </row>
    <row r="62952" spans="1:10" x14ac:dyDescent="0.25">
      <c r="A62952" s="1" t="s">
        <v>125760</v>
      </c>
      <c r="B62952" s="1" t="s">
        <v>127203</v>
      </c>
      <c r="C62952" s="1" t="s">
        <v>127204</v>
      </c>
      <c r="D62952">
        <v>2</v>
      </c>
      <c r="E62952">
        <v>0</v>
      </c>
      <c r="F62952" s="1" t="s">
        <v>29</v>
      </c>
      <c r="G62952" s="1" t="s">
        <v>30</v>
      </c>
      <c r="H62952" s="1" t="s">
        <v>14</v>
      </c>
      <c r="I62952" s="1" t="s">
        <v>15</v>
      </c>
      <c r="J62952" s="1" t="s">
        <v>13</v>
      </c>
    </row>
    <row r="62953" spans="1:10" x14ac:dyDescent="0.25">
      <c r="A62953" s="1" t="s">
        <v>125760</v>
      </c>
      <c r="B62953" s="1" t="s">
        <v>127205</v>
      </c>
      <c r="C62953" s="1" t="s">
        <v>127206</v>
      </c>
      <c r="D62953">
        <v>2</v>
      </c>
      <c r="E62953">
        <v>0</v>
      </c>
      <c r="F62953" s="1" t="s">
        <v>29</v>
      </c>
      <c r="G62953" s="1" t="s">
        <v>30</v>
      </c>
      <c r="H62953" s="1" t="s">
        <v>14</v>
      </c>
      <c r="I62953" s="1" t="s">
        <v>15</v>
      </c>
      <c r="J62953" s="1" t="s">
        <v>13</v>
      </c>
    </row>
    <row r="62954" spans="1:10" x14ac:dyDescent="0.25">
      <c r="A62954" s="1" t="s">
        <v>125760</v>
      </c>
      <c r="B62954" s="1" t="s">
        <v>127207</v>
      </c>
      <c r="C62954" s="1" t="s">
        <v>127208</v>
      </c>
      <c r="D62954">
        <v>2</v>
      </c>
      <c r="E62954">
        <v>0</v>
      </c>
      <c r="F62954" s="1" t="s">
        <v>29</v>
      </c>
      <c r="G62954" s="1" t="s">
        <v>30</v>
      </c>
      <c r="H62954" s="1" t="s">
        <v>14</v>
      </c>
      <c r="I62954" s="1" t="s">
        <v>15</v>
      </c>
      <c r="J62954" s="1" t="s">
        <v>13</v>
      </c>
    </row>
    <row r="62955" spans="1:10" x14ac:dyDescent="0.25">
      <c r="A62955" s="1" t="s">
        <v>125760</v>
      </c>
      <c r="B62955" s="1" t="s">
        <v>127209</v>
      </c>
      <c r="C62955" s="1" t="s">
        <v>127210</v>
      </c>
      <c r="D62955">
        <v>2</v>
      </c>
      <c r="E62955">
        <v>0</v>
      </c>
      <c r="F62955" s="1" t="s">
        <v>29</v>
      </c>
      <c r="G62955" s="1" t="s">
        <v>30</v>
      </c>
      <c r="H62955" s="1" t="s">
        <v>14</v>
      </c>
      <c r="I62955" s="1" t="s">
        <v>15</v>
      </c>
      <c r="J62955" s="1" t="s">
        <v>13</v>
      </c>
    </row>
    <row r="62956" spans="1:10" x14ac:dyDescent="0.25">
      <c r="A62956" s="1" t="s">
        <v>125760</v>
      </c>
      <c r="B62956" s="1" t="s">
        <v>127211</v>
      </c>
      <c r="C62956" s="1" t="s">
        <v>127212</v>
      </c>
      <c r="D62956">
        <v>2</v>
      </c>
      <c r="E62956">
        <v>0</v>
      </c>
      <c r="F62956" s="1" t="s">
        <v>29</v>
      </c>
      <c r="G62956" s="1" t="s">
        <v>30</v>
      </c>
      <c r="H62956" s="1" t="s">
        <v>14</v>
      </c>
      <c r="I62956" s="1" t="s">
        <v>15</v>
      </c>
      <c r="J62956" s="1" t="s">
        <v>13</v>
      </c>
    </row>
    <row r="62957" spans="1:10" x14ac:dyDescent="0.25">
      <c r="A62957" s="1" t="s">
        <v>125760</v>
      </c>
      <c r="B62957" s="1" t="s">
        <v>127213</v>
      </c>
      <c r="C62957" s="1" t="s">
        <v>127214</v>
      </c>
      <c r="D62957">
        <v>2</v>
      </c>
      <c r="E62957">
        <v>0</v>
      </c>
      <c r="F62957" s="1" t="s">
        <v>29</v>
      </c>
      <c r="G62957" s="1" t="s">
        <v>30</v>
      </c>
      <c r="H62957" s="1" t="s">
        <v>14</v>
      </c>
      <c r="I62957" s="1" t="s">
        <v>15</v>
      </c>
      <c r="J62957" s="1" t="s">
        <v>13</v>
      </c>
    </row>
    <row r="62958" spans="1:10" x14ac:dyDescent="0.25">
      <c r="A62958" s="1" t="s">
        <v>125760</v>
      </c>
      <c r="B62958" s="1" t="s">
        <v>127215</v>
      </c>
      <c r="C62958" s="1" t="s">
        <v>127216</v>
      </c>
      <c r="D62958">
        <v>2</v>
      </c>
      <c r="E62958">
        <v>0</v>
      </c>
      <c r="F62958" s="1" t="s">
        <v>29</v>
      </c>
      <c r="G62958" s="1" t="s">
        <v>30</v>
      </c>
      <c r="H62958" s="1" t="s">
        <v>14</v>
      </c>
      <c r="I62958" s="1" t="s">
        <v>15</v>
      </c>
      <c r="J62958" s="1" t="s">
        <v>13</v>
      </c>
    </row>
    <row r="62959" spans="1:10" x14ac:dyDescent="0.25">
      <c r="A62959" s="1" t="s">
        <v>125760</v>
      </c>
      <c r="B62959" s="1" t="s">
        <v>127217</v>
      </c>
      <c r="C62959" s="1" t="s">
        <v>127218</v>
      </c>
      <c r="D62959">
        <v>2</v>
      </c>
      <c r="E62959">
        <v>0</v>
      </c>
      <c r="F62959" s="1" t="s">
        <v>29</v>
      </c>
      <c r="G62959" s="1" t="s">
        <v>30</v>
      </c>
      <c r="H62959" s="1" t="s">
        <v>14</v>
      </c>
      <c r="I62959" s="1" t="s">
        <v>15</v>
      </c>
      <c r="J62959" s="1" t="s">
        <v>13</v>
      </c>
    </row>
    <row r="62960" spans="1:10" x14ac:dyDescent="0.25">
      <c r="A62960" s="1" t="s">
        <v>125760</v>
      </c>
      <c r="B62960" s="1" t="s">
        <v>127219</v>
      </c>
      <c r="C62960" s="1" t="s">
        <v>127220</v>
      </c>
      <c r="D62960">
        <v>2</v>
      </c>
      <c r="E62960">
        <v>0</v>
      </c>
      <c r="F62960" s="1" t="s">
        <v>29</v>
      </c>
      <c r="G62960" s="1" t="s">
        <v>30</v>
      </c>
      <c r="H62960" s="1" t="s">
        <v>14</v>
      </c>
      <c r="I62960" s="1" t="s">
        <v>15</v>
      </c>
      <c r="J62960" s="1" t="s">
        <v>13</v>
      </c>
    </row>
    <row r="62961" spans="1:10" x14ac:dyDescent="0.25">
      <c r="A62961" s="1" t="s">
        <v>125760</v>
      </c>
      <c r="B62961" s="1" t="s">
        <v>127221</v>
      </c>
      <c r="C62961" s="1" t="s">
        <v>127222</v>
      </c>
      <c r="D62961">
        <v>2</v>
      </c>
      <c r="E62961">
        <v>0</v>
      </c>
      <c r="F62961" s="1" t="s">
        <v>29</v>
      </c>
      <c r="G62961" s="1" t="s">
        <v>30</v>
      </c>
      <c r="H62961" s="1" t="s">
        <v>14</v>
      </c>
      <c r="I62961" s="1" t="s">
        <v>15</v>
      </c>
      <c r="J62961" s="1" t="s">
        <v>13</v>
      </c>
    </row>
    <row r="62962" spans="1:10" x14ac:dyDescent="0.25">
      <c r="A62962" s="1" t="s">
        <v>125760</v>
      </c>
      <c r="B62962" s="1" t="s">
        <v>127223</v>
      </c>
      <c r="C62962" s="1" t="s">
        <v>127224</v>
      </c>
      <c r="D62962">
        <v>2</v>
      </c>
      <c r="E62962">
        <v>0</v>
      </c>
      <c r="F62962" s="1" t="s">
        <v>29</v>
      </c>
      <c r="G62962" s="1" t="s">
        <v>30</v>
      </c>
      <c r="H62962" s="1" t="s">
        <v>14</v>
      </c>
      <c r="I62962" s="1" t="s">
        <v>15</v>
      </c>
      <c r="J62962" s="1" t="s">
        <v>13</v>
      </c>
    </row>
    <row r="62963" spans="1:10" x14ac:dyDescent="0.25">
      <c r="A62963" s="1" t="s">
        <v>125760</v>
      </c>
      <c r="B62963" s="1" t="s">
        <v>127225</v>
      </c>
      <c r="C62963" s="1" t="s">
        <v>127226</v>
      </c>
      <c r="D62963">
        <v>2</v>
      </c>
      <c r="E62963">
        <v>0</v>
      </c>
      <c r="F62963" s="1" t="s">
        <v>29</v>
      </c>
      <c r="G62963" s="1" t="s">
        <v>30</v>
      </c>
      <c r="H62963" s="1" t="s">
        <v>14</v>
      </c>
      <c r="I62963" s="1" t="s">
        <v>15</v>
      </c>
      <c r="J62963" s="1" t="s">
        <v>13</v>
      </c>
    </row>
    <row r="62964" spans="1:10" x14ac:dyDescent="0.25">
      <c r="A62964" s="1" t="s">
        <v>125760</v>
      </c>
      <c r="B62964" s="1" t="s">
        <v>127227</v>
      </c>
      <c r="C62964" s="1" t="s">
        <v>127228</v>
      </c>
      <c r="D62964">
        <v>2</v>
      </c>
      <c r="E62964">
        <v>0</v>
      </c>
      <c r="F62964" s="1" t="s">
        <v>29</v>
      </c>
      <c r="G62964" s="1" t="s">
        <v>30</v>
      </c>
      <c r="H62964" s="1" t="s">
        <v>14</v>
      </c>
      <c r="I62964" s="1" t="s">
        <v>15</v>
      </c>
      <c r="J62964" s="1" t="s">
        <v>13</v>
      </c>
    </row>
    <row r="62965" spans="1:10" x14ac:dyDescent="0.25">
      <c r="A62965" s="1" t="s">
        <v>125760</v>
      </c>
      <c r="B62965" s="1" t="s">
        <v>127229</v>
      </c>
      <c r="C62965" s="1" t="s">
        <v>127230</v>
      </c>
      <c r="D62965">
        <v>2</v>
      </c>
      <c r="E62965">
        <v>0</v>
      </c>
      <c r="F62965" s="1" t="s">
        <v>29</v>
      </c>
      <c r="G62965" s="1" t="s">
        <v>30</v>
      </c>
      <c r="H62965" s="1" t="s">
        <v>14</v>
      </c>
      <c r="I62965" s="1" t="s">
        <v>15</v>
      </c>
      <c r="J62965" s="1" t="s">
        <v>13</v>
      </c>
    </row>
    <row r="62966" spans="1:10" x14ac:dyDescent="0.25">
      <c r="A62966" s="1" t="s">
        <v>125760</v>
      </c>
      <c r="B62966" s="1" t="s">
        <v>127231</v>
      </c>
      <c r="C62966" s="1" t="s">
        <v>127232</v>
      </c>
      <c r="D62966">
        <v>2</v>
      </c>
      <c r="E62966">
        <v>0</v>
      </c>
      <c r="F62966" s="1" t="s">
        <v>29</v>
      </c>
      <c r="G62966" s="1" t="s">
        <v>30</v>
      </c>
      <c r="H62966" s="1" t="s">
        <v>14</v>
      </c>
      <c r="I62966" s="1" t="s">
        <v>15</v>
      </c>
      <c r="J62966" s="1" t="s">
        <v>13</v>
      </c>
    </row>
    <row r="62967" spans="1:10" x14ac:dyDescent="0.25">
      <c r="A62967" s="1" t="s">
        <v>125760</v>
      </c>
      <c r="B62967" s="1" t="s">
        <v>127233</v>
      </c>
      <c r="C62967" s="1" t="s">
        <v>127234</v>
      </c>
      <c r="D62967">
        <v>2</v>
      </c>
      <c r="E62967">
        <v>0</v>
      </c>
      <c r="F62967" s="1" t="s">
        <v>29</v>
      </c>
      <c r="G62967" s="1" t="s">
        <v>30</v>
      </c>
      <c r="H62967" s="1" t="s">
        <v>14</v>
      </c>
      <c r="I62967" s="1" t="s">
        <v>15</v>
      </c>
      <c r="J62967" s="1" t="s">
        <v>13</v>
      </c>
    </row>
    <row r="62968" spans="1:10" x14ac:dyDescent="0.25">
      <c r="A62968" s="1" t="s">
        <v>125760</v>
      </c>
      <c r="B62968" s="1" t="s">
        <v>127235</v>
      </c>
      <c r="C62968" s="1" t="s">
        <v>127236</v>
      </c>
      <c r="D62968">
        <v>2</v>
      </c>
      <c r="E62968">
        <v>0</v>
      </c>
      <c r="F62968" s="1" t="s">
        <v>29</v>
      </c>
      <c r="G62968" s="1" t="s">
        <v>30</v>
      </c>
      <c r="H62968" s="1" t="s">
        <v>14</v>
      </c>
      <c r="I62968" s="1" t="s">
        <v>15</v>
      </c>
      <c r="J62968" s="1" t="s">
        <v>13</v>
      </c>
    </row>
    <row r="62969" spans="1:10" x14ac:dyDescent="0.25">
      <c r="A62969" s="1" t="s">
        <v>125760</v>
      </c>
      <c r="B62969" s="1" t="s">
        <v>127237</v>
      </c>
      <c r="C62969" s="1" t="s">
        <v>127238</v>
      </c>
      <c r="D62969">
        <v>2</v>
      </c>
      <c r="E62969">
        <v>0</v>
      </c>
      <c r="F62969" s="1" t="s">
        <v>29</v>
      </c>
      <c r="G62969" s="1" t="s">
        <v>30</v>
      </c>
      <c r="H62969" s="1" t="s">
        <v>14</v>
      </c>
      <c r="I62969" s="1" t="s">
        <v>15</v>
      </c>
      <c r="J62969" s="1" t="s">
        <v>13</v>
      </c>
    </row>
    <row r="62970" spans="1:10" x14ac:dyDescent="0.25">
      <c r="A62970" s="1" t="s">
        <v>125760</v>
      </c>
      <c r="B62970" s="1" t="s">
        <v>127239</v>
      </c>
      <c r="C62970" s="1" t="s">
        <v>127240</v>
      </c>
      <c r="D62970">
        <v>2</v>
      </c>
      <c r="E62970">
        <v>0</v>
      </c>
      <c r="F62970" s="1" t="s">
        <v>29</v>
      </c>
      <c r="G62970" s="1" t="s">
        <v>30</v>
      </c>
      <c r="H62970" s="1" t="s">
        <v>14</v>
      </c>
      <c r="I62970" s="1" t="s">
        <v>15</v>
      </c>
      <c r="J62970" s="1" t="s">
        <v>13</v>
      </c>
    </row>
    <row r="62971" spans="1:10" x14ac:dyDescent="0.25">
      <c r="A62971" s="1" t="s">
        <v>125760</v>
      </c>
      <c r="B62971" s="1" t="s">
        <v>127241</v>
      </c>
      <c r="C62971" s="1" t="s">
        <v>127242</v>
      </c>
      <c r="D62971">
        <v>2</v>
      </c>
      <c r="E62971">
        <v>0</v>
      </c>
      <c r="F62971" s="1" t="s">
        <v>29</v>
      </c>
      <c r="G62971" s="1" t="s">
        <v>30</v>
      </c>
      <c r="H62971" s="1" t="s">
        <v>14</v>
      </c>
      <c r="I62971" s="1" t="s">
        <v>15</v>
      </c>
      <c r="J62971" s="1" t="s">
        <v>13</v>
      </c>
    </row>
    <row r="62972" spans="1:10" x14ac:dyDescent="0.25">
      <c r="A62972" s="1" t="s">
        <v>125760</v>
      </c>
      <c r="B62972" s="1" t="s">
        <v>127243</v>
      </c>
      <c r="C62972" s="1" t="s">
        <v>127244</v>
      </c>
      <c r="D62972">
        <v>2</v>
      </c>
      <c r="E62972">
        <v>0</v>
      </c>
      <c r="F62972" s="1" t="s">
        <v>29</v>
      </c>
      <c r="G62972" s="1" t="s">
        <v>30</v>
      </c>
      <c r="H62972" s="1" t="s">
        <v>14</v>
      </c>
      <c r="I62972" s="1" t="s">
        <v>15</v>
      </c>
      <c r="J62972" s="1" t="s">
        <v>13</v>
      </c>
    </row>
    <row r="62973" spans="1:10" x14ac:dyDescent="0.25">
      <c r="A62973" s="1" t="s">
        <v>125760</v>
      </c>
      <c r="B62973" s="1" t="s">
        <v>127245</v>
      </c>
      <c r="C62973" s="1" t="s">
        <v>127246</v>
      </c>
      <c r="D62973">
        <v>2</v>
      </c>
      <c r="E62973">
        <v>0</v>
      </c>
      <c r="F62973" s="1" t="s">
        <v>29</v>
      </c>
      <c r="G62973" s="1" t="s">
        <v>30</v>
      </c>
      <c r="H62973" s="1" t="s">
        <v>14</v>
      </c>
      <c r="I62973" s="1" t="s">
        <v>15</v>
      </c>
      <c r="J62973" s="1" t="s">
        <v>13</v>
      </c>
    </row>
    <row r="62974" spans="1:10" x14ac:dyDescent="0.25">
      <c r="A62974" s="1" t="s">
        <v>125760</v>
      </c>
      <c r="B62974" s="1" t="s">
        <v>127247</v>
      </c>
      <c r="C62974" s="1" t="s">
        <v>127248</v>
      </c>
      <c r="D62974">
        <v>2</v>
      </c>
      <c r="E62974">
        <v>0</v>
      </c>
      <c r="F62974" s="1" t="s">
        <v>29</v>
      </c>
      <c r="G62974" s="1" t="s">
        <v>30</v>
      </c>
      <c r="H62974" s="1" t="s">
        <v>14</v>
      </c>
      <c r="I62974" s="1" t="s">
        <v>15</v>
      </c>
      <c r="J62974" s="1" t="s">
        <v>13</v>
      </c>
    </row>
    <row r="62975" spans="1:10" x14ac:dyDescent="0.25">
      <c r="A62975" s="1" t="s">
        <v>125760</v>
      </c>
      <c r="B62975" s="1" t="s">
        <v>127249</v>
      </c>
      <c r="C62975" s="1" t="s">
        <v>127250</v>
      </c>
      <c r="D62975">
        <v>3</v>
      </c>
      <c r="E62975">
        <v>0</v>
      </c>
      <c r="F62975" s="1" t="s">
        <v>29</v>
      </c>
      <c r="G62975" s="1" t="s">
        <v>30</v>
      </c>
      <c r="H62975" s="1" t="s">
        <v>14</v>
      </c>
      <c r="I62975" s="1" t="s">
        <v>15</v>
      </c>
      <c r="J62975" s="1" t="s">
        <v>13</v>
      </c>
    </row>
    <row r="62976" spans="1:10" x14ac:dyDescent="0.25">
      <c r="A62976" s="1" t="s">
        <v>125760</v>
      </c>
      <c r="B62976" s="1" t="s">
        <v>127251</v>
      </c>
      <c r="C62976" s="1" t="s">
        <v>127252</v>
      </c>
      <c r="D62976">
        <v>2</v>
      </c>
      <c r="E62976">
        <v>0</v>
      </c>
      <c r="F62976" s="1" t="s">
        <v>29</v>
      </c>
      <c r="G62976" s="1" t="s">
        <v>30</v>
      </c>
      <c r="H62976" s="1" t="s">
        <v>14</v>
      </c>
      <c r="I62976" s="1" t="s">
        <v>15</v>
      </c>
      <c r="J62976" s="1" t="s">
        <v>13</v>
      </c>
    </row>
    <row r="62977" spans="1:10" x14ac:dyDescent="0.25">
      <c r="A62977" s="1" t="s">
        <v>125760</v>
      </c>
      <c r="B62977" s="1" t="s">
        <v>127253</v>
      </c>
      <c r="C62977" s="1" t="s">
        <v>127254</v>
      </c>
      <c r="D62977">
        <v>2</v>
      </c>
      <c r="E62977">
        <v>0</v>
      </c>
      <c r="F62977" s="1" t="s">
        <v>29</v>
      </c>
      <c r="G62977" s="1" t="s">
        <v>30</v>
      </c>
      <c r="H62977" s="1" t="s">
        <v>14</v>
      </c>
      <c r="I62977" s="1" t="s">
        <v>15</v>
      </c>
      <c r="J62977" s="1" t="s">
        <v>13</v>
      </c>
    </row>
    <row r="62978" spans="1:10" x14ac:dyDescent="0.25">
      <c r="A62978" s="1" t="s">
        <v>125760</v>
      </c>
      <c r="B62978" s="1" t="s">
        <v>127255</v>
      </c>
      <c r="C62978" s="1" t="s">
        <v>127256</v>
      </c>
      <c r="D62978">
        <v>2</v>
      </c>
      <c r="E62978">
        <v>1</v>
      </c>
      <c r="F62978" s="1" t="s">
        <v>29</v>
      </c>
      <c r="G62978" s="1" t="s">
        <v>30</v>
      </c>
      <c r="H62978" s="1" t="s">
        <v>14</v>
      </c>
      <c r="I62978" s="1" t="s">
        <v>15</v>
      </c>
      <c r="J62978" s="1" t="s">
        <v>13</v>
      </c>
    </row>
    <row r="62979" spans="1:10" x14ac:dyDescent="0.25">
      <c r="A62979" s="1" t="s">
        <v>125760</v>
      </c>
      <c r="B62979" s="1" t="s">
        <v>127257</v>
      </c>
      <c r="C62979" s="1" t="s">
        <v>127258</v>
      </c>
      <c r="D62979">
        <v>2</v>
      </c>
      <c r="E62979">
        <v>0</v>
      </c>
      <c r="F62979" s="1" t="s">
        <v>29</v>
      </c>
      <c r="G62979" s="1" t="s">
        <v>30</v>
      </c>
      <c r="H62979" s="1" t="s">
        <v>14</v>
      </c>
      <c r="I62979" s="1" t="s">
        <v>15</v>
      </c>
      <c r="J62979" s="1" t="s">
        <v>13</v>
      </c>
    </row>
    <row r="62980" spans="1:10" x14ac:dyDescent="0.25">
      <c r="A62980" s="1" t="s">
        <v>125760</v>
      </c>
      <c r="B62980" s="1" t="s">
        <v>127259</v>
      </c>
      <c r="C62980" s="1" t="s">
        <v>127260</v>
      </c>
      <c r="D62980">
        <v>2</v>
      </c>
      <c r="E62980">
        <v>0</v>
      </c>
      <c r="F62980" s="1" t="s">
        <v>29</v>
      </c>
      <c r="G62980" s="1" t="s">
        <v>30</v>
      </c>
      <c r="H62980" s="1" t="s">
        <v>14</v>
      </c>
      <c r="I62980" s="1" t="s">
        <v>15</v>
      </c>
      <c r="J62980" s="1" t="s">
        <v>13</v>
      </c>
    </row>
    <row r="62981" spans="1:10" x14ac:dyDescent="0.25">
      <c r="A62981" s="1" t="s">
        <v>125760</v>
      </c>
      <c r="B62981" s="1" t="s">
        <v>127261</v>
      </c>
      <c r="C62981" s="1" t="s">
        <v>127262</v>
      </c>
      <c r="D62981">
        <v>2</v>
      </c>
      <c r="E62981">
        <v>0</v>
      </c>
      <c r="F62981" s="1" t="s">
        <v>29</v>
      </c>
      <c r="G62981" s="1" t="s">
        <v>30</v>
      </c>
      <c r="H62981" s="1" t="s">
        <v>14</v>
      </c>
      <c r="I62981" s="1" t="s">
        <v>15</v>
      </c>
      <c r="J62981" s="1" t="s">
        <v>13</v>
      </c>
    </row>
    <row r="62982" spans="1:10" x14ac:dyDescent="0.25">
      <c r="A62982" s="1" t="s">
        <v>125760</v>
      </c>
      <c r="B62982" s="1" t="s">
        <v>127263</v>
      </c>
      <c r="C62982" s="1" t="s">
        <v>127264</v>
      </c>
      <c r="D62982">
        <v>2</v>
      </c>
      <c r="E62982">
        <v>0</v>
      </c>
      <c r="F62982" s="1" t="s">
        <v>29</v>
      </c>
      <c r="G62982" s="1" t="s">
        <v>30</v>
      </c>
      <c r="H62982" s="1" t="s">
        <v>14</v>
      </c>
      <c r="I62982" s="1" t="s">
        <v>15</v>
      </c>
      <c r="J62982" s="1" t="s">
        <v>13</v>
      </c>
    </row>
    <row r="62983" spans="1:10" x14ac:dyDescent="0.25">
      <c r="A62983" s="1" t="s">
        <v>125760</v>
      </c>
      <c r="B62983" s="1" t="s">
        <v>127265</v>
      </c>
      <c r="C62983" s="1" t="s">
        <v>127266</v>
      </c>
      <c r="D62983">
        <v>2</v>
      </c>
      <c r="E62983">
        <v>0</v>
      </c>
      <c r="F62983" s="1" t="s">
        <v>29</v>
      </c>
      <c r="G62983" s="1" t="s">
        <v>30</v>
      </c>
      <c r="H62983" s="1" t="s">
        <v>14</v>
      </c>
      <c r="I62983" s="1" t="s">
        <v>15</v>
      </c>
      <c r="J62983" s="1" t="s">
        <v>13</v>
      </c>
    </row>
    <row r="62984" spans="1:10" x14ac:dyDescent="0.25">
      <c r="A62984" s="1" t="s">
        <v>125760</v>
      </c>
      <c r="B62984" s="1" t="s">
        <v>127267</v>
      </c>
      <c r="C62984" s="1" t="s">
        <v>127268</v>
      </c>
      <c r="D62984">
        <v>2</v>
      </c>
      <c r="E62984">
        <v>0</v>
      </c>
      <c r="F62984" s="1" t="s">
        <v>29</v>
      </c>
      <c r="G62984" s="1" t="s">
        <v>30</v>
      </c>
      <c r="H62984" s="1" t="s">
        <v>14</v>
      </c>
      <c r="I62984" s="1" t="s">
        <v>15</v>
      </c>
      <c r="J62984" s="1" t="s">
        <v>13</v>
      </c>
    </row>
    <row r="62985" spans="1:10" x14ac:dyDescent="0.25">
      <c r="A62985" s="1" t="s">
        <v>125760</v>
      </c>
      <c r="B62985" s="1" t="s">
        <v>127269</v>
      </c>
      <c r="C62985" s="1" t="s">
        <v>127270</v>
      </c>
      <c r="D62985">
        <v>2</v>
      </c>
      <c r="E62985">
        <v>0</v>
      </c>
      <c r="F62985" s="1" t="s">
        <v>29</v>
      </c>
      <c r="G62985" s="1" t="s">
        <v>30</v>
      </c>
      <c r="H62985" s="1" t="s">
        <v>14</v>
      </c>
      <c r="I62985" s="1" t="s">
        <v>15</v>
      </c>
      <c r="J62985" s="1" t="s">
        <v>13</v>
      </c>
    </row>
    <row r="62986" spans="1:10" x14ac:dyDescent="0.25">
      <c r="A62986" s="1" t="s">
        <v>125760</v>
      </c>
      <c r="B62986" s="1" t="s">
        <v>127271</v>
      </c>
      <c r="C62986" s="1" t="s">
        <v>127272</v>
      </c>
      <c r="D62986">
        <v>2</v>
      </c>
      <c r="E62986">
        <v>1</v>
      </c>
      <c r="F62986" s="1" t="s">
        <v>29</v>
      </c>
      <c r="G62986" s="1" t="s">
        <v>30</v>
      </c>
      <c r="H62986" s="1" t="s">
        <v>14</v>
      </c>
      <c r="I62986" s="1" t="s">
        <v>15</v>
      </c>
      <c r="J62986" s="1" t="s">
        <v>13</v>
      </c>
    </row>
    <row r="62987" spans="1:10" x14ac:dyDescent="0.25">
      <c r="A62987" s="1" t="s">
        <v>125760</v>
      </c>
      <c r="B62987" s="1" t="s">
        <v>127273</v>
      </c>
      <c r="C62987" s="1" t="s">
        <v>127274</v>
      </c>
      <c r="D62987">
        <v>2</v>
      </c>
      <c r="E62987">
        <v>0</v>
      </c>
      <c r="F62987" s="1" t="s">
        <v>29</v>
      </c>
      <c r="G62987" s="1" t="s">
        <v>30</v>
      </c>
      <c r="H62987" s="1" t="s">
        <v>14</v>
      </c>
      <c r="I62987" s="1" t="s">
        <v>15</v>
      </c>
      <c r="J62987" s="1" t="s">
        <v>13</v>
      </c>
    </row>
    <row r="62988" spans="1:10" x14ac:dyDescent="0.25">
      <c r="A62988" s="1" t="s">
        <v>125760</v>
      </c>
      <c r="B62988" s="1" t="s">
        <v>127275</v>
      </c>
      <c r="C62988" s="1" t="s">
        <v>127276</v>
      </c>
      <c r="D62988">
        <v>2</v>
      </c>
      <c r="E62988">
        <v>0</v>
      </c>
      <c r="F62988" s="1" t="s">
        <v>29</v>
      </c>
      <c r="G62988" s="1" t="s">
        <v>30</v>
      </c>
      <c r="H62988" s="1" t="s">
        <v>14</v>
      </c>
      <c r="I62988" s="1" t="s">
        <v>15</v>
      </c>
      <c r="J62988" s="1" t="s">
        <v>13</v>
      </c>
    </row>
    <row r="62989" spans="1:10" x14ac:dyDescent="0.25">
      <c r="A62989" s="1" t="s">
        <v>125760</v>
      </c>
      <c r="B62989" s="1" t="s">
        <v>127277</v>
      </c>
      <c r="C62989" s="1" t="s">
        <v>127278</v>
      </c>
      <c r="D62989">
        <v>2</v>
      </c>
      <c r="E62989">
        <v>0</v>
      </c>
      <c r="F62989" s="1" t="s">
        <v>29</v>
      </c>
      <c r="G62989" s="1" t="s">
        <v>30</v>
      </c>
      <c r="H62989" s="1" t="s">
        <v>14</v>
      </c>
      <c r="I62989" s="1" t="s">
        <v>15</v>
      </c>
      <c r="J62989" s="1" t="s">
        <v>13</v>
      </c>
    </row>
    <row r="62990" spans="1:10" x14ac:dyDescent="0.25">
      <c r="A62990" s="1" t="s">
        <v>125760</v>
      </c>
      <c r="B62990" s="1" t="s">
        <v>127279</v>
      </c>
      <c r="C62990" s="1" t="s">
        <v>127280</v>
      </c>
      <c r="D62990">
        <v>2</v>
      </c>
      <c r="E62990">
        <v>0</v>
      </c>
      <c r="F62990" s="1" t="s">
        <v>29</v>
      </c>
      <c r="G62990" s="1" t="s">
        <v>30</v>
      </c>
      <c r="H62990" s="1" t="s">
        <v>14</v>
      </c>
      <c r="I62990" s="1" t="s">
        <v>15</v>
      </c>
      <c r="J62990" s="1" t="s">
        <v>13</v>
      </c>
    </row>
    <row r="62991" spans="1:10" x14ac:dyDescent="0.25">
      <c r="A62991" s="1" t="s">
        <v>125760</v>
      </c>
      <c r="B62991" s="1" t="s">
        <v>127281</v>
      </c>
      <c r="C62991" s="1" t="s">
        <v>127282</v>
      </c>
      <c r="D62991">
        <v>2</v>
      </c>
      <c r="E62991">
        <v>0</v>
      </c>
      <c r="F62991" s="1" t="s">
        <v>29</v>
      </c>
      <c r="G62991" s="1" t="s">
        <v>30</v>
      </c>
      <c r="H62991" s="1" t="s">
        <v>14</v>
      </c>
      <c r="I62991" s="1" t="s">
        <v>15</v>
      </c>
      <c r="J62991" s="1" t="s">
        <v>13</v>
      </c>
    </row>
    <row r="62992" spans="1:10" x14ac:dyDescent="0.25">
      <c r="A62992" s="1" t="s">
        <v>125760</v>
      </c>
      <c r="B62992" s="1" t="s">
        <v>127283</v>
      </c>
      <c r="C62992" s="1" t="s">
        <v>127284</v>
      </c>
      <c r="D62992">
        <v>2</v>
      </c>
      <c r="E62992">
        <v>0</v>
      </c>
      <c r="F62992" s="1" t="s">
        <v>29</v>
      </c>
      <c r="G62992" s="1" t="s">
        <v>30</v>
      </c>
      <c r="H62992" s="1" t="s">
        <v>14</v>
      </c>
      <c r="I62992" s="1" t="s">
        <v>15</v>
      </c>
      <c r="J62992" s="1" t="s">
        <v>13</v>
      </c>
    </row>
    <row r="62993" spans="1:10" x14ac:dyDescent="0.25">
      <c r="A62993" s="1" t="s">
        <v>125760</v>
      </c>
      <c r="B62993" s="1" t="s">
        <v>127285</v>
      </c>
      <c r="C62993" s="1" t="s">
        <v>127286</v>
      </c>
      <c r="D62993">
        <v>2</v>
      </c>
      <c r="E62993">
        <v>0</v>
      </c>
      <c r="F62993" s="1" t="s">
        <v>29</v>
      </c>
      <c r="G62993" s="1" t="s">
        <v>30</v>
      </c>
      <c r="H62993" s="1" t="s">
        <v>14</v>
      </c>
      <c r="I62993" s="1" t="s">
        <v>15</v>
      </c>
      <c r="J62993" s="1" t="s">
        <v>13</v>
      </c>
    </row>
    <row r="62994" spans="1:10" x14ac:dyDescent="0.25">
      <c r="A62994" s="1" t="s">
        <v>125760</v>
      </c>
      <c r="B62994" s="1" t="s">
        <v>127287</v>
      </c>
      <c r="C62994" s="1" t="s">
        <v>127288</v>
      </c>
      <c r="D62994">
        <v>2</v>
      </c>
      <c r="E62994">
        <v>0</v>
      </c>
      <c r="F62994" s="1" t="s">
        <v>29</v>
      </c>
      <c r="G62994" s="1" t="s">
        <v>30</v>
      </c>
      <c r="H62994" s="1" t="s">
        <v>14</v>
      </c>
      <c r="I62994" s="1" t="s">
        <v>15</v>
      </c>
      <c r="J62994" s="1" t="s">
        <v>13</v>
      </c>
    </row>
    <row r="62995" spans="1:10" x14ac:dyDescent="0.25">
      <c r="A62995" s="1" t="s">
        <v>125760</v>
      </c>
      <c r="B62995" s="1" t="s">
        <v>127289</v>
      </c>
      <c r="C62995" s="1" t="s">
        <v>127290</v>
      </c>
      <c r="D62995">
        <v>2</v>
      </c>
      <c r="E62995">
        <v>1</v>
      </c>
      <c r="F62995" s="1" t="s">
        <v>29</v>
      </c>
      <c r="G62995" s="1" t="s">
        <v>30</v>
      </c>
      <c r="H62995" s="1" t="s">
        <v>14</v>
      </c>
      <c r="I62995" s="1" t="s">
        <v>15</v>
      </c>
      <c r="J62995" s="1" t="s">
        <v>13</v>
      </c>
    </row>
    <row r="62996" spans="1:10" x14ac:dyDescent="0.25">
      <c r="A62996" s="1" t="s">
        <v>125760</v>
      </c>
      <c r="B62996" s="1" t="s">
        <v>127291</v>
      </c>
      <c r="C62996" s="1" t="s">
        <v>127292</v>
      </c>
      <c r="D62996">
        <v>2</v>
      </c>
      <c r="E62996">
        <v>0</v>
      </c>
      <c r="F62996" s="1" t="s">
        <v>29</v>
      </c>
      <c r="G62996" s="1" t="s">
        <v>30</v>
      </c>
      <c r="H62996" s="1" t="s">
        <v>14</v>
      </c>
      <c r="I62996" s="1" t="s">
        <v>15</v>
      </c>
      <c r="J62996" s="1" t="s">
        <v>13</v>
      </c>
    </row>
    <row r="62997" spans="1:10" x14ac:dyDescent="0.25">
      <c r="A62997" s="1" t="s">
        <v>125760</v>
      </c>
      <c r="B62997" s="1" t="s">
        <v>127293</v>
      </c>
      <c r="C62997" s="1" t="s">
        <v>127294</v>
      </c>
      <c r="D62997">
        <v>2</v>
      </c>
      <c r="E62997">
        <v>0</v>
      </c>
      <c r="F62997" s="1" t="s">
        <v>29</v>
      </c>
      <c r="G62997" s="1" t="s">
        <v>30</v>
      </c>
      <c r="H62997" s="1" t="s">
        <v>14</v>
      </c>
      <c r="I62997" s="1" t="s">
        <v>15</v>
      </c>
      <c r="J62997" s="1" t="s">
        <v>13</v>
      </c>
    </row>
    <row r="62998" spans="1:10" x14ac:dyDescent="0.25">
      <c r="A62998" s="1" t="s">
        <v>125760</v>
      </c>
      <c r="B62998" s="1" t="s">
        <v>127295</v>
      </c>
      <c r="C62998" s="1" t="s">
        <v>127296</v>
      </c>
      <c r="D62998">
        <v>2</v>
      </c>
      <c r="E62998">
        <v>0</v>
      </c>
      <c r="F62998" s="1" t="s">
        <v>29</v>
      </c>
      <c r="G62998" s="1" t="s">
        <v>30</v>
      </c>
      <c r="H62998" s="1" t="s">
        <v>14</v>
      </c>
      <c r="I62998" s="1" t="s">
        <v>15</v>
      </c>
      <c r="J62998" s="1" t="s">
        <v>13</v>
      </c>
    </row>
    <row r="62999" spans="1:10" x14ac:dyDescent="0.25">
      <c r="A62999" s="1" t="s">
        <v>125760</v>
      </c>
      <c r="B62999" s="1" t="s">
        <v>127297</v>
      </c>
      <c r="C62999" s="1" t="s">
        <v>127298</v>
      </c>
      <c r="D62999">
        <v>2</v>
      </c>
      <c r="E62999">
        <v>0</v>
      </c>
      <c r="F62999" s="1" t="s">
        <v>29</v>
      </c>
      <c r="G62999" s="1" t="s">
        <v>30</v>
      </c>
      <c r="H62999" s="1" t="s">
        <v>14</v>
      </c>
      <c r="I62999" s="1" t="s">
        <v>15</v>
      </c>
      <c r="J62999" s="1" t="s">
        <v>13</v>
      </c>
    </row>
    <row r="63000" spans="1:10" x14ac:dyDescent="0.25">
      <c r="A63000" s="1" t="s">
        <v>125760</v>
      </c>
      <c r="B63000" s="1" t="s">
        <v>127299</v>
      </c>
      <c r="C63000" s="1" t="s">
        <v>127300</v>
      </c>
      <c r="D63000">
        <v>2</v>
      </c>
      <c r="E63000">
        <v>0</v>
      </c>
      <c r="F63000" s="1" t="s">
        <v>29</v>
      </c>
      <c r="G63000" s="1" t="s">
        <v>30</v>
      </c>
      <c r="H63000" s="1" t="s">
        <v>14</v>
      </c>
      <c r="I63000" s="1" t="s">
        <v>15</v>
      </c>
      <c r="J63000" s="1" t="s">
        <v>13</v>
      </c>
    </row>
    <row r="63001" spans="1:10" x14ac:dyDescent="0.25">
      <c r="A63001" s="1" t="s">
        <v>125760</v>
      </c>
      <c r="B63001" s="1" t="s">
        <v>127301</v>
      </c>
      <c r="C63001" s="1" t="s">
        <v>127302</v>
      </c>
      <c r="D63001">
        <v>2</v>
      </c>
      <c r="E63001">
        <v>0</v>
      </c>
      <c r="F63001" s="1" t="s">
        <v>29</v>
      </c>
      <c r="G63001" s="1" t="s">
        <v>30</v>
      </c>
      <c r="H63001" s="1" t="s">
        <v>14</v>
      </c>
      <c r="I63001" s="1" t="s">
        <v>15</v>
      </c>
      <c r="J63001" s="1" t="s">
        <v>13</v>
      </c>
    </row>
    <row r="63002" spans="1:10" x14ac:dyDescent="0.25">
      <c r="A63002" s="1" t="s">
        <v>125760</v>
      </c>
      <c r="B63002" s="1" t="s">
        <v>127303</v>
      </c>
      <c r="C63002" s="1" t="s">
        <v>127304</v>
      </c>
      <c r="D63002">
        <v>3</v>
      </c>
      <c r="E63002">
        <v>0</v>
      </c>
      <c r="F63002" s="1" t="s">
        <v>29</v>
      </c>
      <c r="G63002" s="1" t="s">
        <v>30</v>
      </c>
      <c r="H63002" s="1" t="s">
        <v>14</v>
      </c>
      <c r="I63002" s="1" t="s">
        <v>15</v>
      </c>
      <c r="J63002" s="1" t="s">
        <v>13</v>
      </c>
    </row>
    <row r="63003" spans="1:10" x14ac:dyDescent="0.25">
      <c r="A63003" s="1" t="s">
        <v>125760</v>
      </c>
      <c r="B63003" s="1" t="s">
        <v>127305</v>
      </c>
      <c r="C63003" s="1" t="s">
        <v>127306</v>
      </c>
      <c r="D63003">
        <v>2</v>
      </c>
      <c r="E63003">
        <v>0</v>
      </c>
      <c r="F63003" s="1" t="s">
        <v>29</v>
      </c>
      <c r="G63003" s="1" t="s">
        <v>30</v>
      </c>
      <c r="H63003" s="1" t="s">
        <v>14</v>
      </c>
      <c r="I63003" s="1" t="s">
        <v>15</v>
      </c>
      <c r="J63003" s="1" t="s">
        <v>13</v>
      </c>
    </row>
    <row r="63004" spans="1:10" x14ac:dyDescent="0.25">
      <c r="A63004" s="1" t="s">
        <v>125760</v>
      </c>
      <c r="B63004" s="1" t="s">
        <v>127307</v>
      </c>
      <c r="C63004" s="1" t="s">
        <v>127308</v>
      </c>
      <c r="D63004">
        <v>2</v>
      </c>
      <c r="E63004">
        <v>0</v>
      </c>
      <c r="F63004" s="1" t="s">
        <v>29</v>
      </c>
      <c r="G63004" s="1" t="s">
        <v>30</v>
      </c>
      <c r="H63004" s="1" t="s">
        <v>14</v>
      </c>
      <c r="I63004" s="1" t="s">
        <v>15</v>
      </c>
      <c r="J63004" s="1" t="s">
        <v>13</v>
      </c>
    </row>
    <row r="63005" spans="1:10" x14ac:dyDescent="0.25">
      <c r="A63005" s="1" t="s">
        <v>125760</v>
      </c>
      <c r="B63005" s="1" t="s">
        <v>127309</v>
      </c>
      <c r="C63005" s="1" t="s">
        <v>127310</v>
      </c>
      <c r="D63005">
        <v>2</v>
      </c>
      <c r="E63005">
        <v>0</v>
      </c>
      <c r="F63005" s="1" t="s">
        <v>29</v>
      </c>
      <c r="G63005" s="1" t="s">
        <v>30</v>
      </c>
      <c r="H63005" s="1" t="s">
        <v>14</v>
      </c>
      <c r="I63005" s="1" t="s">
        <v>15</v>
      </c>
      <c r="J63005" s="1" t="s">
        <v>13</v>
      </c>
    </row>
    <row r="63006" spans="1:10" x14ac:dyDescent="0.25">
      <c r="A63006" s="1" t="s">
        <v>125760</v>
      </c>
      <c r="B63006" s="1" t="s">
        <v>127311</v>
      </c>
      <c r="C63006" s="1" t="s">
        <v>127312</v>
      </c>
      <c r="D63006">
        <v>2</v>
      </c>
      <c r="E63006">
        <v>1</v>
      </c>
      <c r="F63006" s="1" t="s">
        <v>29</v>
      </c>
      <c r="G63006" s="1" t="s">
        <v>30</v>
      </c>
      <c r="H63006" s="1" t="s">
        <v>14</v>
      </c>
      <c r="I63006" s="1" t="s">
        <v>15</v>
      </c>
      <c r="J63006" s="1" t="s">
        <v>13</v>
      </c>
    </row>
    <row r="63007" spans="1:10" x14ac:dyDescent="0.25">
      <c r="A63007" s="1" t="s">
        <v>125760</v>
      </c>
      <c r="B63007" s="1" t="s">
        <v>127313</v>
      </c>
      <c r="C63007" s="1" t="s">
        <v>127314</v>
      </c>
      <c r="D63007">
        <v>2</v>
      </c>
      <c r="E63007">
        <v>0</v>
      </c>
      <c r="F63007" s="1" t="s">
        <v>29</v>
      </c>
      <c r="G63007" s="1" t="s">
        <v>30</v>
      </c>
      <c r="H63007" s="1" t="s">
        <v>14</v>
      </c>
      <c r="I63007" s="1" t="s">
        <v>15</v>
      </c>
      <c r="J63007" s="1" t="s">
        <v>13</v>
      </c>
    </row>
    <row r="63008" spans="1:10" x14ac:dyDescent="0.25">
      <c r="A63008" s="1" t="s">
        <v>125760</v>
      </c>
      <c r="B63008" s="1" t="s">
        <v>127315</v>
      </c>
      <c r="C63008" s="1" t="s">
        <v>127316</v>
      </c>
      <c r="D63008">
        <v>2</v>
      </c>
      <c r="E63008">
        <v>0</v>
      </c>
      <c r="F63008" s="1" t="s">
        <v>29</v>
      </c>
      <c r="G63008" s="1" t="s">
        <v>30</v>
      </c>
      <c r="H63008" s="1" t="s">
        <v>14</v>
      </c>
      <c r="I63008" s="1" t="s">
        <v>15</v>
      </c>
      <c r="J63008" s="1" t="s">
        <v>13</v>
      </c>
    </row>
    <row r="63009" spans="1:10" x14ac:dyDescent="0.25">
      <c r="A63009" s="1" t="s">
        <v>125760</v>
      </c>
      <c r="B63009" s="1" t="s">
        <v>127317</v>
      </c>
      <c r="C63009" s="1" t="s">
        <v>127318</v>
      </c>
      <c r="D63009">
        <v>2</v>
      </c>
      <c r="E63009">
        <v>1</v>
      </c>
      <c r="F63009" s="1" t="s">
        <v>29</v>
      </c>
      <c r="G63009" s="1" t="s">
        <v>30</v>
      </c>
      <c r="H63009" s="1" t="s">
        <v>14</v>
      </c>
      <c r="I63009" s="1" t="s">
        <v>15</v>
      </c>
      <c r="J63009" s="1" t="s">
        <v>13</v>
      </c>
    </row>
    <row r="63010" spans="1:10" x14ac:dyDescent="0.25">
      <c r="A63010" s="1" t="s">
        <v>125760</v>
      </c>
      <c r="B63010" s="1" t="s">
        <v>127319</v>
      </c>
      <c r="C63010" s="1" t="s">
        <v>127320</v>
      </c>
      <c r="D63010">
        <v>2</v>
      </c>
      <c r="E63010">
        <v>0</v>
      </c>
      <c r="F63010" s="1" t="s">
        <v>29</v>
      </c>
      <c r="G63010" s="1" t="s">
        <v>30</v>
      </c>
      <c r="H63010" s="1" t="s">
        <v>14</v>
      </c>
      <c r="I63010" s="1" t="s">
        <v>15</v>
      </c>
      <c r="J63010" s="1" t="s">
        <v>13</v>
      </c>
    </row>
    <row r="63011" spans="1:10" x14ac:dyDescent="0.25">
      <c r="A63011" s="1" t="s">
        <v>125760</v>
      </c>
      <c r="B63011" s="1" t="s">
        <v>127321</v>
      </c>
      <c r="C63011" s="1" t="s">
        <v>127322</v>
      </c>
      <c r="D63011">
        <v>2</v>
      </c>
      <c r="E63011">
        <v>0</v>
      </c>
      <c r="F63011" s="1" t="s">
        <v>29</v>
      </c>
      <c r="G63011" s="1" t="s">
        <v>30</v>
      </c>
      <c r="H63011" s="1" t="s">
        <v>14</v>
      </c>
      <c r="I63011" s="1" t="s">
        <v>15</v>
      </c>
      <c r="J63011" s="1" t="s">
        <v>13</v>
      </c>
    </row>
    <row r="63012" spans="1:10" x14ac:dyDescent="0.25">
      <c r="A63012" s="1" t="s">
        <v>125760</v>
      </c>
      <c r="B63012" s="1" t="s">
        <v>127323</v>
      </c>
      <c r="C63012" s="1" t="s">
        <v>127324</v>
      </c>
      <c r="D63012">
        <v>2</v>
      </c>
      <c r="E63012">
        <v>0</v>
      </c>
      <c r="F63012" s="1" t="s">
        <v>29</v>
      </c>
      <c r="G63012" s="1" t="s">
        <v>30</v>
      </c>
      <c r="H63012" s="1" t="s">
        <v>14</v>
      </c>
      <c r="I63012" s="1" t="s">
        <v>15</v>
      </c>
      <c r="J63012" s="1" t="s">
        <v>13</v>
      </c>
    </row>
    <row r="63013" spans="1:10" x14ac:dyDescent="0.25">
      <c r="A63013" s="1" t="s">
        <v>125760</v>
      </c>
      <c r="B63013" s="1" t="s">
        <v>127325</v>
      </c>
      <c r="C63013" s="1" t="s">
        <v>127326</v>
      </c>
      <c r="D63013">
        <v>2</v>
      </c>
      <c r="E63013">
        <v>0</v>
      </c>
      <c r="F63013" s="1" t="s">
        <v>29</v>
      </c>
      <c r="G63013" s="1" t="s">
        <v>30</v>
      </c>
      <c r="H63013" s="1" t="s">
        <v>14</v>
      </c>
      <c r="I63013" s="1" t="s">
        <v>15</v>
      </c>
      <c r="J63013" s="1" t="s">
        <v>13</v>
      </c>
    </row>
    <row r="63014" spans="1:10" x14ac:dyDescent="0.25">
      <c r="A63014" s="1" t="s">
        <v>125760</v>
      </c>
      <c r="B63014" s="1" t="s">
        <v>127327</v>
      </c>
      <c r="C63014" s="1" t="s">
        <v>127328</v>
      </c>
      <c r="D63014">
        <v>2</v>
      </c>
      <c r="E63014">
        <v>0</v>
      </c>
      <c r="F63014" s="1" t="s">
        <v>29</v>
      </c>
      <c r="G63014" s="1" t="s">
        <v>30</v>
      </c>
      <c r="H63014" s="1" t="s">
        <v>14</v>
      </c>
      <c r="I63014" s="1" t="s">
        <v>15</v>
      </c>
      <c r="J63014" s="1" t="s">
        <v>13</v>
      </c>
    </row>
    <row r="63015" spans="1:10" x14ac:dyDescent="0.25">
      <c r="A63015" s="1" t="s">
        <v>125760</v>
      </c>
      <c r="B63015" s="1" t="s">
        <v>127329</v>
      </c>
      <c r="C63015" s="1" t="s">
        <v>127330</v>
      </c>
      <c r="D63015">
        <v>2</v>
      </c>
      <c r="E63015">
        <v>0</v>
      </c>
      <c r="F63015" s="1" t="s">
        <v>29</v>
      </c>
      <c r="G63015" s="1" t="s">
        <v>30</v>
      </c>
      <c r="H63015" s="1" t="s">
        <v>14</v>
      </c>
      <c r="I63015" s="1" t="s">
        <v>15</v>
      </c>
      <c r="J63015" s="1" t="s">
        <v>13</v>
      </c>
    </row>
    <row r="63016" spans="1:10" x14ac:dyDescent="0.25">
      <c r="A63016" s="1" t="s">
        <v>125760</v>
      </c>
      <c r="B63016" s="1" t="s">
        <v>127331</v>
      </c>
      <c r="C63016" s="1" t="s">
        <v>127332</v>
      </c>
      <c r="D63016">
        <v>2</v>
      </c>
      <c r="E63016">
        <v>0</v>
      </c>
      <c r="F63016" s="1" t="s">
        <v>29</v>
      </c>
      <c r="G63016" s="1" t="s">
        <v>30</v>
      </c>
      <c r="H63016" s="1" t="s">
        <v>14</v>
      </c>
      <c r="I63016" s="1" t="s">
        <v>15</v>
      </c>
      <c r="J63016" s="1" t="s">
        <v>13</v>
      </c>
    </row>
    <row r="63017" spans="1:10" x14ac:dyDescent="0.25">
      <c r="A63017" s="1" t="s">
        <v>125760</v>
      </c>
      <c r="B63017" s="1" t="s">
        <v>127333</v>
      </c>
      <c r="C63017" s="1" t="s">
        <v>127334</v>
      </c>
      <c r="D63017">
        <v>2</v>
      </c>
      <c r="E63017">
        <v>0</v>
      </c>
      <c r="F63017" s="1" t="s">
        <v>29</v>
      </c>
      <c r="G63017" s="1" t="s">
        <v>30</v>
      </c>
      <c r="H63017" s="1" t="s">
        <v>14</v>
      </c>
      <c r="I63017" s="1" t="s">
        <v>15</v>
      </c>
      <c r="J63017" s="1" t="s">
        <v>13</v>
      </c>
    </row>
    <row r="63018" spans="1:10" x14ac:dyDescent="0.25">
      <c r="A63018" s="1" t="s">
        <v>125760</v>
      </c>
      <c r="B63018" s="1" t="s">
        <v>127335</v>
      </c>
      <c r="C63018" s="1" t="s">
        <v>127336</v>
      </c>
      <c r="D63018">
        <v>2</v>
      </c>
      <c r="E63018">
        <v>0</v>
      </c>
      <c r="F63018" s="1" t="s">
        <v>29</v>
      </c>
      <c r="G63018" s="1" t="s">
        <v>30</v>
      </c>
      <c r="H63018" s="1" t="s">
        <v>14</v>
      </c>
      <c r="I63018" s="1" t="s">
        <v>15</v>
      </c>
      <c r="J63018" s="1" t="s">
        <v>13</v>
      </c>
    </row>
    <row r="63019" spans="1:10" x14ac:dyDescent="0.25">
      <c r="A63019" s="1" t="s">
        <v>125760</v>
      </c>
      <c r="B63019" s="1" t="s">
        <v>127337</v>
      </c>
      <c r="C63019" s="1" t="s">
        <v>127338</v>
      </c>
      <c r="D63019">
        <v>2</v>
      </c>
      <c r="E63019">
        <v>0</v>
      </c>
      <c r="F63019" s="1" t="s">
        <v>29</v>
      </c>
      <c r="G63019" s="1" t="s">
        <v>30</v>
      </c>
      <c r="H63019" s="1" t="s">
        <v>14</v>
      </c>
      <c r="I63019" s="1" t="s">
        <v>15</v>
      </c>
      <c r="J63019" s="1" t="s">
        <v>13</v>
      </c>
    </row>
    <row r="63020" spans="1:10" x14ac:dyDescent="0.25">
      <c r="A63020" s="1" t="s">
        <v>125760</v>
      </c>
      <c r="B63020" s="1" t="s">
        <v>127339</v>
      </c>
      <c r="C63020" s="1" t="s">
        <v>127340</v>
      </c>
      <c r="D63020">
        <v>2</v>
      </c>
      <c r="E63020">
        <v>0</v>
      </c>
      <c r="F63020" s="1" t="s">
        <v>29</v>
      </c>
      <c r="G63020" s="1" t="s">
        <v>30</v>
      </c>
      <c r="H63020" s="1" t="s">
        <v>14</v>
      </c>
      <c r="I63020" s="1" t="s">
        <v>15</v>
      </c>
      <c r="J63020" s="1" t="s">
        <v>13</v>
      </c>
    </row>
    <row r="63021" spans="1:10" x14ac:dyDescent="0.25">
      <c r="A63021" s="1" t="s">
        <v>125760</v>
      </c>
      <c r="B63021" s="1" t="s">
        <v>127341</v>
      </c>
      <c r="C63021" s="1" t="s">
        <v>127342</v>
      </c>
      <c r="D63021">
        <v>2</v>
      </c>
      <c r="E63021">
        <v>0</v>
      </c>
      <c r="F63021" s="1" t="s">
        <v>29</v>
      </c>
      <c r="G63021" s="1" t="s">
        <v>30</v>
      </c>
      <c r="H63021" s="1" t="s">
        <v>14</v>
      </c>
      <c r="I63021" s="1" t="s">
        <v>15</v>
      </c>
      <c r="J63021" s="1" t="s">
        <v>13</v>
      </c>
    </row>
    <row r="63022" spans="1:10" x14ac:dyDescent="0.25">
      <c r="A63022" s="1" t="s">
        <v>125760</v>
      </c>
      <c r="B63022" s="1" t="s">
        <v>127343</v>
      </c>
      <c r="C63022" s="1" t="s">
        <v>127344</v>
      </c>
      <c r="D63022">
        <v>2</v>
      </c>
      <c r="E63022">
        <v>0</v>
      </c>
      <c r="F63022" s="1" t="s">
        <v>29</v>
      </c>
      <c r="G63022" s="1" t="s">
        <v>30</v>
      </c>
      <c r="H63022" s="1" t="s">
        <v>14</v>
      </c>
      <c r="I63022" s="1" t="s">
        <v>15</v>
      </c>
      <c r="J63022" s="1" t="s">
        <v>13</v>
      </c>
    </row>
    <row r="63023" spans="1:10" x14ac:dyDescent="0.25">
      <c r="A63023" s="1" t="s">
        <v>125760</v>
      </c>
      <c r="B63023" s="1" t="s">
        <v>127345</v>
      </c>
      <c r="C63023" s="1" t="s">
        <v>127346</v>
      </c>
      <c r="D63023">
        <v>2</v>
      </c>
      <c r="E63023">
        <v>0</v>
      </c>
      <c r="F63023" s="1" t="s">
        <v>29</v>
      </c>
      <c r="G63023" s="1" t="s">
        <v>30</v>
      </c>
      <c r="H63023" s="1" t="s">
        <v>14</v>
      </c>
      <c r="I63023" s="1" t="s">
        <v>15</v>
      </c>
      <c r="J63023" s="1" t="s">
        <v>13</v>
      </c>
    </row>
    <row r="63024" spans="1:10" x14ac:dyDescent="0.25">
      <c r="A63024" s="1" t="s">
        <v>125760</v>
      </c>
      <c r="B63024" s="1" t="s">
        <v>127347</v>
      </c>
      <c r="C63024" s="1" t="s">
        <v>127348</v>
      </c>
      <c r="D63024">
        <v>2</v>
      </c>
      <c r="E63024">
        <v>0</v>
      </c>
      <c r="F63024" s="1" t="s">
        <v>29</v>
      </c>
      <c r="G63024" s="1" t="s">
        <v>30</v>
      </c>
      <c r="H63024" s="1" t="s">
        <v>14</v>
      </c>
      <c r="I63024" s="1" t="s">
        <v>15</v>
      </c>
      <c r="J63024" s="1" t="s">
        <v>13</v>
      </c>
    </row>
    <row r="63025" spans="1:10" x14ac:dyDescent="0.25">
      <c r="A63025" s="1" t="s">
        <v>125760</v>
      </c>
      <c r="B63025" s="1" t="s">
        <v>127349</v>
      </c>
      <c r="C63025" s="1" t="s">
        <v>127350</v>
      </c>
      <c r="D63025">
        <v>2</v>
      </c>
      <c r="E63025">
        <v>0</v>
      </c>
      <c r="F63025" s="1" t="s">
        <v>29</v>
      </c>
      <c r="G63025" s="1" t="s">
        <v>30</v>
      </c>
      <c r="H63025" s="1" t="s">
        <v>14</v>
      </c>
      <c r="I63025" s="1" t="s">
        <v>15</v>
      </c>
      <c r="J63025" s="1" t="s">
        <v>13</v>
      </c>
    </row>
    <row r="63026" spans="1:10" x14ac:dyDescent="0.25">
      <c r="A63026" s="1" t="s">
        <v>125760</v>
      </c>
      <c r="B63026" s="1" t="s">
        <v>127351</v>
      </c>
      <c r="C63026" s="1" t="s">
        <v>127352</v>
      </c>
      <c r="D63026">
        <v>2</v>
      </c>
      <c r="E63026">
        <v>0</v>
      </c>
      <c r="F63026" s="1" t="s">
        <v>29</v>
      </c>
      <c r="G63026" s="1" t="s">
        <v>30</v>
      </c>
      <c r="H63026" s="1" t="s">
        <v>14</v>
      </c>
      <c r="I63026" s="1" t="s">
        <v>15</v>
      </c>
      <c r="J63026" s="1" t="s">
        <v>13</v>
      </c>
    </row>
    <row r="63027" spans="1:10" x14ac:dyDescent="0.25">
      <c r="A63027" s="1" t="s">
        <v>125760</v>
      </c>
      <c r="B63027" s="1" t="s">
        <v>127353</v>
      </c>
      <c r="C63027" s="1" t="s">
        <v>127354</v>
      </c>
      <c r="D63027">
        <v>2</v>
      </c>
      <c r="E63027">
        <v>0</v>
      </c>
      <c r="F63027" s="1" t="s">
        <v>29</v>
      </c>
      <c r="G63027" s="1" t="s">
        <v>30</v>
      </c>
      <c r="H63027" s="1" t="s">
        <v>14</v>
      </c>
      <c r="I63027" s="1" t="s">
        <v>15</v>
      </c>
      <c r="J63027" s="1" t="s">
        <v>13</v>
      </c>
    </row>
    <row r="63028" spans="1:10" x14ac:dyDescent="0.25">
      <c r="A63028" s="1" t="s">
        <v>125760</v>
      </c>
      <c r="B63028" s="1" t="s">
        <v>127355</v>
      </c>
      <c r="C63028" s="1" t="s">
        <v>127356</v>
      </c>
      <c r="D63028">
        <v>2</v>
      </c>
      <c r="E63028">
        <v>0</v>
      </c>
      <c r="F63028" s="1" t="s">
        <v>29</v>
      </c>
      <c r="G63028" s="1" t="s">
        <v>30</v>
      </c>
      <c r="H63028" s="1" t="s">
        <v>14</v>
      </c>
      <c r="I63028" s="1" t="s">
        <v>15</v>
      </c>
      <c r="J63028" s="1" t="s">
        <v>13</v>
      </c>
    </row>
    <row r="63029" spans="1:10" x14ac:dyDescent="0.25">
      <c r="A63029" s="1" t="s">
        <v>125760</v>
      </c>
      <c r="B63029" s="1" t="s">
        <v>127357</v>
      </c>
      <c r="C63029" s="1" t="s">
        <v>127358</v>
      </c>
      <c r="D63029">
        <v>2</v>
      </c>
      <c r="E63029">
        <v>0</v>
      </c>
      <c r="F63029" s="1" t="s">
        <v>29</v>
      </c>
      <c r="G63029" s="1" t="s">
        <v>30</v>
      </c>
      <c r="H63029" s="1" t="s">
        <v>14</v>
      </c>
      <c r="I63029" s="1" t="s">
        <v>15</v>
      </c>
      <c r="J63029" s="1" t="s">
        <v>13</v>
      </c>
    </row>
    <row r="63030" spans="1:10" x14ac:dyDescent="0.25">
      <c r="A63030" s="1" t="s">
        <v>125760</v>
      </c>
      <c r="B63030" s="1" t="s">
        <v>127359</v>
      </c>
      <c r="C63030" s="1" t="s">
        <v>127360</v>
      </c>
      <c r="D63030">
        <v>2</v>
      </c>
      <c r="E63030">
        <v>0</v>
      </c>
      <c r="F63030" s="1" t="s">
        <v>29</v>
      </c>
      <c r="G63030" s="1" t="s">
        <v>30</v>
      </c>
      <c r="H63030" s="1" t="s">
        <v>14</v>
      </c>
      <c r="I63030" s="1" t="s">
        <v>15</v>
      </c>
      <c r="J63030" s="1" t="s">
        <v>13</v>
      </c>
    </row>
    <row r="63031" spans="1:10" x14ac:dyDescent="0.25">
      <c r="A63031" s="1" t="s">
        <v>125760</v>
      </c>
      <c r="B63031" s="1" t="s">
        <v>127361</v>
      </c>
      <c r="C63031" s="1" t="s">
        <v>127362</v>
      </c>
      <c r="D63031">
        <v>2</v>
      </c>
      <c r="E63031">
        <v>0</v>
      </c>
      <c r="F63031" s="1" t="s">
        <v>29</v>
      </c>
      <c r="G63031" s="1" t="s">
        <v>30</v>
      </c>
      <c r="H63031" s="1" t="s">
        <v>14</v>
      </c>
      <c r="I63031" s="1" t="s">
        <v>15</v>
      </c>
      <c r="J63031" s="1" t="s">
        <v>13</v>
      </c>
    </row>
    <row r="63032" spans="1:10" x14ac:dyDescent="0.25">
      <c r="A63032" s="1" t="s">
        <v>125760</v>
      </c>
      <c r="B63032" s="1" t="s">
        <v>127363</v>
      </c>
      <c r="C63032" s="1" t="s">
        <v>127364</v>
      </c>
      <c r="D63032">
        <v>2</v>
      </c>
      <c r="E63032">
        <v>0</v>
      </c>
      <c r="F63032" s="1" t="s">
        <v>29</v>
      </c>
      <c r="G63032" s="1" t="s">
        <v>30</v>
      </c>
      <c r="H63032" s="1" t="s">
        <v>14</v>
      </c>
      <c r="I63032" s="1" t="s">
        <v>15</v>
      </c>
      <c r="J63032" s="1" t="s">
        <v>13</v>
      </c>
    </row>
    <row r="63033" spans="1:10" x14ac:dyDescent="0.25">
      <c r="A63033" s="1" t="s">
        <v>125760</v>
      </c>
      <c r="B63033" s="1" t="s">
        <v>127365</v>
      </c>
      <c r="C63033" s="1" t="s">
        <v>127366</v>
      </c>
      <c r="D63033">
        <v>2</v>
      </c>
      <c r="E63033">
        <v>0</v>
      </c>
      <c r="F63033" s="1" t="s">
        <v>29</v>
      </c>
      <c r="G63033" s="1" t="s">
        <v>30</v>
      </c>
      <c r="H63033" s="1" t="s">
        <v>14</v>
      </c>
      <c r="I63033" s="1" t="s">
        <v>15</v>
      </c>
      <c r="J63033" s="1" t="s">
        <v>13</v>
      </c>
    </row>
    <row r="63034" spans="1:10" x14ac:dyDescent="0.25">
      <c r="A63034" s="1" t="s">
        <v>125760</v>
      </c>
      <c r="B63034" s="1" t="s">
        <v>127367</v>
      </c>
      <c r="C63034" s="1" t="s">
        <v>127368</v>
      </c>
      <c r="D63034">
        <v>2</v>
      </c>
      <c r="E63034">
        <v>0</v>
      </c>
      <c r="F63034" s="1" t="s">
        <v>29</v>
      </c>
      <c r="G63034" s="1" t="s">
        <v>30</v>
      </c>
      <c r="H63034" s="1" t="s">
        <v>14</v>
      </c>
      <c r="I63034" s="1" t="s">
        <v>15</v>
      </c>
      <c r="J63034" s="1" t="s">
        <v>13</v>
      </c>
    </row>
    <row r="63035" spans="1:10" x14ac:dyDescent="0.25">
      <c r="A63035" s="1" t="s">
        <v>125760</v>
      </c>
      <c r="B63035" s="1" t="s">
        <v>127369</v>
      </c>
      <c r="C63035" s="1" t="s">
        <v>127370</v>
      </c>
      <c r="D63035">
        <v>2</v>
      </c>
      <c r="E63035">
        <v>0</v>
      </c>
      <c r="F63035" s="1" t="s">
        <v>29</v>
      </c>
      <c r="G63035" s="1" t="s">
        <v>30</v>
      </c>
      <c r="H63035" s="1" t="s">
        <v>14</v>
      </c>
      <c r="I63035" s="1" t="s">
        <v>15</v>
      </c>
      <c r="J63035" s="1" t="s">
        <v>13</v>
      </c>
    </row>
    <row r="63036" spans="1:10" x14ac:dyDescent="0.25">
      <c r="A63036" s="1" t="s">
        <v>125760</v>
      </c>
      <c r="B63036" s="1" t="s">
        <v>127371</v>
      </c>
      <c r="C63036" s="1" t="s">
        <v>127372</v>
      </c>
      <c r="D63036">
        <v>2</v>
      </c>
      <c r="E63036">
        <v>0</v>
      </c>
      <c r="F63036" s="1" t="s">
        <v>29</v>
      </c>
      <c r="G63036" s="1" t="s">
        <v>30</v>
      </c>
      <c r="H63036" s="1" t="s">
        <v>14</v>
      </c>
      <c r="I63036" s="1" t="s">
        <v>15</v>
      </c>
      <c r="J63036" s="1" t="s">
        <v>13</v>
      </c>
    </row>
    <row r="63037" spans="1:10" x14ac:dyDescent="0.25">
      <c r="A63037" s="1" t="s">
        <v>125760</v>
      </c>
      <c r="B63037" s="1" t="s">
        <v>127373</v>
      </c>
      <c r="C63037" s="1" t="s">
        <v>127374</v>
      </c>
      <c r="D63037">
        <v>2</v>
      </c>
      <c r="E63037">
        <v>0</v>
      </c>
      <c r="F63037" s="1" t="s">
        <v>29</v>
      </c>
      <c r="G63037" s="1" t="s">
        <v>30</v>
      </c>
      <c r="H63037" s="1" t="s">
        <v>14</v>
      </c>
      <c r="I63037" s="1" t="s">
        <v>15</v>
      </c>
      <c r="J63037" s="1" t="s">
        <v>13</v>
      </c>
    </row>
    <row r="63038" spans="1:10" x14ac:dyDescent="0.25">
      <c r="A63038" s="1" t="s">
        <v>125760</v>
      </c>
      <c r="B63038" s="1" t="s">
        <v>127375</v>
      </c>
      <c r="C63038" s="1" t="s">
        <v>127376</v>
      </c>
      <c r="D63038">
        <v>2</v>
      </c>
      <c r="E63038">
        <v>0</v>
      </c>
      <c r="F63038" s="1" t="s">
        <v>29</v>
      </c>
      <c r="G63038" s="1" t="s">
        <v>30</v>
      </c>
      <c r="H63038" s="1" t="s">
        <v>14</v>
      </c>
      <c r="I63038" s="1" t="s">
        <v>15</v>
      </c>
      <c r="J63038" s="1" t="s">
        <v>13</v>
      </c>
    </row>
    <row r="63039" spans="1:10" x14ac:dyDescent="0.25">
      <c r="A63039" s="1" t="s">
        <v>125760</v>
      </c>
      <c r="B63039" s="1" t="s">
        <v>127377</v>
      </c>
      <c r="C63039" s="1" t="s">
        <v>127378</v>
      </c>
      <c r="D63039">
        <v>2</v>
      </c>
      <c r="E63039">
        <v>0</v>
      </c>
      <c r="F63039" s="1" t="s">
        <v>29</v>
      </c>
      <c r="G63039" s="1" t="s">
        <v>30</v>
      </c>
      <c r="H63039" s="1" t="s">
        <v>14</v>
      </c>
      <c r="I63039" s="1" t="s">
        <v>15</v>
      </c>
      <c r="J63039" s="1" t="s">
        <v>13</v>
      </c>
    </row>
    <row r="63040" spans="1:10" x14ac:dyDescent="0.25">
      <c r="A63040" s="1" t="s">
        <v>125760</v>
      </c>
      <c r="B63040" s="1" t="s">
        <v>127379</v>
      </c>
      <c r="C63040" s="1" t="s">
        <v>127380</v>
      </c>
      <c r="D63040">
        <v>2</v>
      </c>
      <c r="E63040">
        <v>0</v>
      </c>
      <c r="F63040" s="1" t="s">
        <v>29</v>
      </c>
      <c r="G63040" s="1" t="s">
        <v>30</v>
      </c>
      <c r="H63040" s="1" t="s">
        <v>14</v>
      </c>
      <c r="I63040" s="1" t="s">
        <v>15</v>
      </c>
      <c r="J63040" s="1" t="s">
        <v>13</v>
      </c>
    </row>
    <row r="63041" spans="1:10" x14ac:dyDescent="0.25">
      <c r="A63041" s="1" t="s">
        <v>125760</v>
      </c>
      <c r="B63041" s="1" t="s">
        <v>127381</v>
      </c>
      <c r="C63041" s="1" t="s">
        <v>127382</v>
      </c>
      <c r="D63041">
        <v>2</v>
      </c>
      <c r="E63041">
        <v>0</v>
      </c>
      <c r="F63041" s="1" t="s">
        <v>29</v>
      </c>
      <c r="G63041" s="1" t="s">
        <v>30</v>
      </c>
      <c r="H63041" s="1" t="s">
        <v>14</v>
      </c>
      <c r="I63041" s="1" t="s">
        <v>15</v>
      </c>
      <c r="J63041" s="1" t="s">
        <v>13</v>
      </c>
    </row>
    <row r="63042" spans="1:10" x14ac:dyDescent="0.25">
      <c r="A63042" s="1" t="s">
        <v>125760</v>
      </c>
      <c r="B63042" s="1" t="s">
        <v>127383</v>
      </c>
      <c r="C63042" s="1" t="s">
        <v>127384</v>
      </c>
      <c r="D63042">
        <v>2</v>
      </c>
      <c r="E63042">
        <v>0</v>
      </c>
      <c r="F63042" s="1" t="s">
        <v>29</v>
      </c>
      <c r="G63042" s="1" t="s">
        <v>30</v>
      </c>
      <c r="H63042" s="1" t="s">
        <v>14</v>
      </c>
      <c r="I63042" s="1" t="s">
        <v>15</v>
      </c>
      <c r="J63042" s="1" t="s">
        <v>13</v>
      </c>
    </row>
    <row r="63043" spans="1:10" x14ac:dyDescent="0.25">
      <c r="A63043" s="1" t="s">
        <v>125760</v>
      </c>
      <c r="B63043" s="1" t="s">
        <v>127385</v>
      </c>
      <c r="C63043" s="1" t="s">
        <v>127386</v>
      </c>
      <c r="D63043">
        <v>2</v>
      </c>
      <c r="E63043">
        <v>0</v>
      </c>
      <c r="F63043" s="1" t="s">
        <v>29</v>
      </c>
      <c r="G63043" s="1" t="s">
        <v>30</v>
      </c>
      <c r="H63043" s="1" t="s">
        <v>14</v>
      </c>
      <c r="I63043" s="1" t="s">
        <v>15</v>
      </c>
      <c r="J63043" s="1" t="s">
        <v>13</v>
      </c>
    </row>
    <row r="63044" spans="1:10" x14ac:dyDescent="0.25">
      <c r="A63044" s="1" t="s">
        <v>125760</v>
      </c>
      <c r="B63044" s="1" t="s">
        <v>127387</v>
      </c>
      <c r="C63044" s="1" t="s">
        <v>127388</v>
      </c>
      <c r="D63044">
        <v>2</v>
      </c>
      <c r="E63044">
        <v>0</v>
      </c>
      <c r="F63044" s="1" t="s">
        <v>29</v>
      </c>
      <c r="G63044" s="1" t="s">
        <v>30</v>
      </c>
      <c r="H63044" s="1" t="s">
        <v>14</v>
      </c>
      <c r="I63044" s="1" t="s">
        <v>15</v>
      </c>
      <c r="J63044" s="1" t="s">
        <v>13</v>
      </c>
    </row>
    <row r="63045" spans="1:10" x14ac:dyDescent="0.25">
      <c r="A63045" s="1" t="s">
        <v>125760</v>
      </c>
      <c r="B63045" s="1" t="s">
        <v>127389</v>
      </c>
      <c r="C63045" s="1" t="s">
        <v>127390</v>
      </c>
      <c r="D63045">
        <v>2</v>
      </c>
      <c r="E63045">
        <v>0</v>
      </c>
      <c r="F63045" s="1" t="s">
        <v>29</v>
      </c>
      <c r="G63045" s="1" t="s">
        <v>30</v>
      </c>
      <c r="H63045" s="1" t="s">
        <v>14</v>
      </c>
      <c r="I63045" s="1" t="s">
        <v>15</v>
      </c>
      <c r="J63045" s="1" t="s">
        <v>13</v>
      </c>
    </row>
    <row r="63046" spans="1:10" x14ac:dyDescent="0.25">
      <c r="A63046" s="1" t="s">
        <v>125760</v>
      </c>
      <c r="B63046" s="1" t="s">
        <v>127391</v>
      </c>
      <c r="C63046" s="1" t="s">
        <v>127392</v>
      </c>
      <c r="D63046">
        <v>2</v>
      </c>
      <c r="E63046">
        <v>0</v>
      </c>
      <c r="F63046" s="1" t="s">
        <v>29</v>
      </c>
      <c r="G63046" s="1" t="s">
        <v>30</v>
      </c>
      <c r="H63046" s="1" t="s">
        <v>14</v>
      </c>
      <c r="I63046" s="1" t="s">
        <v>15</v>
      </c>
      <c r="J63046" s="1" t="s">
        <v>13</v>
      </c>
    </row>
    <row r="63047" spans="1:10" x14ac:dyDescent="0.25">
      <c r="A63047" s="1" t="s">
        <v>125760</v>
      </c>
      <c r="B63047" s="1" t="s">
        <v>127393</v>
      </c>
      <c r="C63047" s="1" t="s">
        <v>127394</v>
      </c>
      <c r="D63047">
        <v>2</v>
      </c>
      <c r="E63047">
        <v>0</v>
      </c>
      <c r="F63047" s="1" t="s">
        <v>29</v>
      </c>
      <c r="G63047" s="1" t="s">
        <v>30</v>
      </c>
      <c r="H63047" s="1" t="s">
        <v>14</v>
      </c>
      <c r="I63047" s="1" t="s">
        <v>15</v>
      </c>
      <c r="J63047" s="1" t="s">
        <v>13</v>
      </c>
    </row>
    <row r="63048" spans="1:10" x14ac:dyDescent="0.25">
      <c r="A63048" s="1" t="s">
        <v>125760</v>
      </c>
      <c r="B63048" s="1" t="s">
        <v>127395</v>
      </c>
      <c r="C63048" s="1" t="s">
        <v>127396</v>
      </c>
      <c r="D63048">
        <v>2</v>
      </c>
      <c r="E63048">
        <v>0</v>
      </c>
      <c r="F63048" s="1" t="s">
        <v>29</v>
      </c>
      <c r="G63048" s="1" t="s">
        <v>30</v>
      </c>
      <c r="H63048" s="1" t="s">
        <v>14</v>
      </c>
      <c r="I63048" s="1" t="s">
        <v>15</v>
      </c>
      <c r="J63048" s="1" t="s">
        <v>13</v>
      </c>
    </row>
    <row r="63049" spans="1:10" x14ac:dyDescent="0.25">
      <c r="A63049" s="1" t="s">
        <v>125760</v>
      </c>
      <c r="B63049" s="1" t="s">
        <v>127397</v>
      </c>
      <c r="C63049" s="1" t="s">
        <v>127398</v>
      </c>
      <c r="D63049">
        <v>2</v>
      </c>
      <c r="E63049">
        <v>0</v>
      </c>
      <c r="F63049" s="1" t="s">
        <v>29</v>
      </c>
      <c r="G63049" s="1" t="s">
        <v>30</v>
      </c>
      <c r="H63049" s="1" t="s">
        <v>14</v>
      </c>
      <c r="I63049" s="1" t="s">
        <v>15</v>
      </c>
      <c r="J63049" s="1" t="s">
        <v>13</v>
      </c>
    </row>
    <row r="63050" spans="1:10" x14ac:dyDescent="0.25">
      <c r="A63050" s="1" t="s">
        <v>125760</v>
      </c>
      <c r="B63050" s="1" t="s">
        <v>127399</v>
      </c>
      <c r="C63050" s="1" t="s">
        <v>127400</v>
      </c>
      <c r="D63050">
        <v>2</v>
      </c>
      <c r="E63050">
        <v>0</v>
      </c>
      <c r="F63050" s="1" t="s">
        <v>29</v>
      </c>
      <c r="G63050" s="1" t="s">
        <v>30</v>
      </c>
      <c r="H63050" s="1" t="s">
        <v>14</v>
      </c>
      <c r="I63050" s="1" t="s">
        <v>15</v>
      </c>
      <c r="J63050" s="1" t="s">
        <v>13</v>
      </c>
    </row>
    <row r="63051" spans="1:10" x14ac:dyDescent="0.25">
      <c r="A63051" s="1" t="s">
        <v>125760</v>
      </c>
      <c r="B63051" s="1" t="s">
        <v>127401</v>
      </c>
      <c r="C63051" s="1" t="s">
        <v>127402</v>
      </c>
      <c r="D63051">
        <v>2</v>
      </c>
      <c r="E63051">
        <v>0</v>
      </c>
      <c r="F63051" s="1" t="s">
        <v>29</v>
      </c>
      <c r="G63051" s="1" t="s">
        <v>30</v>
      </c>
      <c r="H63051" s="1" t="s">
        <v>14</v>
      </c>
      <c r="I63051" s="1" t="s">
        <v>15</v>
      </c>
      <c r="J63051" s="1" t="s">
        <v>13</v>
      </c>
    </row>
    <row r="63052" spans="1:10" x14ac:dyDescent="0.25">
      <c r="A63052" s="1" t="s">
        <v>125760</v>
      </c>
      <c r="B63052" s="1" t="s">
        <v>127403</v>
      </c>
      <c r="C63052" s="1" t="s">
        <v>127404</v>
      </c>
      <c r="D63052">
        <v>2</v>
      </c>
      <c r="E63052">
        <v>0</v>
      </c>
      <c r="F63052" s="1" t="s">
        <v>29</v>
      </c>
      <c r="G63052" s="1" t="s">
        <v>30</v>
      </c>
      <c r="H63052" s="1" t="s">
        <v>14</v>
      </c>
      <c r="I63052" s="1" t="s">
        <v>15</v>
      </c>
      <c r="J63052" s="1" t="s">
        <v>13</v>
      </c>
    </row>
    <row r="63053" spans="1:10" x14ac:dyDescent="0.25">
      <c r="A63053" s="1" t="s">
        <v>125760</v>
      </c>
      <c r="B63053" s="1" t="s">
        <v>127405</v>
      </c>
      <c r="C63053" s="1" t="s">
        <v>127406</v>
      </c>
      <c r="D63053">
        <v>2</v>
      </c>
      <c r="E63053">
        <v>0</v>
      </c>
      <c r="F63053" s="1" t="s">
        <v>29</v>
      </c>
      <c r="G63053" s="1" t="s">
        <v>30</v>
      </c>
      <c r="H63053" s="1" t="s">
        <v>14</v>
      </c>
      <c r="I63053" s="1" t="s">
        <v>15</v>
      </c>
      <c r="J63053" s="1" t="s">
        <v>13</v>
      </c>
    </row>
    <row r="63054" spans="1:10" x14ac:dyDescent="0.25">
      <c r="A63054" s="1" t="s">
        <v>125760</v>
      </c>
      <c r="B63054" s="1" t="s">
        <v>127407</v>
      </c>
      <c r="C63054" s="1" t="s">
        <v>127408</v>
      </c>
      <c r="D63054">
        <v>2</v>
      </c>
      <c r="E63054">
        <v>0</v>
      </c>
      <c r="F63054" s="1" t="s">
        <v>29</v>
      </c>
      <c r="G63054" s="1" t="s">
        <v>30</v>
      </c>
      <c r="H63054" s="1" t="s">
        <v>14</v>
      </c>
      <c r="I63054" s="1" t="s">
        <v>15</v>
      </c>
      <c r="J63054" s="1" t="s">
        <v>13</v>
      </c>
    </row>
    <row r="63055" spans="1:10" x14ac:dyDescent="0.25">
      <c r="A63055" s="1" t="s">
        <v>125760</v>
      </c>
      <c r="B63055" s="1" t="s">
        <v>127409</v>
      </c>
      <c r="C63055" s="1" t="s">
        <v>127410</v>
      </c>
      <c r="D63055">
        <v>2</v>
      </c>
      <c r="E63055">
        <v>0</v>
      </c>
      <c r="F63055" s="1" t="s">
        <v>29</v>
      </c>
      <c r="G63055" s="1" t="s">
        <v>30</v>
      </c>
      <c r="H63055" s="1" t="s">
        <v>14</v>
      </c>
      <c r="I63055" s="1" t="s">
        <v>15</v>
      </c>
      <c r="J63055" s="1" t="s">
        <v>13</v>
      </c>
    </row>
    <row r="63056" spans="1:10" x14ac:dyDescent="0.25">
      <c r="A63056" s="1" t="s">
        <v>125760</v>
      </c>
      <c r="B63056" s="1" t="s">
        <v>127411</v>
      </c>
      <c r="C63056" s="1" t="s">
        <v>127412</v>
      </c>
      <c r="D63056">
        <v>2</v>
      </c>
      <c r="E63056">
        <v>0</v>
      </c>
      <c r="F63056" s="1" t="s">
        <v>29</v>
      </c>
      <c r="G63056" s="1" t="s">
        <v>30</v>
      </c>
      <c r="H63056" s="1" t="s">
        <v>14</v>
      </c>
      <c r="I63056" s="1" t="s">
        <v>15</v>
      </c>
      <c r="J63056" s="1" t="s">
        <v>13</v>
      </c>
    </row>
    <row r="63057" spans="1:10" x14ac:dyDescent="0.25">
      <c r="A63057" s="1" t="s">
        <v>125760</v>
      </c>
      <c r="B63057" s="1" t="s">
        <v>127413</v>
      </c>
      <c r="C63057" s="1" t="s">
        <v>127414</v>
      </c>
      <c r="D63057">
        <v>2</v>
      </c>
      <c r="E63057">
        <v>0</v>
      </c>
      <c r="F63057" s="1" t="s">
        <v>29</v>
      </c>
      <c r="G63057" s="1" t="s">
        <v>30</v>
      </c>
      <c r="H63057" s="1" t="s">
        <v>14</v>
      </c>
      <c r="I63057" s="1" t="s">
        <v>15</v>
      </c>
      <c r="J63057" s="1" t="s">
        <v>13</v>
      </c>
    </row>
    <row r="63058" spans="1:10" x14ac:dyDescent="0.25">
      <c r="A63058" s="1" t="s">
        <v>125760</v>
      </c>
      <c r="B63058" s="1" t="s">
        <v>127415</v>
      </c>
      <c r="C63058" s="1" t="s">
        <v>127416</v>
      </c>
      <c r="D63058">
        <v>2</v>
      </c>
      <c r="E63058">
        <v>0</v>
      </c>
      <c r="F63058" s="1" t="s">
        <v>29</v>
      </c>
      <c r="G63058" s="1" t="s">
        <v>30</v>
      </c>
      <c r="H63058" s="1" t="s">
        <v>14</v>
      </c>
      <c r="I63058" s="1" t="s">
        <v>15</v>
      </c>
      <c r="J63058" s="1" t="s">
        <v>13</v>
      </c>
    </row>
    <row r="63059" spans="1:10" x14ac:dyDescent="0.25">
      <c r="A63059" s="1" t="s">
        <v>125760</v>
      </c>
      <c r="B63059" s="1" t="s">
        <v>127417</v>
      </c>
      <c r="C63059" s="1" t="s">
        <v>127418</v>
      </c>
      <c r="D63059">
        <v>2</v>
      </c>
      <c r="E63059">
        <v>0</v>
      </c>
      <c r="F63059" s="1" t="s">
        <v>29</v>
      </c>
      <c r="G63059" s="1" t="s">
        <v>30</v>
      </c>
      <c r="H63059" s="1" t="s">
        <v>14</v>
      </c>
      <c r="I63059" s="1" t="s">
        <v>15</v>
      </c>
      <c r="J63059" s="1" t="s">
        <v>13</v>
      </c>
    </row>
    <row r="63060" spans="1:10" x14ac:dyDescent="0.25">
      <c r="A63060" s="1" t="s">
        <v>125760</v>
      </c>
      <c r="B63060" s="1" t="s">
        <v>127419</v>
      </c>
      <c r="C63060" s="1" t="s">
        <v>127420</v>
      </c>
      <c r="D63060">
        <v>2</v>
      </c>
      <c r="E63060">
        <v>0</v>
      </c>
      <c r="F63060" s="1" t="s">
        <v>29</v>
      </c>
      <c r="G63060" s="1" t="s">
        <v>30</v>
      </c>
      <c r="H63060" s="1" t="s">
        <v>14</v>
      </c>
      <c r="I63060" s="1" t="s">
        <v>15</v>
      </c>
      <c r="J63060" s="1" t="s">
        <v>13</v>
      </c>
    </row>
    <row r="63061" spans="1:10" x14ac:dyDescent="0.25">
      <c r="A63061" s="1" t="s">
        <v>125760</v>
      </c>
      <c r="B63061" s="1" t="s">
        <v>127421</v>
      </c>
      <c r="C63061" s="1" t="s">
        <v>127422</v>
      </c>
      <c r="D63061">
        <v>2</v>
      </c>
      <c r="E63061">
        <v>0</v>
      </c>
      <c r="F63061" s="1" t="s">
        <v>29</v>
      </c>
      <c r="G63061" s="1" t="s">
        <v>30</v>
      </c>
      <c r="H63061" s="1" t="s">
        <v>14</v>
      </c>
      <c r="I63061" s="1" t="s">
        <v>15</v>
      </c>
      <c r="J63061" s="1" t="s">
        <v>13</v>
      </c>
    </row>
    <row r="63062" spans="1:10" x14ac:dyDescent="0.25">
      <c r="A63062" s="1" t="s">
        <v>125760</v>
      </c>
      <c r="B63062" s="1" t="s">
        <v>127423</v>
      </c>
      <c r="C63062" s="1" t="s">
        <v>127424</v>
      </c>
      <c r="D63062">
        <v>2</v>
      </c>
      <c r="E63062">
        <v>0</v>
      </c>
      <c r="F63062" s="1" t="s">
        <v>29</v>
      </c>
      <c r="G63062" s="1" t="s">
        <v>30</v>
      </c>
      <c r="H63062" s="1" t="s">
        <v>14</v>
      </c>
      <c r="I63062" s="1" t="s">
        <v>15</v>
      </c>
      <c r="J63062" s="1" t="s">
        <v>13</v>
      </c>
    </row>
    <row r="63063" spans="1:10" x14ac:dyDescent="0.25">
      <c r="A63063" s="1" t="s">
        <v>125760</v>
      </c>
      <c r="B63063" s="1" t="s">
        <v>127425</v>
      </c>
      <c r="C63063" s="1" t="s">
        <v>127426</v>
      </c>
      <c r="D63063">
        <v>2</v>
      </c>
      <c r="E63063">
        <v>0</v>
      </c>
      <c r="F63063" s="1" t="s">
        <v>29</v>
      </c>
      <c r="G63063" s="1" t="s">
        <v>30</v>
      </c>
      <c r="H63063" s="1" t="s">
        <v>14</v>
      </c>
      <c r="I63063" s="1" t="s">
        <v>15</v>
      </c>
      <c r="J63063" s="1" t="s">
        <v>13</v>
      </c>
    </row>
    <row r="63064" spans="1:10" x14ac:dyDescent="0.25">
      <c r="A63064" s="1" t="s">
        <v>125760</v>
      </c>
      <c r="B63064" s="1" t="s">
        <v>127427</v>
      </c>
      <c r="C63064" s="1" t="s">
        <v>127428</v>
      </c>
      <c r="D63064">
        <v>2</v>
      </c>
      <c r="E63064">
        <v>0</v>
      </c>
      <c r="F63064" s="1" t="s">
        <v>29</v>
      </c>
      <c r="G63064" s="1" t="s">
        <v>30</v>
      </c>
      <c r="H63064" s="1" t="s">
        <v>14</v>
      </c>
      <c r="I63064" s="1" t="s">
        <v>15</v>
      </c>
      <c r="J63064" s="1" t="s">
        <v>13</v>
      </c>
    </row>
    <row r="63065" spans="1:10" x14ac:dyDescent="0.25">
      <c r="A63065" s="1" t="s">
        <v>125760</v>
      </c>
      <c r="B63065" s="1" t="s">
        <v>127429</v>
      </c>
      <c r="C63065" s="1" t="s">
        <v>127430</v>
      </c>
      <c r="D63065">
        <v>2</v>
      </c>
      <c r="E63065">
        <v>0</v>
      </c>
      <c r="F63065" s="1" t="s">
        <v>29</v>
      </c>
      <c r="G63065" s="1" t="s">
        <v>30</v>
      </c>
      <c r="H63065" s="1" t="s">
        <v>14</v>
      </c>
      <c r="I63065" s="1" t="s">
        <v>15</v>
      </c>
      <c r="J63065" s="1" t="s">
        <v>13</v>
      </c>
    </row>
    <row r="63066" spans="1:10" x14ac:dyDescent="0.25">
      <c r="A63066" s="1" t="s">
        <v>125760</v>
      </c>
      <c r="B63066" s="1" t="s">
        <v>127431</v>
      </c>
      <c r="C63066" s="1" t="s">
        <v>127432</v>
      </c>
      <c r="D63066">
        <v>3</v>
      </c>
      <c r="E63066">
        <v>0</v>
      </c>
      <c r="F63066" s="1" t="s">
        <v>29</v>
      </c>
      <c r="G63066" s="1" t="s">
        <v>30</v>
      </c>
      <c r="H63066" s="1" t="s">
        <v>14</v>
      </c>
      <c r="I63066" s="1" t="s">
        <v>15</v>
      </c>
      <c r="J63066" s="1" t="s">
        <v>13</v>
      </c>
    </row>
    <row r="63067" spans="1:10" x14ac:dyDescent="0.25">
      <c r="A63067" s="1" t="s">
        <v>125760</v>
      </c>
      <c r="B63067" s="1" t="s">
        <v>127433</v>
      </c>
      <c r="C63067" s="1" t="s">
        <v>127434</v>
      </c>
      <c r="D63067">
        <v>2</v>
      </c>
      <c r="E63067">
        <v>0</v>
      </c>
      <c r="F63067" s="1" t="s">
        <v>29</v>
      </c>
      <c r="G63067" s="1" t="s">
        <v>30</v>
      </c>
      <c r="H63067" s="1" t="s">
        <v>14</v>
      </c>
      <c r="I63067" s="1" t="s">
        <v>15</v>
      </c>
      <c r="J63067" s="1" t="s">
        <v>13</v>
      </c>
    </row>
    <row r="63068" spans="1:10" x14ac:dyDescent="0.25">
      <c r="A63068" s="1" t="s">
        <v>125760</v>
      </c>
      <c r="B63068" s="1" t="s">
        <v>127435</v>
      </c>
      <c r="C63068" s="1" t="s">
        <v>127436</v>
      </c>
      <c r="D63068">
        <v>2</v>
      </c>
      <c r="E63068">
        <v>0</v>
      </c>
      <c r="F63068" s="1" t="s">
        <v>29</v>
      </c>
      <c r="G63068" s="1" t="s">
        <v>30</v>
      </c>
      <c r="H63068" s="1" t="s">
        <v>14</v>
      </c>
      <c r="I63068" s="1" t="s">
        <v>15</v>
      </c>
      <c r="J63068" s="1" t="s">
        <v>13</v>
      </c>
    </row>
    <row r="63069" spans="1:10" x14ac:dyDescent="0.25">
      <c r="A63069" s="1" t="s">
        <v>125760</v>
      </c>
      <c r="B63069" s="1" t="s">
        <v>127437</v>
      </c>
      <c r="C63069" s="1" t="s">
        <v>127438</v>
      </c>
      <c r="D63069">
        <v>2</v>
      </c>
      <c r="E63069">
        <v>0</v>
      </c>
      <c r="F63069" s="1" t="s">
        <v>29</v>
      </c>
      <c r="G63069" s="1" t="s">
        <v>30</v>
      </c>
      <c r="H63069" s="1" t="s">
        <v>14</v>
      </c>
      <c r="I63069" s="1" t="s">
        <v>15</v>
      </c>
      <c r="J63069" s="1" t="s">
        <v>13</v>
      </c>
    </row>
    <row r="63070" spans="1:10" x14ac:dyDescent="0.25">
      <c r="A63070" s="1" t="s">
        <v>125760</v>
      </c>
      <c r="B63070" s="1" t="s">
        <v>127439</v>
      </c>
      <c r="C63070" s="1" t="s">
        <v>127440</v>
      </c>
      <c r="D63070">
        <v>2</v>
      </c>
      <c r="E63070">
        <v>0</v>
      </c>
      <c r="F63070" s="1" t="s">
        <v>29</v>
      </c>
      <c r="G63070" s="1" t="s">
        <v>30</v>
      </c>
      <c r="H63070" s="1" t="s">
        <v>14</v>
      </c>
      <c r="I63070" s="1" t="s">
        <v>15</v>
      </c>
      <c r="J63070" s="1" t="s">
        <v>13</v>
      </c>
    </row>
    <row r="63071" spans="1:10" x14ac:dyDescent="0.25">
      <c r="A63071" s="1" t="s">
        <v>125760</v>
      </c>
      <c r="B63071" s="1" t="s">
        <v>127441</v>
      </c>
      <c r="C63071" s="1" t="s">
        <v>127442</v>
      </c>
      <c r="D63071">
        <v>2</v>
      </c>
      <c r="E63071">
        <v>0</v>
      </c>
      <c r="F63071" s="1" t="s">
        <v>29</v>
      </c>
      <c r="G63071" s="1" t="s">
        <v>30</v>
      </c>
      <c r="H63071" s="1" t="s">
        <v>14</v>
      </c>
      <c r="I63071" s="1" t="s">
        <v>15</v>
      </c>
      <c r="J63071" s="1" t="s">
        <v>13</v>
      </c>
    </row>
    <row r="63072" spans="1:10" x14ac:dyDescent="0.25">
      <c r="A63072" s="1" t="s">
        <v>125760</v>
      </c>
      <c r="B63072" s="1" t="s">
        <v>127443</v>
      </c>
      <c r="C63072" s="1" t="s">
        <v>127444</v>
      </c>
      <c r="D63072">
        <v>2</v>
      </c>
      <c r="E63072">
        <v>0</v>
      </c>
      <c r="F63072" s="1" t="s">
        <v>29</v>
      </c>
      <c r="G63072" s="1" t="s">
        <v>30</v>
      </c>
      <c r="H63072" s="1" t="s">
        <v>14</v>
      </c>
      <c r="I63072" s="1" t="s">
        <v>15</v>
      </c>
      <c r="J63072" s="1" t="s">
        <v>13</v>
      </c>
    </row>
    <row r="63073" spans="1:10" x14ac:dyDescent="0.25">
      <c r="A63073" s="1" t="s">
        <v>125760</v>
      </c>
      <c r="B63073" s="1" t="s">
        <v>127445</v>
      </c>
      <c r="C63073" s="1" t="s">
        <v>127446</v>
      </c>
      <c r="D63073">
        <v>2</v>
      </c>
      <c r="E63073">
        <v>0</v>
      </c>
      <c r="F63073" s="1" t="s">
        <v>29</v>
      </c>
      <c r="G63073" s="1" t="s">
        <v>30</v>
      </c>
      <c r="H63073" s="1" t="s">
        <v>14</v>
      </c>
      <c r="I63073" s="1" t="s">
        <v>15</v>
      </c>
      <c r="J63073" s="1" t="s">
        <v>13</v>
      </c>
    </row>
    <row r="63074" spans="1:10" x14ac:dyDescent="0.25">
      <c r="A63074" s="1" t="s">
        <v>125760</v>
      </c>
      <c r="B63074" s="1" t="s">
        <v>127447</v>
      </c>
      <c r="C63074" s="1" t="s">
        <v>127448</v>
      </c>
      <c r="D63074">
        <v>2</v>
      </c>
      <c r="E63074">
        <v>0</v>
      </c>
      <c r="F63074" s="1" t="s">
        <v>29</v>
      </c>
      <c r="G63074" s="1" t="s">
        <v>30</v>
      </c>
      <c r="H63074" s="1" t="s">
        <v>14</v>
      </c>
      <c r="I63074" s="1" t="s">
        <v>15</v>
      </c>
      <c r="J63074" s="1" t="s">
        <v>13</v>
      </c>
    </row>
    <row r="63075" spans="1:10" x14ac:dyDescent="0.25">
      <c r="A63075" s="1" t="s">
        <v>125760</v>
      </c>
      <c r="B63075" s="1" t="s">
        <v>127449</v>
      </c>
      <c r="C63075" s="1" t="s">
        <v>127450</v>
      </c>
      <c r="D63075">
        <v>2</v>
      </c>
      <c r="E63075">
        <v>0</v>
      </c>
      <c r="F63075" s="1" t="s">
        <v>29</v>
      </c>
      <c r="G63075" s="1" t="s">
        <v>30</v>
      </c>
      <c r="H63075" s="1" t="s">
        <v>14</v>
      </c>
      <c r="I63075" s="1" t="s">
        <v>15</v>
      </c>
      <c r="J63075" s="1" t="s">
        <v>13</v>
      </c>
    </row>
    <row r="63076" spans="1:10" x14ac:dyDescent="0.25">
      <c r="A63076" s="1" t="s">
        <v>125760</v>
      </c>
      <c r="B63076" s="1" t="s">
        <v>127451</v>
      </c>
      <c r="C63076" s="1" t="s">
        <v>127452</v>
      </c>
      <c r="D63076">
        <v>2</v>
      </c>
      <c r="E63076">
        <v>0</v>
      </c>
      <c r="F63076" s="1" t="s">
        <v>29</v>
      </c>
      <c r="G63076" s="1" t="s">
        <v>30</v>
      </c>
      <c r="H63076" s="1" t="s">
        <v>14</v>
      </c>
      <c r="I63076" s="1" t="s">
        <v>15</v>
      </c>
      <c r="J63076" s="1" t="s">
        <v>13</v>
      </c>
    </row>
    <row r="63077" spans="1:10" x14ac:dyDescent="0.25">
      <c r="A63077" s="1" t="s">
        <v>125760</v>
      </c>
      <c r="B63077" s="1" t="s">
        <v>127453</v>
      </c>
      <c r="C63077" s="1" t="s">
        <v>127454</v>
      </c>
      <c r="D63077">
        <v>2</v>
      </c>
      <c r="E63077">
        <v>0</v>
      </c>
      <c r="F63077" s="1" t="s">
        <v>29</v>
      </c>
      <c r="G63077" s="1" t="s">
        <v>30</v>
      </c>
      <c r="H63077" s="1" t="s">
        <v>14</v>
      </c>
      <c r="I63077" s="1" t="s">
        <v>15</v>
      </c>
      <c r="J63077" s="1" t="s">
        <v>13</v>
      </c>
    </row>
    <row r="63078" spans="1:10" x14ac:dyDescent="0.25">
      <c r="A63078" s="1" t="s">
        <v>125760</v>
      </c>
      <c r="B63078" s="1" t="s">
        <v>127455</v>
      </c>
      <c r="C63078" s="1" t="s">
        <v>127456</v>
      </c>
      <c r="D63078">
        <v>2</v>
      </c>
      <c r="E63078">
        <v>0</v>
      </c>
      <c r="F63078" s="1" t="s">
        <v>29</v>
      </c>
      <c r="G63078" s="1" t="s">
        <v>30</v>
      </c>
      <c r="H63078" s="1" t="s">
        <v>14</v>
      </c>
      <c r="I63078" s="1" t="s">
        <v>15</v>
      </c>
      <c r="J63078" s="1" t="s">
        <v>13</v>
      </c>
    </row>
    <row r="63079" spans="1:10" x14ac:dyDescent="0.25">
      <c r="A63079" s="1" t="s">
        <v>125760</v>
      </c>
      <c r="B63079" s="1" t="s">
        <v>127457</v>
      </c>
      <c r="C63079" s="1" t="s">
        <v>127458</v>
      </c>
      <c r="D63079">
        <v>2</v>
      </c>
      <c r="E63079">
        <v>0</v>
      </c>
      <c r="F63079" s="1" t="s">
        <v>29</v>
      </c>
      <c r="G63079" s="1" t="s">
        <v>30</v>
      </c>
      <c r="H63079" s="1" t="s">
        <v>14</v>
      </c>
      <c r="I63079" s="1" t="s">
        <v>15</v>
      </c>
      <c r="J63079" s="1" t="s">
        <v>13</v>
      </c>
    </row>
    <row r="63080" spans="1:10" x14ac:dyDescent="0.25">
      <c r="A63080" s="1" t="s">
        <v>125760</v>
      </c>
      <c r="B63080" s="1" t="s">
        <v>127459</v>
      </c>
      <c r="C63080" s="1" t="s">
        <v>127460</v>
      </c>
      <c r="D63080">
        <v>2</v>
      </c>
      <c r="E63080">
        <v>0</v>
      </c>
      <c r="F63080" s="1" t="s">
        <v>29</v>
      </c>
      <c r="G63080" s="1" t="s">
        <v>30</v>
      </c>
      <c r="H63080" s="1" t="s">
        <v>14</v>
      </c>
      <c r="I63080" s="1" t="s">
        <v>15</v>
      </c>
      <c r="J63080" s="1" t="s">
        <v>13</v>
      </c>
    </row>
    <row r="63081" spans="1:10" x14ac:dyDescent="0.25">
      <c r="A63081" s="1" t="s">
        <v>125760</v>
      </c>
      <c r="B63081" s="1" t="s">
        <v>127461</v>
      </c>
      <c r="C63081" s="1" t="s">
        <v>127462</v>
      </c>
      <c r="D63081">
        <v>2</v>
      </c>
      <c r="E63081">
        <v>0</v>
      </c>
      <c r="F63081" s="1" t="s">
        <v>29</v>
      </c>
      <c r="G63081" s="1" t="s">
        <v>30</v>
      </c>
      <c r="H63081" s="1" t="s">
        <v>14</v>
      </c>
      <c r="I63081" s="1" t="s">
        <v>15</v>
      </c>
      <c r="J63081" s="1" t="s">
        <v>13</v>
      </c>
    </row>
    <row r="63082" spans="1:10" x14ac:dyDescent="0.25">
      <c r="A63082" s="1" t="s">
        <v>125760</v>
      </c>
      <c r="B63082" s="1" t="s">
        <v>127463</v>
      </c>
      <c r="C63082" s="1" t="s">
        <v>127464</v>
      </c>
      <c r="D63082">
        <v>2</v>
      </c>
      <c r="E63082">
        <v>0</v>
      </c>
      <c r="F63082" s="1" t="s">
        <v>29</v>
      </c>
      <c r="G63082" s="1" t="s">
        <v>30</v>
      </c>
      <c r="H63082" s="1" t="s">
        <v>14</v>
      </c>
      <c r="I63082" s="1" t="s">
        <v>15</v>
      </c>
      <c r="J63082" s="1" t="s">
        <v>13</v>
      </c>
    </row>
    <row r="63083" spans="1:10" x14ac:dyDescent="0.25">
      <c r="A63083" s="1" t="s">
        <v>125760</v>
      </c>
      <c r="B63083" s="1" t="s">
        <v>127465</v>
      </c>
      <c r="C63083" s="1" t="s">
        <v>127466</v>
      </c>
      <c r="D63083">
        <v>2</v>
      </c>
      <c r="E63083">
        <v>0</v>
      </c>
      <c r="F63083" s="1" t="s">
        <v>29</v>
      </c>
      <c r="G63083" s="1" t="s">
        <v>30</v>
      </c>
      <c r="H63083" s="1" t="s">
        <v>14</v>
      </c>
      <c r="I63083" s="1" t="s">
        <v>15</v>
      </c>
      <c r="J63083" s="1" t="s">
        <v>13</v>
      </c>
    </row>
    <row r="63084" spans="1:10" x14ac:dyDescent="0.25">
      <c r="A63084" s="1" t="s">
        <v>125760</v>
      </c>
      <c r="B63084" s="1" t="s">
        <v>127467</v>
      </c>
      <c r="C63084" s="1" t="s">
        <v>127468</v>
      </c>
      <c r="D63084">
        <v>2</v>
      </c>
      <c r="E63084">
        <v>0</v>
      </c>
      <c r="F63084" s="1" t="s">
        <v>29</v>
      </c>
      <c r="G63084" s="1" t="s">
        <v>30</v>
      </c>
      <c r="H63084" s="1" t="s">
        <v>14</v>
      </c>
      <c r="I63084" s="1" t="s">
        <v>15</v>
      </c>
      <c r="J63084" s="1" t="s">
        <v>13</v>
      </c>
    </row>
    <row r="63085" spans="1:10" x14ac:dyDescent="0.25">
      <c r="A63085" s="1" t="s">
        <v>125760</v>
      </c>
      <c r="B63085" s="1" t="s">
        <v>127469</v>
      </c>
      <c r="C63085" s="1" t="s">
        <v>127470</v>
      </c>
      <c r="D63085">
        <v>2</v>
      </c>
      <c r="E63085">
        <v>0</v>
      </c>
      <c r="F63085" s="1" t="s">
        <v>29</v>
      </c>
      <c r="G63085" s="1" t="s">
        <v>30</v>
      </c>
      <c r="H63085" s="1" t="s">
        <v>14</v>
      </c>
      <c r="I63085" s="1" t="s">
        <v>15</v>
      </c>
      <c r="J63085" s="1" t="s">
        <v>13</v>
      </c>
    </row>
    <row r="63086" spans="1:10" x14ac:dyDescent="0.25">
      <c r="A63086" s="1" t="s">
        <v>125760</v>
      </c>
      <c r="B63086" s="1" t="s">
        <v>127471</v>
      </c>
      <c r="C63086" s="1" t="s">
        <v>127472</v>
      </c>
      <c r="D63086">
        <v>2</v>
      </c>
      <c r="E63086">
        <v>0</v>
      </c>
      <c r="F63086" s="1" t="s">
        <v>29</v>
      </c>
      <c r="G63086" s="1" t="s">
        <v>30</v>
      </c>
      <c r="H63086" s="1" t="s">
        <v>14</v>
      </c>
      <c r="I63086" s="1" t="s">
        <v>15</v>
      </c>
      <c r="J63086" s="1" t="s">
        <v>13</v>
      </c>
    </row>
    <row r="63087" spans="1:10" x14ac:dyDescent="0.25">
      <c r="A63087" s="1" t="s">
        <v>125760</v>
      </c>
      <c r="B63087" s="1" t="s">
        <v>127473</v>
      </c>
      <c r="C63087" s="1" t="s">
        <v>127474</v>
      </c>
      <c r="D63087">
        <v>2</v>
      </c>
      <c r="E63087">
        <v>0</v>
      </c>
      <c r="F63087" s="1" t="s">
        <v>29</v>
      </c>
      <c r="G63087" s="1" t="s">
        <v>30</v>
      </c>
      <c r="H63087" s="1" t="s">
        <v>14</v>
      </c>
      <c r="I63087" s="1" t="s">
        <v>15</v>
      </c>
      <c r="J63087" s="1" t="s">
        <v>13</v>
      </c>
    </row>
    <row r="63088" spans="1:10" x14ac:dyDescent="0.25">
      <c r="A63088" s="1" t="s">
        <v>125760</v>
      </c>
      <c r="B63088" s="1" t="s">
        <v>127475</v>
      </c>
      <c r="C63088" s="1" t="s">
        <v>127476</v>
      </c>
      <c r="D63088">
        <v>2</v>
      </c>
      <c r="E63088">
        <v>0</v>
      </c>
      <c r="F63088" s="1" t="s">
        <v>29</v>
      </c>
      <c r="G63088" s="1" t="s">
        <v>30</v>
      </c>
      <c r="H63088" s="1" t="s">
        <v>14</v>
      </c>
      <c r="I63088" s="1" t="s">
        <v>15</v>
      </c>
      <c r="J63088" s="1" t="s">
        <v>13</v>
      </c>
    </row>
    <row r="63089" spans="1:10" x14ac:dyDescent="0.25">
      <c r="A63089" s="1" t="s">
        <v>125760</v>
      </c>
      <c r="B63089" s="1" t="s">
        <v>127477</v>
      </c>
      <c r="C63089" s="1" t="s">
        <v>127478</v>
      </c>
      <c r="D63089">
        <v>2</v>
      </c>
      <c r="E63089">
        <v>0</v>
      </c>
      <c r="F63089" s="1" t="s">
        <v>29</v>
      </c>
      <c r="G63089" s="1" t="s">
        <v>30</v>
      </c>
      <c r="H63089" s="1" t="s">
        <v>14</v>
      </c>
      <c r="I63089" s="1" t="s">
        <v>15</v>
      </c>
      <c r="J63089" s="1" t="s">
        <v>13</v>
      </c>
    </row>
    <row r="63090" spans="1:10" x14ac:dyDescent="0.25">
      <c r="A63090" s="1" t="s">
        <v>125760</v>
      </c>
      <c r="B63090" s="1" t="s">
        <v>127479</v>
      </c>
      <c r="C63090" s="1" t="s">
        <v>127480</v>
      </c>
      <c r="D63090">
        <v>2</v>
      </c>
      <c r="E63090">
        <v>0</v>
      </c>
      <c r="F63090" s="1" t="s">
        <v>29</v>
      </c>
      <c r="G63090" s="1" t="s">
        <v>30</v>
      </c>
      <c r="H63090" s="1" t="s">
        <v>14</v>
      </c>
      <c r="I63090" s="1" t="s">
        <v>15</v>
      </c>
      <c r="J63090" s="1" t="s">
        <v>13</v>
      </c>
    </row>
    <row r="63091" spans="1:10" x14ac:dyDescent="0.25">
      <c r="A63091" s="1" t="s">
        <v>125760</v>
      </c>
      <c r="B63091" s="1" t="s">
        <v>127481</v>
      </c>
      <c r="C63091" s="1" t="s">
        <v>127482</v>
      </c>
      <c r="D63091">
        <v>2</v>
      </c>
      <c r="E63091">
        <v>0</v>
      </c>
      <c r="F63091" s="1" t="s">
        <v>29</v>
      </c>
      <c r="G63091" s="1" t="s">
        <v>30</v>
      </c>
      <c r="H63091" s="1" t="s">
        <v>14</v>
      </c>
      <c r="I63091" s="1" t="s">
        <v>15</v>
      </c>
      <c r="J63091" s="1" t="s">
        <v>13</v>
      </c>
    </row>
    <row r="63092" spans="1:10" x14ac:dyDescent="0.25">
      <c r="A63092" s="1" t="s">
        <v>125760</v>
      </c>
      <c r="B63092" s="1" t="s">
        <v>127483</v>
      </c>
      <c r="C63092" s="1" t="s">
        <v>127484</v>
      </c>
      <c r="D63092">
        <v>2</v>
      </c>
      <c r="E63092">
        <v>0</v>
      </c>
      <c r="F63092" s="1" t="s">
        <v>29</v>
      </c>
      <c r="G63092" s="1" t="s">
        <v>30</v>
      </c>
      <c r="H63092" s="1" t="s">
        <v>14</v>
      </c>
      <c r="I63092" s="1" t="s">
        <v>15</v>
      </c>
      <c r="J63092" s="1" t="s">
        <v>13</v>
      </c>
    </row>
    <row r="63093" spans="1:10" x14ac:dyDescent="0.25">
      <c r="A63093" s="1" t="s">
        <v>125760</v>
      </c>
      <c r="B63093" s="1" t="s">
        <v>127485</v>
      </c>
      <c r="C63093" s="1" t="s">
        <v>127486</v>
      </c>
      <c r="D63093">
        <v>2</v>
      </c>
      <c r="E63093">
        <v>0</v>
      </c>
      <c r="F63093" s="1" t="s">
        <v>29</v>
      </c>
      <c r="G63093" s="1" t="s">
        <v>30</v>
      </c>
      <c r="H63093" s="1" t="s">
        <v>14</v>
      </c>
      <c r="I63093" s="1" t="s">
        <v>15</v>
      </c>
      <c r="J63093" s="1" t="s">
        <v>13</v>
      </c>
    </row>
    <row r="63094" spans="1:10" x14ac:dyDescent="0.25">
      <c r="A63094" s="1" t="s">
        <v>125760</v>
      </c>
      <c r="B63094" s="1" t="s">
        <v>127487</v>
      </c>
      <c r="C63094" s="1" t="s">
        <v>127488</v>
      </c>
      <c r="D63094">
        <v>2</v>
      </c>
      <c r="E63094">
        <v>0</v>
      </c>
      <c r="F63094" s="1" t="s">
        <v>29</v>
      </c>
      <c r="G63094" s="1" t="s">
        <v>30</v>
      </c>
      <c r="H63094" s="1" t="s">
        <v>14</v>
      </c>
      <c r="I63094" s="1" t="s">
        <v>15</v>
      </c>
      <c r="J63094" s="1" t="s">
        <v>13</v>
      </c>
    </row>
    <row r="63095" spans="1:10" x14ac:dyDescent="0.25">
      <c r="A63095" s="1" t="s">
        <v>125760</v>
      </c>
      <c r="B63095" s="1" t="s">
        <v>127489</v>
      </c>
      <c r="C63095" s="1" t="s">
        <v>127490</v>
      </c>
      <c r="D63095">
        <v>2</v>
      </c>
      <c r="E63095">
        <v>0</v>
      </c>
      <c r="F63095" s="1" t="s">
        <v>29</v>
      </c>
      <c r="G63095" s="1" t="s">
        <v>30</v>
      </c>
      <c r="H63095" s="1" t="s">
        <v>14</v>
      </c>
      <c r="I63095" s="1" t="s">
        <v>15</v>
      </c>
      <c r="J63095" s="1" t="s">
        <v>13</v>
      </c>
    </row>
    <row r="63096" spans="1:10" x14ac:dyDescent="0.25">
      <c r="A63096" s="1" t="s">
        <v>125760</v>
      </c>
      <c r="B63096" s="1" t="s">
        <v>127491</v>
      </c>
      <c r="C63096" s="1" t="s">
        <v>127492</v>
      </c>
      <c r="D63096">
        <v>2</v>
      </c>
      <c r="E63096">
        <v>0</v>
      </c>
      <c r="F63096" s="1" t="s">
        <v>29</v>
      </c>
      <c r="G63096" s="1" t="s">
        <v>30</v>
      </c>
      <c r="H63096" s="1" t="s">
        <v>14</v>
      </c>
      <c r="I63096" s="1" t="s">
        <v>15</v>
      </c>
      <c r="J63096" s="1" t="s">
        <v>13</v>
      </c>
    </row>
    <row r="63097" spans="1:10" x14ac:dyDescent="0.25">
      <c r="A63097" s="1" t="s">
        <v>125760</v>
      </c>
      <c r="B63097" s="1" t="s">
        <v>127493</v>
      </c>
      <c r="C63097" s="1" t="s">
        <v>127494</v>
      </c>
      <c r="D63097">
        <v>2</v>
      </c>
      <c r="E63097">
        <v>0</v>
      </c>
      <c r="F63097" s="1" t="s">
        <v>29</v>
      </c>
      <c r="G63097" s="1" t="s">
        <v>30</v>
      </c>
      <c r="H63097" s="1" t="s">
        <v>14</v>
      </c>
      <c r="I63097" s="1" t="s">
        <v>15</v>
      </c>
      <c r="J63097" s="1" t="s">
        <v>13</v>
      </c>
    </row>
    <row r="63098" spans="1:10" x14ac:dyDescent="0.25">
      <c r="A63098" s="1" t="s">
        <v>125760</v>
      </c>
      <c r="B63098" s="1" t="s">
        <v>127495</v>
      </c>
      <c r="C63098" s="1" t="s">
        <v>127496</v>
      </c>
      <c r="D63098">
        <v>2</v>
      </c>
      <c r="E63098">
        <v>0</v>
      </c>
      <c r="F63098" s="1" t="s">
        <v>29</v>
      </c>
      <c r="G63098" s="1" t="s">
        <v>30</v>
      </c>
      <c r="H63098" s="1" t="s">
        <v>14</v>
      </c>
      <c r="I63098" s="1" t="s">
        <v>15</v>
      </c>
      <c r="J63098" s="1" t="s">
        <v>13</v>
      </c>
    </row>
    <row r="63099" spans="1:10" x14ac:dyDescent="0.25">
      <c r="A63099" s="1" t="s">
        <v>125760</v>
      </c>
      <c r="B63099" s="1" t="s">
        <v>127497</v>
      </c>
      <c r="C63099" s="1" t="s">
        <v>127498</v>
      </c>
      <c r="D63099">
        <v>2</v>
      </c>
      <c r="E63099">
        <v>0</v>
      </c>
      <c r="F63099" s="1" t="s">
        <v>29</v>
      </c>
      <c r="G63099" s="1" t="s">
        <v>30</v>
      </c>
      <c r="H63099" s="1" t="s">
        <v>14</v>
      </c>
      <c r="I63099" s="1" t="s">
        <v>15</v>
      </c>
      <c r="J63099" s="1" t="s">
        <v>13</v>
      </c>
    </row>
    <row r="63100" spans="1:10" x14ac:dyDescent="0.25">
      <c r="A63100" s="1" t="s">
        <v>125760</v>
      </c>
      <c r="B63100" s="1" t="s">
        <v>127499</v>
      </c>
      <c r="C63100" s="1" t="s">
        <v>127500</v>
      </c>
      <c r="D63100">
        <v>2</v>
      </c>
      <c r="E63100">
        <v>0</v>
      </c>
      <c r="F63100" s="1" t="s">
        <v>29</v>
      </c>
      <c r="G63100" s="1" t="s">
        <v>30</v>
      </c>
      <c r="H63100" s="1" t="s">
        <v>14</v>
      </c>
      <c r="I63100" s="1" t="s">
        <v>15</v>
      </c>
      <c r="J63100" s="1" t="s">
        <v>13</v>
      </c>
    </row>
    <row r="63101" spans="1:10" x14ac:dyDescent="0.25">
      <c r="A63101" s="1" t="s">
        <v>125760</v>
      </c>
      <c r="B63101" s="1" t="s">
        <v>127501</v>
      </c>
      <c r="C63101" s="1" t="s">
        <v>127502</v>
      </c>
      <c r="D63101">
        <v>2</v>
      </c>
      <c r="E63101">
        <v>0</v>
      </c>
      <c r="F63101" s="1" t="s">
        <v>29</v>
      </c>
      <c r="G63101" s="1" t="s">
        <v>30</v>
      </c>
      <c r="H63101" s="1" t="s">
        <v>14</v>
      </c>
      <c r="I63101" s="1" t="s">
        <v>15</v>
      </c>
      <c r="J63101" s="1" t="s">
        <v>13</v>
      </c>
    </row>
    <row r="63102" spans="1:10" x14ac:dyDescent="0.25">
      <c r="A63102" s="1" t="s">
        <v>125760</v>
      </c>
      <c r="B63102" s="1" t="s">
        <v>127503</v>
      </c>
      <c r="C63102" s="1" t="s">
        <v>127504</v>
      </c>
      <c r="D63102">
        <v>2</v>
      </c>
      <c r="E63102">
        <v>0</v>
      </c>
      <c r="F63102" s="1" t="s">
        <v>29</v>
      </c>
      <c r="G63102" s="1" t="s">
        <v>30</v>
      </c>
      <c r="H63102" s="1" t="s">
        <v>14</v>
      </c>
      <c r="I63102" s="1" t="s">
        <v>15</v>
      </c>
      <c r="J63102" s="1" t="s">
        <v>13</v>
      </c>
    </row>
    <row r="63103" spans="1:10" x14ac:dyDescent="0.25">
      <c r="A63103" s="1" t="s">
        <v>125760</v>
      </c>
      <c r="B63103" s="1" t="s">
        <v>127505</v>
      </c>
      <c r="C63103" s="1" t="s">
        <v>127506</v>
      </c>
      <c r="D63103">
        <v>2</v>
      </c>
      <c r="E63103">
        <v>0</v>
      </c>
      <c r="F63103" s="1" t="s">
        <v>29</v>
      </c>
      <c r="G63103" s="1" t="s">
        <v>30</v>
      </c>
      <c r="H63103" s="1" t="s">
        <v>14</v>
      </c>
      <c r="I63103" s="1" t="s">
        <v>15</v>
      </c>
      <c r="J63103" s="1" t="s">
        <v>13</v>
      </c>
    </row>
    <row r="63104" spans="1:10" x14ac:dyDescent="0.25">
      <c r="A63104" s="1" t="s">
        <v>125760</v>
      </c>
      <c r="B63104" s="1" t="s">
        <v>127507</v>
      </c>
      <c r="C63104" s="1" t="s">
        <v>127508</v>
      </c>
      <c r="D63104">
        <v>2</v>
      </c>
      <c r="E63104">
        <v>0</v>
      </c>
      <c r="F63104" s="1" t="s">
        <v>29</v>
      </c>
      <c r="G63104" s="1" t="s">
        <v>30</v>
      </c>
      <c r="H63104" s="1" t="s">
        <v>14</v>
      </c>
      <c r="I63104" s="1" t="s">
        <v>15</v>
      </c>
      <c r="J63104" s="1" t="s">
        <v>13</v>
      </c>
    </row>
    <row r="63105" spans="1:10" x14ac:dyDescent="0.25">
      <c r="A63105" s="1" t="s">
        <v>125760</v>
      </c>
      <c r="B63105" s="1" t="s">
        <v>127509</v>
      </c>
      <c r="C63105" s="1" t="s">
        <v>127510</v>
      </c>
      <c r="D63105">
        <v>2</v>
      </c>
      <c r="E63105">
        <v>0</v>
      </c>
      <c r="F63105" s="1" t="s">
        <v>29</v>
      </c>
      <c r="G63105" s="1" t="s">
        <v>30</v>
      </c>
      <c r="H63105" s="1" t="s">
        <v>14</v>
      </c>
      <c r="I63105" s="1" t="s">
        <v>15</v>
      </c>
      <c r="J63105" s="1" t="s">
        <v>13</v>
      </c>
    </row>
    <row r="63106" spans="1:10" x14ac:dyDescent="0.25">
      <c r="A63106" s="1" t="s">
        <v>125760</v>
      </c>
      <c r="B63106" s="1" t="s">
        <v>127511</v>
      </c>
      <c r="C63106" s="1" t="s">
        <v>127512</v>
      </c>
      <c r="D63106">
        <v>2</v>
      </c>
      <c r="E63106">
        <v>0</v>
      </c>
      <c r="F63106" s="1" t="s">
        <v>29</v>
      </c>
      <c r="G63106" s="1" t="s">
        <v>30</v>
      </c>
      <c r="H63106" s="1" t="s">
        <v>14</v>
      </c>
      <c r="I63106" s="1" t="s">
        <v>15</v>
      </c>
      <c r="J63106" s="1" t="s">
        <v>13</v>
      </c>
    </row>
    <row r="63107" spans="1:10" x14ac:dyDescent="0.25">
      <c r="A63107" s="1" t="s">
        <v>125760</v>
      </c>
      <c r="B63107" s="1" t="s">
        <v>127513</v>
      </c>
      <c r="C63107" s="1" t="s">
        <v>127514</v>
      </c>
      <c r="D63107">
        <v>2</v>
      </c>
      <c r="E63107">
        <v>0</v>
      </c>
      <c r="F63107" s="1" t="s">
        <v>29</v>
      </c>
      <c r="G63107" s="1" t="s">
        <v>30</v>
      </c>
      <c r="H63107" s="1" t="s">
        <v>14</v>
      </c>
      <c r="I63107" s="1" t="s">
        <v>15</v>
      </c>
      <c r="J63107" s="1" t="s">
        <v>13</v>
      </c>
    </row>
    <row r="63108" spans="1:10" x14ac:dyDescent="0.25">
      <c r="A63108" s="1" t="s">
        <v>125760</v>
      </c>
      <c r="B63108" s="1" t="s">
        <v>127515</v>
      </c>
      <c r="C63108" s="1" t="s">
        <v>127516</v>
      </c>
      <c r="D63108">
        <v>2</v>
      </c>
      <c r="E63108">
        <v>0</v>
      </c>
      <c r="F63108" s="1" t="s">
        <v>29</v>
      </c>
      <c r="G63108" s="1" t="s">
        <v>30</v>
      </c>
      <c r="H63108" s="1" t="s">
        <v>14</v>
      </c>
      <c r="I63108" s="1" t="s">
        <v>15</v>
      </c>
      <c r="J63108" s="1" t="s">
        <v>13</v>
      </c>
    </row>
    <row r="63109" spans="1:10" x14ac:dyDescent="0.25">
      <c r="A63109" s="1" t="s">
        <v>125760</v>
      </c>
      <c r="B63109" s="1" t="s">
        <v>127517</v>
      </c>
      <c r="C63109" s="1" t="s">
        <v>127518</v>
      </c>
      <c r="D63109">
        <v>2</v>
      </c>
      <c r="E63109">
        <v>0</v>
      </c>
      <c r="F63109" s="1" t="s">
        <v>29</v>
      </c>
      <c r="G63109" s="1" t="s">
        <v>30</v>
      </c>
      <c r="H63109" s="1" t="s">
        <v>14</v>
      </c>
      <c r="I63109" s="1" t="s">
        <v>15</v>
      </c>
      <c r="J63109" s="1" t="s">
        <v>13</v>
      </c>
    </row>
    <row r="63110" spans="1:10" x14ac:dyDescent="0.25">
      <c r="A63110" s="1" t="s">
        <v>125760</v>
      </c>
      <c r="B63110" s="1" t="s">
        <v>127519</v>
      </c>
      <c r="C63110" s="1" t="s">
        <v>127520</v>
      </c>
      <c r="D63110">
        <v>2</v>
      </c>
      <c r="E63110">
        <v>0</v>
      </c>
      <c r="F63110" s="1" t="s">
        <v>29</v>
      </c>
      <c r="G63110" s="1" t="s">
        <v>30</v>
      </c>
      <c r="H63110" s="1" t="s">
        <v>14</v>
      </c>
      <c r="I63110" s="1" t="s">
        <v>15</v>
      </c>
      <c r="J63110" s="1" t="s">
        <v>13</v>
      </c>
    </row>
    <row r="63111" spans="1:10" x14ac:dyDescent="0.25">
      <c r="A63111" s="1" t="s">
        <v>125760</v>
      </c>
      <c r="B63111" s="1" t="s">
        <v>127521</v>
      </c>
      <c r="C63111" s="1" t="s">
        <v>127522</v>
      </c>
      <c r="D63111">
        <v>2</v>
      </c>
      <c r="E63111">
        <v>0</v>
      </c>
      <c r="F63111" s="1" t="s">
        <v>29</v>
      </c>
      <c r="G63111" s="1" t="s">
        <v>30</v>
      </c>
      <c r="H63111" s="1" t="s">
        <v>14</v>
      </c>
      <c r="I63111" s="1" t="s">
        <v>15</v>
      </c>
      <c r="J63111" s="1" t="s">
        <v>13</v>
      </c>
    </row>
    <row r="63112" spans="1:10" x14ac:dyDescent="0.25">
      <c r="A63112" s="1" t="s">
        <v>125760</v>
      </c>
      <c r="B63112" s="1" t="s">
        <v>127523</v>
      </c>
      <c r="C63112" s="1" t="s">
        <v>127524</v>
      </c>
      <c r="D63112">
        <v>2</v>
      </c>
      <c r="E63112">
        <v>0</v>
      </c>
      <c r="F63112" s="1" t="s">
        <v>29</v>
      </c>
      <c r="G63112" s="1" t="s">
        <v>30</v>
      </c>
      <c r="H63112" s="1" t="s">
        <v>14</v>
      </c>
      <c r="I63112" s="1" t="s">
        <v>15</v>
      </c>
      <c r="J63112" s="1" t="s">
        <v>13</v>
      </c>
    </row>
    <row r="63113" spans="1:10" x14ac:dyDescent="0.25">
      <c r="A63113" s="1" t="s">
        <v>125760</v>
      </c>
      <c r="B63113" s="1" t="s">
        <v>127525</v>
      </c>
      <c r="C63113" s="1" t="s">
        <v>127526</v>
      </c>
      <c r="D63113">
        <v>2</v>
      </c>
      <c r="E63113">
        <v>0</v>
      </c>
      <c r="F63113" s="1" t="s">
        <v>29</v>
      </c>
      <c r="G63113" s="1" t="s">
        <v>30</v>
      </c>
      <c r="H63113" s="1" t="s">
        <v>14</v>
      </c>
      <c r="I63113" s="1" t="s">
        <v>15</v>
      </c>
      <c r="J63113" s="1" t="s">
        <v>13</v>
      </c>
    </row>
    <row r="63114" spans="1:10" x14ac:dyDescent="0.25">
      <c r="A63114" s="1" t="s">
        <v>125760</v>
      </c>
      <c r="B63114" s="1" t="s">
        <v>127527</v>
      </c>
      <c r="C63114" s="1" t="s">
        <v>127528</v>
      </c>
      <c r="D63114">
        <v>2</v>
      </c>
      <c r="E63114">
        <v>0</v>
      </c>
      <c r="F63114" s="1" t="s">
        <v>29</v>
      </c>
      <c r="G63114" s="1" t="s">
        <v>30</v>
      </c>
      <c r="H63114" s="1" t="s">
        <v>14</v>
      </c>
      <c r="I63114" s="1" t="s">
        <v>15</v>
      </c>
      <c r="J63114" s="1" t="s">
        <v>13</v>
      </c>
    </row>
    <row r="63115" spans="1:10" x14ac:dyDescent="0.25">
      <c r="A63115" s="1" t="s">
        <v>125760</v>
      </c>
      <c r="B63115" s="1" t="s">
        <v>127529</v>
      </c>
      <c r="C63115" s="1" t="s">
        <v>127530</v>
      </c>
      <c r="D63115">
        <v>2</v>
      </c>
      <c r="E63115">
        <v>0</v>
      </c>
      <c r="F63115" s="1" t="s">
        <v>29</v>
      </c>
      <c r="G63115" s="1" t="s">
        <v>30</v>
      </c>
      <c r="H63115" s="1" t="s">
        <v>14</v>
      </c>
      <c r="I63115" s="1" t="s">
        <v>15</v>
      </c>
      <c r="J63115" s="1" t="s">
        <v>13</v>
      </c>
    </row>
    <row r="63116" spans="1:10" x14ac:dyDescent="0.25">
      <c r="A63116" s="1" t="s">
        <v>125760</v>
      </c>
      <c r="B63116" s="1" t="s">
        <v>127531</v>
      </c>
      <c r="C63116" s="1" t="s">
        <v>127532</v>
      </c>
      <c r="D63116">
        <v>2</v>
      </c>
      <c r="E63116">
        <v>0</v>
      </c>
      <c r="F63116" s="1" t="s">
        <v>29</v>
      </c>
      <c r="G63116" s="1" t="s">
        <v>30</v>
      </c>
      <c r="H63116" s="1" t="s">
        <v>14</v>
      </c>
      <c r="I63116" s="1" t="s">
        <v>15</v>
      </c>
      <c r="J63116" s="1" t="s">
        <v>13</v>
      </c>
    </row>
    <row r="63117" spans="1:10" x14ac:dyDescent="0.25">
      <c r="A63117" s="1" t="s">
        <v>125760</v>
      </c>
      <c r="B63117" s="1" t="s">
        <v>127533</v>
      </c>
      <c r="C63117" s="1" t="s">
        <v>127534</v>
      </c>
      <c r="D63117">
        <v>2</v>
      </c>
      <c r="E63117">
        <v>0</v>
      </c>
      <c r="F63117" s="1" t="s">
        <v>29</v>
      </c>
      <c r="G63117" s="1" t="s">
        <v>30</v>
      </c>
      <c r="H63117" s="1" t="s">
        <v>14</v>
      </c>
      <c r="I63117" s="1" t="s">
        <v>15</v>
      </c>
      <c r="J63117" s="1" t="s">
        <v>13</v>
      </c>
    </row>
    <row r="63118" spans="1:10" x14ac:dyDescent="0.25">
      <c r="A63118" s="1" t="s">
        <v>125760</v>
      </c>
      <c r="B63118" s="1" t="s">
        <v>127535</v>
      </c>
      <c r="C63118" s="1" t="s">
        <v>127536</v>
      </c>
      <c r="D63118">
        <v>2</v>
      </c>
      <c r="E63118">
        <v>0</v>
      </c>
      <c r="F63118" s="1" t="s">
        <v>29</v>
      </c>
      <c r="G63118" s="1" t="s">
        <v>30</v>
      </c>
      <c r="H63118" s="1" t="s">
        <v>14</v>
      </c>
      <c r="I63118" s="1" t="s">
        <v>15</v>
      </c>
      <c r="J63118" s="1" t="s">
        <v>13</v>
      </c>
    </row>
    <row r="63119" spans="1:10" x14ac:dyDescent="0.25">
      <c r="A63119" s="1" t="s">
        <v>125760</v>
      </c>
      <c r="B63119" s="1" t="s">
        <v>127537</v>
      </c>
      <c r="C63119" s="1" t="s">
        <v>127538</v>
      </c>
      <c r="D63119">
        <v>2</v>
      </c>
      <c r="E63119">
        <v>0</v>
      </c>
      <c r="F63119" s="1" t="s">
        <v>29</v>
      </c>
      <c r="G63119" s="1" t="s">
        <v>30</v>
      </c>
      <c r="H63119" s="1" t="s">
        <v>14</v>
      </c>
      <c r="I63119" s="1" t="s">
        <v>15</v>
      </c>
      <c r="J63119" s="1" t="s">
        <v>13</v>
      </c>
    </row>
    <row r="63120" spans="1:10" x14ac:dyDescent="0.25">
      <c r="A63120" s="1" t="s">
        <v>125760</v>
      </c>
      <c r="B63120" s="1" t="s">
        <v>127539</v>
      </c>
      <c r="C63120" s="1" t="s">
        <v>127540</v>
      </c>
      <c r="D63120">
        <v>2</v>
      </c>
      <c r="E63120">
        <v>0</v>
      </c>
      <c r="F63120" s="1" t="s">
        <v>29</v>
      </c>
      <c r="G63120" s="1" t="s">
        <v>30</v>
      </c>
      <c r="H63120" s="1" t="s">
        <v>14</v>
      </c>
      <c r="I63120" s="1" t="s">
        <v>15</v>
      </c>
      <c r="J63120" s="1" t="s">
        <v>13</v>
      </c>
    </row>
    <row r="63121" spans="1:10" x14ac:dyDescent="0.25">
      <c r="A63121" s="1" t="s">
        <v>125760</v>
      </c>
      <c r="B63121" s="1" t="s">
        <v>127541</v>
      </c>
      <c r="C63121" s="1" t="s">
        <v>127542</v>
      </c>
      <c r="D63121">
        <v>2</v>
      </c>
      <c r="E63121">
        <v>0</v>
      </c>
      <c r="F63121" s="1" t="s">
        <v>29</v>
      </c>
      <c r="G63121" s="1" t="s">
        <v>30</v>
      </c>
      <c r="H63121" s="1" t="s">
        <v>14</v>
      </c>
      <c r="I63121" s="1" t="s">
        <v>15</v>
      </c>
      <c r="J63121" s="1" t="s">
        <v>13</v>
      </c>
    </row>
    <row r="63122" spans="1:10" x14ac:dyDescent="0.25">
      <c r="A63122" s="1" t="s">
        <v>125760</v>
      </c>
      <c r="B63122" s="1" t="s">
        <v>127543</v>
      </c>
      <c r="C63122" s="1" t="s">
        <v>127544</v>
      </c>
      <c r="D63122">
        <v>2</v>
      </c>
      <c r="E63122">
        <v>0</v>
      </c>
      <c r="F63122" s="1" t="s">
        <v>29</v>
      </c>
      <c r="G63122" s="1" t="s">
        <v>30</v>
      </c>
      <c r="H63122" s="1" t="s">
        <v>14</v>
      </c>
      <c r="I63122" s="1" t="s">
        <v>15</v>
      </c>
      <c r="J63122" s="1" t="s">
        <v>13</v>
      </c>
    </row>
    <row r="63123" spans="1:10" x14ac:dyDescent="0.25">
      <c r="A63123" s="1" t="s">
        <v>125760</v>
      </c>
      <c r="B63123" s="1" t="s">
        <v>127545</v>
      </c>
      <c r="C63123" s="1" t="s">
        <v>127546</v>
      </c>
      <c r="D63123">
        <v>2</v>
      </c>
      <c r="E63123">
        <v>0</v>
      </c>
      <c r="F63123" s="1" t="s">
        <v>29</v>
      </c>
      <c r="G63123" s="1" t="s">
        <v>30</v>
      </c>
      <c r="H63123" s="1" t="s">
        <v>14</v>
      </c>
      <c r="I63123" s="1" t="s">
        <v>15</v>
      </c>
      <c r="J63123" s="1" t="s">
        <v>13</v>
      </c>
    </row>
    <row r="63124" spans="1:10" x14ac:dyDescent="0.25">
      <c r="A63124" s="1" t="s">
        <v>125760</v>
      </c>
      <c r="B63124" s="1" t="s">
        <v>127547</v>
      </c>
      <c r="C63124" s="1" t="s">
        <v>127548</v>
      </c>
      <c r="D63124">
        <v>2</v>
      </c>
      <c r="E63124">
        <v>0</v>
      </c>
      <c r="F63124" s="1" t="s">
        <v>29</v>
      </c>
      <c r="G63124" s="1" t="s">
        <v>30</v>
      </c>
      <c r="H63124" s="1" t="s">
        <v>14</v>
      </c>
      <c r="I63124" s="1" t="s">
        <v>15</v>
      </c>
      <c r="J63124" s="1" t="s">
        <v>13</v>
      </c>
    </row>
    <row r="63125" spans="1:10" x14ac:dyDescent="0.25">
      <c r="A63125" s="1" t="s">
        <v>125760</v>
      </c>
      <c r="B63125" s="1" t="s">
        <v>127549</v>
      </c>
      <c r="C63125" s="1" t="s">
        <v>127550</v>
      </c>
      <c r="D63125">
        <v>2</v>
      </c>
      <c r="E63125">
        <v>0</v>
      </c>
      <c r="F63125" s="1" t="s">
        <v>29</v>
      </c>
      <c r="G63125" s="1" t="s">
        <v>30</v>
      </c>
      <c r="H63125" s="1" t="s">
        <v>14</v>
      </c>
      <c r="I63125" s="1" t="s">
        <v>15</v>
      </c>
      <c r="J63125" s="1" t="s">
        <v>13</v>
      </c>
    </row>
    <row r="63126" spans="1:10" x14ac:dyDescent="0.25">
      <c r="A63126" s="1" t="s">
        <v>125760</v>
      </c>
      <c r="B63126" s="1" t="s">
        <v>127551</v>
      </c>
      <c r="C63126" s="1" t="s">
        <v>127552</v>
      </c>
      <c r="D63126">
        <v>2</v>
      </c>
      <c r="E63126">
        <v>0</v>
      </c>
      <c r="F63126" s="1" t="s">
        <v>29</v>
      </c>
      <c r="G63126" s="1" t="s">
        <v>30</v>
      </c>
      <c r="H63126" s="1" t="s">
        <v>14</v>
      </c>
      <c r="I63126" s="1" t="s">
        <v>15</v>
      </c>
      <c r="J63126" s="1" t="s">
        <v>13</v>
      </c>
    </row>
    <row r="63127" spans="1:10" x14ac:dyDescent="0.25">
      <c r="A63127" s="1" t="s">
        <v>125760</v>
      </c>
      <c r="B63127" s="1" t="s">
        <v>127553</v>
      </c>
      <c r="C63127" s="1" t="s">
        <v>127554</v>
      </c>
      <c r="D63127">
        <v>2</v>
      </c>
      <c r="E63127">
        <v>0</v>
      </c>
      <c r="F63127" s="1" t="s">
        <v>29</v>
      </c>
      <c r="G63127" s="1" t="s">
        <v>30</v>
      </c>
      <c r="H63127" s="1" t="s">
        <v>14</v>
      </c>
      <c r="I63127" s="1" t="s">
        <v>15</v>
      </c>
      <c r="J63127" s="1" t="s">
        <v>13</v>
      </c>
    </row>
    <row r="63128" spans="1:10" x14ac:dyDescent="0.25">
      <c r="A63128" s="1" t="s">
        <v>125760</v>
      </c>
      <c r="B63128" s="1" t="s">
        <v>127555</v>
      </c>
      <c r="C63128" s="1" t="s">
        <v>127556</v>
      </c>
      <c r="D63128">
        <v>2</v>
      </c>
      <c r="E63128">
        <v>0</v>
      </c>
      <c r="F63128" s="1" t="s">
        <v>29</v>
      </c>
      <c r="G63128" s="1" t="s">
        <v>30</v>
      </c>
      <c r="H63128" s="1" t="s">
        <v>14</v>
      </c>
      <c r="I63128" s="1" t="s">
        <v>15</v>
      </c>
      <c r="J63128" s="1" t="s">
        <v>13</v>
      </c>
    </row>
    <row r="63129" spans="1:10" x14ac:dyDescent="0.25">
      <c r="A63129" s="1" t="s">
        <v>125760</v>
      </c>
      <c r="B63129" s="1" t="s">
        <v>127557</v>
      </c>
      <c r="C63129" s="1" t="s">
        <v>127558</v>
      </c>
      <c r="D63129">
        <v>2</v>
      </c>
      <c r="E63129">
        <v>0</v>
      </c>
      <c r="F63129" s="1" t="s">
        <v>29</v>
      </c>
      <c r="G63129" s="1" t="s">
        <v>30</v>
      </c>
      <c r="H63129" s="1" t="s">
        <v>14</v>
      </c>
      <c r="I63129" s="1" t="s">
        <v>15</v>
      </c>
      <c r="J63129" s="1" t="s">
        <v>13</v>
      </c>
    </row>
    <row r="63130" spans="1:10" x14ac:dyDescent="0.25">
      <c r="A63130" s="1" t="s">
        <v>125760</v>
      </c>
      <c r="B63130" s="1" t="s">
        <v>127559</v>
      </c>
      <c r="C63130" s="1" t="s">
        <v>127560</v>
      </c>
      <c r="D63130">
        <v>2</v>
      </c>
      <c r="E63130">
        <v>0</v>
      </c>
      <c r="F63130" s="1" t="s">
        <v>29</v>
      </c>
      <c r="G63130" s="1" t="s">
        <v>30</v>
      </c>
      <c r="H63130" s="1" t="s">
        <v>14</v>
      </c>
      <c r="I63130" s="1" t="s">
        <v>15</v>
      </c>
      <c r="J63130" s="1" t="s">
        <v>13</v>
      </c>
    </row>
    <row r="63131" spans="1:10" x14ac:dyDescent="0.25">
      <c r="A63131" s="1" t="s">
        <v>125760</v>
      </c>
      <c r="B63131" s="1" t="s">
        <v>127561</v>
      </c>
      <c r="C63131" s="1" t="s">
        <v>127562</v>
      </c>
      <c r="D63131">
        <v>2</v>
      </c>
      <c r="E63131">
        <v>0</v>
      </c>
      <c r="F63131" s="1" t="s">
        <v>29</v>
      </c>
      <c r="G63131" s="1" t="s">
        <v>30</v>
      </c>
      <c r="H63131" s="1" t="s">
        <v>14</v>
      </c>
      <c r="I63131" s="1" t="s">
        <v>15</v>
      </c>
      <c r="J63131" s="1" t="s">
        <v>13</v>
      </c>
    </row>
    <row r="63132" spans="1:10" x14ac:dyDescent="0.25">
      <c r="A63132" s="1" t="s">
        <v>125760</v>
      </c>
      <c r="B63132" s="1" t="s">
        <v>127563</v>
      </c>
      <c r="C63132" s="1" t="s">
        <v>127564</v>
      </c>
      <c r="D63132">
        <v>2</v>
      </c>
      <c r="E63132">
        <v>0</v>
      </c>
      <c r="F63132" s="1" t="s">
        <v>29</v>
      </c>
      <c r="G63132" s="1" t="s">
        <v>30</v>
      </c>
      <c r="H63132" s="1" t="s">
        <v>14</v>
      </c>
      <c r="I63132" s="1" t="s">
        <v>15</v>
      </c>
      <c r="J63132" s="1" t="s">
        <v>13</v>
      </c>
    </row>
    <row r="63133" spans="1:10" x14ac:dyDescent="0.25">
      <c r="A63133" s="1" t="s">
        <v>125760</v>
      </c>
      <c r="B63133" s="1" t="s">
        <v>127565</v>
      </c>
      <c r="C63133" s="1" t="s">
        <v>127566</v>
      </c>
      <c r="D63133">
        <v>2</v>
      </c>
      <c r="E63133">
        <v>0</v>
      </c>
      <c r="F63133" s="1" t="s">
        <v>29</v>
      </c>
      <c r="G63133" s="1" t="s">
        <v>30</v>
      </c>
      <c r="H63133" s="1" t="s">
        <v>14</v>
      </c>
      <c r="I63133" s="1" t="s">
        <v>15</v>
      </c>
      <c r="J63133" s="1" t="s">
        <v>13</v>
      </c>
    </row>
    <row r="63134" spans="1:10" x14ac:dyDescent="0.25">
      <c r="A63134" s="1" t="s">
        <v>125760</v>
      </c>
      <c r="B63134" s="1" t="s">
        <v>127567</v>
      </c>
      <c r="C63134" s="1" t="s">
        <v>127568</v>
      </c>
      <c r="D63134">
        <v>2</v>
      </c>
      <c r="E63134">
        <v>0</v>
      </c>
      <c r="F63134" s="1" t="s">
        <v>29</v>
      </c>
      <c r="G63134" s="1" t="s">
        <v>30</v>
      </c>
      <c r="H63134" s="1" t="s">
        <v>14</v>
      </c>
      <c r="I63134" s="1" t="s">
        <v>15</v>
      </c>
      <c r="J63134" s="1" t="s">
        <v>13</v>
      </c>
    </row>
    <row r="63135" spans="1:10" x14ac:dyDescent="0.25">
      <c r="A63135" s="1" t="s">
        <v>125760</v>
      </c>
      <c r="B63135" s="1" t="s">
        <v>127569</v>
      </c>
      <c r="C63135" s="1" t="s">
        <v>127570</v>
      </c>
      <c r="D63135">
        <v>2</v>
      </c>
      <c r="E63135">
        <v>0</v>
      </c>
      <c r="F63135" s="1" t="s">
        <v>29</v>
      </c>
      <c r="G63135" s="1" t="s">
        <v>30</v>
      </c>
      <c r="H63135" s="1" t="s">
        <v>14</v>
      </c>
      <c r="I63135" s="1" t="s">
        <v>15</v>
      </c>
      <c r="J63135" s="1" t="s">
        <v>13</v>
      </c>
    </row>
    <row r="63136" spans="1:10" x14ac:dyDescent="0.25">
      <c r="A63136" s="1" t="s">
        <v>125760</v>
      </c>
      <c r="B63136" s="1" t="s">
        <v>127571</v>
      </c>
      <c r="C63136" s="1" t="s">
        <v>127572</v>
      </c>
      <c r="D63136">
        <v>2</v>
      </c>
      <c r="E63136">
        <v>0</v>
      </c>
      <c r="F63136" s="1" t="s">
        <v>29</v>
      </c>
      <c r="G63136" s="1" t="s">
        <v>30</v>
      </c>
      <c r="H63136" s="1" t="s">
        <v>14</v>
      </c>
      <c r="I63136" s="1" t="s">
        <v>15</v>
      </c>
      <c r="J63136" s="1" t="s">
        <v>13</v>
      </c>
    </row>
    <row r="63137" spans="1:10" x14ac:dyDescent="0.25">
      <c r="A63137" s="1" t="s">
        <v>125760</v>
      </c>
      <c r="B63137" s="1" t="s">
        <v>127573</v>
      </c>
      <c r="C63137" s="1" t="s">
        <v>127574</v>
      </c>
      <c r="D63137">
        <v>2</v>
      </c>
      <c r="E63137">
        <v>0</v>
      </c>
      <c r="F63137" s="1" t="s">
        <v>29</v>
      </c>
      <c r="G63137" s="1" t="s">
        <v>30</v>
      </c>
      <c r="H63137" s="1" t="s">
        <v>14</v>
      </c>
      <c r="I63137" s="1" t="s">
        <v>15</v>
      </c>
      <c r="J63137" s="1" t="s">
        <v>13</v>
      </c>
    </row>
    <row r="63138" spans="1:10" x14ac:dyDescent="0.25">
      <c r="A63138" s="1" t="s">
        <v>125760</v>
      </c>
      <c r="B63138" s="1" t="s">
        <v>127575</v>
      </c>
      <c r="C63138" s="1" t="s">
        <v>127576</v>
      </c>
      <c r="D63138">
        <v>2</v>
      </c>
      <c r="E63138">
        <v>0</v>
      </c>
      <c r="F63138" s="1" t="s">
        <v>29</v>
      </c>
      <c r="G63138" s="1" t="s">
        <v>30</v>
      </c>
      <c r="H63138" s="1" t="s">
        <v>14</v>
      </c>
      <c r="I63138" s="1" t="s">
        <v>15</v>
      </c>
      <c r="J63138" s="1" t="s">
        <v>13</v>
      </c>
    </row>
    <row r="63139" spans="1:10" x14ac:dyDescent="0.25">
      <c r="A63139" s="1" t="s">
        <v>125760</v>
      </c>
      <c r="B63139" s="1" t="s">
        <v>127577</v>
      </c>
      <c r="C63139" s="1" t="s">
        <v>127578</v>
      </c>
      <c r="D63139">
        <v>2</v>
      </c>
      <c r="E63139">
        <v>0</v>
      </c>
      <c r="F63139" s="1" t="s">
        <v>29</v>
      </c>
      <c r="G63139" s="1" t="s">
        <v>30</v>
      </c>
      <c r="H63139" s="1" t="s">
        <v>14</v>
      </c>
      <c r="I63139" s="1" t="s">
        <v>15</v>
      </c>
      <c r="J63139" s="1" t="s">
        <v>13</v>
      </c>
    </row>
    <row r="63140" spans="1:10" x14ac:dyDescent="0.25">
      <c r="A63140" s="1" t="s">
        <v>125760</v>
      </c>
      <c r="B63140" s="1" t="s">
        <v>127579</v>
      </c>
      <c r="C63140" s="1" t="s">
        <v>127580</v>
      </c>
      <c r="D63140">
        <v>2</v>
      </c>
      <c r="E63140">
        <v>0</v>
      </c>
      <c r="F63140" s="1" t="s">
        <v>29</v>
      </c>
      <c r="G63140" s="1" t="s">
        <v>30</v>
      </c>
      <c r="H63140" s="1" t="s">
        <v>14</v>
      </c>
      <c r="I63140" s="1" t="s">
        <v>15</v>
      </c>
      <c r="J63140" s="1" t="s">
        <v>13</v>
      </c>
    </row>
    <row r="63141" spans="1:10" x14ac:dyDescent="0.25">
      <c r="A63141" s="1" t="s">
        <v>125760</v>
      </c>
      <c r="B63141" s="1" t="s">
        <v>127581</v>
      </c>
      <c r="C63141" s="1" t="s">
        <v>127582</v>
      </c>
      <c r="D63141">
        <v>2</v>
      </c>
      <c r="E63141">
        <v>0</v>
      </c>
      <c r="F63141" s="1" t="s">
        <v>29</v>
      </c>
      <c r="G63141" s="1" t="s">
        <v>30</v>
      </c>
      <c r="H63141" s="1" t="s">
        <v>14</v>
      </c>
      <c r="I63141" s="1" t="s">
        <v>15</v>
      </c>
      <c r="J63141" s="1" t="s">
        <v>13</v>
      </c>
    </row>
    <row r="63142" spans="1:10" x14ac:dyDescent="0.25">
      <c r="A63142" s="1" t="s">
        <v>125760</v>
      </c>
      <c r="B63142" s="1" t="s">
        <v>127583</v>
      </c>
      <c r="C63142" s="1" t="s">
        <v>127584</v>
      </c>
      <c r="D63142">
        <v>2</v>
      </c>
      <c r="E63142">
        <v>0</v>
      </c>
      <c r="F63142" s="1" t="s">
        <v>29</v>
      </c>
      <c r="G63142" s="1" t="s">
        <v>30</v>
      </c>
      <c r="H63142" s="1" t="s">
        <v>14</v>
      </c>
      <c r="I63142" s="1" t="s">
        <v>15</v>
      </c>
      <c r="J63142" s="1" t="s">
        <v>13</v>
      </c>
    </row>
    <row r="63143" spans="1:10" x14ac:dyDescent="0.25">
      <c r="A63143" s="1" t="s">
        <v>125760</v>
      </c>
      <c r="B63143" s="1" t="s">
        <v>127585</v>
      </c>
      <c r="C63143" s="1" t="s">
        <v>127586</v>
      </c>
      <c r="D63143">
        <v>2</v>
      </c>
      <c r="E63143">
        <v>0</v>
      </c>
      <c r="F63143" s="1" t="s">
        <v>29</v>
      </c>
      <c r="G63143" s="1" t="s">
        <v>30</v>
      </c>
      <c r="H63143" s="1" t="s">
        <v>14</v>
      </c>
      <c r="I63143" s="1" t="s">
        <v>15</v>
      </c>
      <c r="J63143" s="1" t="s">
        <v>13</v>
      </c>
    </row>
    <row r="63144" spans="1:10" x14ac:dyDescent="0.25">
      <c r="A63144" s="1" t="s">
        <v>125760</v>
      </c>
      <c r="B63144" s="1" t="s">
        <v>127587</v>
      </c>
      <c r="C63144" s="1" t="s">
        <v>127588</v>
      </c>
      <c r="D63144">
        <v>2</v>
      </c>
      <c r="E63144">
        <v>0</v>
      </c>
      <c r="F63144" s="1" t="s">
        <v>29</v>
      </c>
      <c r="G63144" s="1" t="s">
        <v>30</v>
      </c>
      <c r="H63144" s="1" t="s">
        <v>14</v>
      </c>
      <c r="I63144" s="1" t="s">
        <v>15</v>
      </c>
      <c r="J63144" s="1" t="s">
        <v>13</v>
      </c>
    </row>
    <row r="63145" spans="1:10" x14ac:dyDescent="0.25">
      <c r="A63145" s="1" t="s">
        <v>125760</v>
      </c>
      <c r="B63145" s="1" t="s">
        <v>127589</v>
      </c>
      <c r="C63145" s="1" t="s">
        <v>127590</v>
      </c>
      <c r="D63145">
        <v>2</v>
      </c>
      <c r="E63145">
        <v>1</v>
      </c>
      <c r="F63145" s="1" t="s">
        <v>29</v>
      </c>
      <c r="G63145" s="1" t="s">
        <v>30</v>
      </c>
      <c r="H63145" s="1" t="s">
        <v>14</v>
      </c>
      <c r="I63145" s="1" t="s">
        <v>15</v>
      </c>
      <c r="J63145" s="1" t="s">
        <v>13</v>
      </c>
    </row>
    <row r="63146" spans="1:10" x14ac:dyDescent="0.25">
      <c r="A63146" s="1" t="s">
        <v>125760</v>
      </c>
      <c r="B63146" s="1" t="s">
        <v>127591</v>
      </c>
      <c r="C63146" s="1" t="s">
        <v>127592</v>
      </c>
      <c r="D63146">
        <v>2</v>
      </c>
      <c r="E63146">
        <v>0</v>
      </c>
      <c r="F63146" s="1" t="s">
        <v>29</v>
      </c>
      <c r="G63146" s="1" t="s">
        <v>30</v>
      </c>
      <c r="H63146" s="1" t="s">
        <v>14</v>
      </c>
      <c r="I63146" s="1" t="s">
        <v>15</v>
      </c>
      <c r="J63146" s="1" t="s">
        <v>13</v>
      </c>
    </row>
    <row r="63147" spans="1:10" x14ac:dyDescent="0.25">
      <c r="A63147" s="1" t="s">
        <v>125760</v>
      </c>
      <c r="B63147" s="1" t="s">
        <v>127593</v>
      </c>
      <c r="C63147" s="1" t="s">
        <v>127594</v>
      </c>
      <c r="D63147">
        <v>2</v>
      </c>
      <c r="E63147">
        <v>0</v>
      </c>
      <c r="F63147" s="1" t="s">
        <v>29</v>
      </c>
      <c r="G63147" s="1" t="s">
        <v>30</v>
      </c>
      <c r="H63147" s="1" t="s">
        <v>14</v>
      </c>
      <c r="I63147" s="1" t="s">
        <v>15</v>
      </c>
      <c r="J63147" s="1" t="s">
        <v>13</v>
      </c>
    </row>
    <row r="63148" spans="1:10" x14ac:dyDescent="0.25">
      <c r="A63148" s="1" t="s">
        <v>125760</v>
      </c>
      <c r="B63148" s="1" t="s">
        <v>127595</v>
      </c>
      <c r="C63148" s="1" t="s">
        <v>127596</v>
      </c>
      <c r="D63148">
        <v>2</v>
      </c>
      <c r="E63148">
        <v>0</v>
      </c>
      <c r="F63148" s="1" t="s">
        <v>29</v>
      </c>
      <c r="G63148" s="1" t="s">
        <v>30</v>
      </c>
      <c r="H63148" s="1" t="s">
        <v>14</v>
      </c>
      <c r="I63148" s="1" t="s">
        <v>15</v>
      </c>
      <c r="J63148" s="1" t="s">
        <v>13</v>
      </c>
    </row>
    <row r="63149" spans="1:10" x14ac:dyDescent="0.25">
      <c r="A63149" s="1" t="s">
        <v>125760</v>
      </c>
      <c r="B63149" s="1" t="s">
        <v>127597</v>
      </c>
      <c r="C63149" s="1" t="s">
        <v>127598</v>
      </c>
      <c r="D63149">
        <v>2</v>
      </c>
      <c r="E63149">
        <v>0</v>
      </c>
      <c r="F63149" s="1" t="s">
        <v>29</v>
      </c>
      <c r="G63149" s="1" t="s">
        <v>30</v>
      </c>
      <c r="H63149" s="1" t="s">
        <v>14</v>
      </c>
      <c r="I63149" s="1" t="s">
        <v>15</v>
      </c>
      <c r="J63149" s="1" t="s">
        <v>13</v>
      </c>
    </row>
    <row r="63150" spans="1:10" x14ac:dyDescent="0.25">
      <c r="A63150" s="1" t="s">
        <v>125760</v>
      </c>
      <c r="B63150" s="1" t="s">
        <v>127599</v>
      </c>
      <c r="C63150" s="1" t="s">
        <v>127600</v>
      </c>
      <c r="D63150">
        <v>2</v>
      </c>
      <c r="E63150">
        <v>0</v>
      </c>
      <c r="F63150" s="1" t="s">
        <v>29</v>
      </c>
      <c r="G63150" s="1" t="s">
        <v>30</v>
      </c>
      <c r="H63150" s="1" t="s">
        <v>14</v>
      </c>
      <c r="I63150" s="1" t="s">
        <v>15</v>
      </c>
      <c r="J63150" s="1" t="s">
        <v>13</v>
      </c>
    </row>
    <row r="63151" spans="1:10" x14ac:dyDescent="0.25">
      <c r="A63151" s="1" t="s">
        <v>125760</v>
      </c>
      <c r="B63151" s="1" t="s">
        <v>127601</v>
      </c>
      <c r="C63151" s="1" t="s">
        <v>127602</v>
      </c>
      <c r="D63151">
        <v>2</v>
      </c>
      <c r="E63151">
        <v>0</v>
      </c>
      <c r="F63151" s="1" t="s">
        <v>29</v>
      </c>
      <c r="G63151" s="1" t="s">
        <v>30</v>
      </c>
      <c r="H63151" s="1" t="s">
        <v>14</v>
      </c>
      <c r="I63151" s="1" t="s">
        <v>15</v>
      </c>
      <c r="J63151" s="1" t="s">
        <v>13</v>
      </c>
    </row>
    <row r="63152" spans="1:10" x14ac:dyDescent="0.25">
      <c r="A63152" s="1" t="s">
        <v>125760</v>
      </c>
      <c r="B63152" s="1" t="s">
        <v>127603</v>
      </c>
      <c r="C63152" s="1" t="s">
        <v>127604</v>
      </c>
      <c r="D63152">
        <v>2</v>
      </c>
      <c r="E63152">
        <v>0</v>
      </c>
      <c r="F63152" s="1" t="s">
        <v>29</v>
      </c>
      <c r="G63152" s="1" t="s">
        <v>30</v>
      </c>
      <c r="H63152" s="1" t="s">
        <v>14</v>
      </c>
      <c r="I63152" s="1" t="s">
        <v>15</v>
      </c>
      <c r="J63152" s="1" t="s">
        <v>13</v>
      </c>
    </row>
    <row r="63153" spans="1:10" x14ac:dyDescent="0.25">
      <c r="A63153" s="1" t="s">
        <v>125760</v>
      </c>
      <c r="B63153" s="1" t="s">
        <v>127605</v>
      </c>
      <c r="C63153" s="1" t="s">
        <v>127606</v>
      </c>
      <c r="D63153">
        <v>2</v>
      </c>
      <c r="E63153">
        <v>0</v>
      </c>
      <c r="F63153" s="1" t="s">
        <v>29</v>
      </c>
      <c r="G63153" s="1" t="s">
        <v>30</v>
      </c>
      <c r="H63153" s="1" t="s">
        <v>14</v>
      </c>
      <c r="I63153" s="1" t="s">
        <v>15</v>
      </c>
      <c r="J63153" s="1" t="s">
        <v>13</v>
      </c>
    </row>
    <row r="63154" spans="1:10" x14ac:dyDescent="0.25">
      <c r="A63154" s="1" t="s">
        <v>125760</v>
      </c>
      <c r="B63154" s="1" t="s">
        <v>127607</v>
      </c>
      <c r="C63154" s="1" t="s">
        <v>127608</v>
      </c>
      <c r="D63154">
        <v>2</v>
      </c>
      <c r="E63154">
        <v>0</v>
      </c>
      <c r="F63154" s="1" t="s">
        <v>29</v>
      </c>
      <c r="G63154" s="1" t="s">
        <v>30</v>
      </c>
      <c r="H63154" s="1" t="s">
        <v>14</v>
      </c>
      <c r="I63154" s="1" t="s">
        <v>15</v>
      </c>
      <c r="J63154" s="1" t="s">
        <v>13</v>
      </c>
    </row>
    <row r="63155" spans="1:10" x14ac:dyDescent="0.25">
      <c r="A63155" s="1" t="s">
        <v>125760</v>
      </c>
      <c r="B63155" s="1" t="s">
        <v>127609</v>
      </c>
      <c r="C63155" s="1" t="s">
        <v>127610</v>
      </c>
      <c r="D63155">
        <v>2</v>
      </c>
      <c r="E63155">
        <v>0</v>
      </c>
      <c r="F63155" s="1" t="s">
        <v>29</v>
      </c>
      <c r="G63155" s="1" t="s">
        <v>30</v>
      </c>
      <c r="H63155" s="1" t="s">
        <v>14</v>
      </c>
      <c r="I63155" s="1" t="s">
        <v>15</v>
      </c>
      <c r="J63155" s="1" t="s">
        <v>13</v>
      </c>
    </row>
    <row r="63156" spans="1:10" x14ac:dyDescent="0.25">
      <c r="A63156" s="1" t="s">
        <v>125760</v>
      </c>
      <c r="B63156" s="1" t="s">
        <v>127611</v>
      </c>
      <c r="C63156" s="1" t="s">
        <v>127612</v>
      </c>
      <c r="D63156">
        <v>2</v>
      </c>
      <c r="E63156">
        <v>0</v>
      </c>
      <c r="F63156" s="1" t="s">
        <v>29</v>
      </c>
      <c r="G63156" s="1" t="s">
        <v>30</v>
      </c>
      <c r="H63156" s="1" t="s">
        <v>14</v>
      </c>
      <c r="I63156" s="1" t="s">
        <v>15</v>
      </c>
      <c r="J63156" s="1" t="s">
        <v>13</v>
      </c>
    </row>
    <row r="63157" spans="1:10" x14ac:dyDescent="0.25">
      <c r="A63157" s="1" t="s">
        <v>125760</v>
      </c>
      <c r="B63157" s="1" t="s">
        <v>127613</v>
      </c>
      <c r="C63157" s="1" t="s">
        <v>127614</v>
      </c>
      <c r="D63157">
        <v>2</v>
      </c>
      <c r="E63157">
        <v>0</v>
      </c>
      <c r="F63157" s="1" t="s">
        <v>29</v>
      </c>
      <c r="G63157" s="1" t="s">
        <v>30</v>
      </c>
      <c r="H63157" s="1" t="s">
        <v>14</v>
      </c>
      <c r="I63157" s="1" t="s">
        <v>15</v>
      </c>
      <c r="J63157" s="1" t="s">
        <v>13</v>
      </c>
    </row>
    <row r="63158" spans="1:10" x14ac:dyDescent="0.25">
      <c r="A63158" s="1" t="s">
        <v>125760</v>
      </c>
      <c r="B63158" s="1" t="s">
        <v>127615</v>
      </c>
      <c r="C63158" s="1" t="s">
        <v>127616</v>
      </c>
      <c r="D63158">
        <v>2</v>
      </c>
      <c r="E63158">
        <v>0</v>
      </c>
      <c r="F63158" s="1" t="s">
        <v>29</v>
      </c>
      <c r="G63158" s="1" t="s">
        <v>30</v>
      </c>
      <c r="H63158" s="1" t="s">
        <v>14</v>
      </c>
      <c r="I63158" s="1" t="s">
        <v>15</v>
      </c>
      <c r="J63158" s="1" t="s">
        <v>13</v>
      </c>
    </row>
    <row r="63159" spans="1:10" x14ac:dyDescent="0.25">
      <c r="A63159" s="1" t="s">
        <v>125760</v>
      </c>
      <c r="B63159" s="1" t="s">
        <v>127617</v>
      </c>
      <c r="C63159" s="1" t="s">
        <v>127618</v>
      </c>
      <c r="D63159">
        <v>2</v>
      </c>
      <c r="E63159">
        <v>0</v>
      </c>
      <c r="F63159" s="1" t="s">
        <v>29</v>
      </c>
      <c r="G63159" s="1" t="s">
        <v>30</v>
      </c>
      <c r="H63159" s="1" t="s">
        <v>14</v>
      </c>
      <c r="I63159" s="1" t="s">
        <v>15</v>
      </c>
      <c r="J63159" s="1" t="s">
        <v>13</v>
      </c>
    </row>
    <row r="63160" spans="1:10" x14ac:dyDescent="0.25">
      <c r="A63160" s="1" t="s">
        <v>125760</v>
      </c>
      <c r="B63160" s="1" t="s">
        <v>127619</v>
      </c>
      <c r="C63160" s="1" t="s">
        <v>127620</v>
      </c>
      <c r="D63160">
        <v>2</v>
      </c>
      <c r="E63160">
        <v>0</v>
      </c>
      <c r="F63160" s="1" t="s">
        <v>29</v>
      </c>
      <c r="G63160" s="1" t="s">
        <v>30</v>
      </c>
      <c r="H63160" s="1" t="s">
        <v>14</v>
      </c>
      <c r="I63160" s="1" t="s">
        <v>15</v>
      </c>
      <c r="J63160" s="1" t="s">
        <v>13</v>
      </c>
    </row>
    <row r="63161" spans="1:10" x14ac:dyDescent="0.25">
      <c r="A63161" s="1" t="s">
        <v>125760</v>
      </c>
      <c r="B63161" s="1" t="s">
        <v>127621</v>
      </c>
      <c r="C63161" s="1" t="s">
        <v>127622</v>
      </c>
      <c r="D63161">
        <v>2</v>
      </c>
      <c r="E63161">
        <v>0</v>
      </c>
      <c r="F63161" s="1" t="s">
        <v>29</v>
      </c>
      <c r="G63161" s="1" t="s">
        <v>30</v>
      </c>
      <c r="H63161" s="1" t="s">
        <v>14</v>
      </c>
      <c r="I63161" s="1" t="s">
        <v>15</v>
      </c>
      <c r="J63161" s="1" t="s">
        <v>13</v>
      </c>
    </row>
    <row r="63162" spans="1:10" x14ac:dyDescent="0.25">
      <c r="A63162" s="1" t="s">
        <v>125760</v>
      </c>
      <c r="B63162" s="1" t="s">
        <v>127623</v>
      </c>
      <c r="C63162" s="1" t="s">
        <v>127624</v>
      </c>
      <c r="D63162">
        <v>2</v>
      </c>
      <c r="E63162">
        <v>0</v>
      </c>
      <c r="F63162" s="1" t="s">
        <v>29</v>
      </c>
      <c r="G63162" s="1" t="s">
        <v>30</v>
      </c>
      <c r="H63162" s="1" t="s">
        <v>14</v>
      </c>
      <c r="I63162" s="1" t="s">
        <v>15</v>
      </c>
      <c r="J63162" s="1" t="s">
        <v>13</v>
      </c>
    </row>
    <row r="63163" spans="1:10" x14ac:dyDescent="0.25">
      <c r="A63163" s="1" t="s">
        <v>125760</v>
      </c>
      <c r="B63163" s="1" t="s">
        <v>127625</v>
      </c>
      <c r="C63163" s="1" t="s">
        <v>127626</v>
      </c>
      <c r="D63163">
        <v>2</v>
      </c>
      <c r="E63163">
        <v>0</v>
      </c>
      <c r="F63163" s="1" t="s">
        <v>29</v>
      </c>
      <c r="G63163" s="1" t="s">
        <v>30</v>
      </c>
      <c r="H63163" s="1" t="s">
        <v>14</v>
      </c>
      <c r="I63163" s="1" t="s">
        <v>15</v>
      </c>
      <c r="J63163" s="1" t="s">
        <v>13</v>
      </c>
    </row>
    <row r="63164" spans="1:10" x14ac:dyDescent="0.25">
      <c r="A63164" s="1" t="s">
        <v>125760</v>
      </c>
      <c r="B63164" s="1" t="s">
        <v>127627</v>
      </c>
      <c r="C63164" s="1" t="s">
        <v>127628</v>
      </c>
      <c r="D63164">
        <v>2</v>
      </c>
      <c r="E63164">
        <v>0</v>
      </c>
      <c r="F63164" s="1" t="s">
        <v>29</v>
      </c>
      <c r="G63164" s="1" t="s">
        <v>30</v>
      </c>
      <c r="H63164" s="1" t="s">
        <v>14</v>
      </c>
      <c r="I63164" s="1" t="s">
        <v>15</v>
      </c>
      <c r="J63164" s="1" t="s">
        <v>13</v>
      </c>
    </row>
    <row r="63165" spans="1:10" x14ac:dyDescent="0.25">
      <c r="A63165" s="1" t="s">
        <v>125760</v>
      </c>
      <c r="B63165" s="1" t="s">
        <v>127629</v>
      </c>
      <c r="C63165" s="1" t="s">
        <v>127630</v>
      </c>
      <c r="D63165">
        <v>2</v>
      </c>
      <c r="E63165">
        <v>1</v>
      </c>
      <c r="F63165" s="1" t="s">
        <v>29</v>
      </c>
      <c r="G63165" s="1" t="s">
        <v>30</v>
      </c>
      <c r="H63165" s="1" t="s">
        <v>14</v>
      </c>
      <c r="I63165" s="1" t="s">
        <v>15</v>
      </c>
      <c r="J63165" s="1" t="s">
        <v>13</v>
      </c>
    </row>
    <row r="63166" spans="1:10" x14ac:dyDescent="0.25">
      <c r="A63166" s="1" t="s">
        <v>125760</v>
      </c>
      <c r="B63166" s="1" t="s">
        <v>127631</v>
      </c>
      <c r="C63166" s="1" t="s">
        <v>127632</v>
      </c>
      <c r="D63166">
        <v>2</v>
      </c>
      <c r="E63166">
        <v>0</v>
      </c>
      <c r="F63166" s="1" t="s">
        <v>29</v>
      </c>
      <c r="G63166" s="1" t="s">
        <v>30</v>
      </c>
      <c r="H63166" s="1" t="s">
        <v>14</v>
      </c>
      <c r="I63166" s="1" t="s">
        <v>15</v>
      </c>
      <c r="J63166" s="1" t="s">
        <v>13</v>
      </c>
    </row>
    <row r="63167" spans="1:10" x14ac:dyDescent="0.25">
      <c r="A63167" s="1" t="s">
        <v>125760</v>
      </c>
      <c r="B63167" s="1" t="s">
        <v>127633</v>
      </c>
      <c r="C63167" s="1" t="s">
        <v>127634</v>
      </c>
      <c r="D63167">
        <v>2</v>
      </c>
      <c r="E63167">
        <v>0</v>
      </c>
      <c r="F63167" s="1" t="s">
        <v>29</v>
      </c>
      <c r="G63167" s="1" t="s">
        <v>30</v>
      </c>
      <c r="H63167" s="1" t="s">
        <v>14</v>
      </c>
      <c r="I63167" s="1" t="s">
        <v>15</v>
      </c>
      <c r="J63167" s="1" t="s">
        <v>13</v>
      </c>
    </row>
    <row r="63168" spans="1:10" x14ac:dyDescent="0.25">
      <c r="A63168" s="1" t="s">
        <v>125760</v>
      </c>
      <c r="B63168" s="1" t="s">
        <v>127635</v>
      </c>
      <c r="C63168" s="1" t="s">
        <v>127636</v>
      </c>
      <c r="D63168">
        <v>2</v>
      </c>
      <c r="E63168">
        <v>0</v>
      </c>
      <c r="F63168" s="1" t="s">
        <v>29</v>
      </c>
      <c r="G63168" s="1" t="s">
        <v>30</v>
      </c>
      <c r="H63168" s="1" t="s">
        <v>14</v>
      </c>
      <c r="I63168" s="1" t="s">
        <v>15</v>
      </c>
      <c r="J63168" s="1" t="s">
        <v>13</v>
      </c>
    </row>
    <row r="63169" spans="1:10" x14ac:dyDescent="0.25">
      <c r="A63169" s="1" t="s">
        <v>125760</v>
      </c>
      <c r="B63169" s="1" t="s">
        <v>127637</v>
      </c>
      <c r="C63169" s="1" t="s">
        <v>127638</v>
      </c>
      <c r="D63169">
        <v>2</v>
      </c>
      <c r="E63169">
        <v>0</v>
      </c>
      <c r="F63169" s="1" t="s">
        <v>29</v>
      </c>
      <c r="G63169" s="1" t="s">
        <v>30</v>
      </c>
      <c r="H63169" s="1" t="s">
        <v>14</v>
      </c>
      <c r="I63169" s="1" t="s">
        <v>15</v>
      </c>
      <c r="J63169" s="1" t="s">
        <v>13</v>
      </c>
    </row>
    <row r="63170" spans="1:10" x14ac:dyDescent="0.25">
      <c r="A63170" s="1" t="s">
        <v>125760</v>
      </c>
      <c r="B63170" s="1" t="s">
        <v>127639</v>
      </c>
      <c r="C63170" s="1" t="s">
        <v>127640</v>
      </c>
      <c r="D63170">
        <v>2</v>
      </c>
      <c r="E63170">
        <v>0</v>
      </c>
      <c r="F63170" s="1" t="s">
        <v>29</v>
      </c>
      <c r="G63170" s="1" t="s">
        <v>30</v>
      </c>
      <c r="H63170" s="1" t="s">
        <v>14</v>
      </c>
      <c r="I63170" s="1" t="s">
        <v>15</v>
      </c>
      <c r="J63170" s="1" t="s">
        <v>13</v>
      </c>
    </row>
    <row r="63171" spans="1:10" x14ac:dyDescent="0.25">
      <c r="A63171" s="1" t="s">
        <v>125760</v>
      </c>
      <c r="B63171" s="1" t="s">
        <v>127641</v>
      </c>
      <c r="C63171" s="1" t="s">
        <v>127642</v>
      </c>
      <c r="D63171">
        <v>2</v>
      </c>
      <c r="E63171">
        <v>0</v>
      </c>
      <c r="F63171" s="1" t="s">
        <v>29</v>
      </c>
      <c r="G63171" s="1" t="s">
        <v>30</v>
      </c>
      <c r="H63171" s="1" t="s">
        <v>14</v>
      </c>
      <c r="I63171" s="1" t="s">
        <v>15</v>
      </c>
      <c r="J63171" s="1" t="s">
        <v>13</v>
      </c>
    </row>
    <row r="63172" spans="1:10" x14ac:dyDescent="0.25">
      <c r="A63172" s="1" t="s">
        <v>125760</v>
      </c>
      <c r="B63172" s="1" t="s">
        <v>127643</v>
      </c>
      <c r="C63172" s="1" t="s">
        <v>127644</v>
      </c>
      <c r="D63172">
        <v>2</v>
      </c>
      <c r="E63172">
        <v>0</v>
      </c>
      <c r="F63172" s="1" t="s">
        <v>29</v>
      </c>
      <c r="G63172" s="1" t="s">
        <v>30</v>
      </c>
      <c r="H63172" s="1" t="s">
        <v>14</v>
      </c>
      <c r="I63172" s="1" t="s">
        <v>15</v>
      </c>
      <c r="J63172" s="1" t="s">
        <v>13</v>
      </c>
    </row>
    <row r="63173" spans="1:10" x14ac:dyDescent="0.25">
      <c r="A63173" s="1" t="s">
        <v>125760</v>
      </c>
      <c r="B63173" s="1" t="s">
        <v>127645</v>
      </c>
      <c r="C63173" s="1" t="s">
        <v>127646</v>
      </c>
      <c r="D63173">
        <v>2</v>
      </c>
      <c r="E63173">
        <v>0</v>
      </c>
      <c r="F63173" s="1" t="s">
        <v>29</v>
      </c>
      <c r="G63173" s="1" t="s">
        <v>30</v>
      </c>
      <c r="H63173" s="1" t="s">
        <v>14</v>
      </c>
      <c r="I63173" s="1" t="s">
        <v>15</v>
      </c>
      <c r="J63173" s="1" t="s">
        <v>13</v>
      </c>
    </row>
    <row r="63174" spans="1:10" x14ac:dyDescent="0.25">
      <c r="A63174" s="1" t="s">
        <v>125760</v>
      </c>
      <c r="B63174" s="1" t="s">
        <v>127647</v>
      </c>
      <c r="C63174" s="1" t="s">
        <v>127648</v>
      </c>
      <c r="D63174">
        <v>3</v>
      </c>
      <c r="E63174">
        <v>0</v>
      </c>
      <c r="F63174" s="1" t="s">
        <v>29</v>
      </c>
      <c r="G63174" s="1" t="s">
        <v>30</v>
      </c>
      <c r="H63174" s="1" t="s">
        <v>14</v>
      </c>
      <c r="I63174" s="1" t="s">
        <v>15</v>
      </c>
      <c r="J63174" s="1" t="s">
        <v>13</v>
      </c>
    </row>
    <row r="63175" spans="1:10" x14ac:dyDescent="0.25">
      <c r="A63175" s="1" t="s">
        <v>125760</v>
      </c>
      <c r="B63175" s="1" t="s">
        <v>127649</v>
      </c>
      <c r="C63175" s="1" t="s">
        <v>127650</v>
      </c>
      <c r="D63175">
        <v>2</v>
      </c>
      <c r="E63175">
        <v>0</v>
      </c>
      <c r="F63175" s="1" t="s">
        <v>29</v>
      </c>
      <c r="G63175" s="1" t="s">
        <v>30</v>
      </c>
      <c r="H63175" s="1" t="s">
        <v>14</v>
      </c>
      <c r="I63175" s="1" t="s">
        <v>15</v>
      </c>
      <c r="J63175" s="1" t="s">
        <v>13</v>
      </c>
    </row>
    <row r="63176" spans="1:10" x14ac:dyDescent="0.25">
      <c r="A63176" s="1" t="s">
        <v>125760</v>
      </c>
      <c r="B63176" s="1" t="s">
        <v>127651</v>
      </c>
      <c r="C63176" s="1" t="s">
        <v>127652</v>
      </c>
      <c r="D63176">
        <v>2</v>
      </c>
      <c r="E63176">
        <v>0</v>
      </c>
      <c r="F63176" s="1" t="s">
        <v>29</v>
      </c>
      <c r="G63176" s="1" t="s">
        <v>30</v>
      </c>
      <c r="H63176" s="1" t="s">
        <v>14</v>
      </c>
      <c r="I63176" s="1" t="s">
        <v>15</v>
      </c>
      <c r="J63176" s="1" t="s">
        <v>13</v>
      </c>
    </row>
    <row r="63177" spans="1:10" x14ac:dyDescent="0.25">
      <c r="A63177" s="1" t="s">
        <v>125760</v>
      </c>
      <c r="B63177" s="1" t="s">
        <v>127653</v>
      </c>
      <c r="C63177" s="1" t="s">
        <v>127654</v>
      </c>
      <c r="D63177">
        <v>2</v>
      </c>
      <c r="E63177">
        <v>0</v>
      </c>
      <c r="F63177" s="1" t="s">
        <v>29</v>
      </c>
      <c r="G63177" s="1" t="s">
        <v>30</v>
      </c>
      <c r="H63177" s="1" t="s">
        <v>14</v>
      </c>
      <c r="I63177" s="1" t="s">
        <v>15</v>
      </c>
      <c r="J63177" s="1" t="s">
        <v>13</v>
      </c>
    </row>
    <row r="63178" spans="1:10" x14ac:dyDescent="0.25">
      <c r="A63178" s="1" t="s">
        <v>125760</v>
      </c>
      <c r="B63178" s="1" t="s">
        <v>127655</v>
      </c>
      <c r="C63178" s="1" t="s">
        <v>127656</v>
      </c>
      <c r="D63178">
        <v>2</v>
      </c>
      <c r="E63178">
        <v>0</v>
      </c>
      <c r="F63178" s="1" t="s">
        <v>29</v>
      </c>
      <c r="G63178" s="1" t="s">
        <v>30</v>
      </c>
      <c r="H63178" s="1" t="s">
        <v>14</v>
      </c>
      <c r="I63178" s="1" t="s">
        <v>15</v>
      </c>
      <c r="J63178" s="1" t="s">
        <v>13</v>
      </c>
    </row>
    <row r="63179" spans="1:10" x14ac:dyDescent="0.25">
      <c r="A63179" s="1" t="s">
        <v>125760</v>
      </c>
      <c r="B63179" s="1" t="s">
        <v>127657</v>
      </c>
      <c r="C63179" s="1" t="s">
        <v>127658</v>
      </c>
      <c r="D63179">
        <v>2</v>
      </c>
      <c r="E63179">
        <v>0</v>
      </c>
      <c r="F63179" s="1" t="s">
        <v>29</v>
      </c>
      <c r="G63179" s="1" t="s">
        <v>30</v>
      </c>
      <c r="H63179" s="1" t="s">
        <v>14</v>
      </c>
      <c r="I63179" s="1" t="s">
        <v>15</v>
      </c>
      <c r="J63179" s="1" t="s">
        <v>13</v>
      </c>
    </row>
    <row r="63180" spans="1:10" x14ac:dyDescent="0.25">
      <c r="A63180" s="1" t="s">
        <v>125760</v>
      </c>
      <c r="B63180" s="1" t="s">
        <v>127659</v>
      </c>
      <c r="C63180" s="1" t="s">
        <v>127660</v>
      </c>
      <c r="D63180">
        <v>2</v>
      </c>
      <c r="E63180">
        <v>0</v>
      </c>
      <c r="F63180" s="1" t="s">
        <v>29</v>
      </c>
      <c r="G63180" s="1" t="s">
        <v>30</v>
      </c>
      <c r="H63180" s="1" t="s">
        <v>14</v>
      </c>
      <c r="I63180" s="1" t="s">
        <v>15</v>
      </c>
      <c r="J63180" s="1" t="s">
        <v>13</v>
      </c>
    </row>
    <row r="63181" spans="1:10" x14ac:dyDescent="0.25">
      <c r="A63181" s="1" t="s">
        <v>125760</v>
      </c>
      <c r="B63181" s="1" t="s">
        <v>127661</v>
      </c>
      <c r="C63181" s="1" t="s">
        <v>127662</v>
      </c>
      <c r="D63181">
        <v>2</v>
      </c>
      <c r="E63181">
        <v>0</v>
      </c>
      <c r="F63181" s="1" t="s">
        <v>29</v>
      </c>
      <c r="G63181" s="1" t="s">
        <v>30</v>
      </c>
      <c r="H63181" s="1" t="s">
        <v>14</v>
      </c>
      <c r="I63181" s="1" t="s">
        <v>15</v>
      </c>
      <c r="J63181" s="1" t="s">
        <v>13</v>
      </c>
    </row>
    <row r="63182" spans="1:10" x14ac:dyDescent="0.25">
      <c r="A63182" s="1" t="s">
        <v>125760</v>
      </c>
      <c r="B63182" s="1" t="s">
        <v>127663</v>
      </c>
      <c r="C63182" s="1" t="s">
        <v>127664</v>
      </c>
      <c r="D63182">
        <v>2</v>
      </c>
      <c r="E63182">
        <v>0</v>
      </c>
      <c r="F63182" s="1" t="s">
        <v>29</v>
      </c>
      <c r="G63182" s="1" t="s">
        <v>30</v>
      </c>
      <c r="H63182" s="1" t="s">
        <v>14</v>
      </c>
      <c r="I63182" s="1" t="s">
        <v>15</v>
      </c>
      <c r="J63182" s="1" t="s">
        <v>13</v>
      </c>
    </row>
    <row r="63183" spans="1:10" x14ac:dyDescent="0.25">
      <c r="A63183" s="1" t="s">
        <v>125760</v>
      </c>
      <c r="B63183" s="1" t="s">
        <v>127665</v>
      </c>
      <c r="C63183" s="1" t="s">
        <v>127666</v>
      </c>
      <c r="D63183">
        <v>2</v>
      </c>
      <c r="E63183">
        <v>0</v>
      </c>
      <c r="F63183" s="1" t="s">
        <v>29</v>
      </c>
      <c r="G63183" s="1" t="s">
        <v>30</v>
      </c>
      <c r="H63183" s="1" t="s">
        <v>14</v>
      </c>
      <c r="I63183" s="1" t="s">
        <v>15</v>
      </c>
      <c r="J63183" s="1" t="s">
        <v>13</v>
      </c>
    </row>
    <row r="63184" spans="1:10" x14ac:dyDescent="0.25">
      <c r="A63184" s="1" t="s">
        <v>125760</v>
      </c>
      <c r="B63184" s="1" t="s">
        <v>127667</v>
      </c>
      <c r="C63184" s="1" t="s">
        <v>127668</v>
      </c>
      <c r="D63184">
        <v>2</v>
      </c>
      <c r="E63184">
        <v>0</v>
      </c>
      <c r="F63184" s="1" t="s">
        <v>29</v>
      </c>
      <c r="G63184" s="1" t="s">
        <v>30</v>
      </c>
      <c r="H63184" s="1" t="s">
        <v>14</v>
      </c>
      <c r="I63184" s="1" t="s">
        <v>15</v>
      </c>
      <c r="J63184" s="1" t="s">
        <v>13</v>
      </c>
    </row>
    <row r="63185" spans="1:10" x14ac:dyDescent="0.25">
      <c r="A63185" s="1" t="s">
        <v>125760</v>
      </c>
      <c r="B63185" s="1" t="s">
        <v>127669</v>
      </c>
      <c r="C63185" s="1" t="s">
        <v>127670</v>
      </c>
      <c r="D63185">
        <v>2</v>
      </c>
      <c r="E63185">
        <v>0</v>
      </c>
      <c r="F63185" s="1" t="s">
        <v>29</v>
      </c>
      <c r="G63185" s="1" t="s">
        <v>30</v>
      </c>
      <c r="H63185" s="1" t="s">
        <v>14</v>
      </c>
      <c r="I63185" s="1" t="s">
        <v>15</v>
      </c>
      <c r="J63185" s="1" t="s">
        <v>13</v>
      </c>
    </row>
    <row r="63186" spans="1:10" x14ac:dyDescent="0.25">
      <c r="A63186" s="1" t="s">
        <v>125760</v>
      </c>
      <c r="B63186" s="1" t="s">
        <v>127671</v>
      </c>
      <c r="C63186" s="1" t="s">
        <v>127672</v>
      </c>
      <c r="D63186">
        <v>2</v>
      </c>
      <c r="E63186">
        <v>0</v>
      </c>
      <c r="F63186" s="1" t="s">
        <v>29</v>
      </c>
      <c r="G63186" s="1" t="s">
        <v>30</v>
      </c>
      <c r="H63186" s="1" t="s">
        <v>14</v>
      </c>
      <c r="I63186" s="1" t="s">
        <v>15</v>
      </c>
      <c r="J63186" s="1" t="s">
        <v>13</v>
      </c>
    </row>
    <row r="63187" spans="1:10" x14ac:dyDescent="0.25">
      <c r="A63187" s="1" t="s">
        <v>125760</v>
      </c>
      <c r="B63187" s="1" t="s">
        <v>127673</v>
      </c>
      <c r="C63187" s="1" t="s">
        <v>127674</v>
      </c>
      <c r="D63187">
        <v>2</v>
      </c>
      <c r="E63187">
        <v>0</v>
      </c>
      <c r="F63187" s="1" t="s">
        <v>29</v>
      </c>
      <c r="G63187" s="1" t="s">
        <v>30</v>
      </c>
      <c r="H63187" s="1" t="s">
        <v>14</v>
      </c>
      <c r="I63187" s="1" t="s">
        <v>15</v>
      </c>
      <c r="J63187" s="1" t="s">
        <v>13</v>
      </c>
    </row>
    <row r="63188" spans="1:10" x14ac:dyDescent="0.25">
      <c r="A63188" s="1" t="s">
        <v>125760</v>
      </c>
      <c r="B63188" s="1" t="s">
        <v>127675</v>
      </c>
      <c r="C63188" s="1" t="s">
        <v>127676</v>
      </c>
      <c r="D63188">
        <v>2</v>
      </c>
      <c r="E63188">
        <v>0</v>
      </c>
      <c r="F63188" s="1" t="s">
        <v>29</v>
      </c>
      <c r="G63188" s="1" t="s">
        <v>30</v>
      </c>
      <c r="H63188" s="1" t="s">
        <v>14</v>
      </c>
      <c r="I63188" s="1" t="s">
        <v>15</v>
      </c>
      <c r="J63188" s="1" t="s">
        <v>13</v>
      </c>
    </row>
    <row r="63189" spans="1:10" x14ac:dyDescent="0.25">
      <c r="A63189" s="1" t="s">
        <v>125760</v>
      </c>
      <c r="B63189" s="1" t="s">
        <v>127677</v>
      </c>
      <c r="C63189" s="1" t="s">
        <v>127678</v>
      </c>
      <c r="D63189">
        <v>2</v>
      </c>
      <c r="E63189">
        <v>1</v>
      </c>
      <c r="F63189" s="1" t="s">
        <v>29</v>
      </c>
      <c r="G63189" s="1" t="s">
        <v>30</v>
      </c>
      <c r="H63189" s="1" t="s">
        <v>14</v>
      </c>
      <c r="I63189" s="1" t="s">
        <v>15</v>
      </c>
      <c r="J63189" s="1" t="s">
        <v>13</v>
      </c>
    </row>
    <row r="63190" spans="1:10" x14ac:dyDescent="0.25">
      <c r="A63190" s="1" t="s">
        <v>125760</v>
      </c>
      <c r="B63190" s="1" t="s">
        <v>127679</v>
      </c>
      <c r="C63190" s="1" t="s">
        <v>127680</v>
      </c>
      <c r="D63190">
        <v>2</v>
      </c>
      <c r="E63190">
        <v>1</v>
      </c>
      <c r="F63190" s="1" t="s">
        <v>29</v>
      </c>
      <c r="G63190" s="1" t="s">
        <v>30</v>
      </c>
      <c r="H63190" s="1" t="s">
        <v>14</v>
      </c>
      <c r="I63190" s="1" t="s">
        <v>15</v>
      </c>
      <c r="J63190" s="1" t="s">
        <v>13</v>
      </c>
    </row>
    <row r="63191" spans="1:10" x14ac:dyDescent="0.25">
      <c r="A63191" s="1" t="s">
        <v>125760</v>
      </c>
      <c r="B63191" s="1" t="s">
        <v>127681</v>
      </c>
      <c r="C63191" s="1" t="s">
        <v>127682</v>
      </c>
      <c r="D63191">
        <v>2</v>
      </c>
      <c r="E63191">
        <v>0</v>
      </c>
      <c r="F63191" s="1" t="s">
        <v>29</v>
      </c>
      <c r="G63191" s="1" t="s">
        <v>30</v>
      </c>
      <c r="H63191" s="1" t="s">
        <v>14</v>
      </c>
      <c r="I63191" s="1" t="s">
        <v>15</v>
      </c>
      <c r="J63191" s="1" t="s">
        <v>13</v>
      </c>
    </row>
    <row r="63192" spans="1:10" x14ac:dyDescent="0.25">
      <c r="A63192" s="1" t="s">
        <v>125760</v>
      </c>
      <c r="B63192" s="1" t="s">
        <v>127683</v>
      </c>
      <c r="C63192" s="1" t="s">
        <v>127684</v>
      </c>
      <c r="D63192">
        <v>2</v>
      </c>
      <c r="E63192">
        <v>0</v>
      </c>
      <c r="F63192" s="1" t="s">
        <v>29</v>
      </c>
      <c r="G63192" s="1" t="s">
        <v>30</v>
      </c>
      <c r="H63192" s="1" t="s">
        <v>14</v>
      </c>
      <c r="I63192" s="1" t="s">
        <v>15</v>
      </c>
      <c r="J63192" s="1" t="s">
        <v>13</v>
      </c>
    </row>
    <row r="63193" spans="1:10" x14ac:dyDescent="0.25">
      <c r="A63193" s="1" t="s">
        <v>125760</v>
      </c>
      <c r="B63193" s="1" t="s">
        <v>127685</v>
      </c>
      <c r="C63193" s="1" t="s">
        <v>127686</v>
      </c>
      <c r="D63193">
        <v>2</v>
      </c>
      <c r="E63193">
        <v>0</v>
      </c>
      <c r="F63193" s="1" t="s">
        <v>29</v>
      </c>
      <c r="G63193" s="1" t="s">
        <v>30</v>
      </c>
      <c r="H63193" s="1" t="s">
        <v>14</v>
      </c>
      <c r="I63193" s="1" t="s">
        <v>15</v>
      </c>
      <c r="J63193" s="1" t="s">
        <v>13</v>
      </c>
    </row>
    <row r="63194" spans="1:10" x14ac:dyDescent="0.25">
      <c r="A63194" s="1" t="s">
        <v>125760</v>
      </c>
      <c r="B63194" s="1" t="s">
        <v>127687</v>
      </c>
      <c r="C63194" s="1" t="s">
        <v>127688</v>
      </c>
      <c r="D63194">
        <v>2</v>
      </c>
      <c r="E63194">
        <v>1</v>
      </c>
      <c r="F63194" s="1" t="s">
        <v>29</v>
      </c>
      <c r="G63194" s="1" t="s">
        <v>30</v>
      </c>
      <c r="H63194" s="1" t="s">
        <v>14</v>
      </c>
      <c r="I63194" s="1" t="s">
        <v>15</v>
      </c>
      <c r="J63194" s="1" t="s">
        <v>13</v>
      </c>
    </row>
    <row r="63195" spans="1:10" x14ac:dyDescent="0.25">
      <c r="A63195" s="1" t="s">
        <v>125760</v>
      </c>
      <c r="B63195" s="1" t="s">
        <v>127689</v>
      </c>
      <c r="C63195" s="1" t="s">
        <v>127690</v>
      </c>
      <c r="D63195">
        <v>2</v>
      </c>
      <c r="E63195">
        <v>0</v>
      </c>
      <c r="F63195" s="1" t="s">
        <v>29</v>
      </c>
      <c r="G63195" s="1" t="s">
        <v>30</v>
      </c>
      <c r="H63195" s="1" t="s">
        <v>14</v>
      </c>
      <c r="I63195" s="1" t="s">
        <v>15</v>
      </c>
      <c r="J63195" s="1" t="s">
        <v>13</v>
      </c>
    </row>
    <row r="63196" spans="1:10" x14ac:dyDescent="0.25">
      <c r="A63196" s="1" t="s">
        <v>125760</v>
      </c>
      <c r="B63196" s="1" t="s">
        <v>127691</v>
      </c>
      <c r="C63196" s="1" t="s">
        <v>127692</v>
      </c>
      <c r="D63196">
        <v>2</v>
      </c>
      <c r="E63196">
        <v>0</v>
      </c>
      <c r="F63196" s="1" t="s">
        <v>29</v>
      </c>
      <c r="G63196" s="1" t="s">
        <v>30</v>
      </c>
      <c r="H63196" s="1" t="s">
        <v>14</v>
      </c>
      <c r="I63196" s="1" t="s">
        <v>15</v>
      </c>
      <c r="J63196" s="1" t="s">
        <v>13</v>
      </c>
    </row>
    <row r="63197" spans="1:10" x14ac:dyDescent="0.25">
      <c r="A63197" s="1" t="s">
        <v>125760</v>
      </c>
      <c r="B63197" s="1" t="s">
        <v>127693</v>
      </c>
      <c r="C63197" s="1" t="s">
        <v>127694</v>
      </c>
      <c r="D63197">
        <v>2</v>
      </c>
      <c r="E63197">
        <v>0</v>
      </c>
      <c r="F63197" s="1" t="s">
        <v>29</v>
      </c>
      <c r="G63197" s="1" t="s">
        <v>30</v>
      </c>
      <c r="H63197" s="1" t="s">
        <v>14</v>
      </c>
      <c r="I63197" s="1" t="s">
        <v>15</v>
      </c>
      <c r="J63197" s="1" t="s">
        <v>13</v>
      </c>
    </row>
    <row r="63198" spans="1:10" x14ac:dyDescent="0.25">
      <c r="A63198" s="1" t="s">
        <v>125760</v>
      </c>
      <c r="B63198" s="1" t="s">
        <v>127695</v>
      </c>
      <c r="C63198" s="1" t="s">
        <v>127696</v>
      </c>
      <c r="D63198">
        <v>2</v>
      </c>
      <c r="E63198">
        <v>0</v>
      </c>
      <c r="F63198" s="1" t="s">
        <v>29</v>
      </c>
      <c r="G63198" s="1" t="s">
        <v>30</v>
      </c>
      <c r="H63198" s="1" t="s">
        <v>14</v>
      </c>
      <c r="I63198" s="1" t="s">
        <v>15</v>
      </c>
      <c r="J63198" s="1" t="s">
        <v>13</v>
      </c>
    </row>
    <row r="63199" spans="1:10" x14ac:dyDescent="0.25">
      <c r="A63199" s="1" t="s">
        <v>125760</v>
      </c>
      <c r="B63199" s="1" t="s">
        <v>127697</v>
      </c>
      <c r="C63199" s="1" t="s">
        <v>127698</v>
      </c>
      <c r="D63199">
        <v>2</v>
      </c>
      <c r="E63199">
        <v>0</v>
      </c>
      <c r="F63199" s="1" t="s">
        <v>29</v>
      </c>
      <c r="G63199" s="1" t="s">
        <v>30</v>
      </c>
      <c r="H63199" s="1" t="s">
        <v>14</v>
      </c>
      <c r="I63199" s="1" t="s">
        <v>15</v>
      </c>
      <c r="J63199" s="1" t="s">
        <v>13</v>
      </c>
    </row>
    <row r="63200" spans="1:10" x14ac:dyDescent="0.25">
      <c r="A63200" s="1" t="s">
        <v>125760</v>
      </c>
      <c r="B63200" s="1" t="s">
        <v>127699</v>
      </c>
      <c r="C63200" s="1" t="s">
        <v>127700</v>
      </c>
      <c r="D63200">
        <v>2</v>
      </c>
      <c r="E63200">
        <v>0</v>
      </c>
      <c r="F63200" s="1" t="s">
        <v>29</v>
      </c>
      <c r="G63200" s="1" t="s">
        <v>30</v>
      </c>
      <c r="H63200" s="1" t="s">
        <v>14</v>
      </c>
      <c r="I63200" s="1" t="s">
        <v>15</v>
      </c>
      <c r="J63200" s="1" t="s">
        <v>13</v>
      </c>
    </row>
    <row r="63201" spans="1:10" x14ac:dyDescent="0.25">
      <c r="A63201" s="1" t="s">
        <v>125760</v>
      </c>
      <c r="B63201" s="1" t="s">
        <v>127701</v>
      </c>
      <c r="C63201" s="1" t="s">
        <v>127702</v>
      </c>
      <c r="D63201">
        <v>2</v>
      </c>
      <c r="E63201">
        <v>0</v>
      </c>
      <c r="F63201" s="1" t="s">
        <v>29</v>
      </c>
      <c r="G63201" s="1" t="s">
        <v>30</v>
      </c>
      <c r="H63201" s="1" t="s">
        <v>14</v>
      </c>
      <c r="I63201" s="1" t="s">
        <v>15</v>
      </c>
      <c r="J63201" s="1" t="s">
        <v>13</v>
      </c>
    </row>
    <row r="63202" spans="1:10" x14ac:dyDescent="0.25">
      <c r="A63202" s="1" t="s">
        <v>125760</v>
      </c>
      <c r="B63202" s="1" t="s">
        <v>127703</v>
      </c>
      <c r="C63202" s="1" t="s">
        <v>127704</v>
      </c>
      <c r="D63202">
        <v>2</v>
      </c>
      <c r="E63202">
        <v>0</v>
      </c>
      <c r="F63202" s="1" t="s">
        <v>29</v>
      </c>
      <c r="G63202" s="1" t="s">
        <v>30</v>
      </c>
      <c r="H63202" s="1" t="s">
        <v>14</v>
      </c>
      <c r="I63202" s="1" t="s">
        <v>15</v>
      </c>
      <c r="J63202" s="1" t="s">
        <v>13</v>
      </c>
    </row>
    <row r="63203" spans="1:10" x14ac:dyDescent="0.25">
      <c r="A63203" s="1" t="s">
        <v>125760</v>
      </c>
      <c r="B63203" s="1" t="s">
        <v>127705</v>
      </c>
      <c r="C63203" s="1" t="s">
        <v>127706</v>
      </c>
      <c r="D63203">
        <v>2</v>
      </c>
      <c r="E63203">
        <v>0</v>
      </c>
      <c r="F63203" s="1" t="s">
        <v>29</v>
      </c>
      <c r="G63203" s="1" t="s">
        <v>30</v>
      </c>
      <c r="H63203" s="1" t="s">
        <v>14</v>
      </c>
      <c r="I63203" s="1" t="s">
        <v>15</v>
      </c>
      <c r="J63203" s="1" t="s">
        <v>13</v>
      </c>
    </row>
    <row r="63204" spans="1:10" x14ac:dyDescent="0.25">
      <c r="A63204" s="1" t="s">
        <v>125760</v>
      </c>
      <c r="B63204" s="1" t="s">
        <v>127707</v>
      </c>
      <c r="C63204" s="1" t="s">
        <v>127708</v>
      </c>
      <c r="D63204">
        <v>2</v>
      </c>
      <c r="E63204">
        <v>0</v>
      </c>
      <c r="F63204" s="1" t="s">
        <v>29</v>
      </c>
      <c r="G63204" s="1" t="s">
        <v>30</v>
      </c>
      <c r="H63204" s="1" t="s">
        <v>14</v>
      </c>
      <c r="I63204" s="1" t="s">
        <v>15</v>
      </c>
      <c r="J63204" s="1" t="s">
        <v>13</v>
      </c>
    </row>
    <row r="63205" spans="1:10" x14ac:dyDescent="0.25">
      <c r="A63205" s="1" t="s">
        <v>125760</v>
      </c>
      <c r="B63205" s="1" t="s">
        <v>127709</v>
      </c>
      <c r="C63205" s="1" t="s">
        <v>127710</v>
      </c>
      <c r="D63205">
        <v>2</v>
      </c>
      <c r="E63205">
        <v>0</v>
      </c>
      <c r="F63205" s="1" t="s">
        <v>29</v>
      </c>
      <c r="G63205" s="1" t="s">
        <v>30</v>
      </c>
      <c r="H63205" s="1" t="s">
        <v>14</v>
      </c>
      <c r="I63205" s="1" t="s">
        <v>15</v>
      </c>
      <c r="J63205" s="1" t="s">
        <v>13</v>
      </c>
    </row>
    <row r="63206" spans="1:10" x14ac:dyDescent="0.25">
      <c r="A63206" s="1" t="s">
        <v>125760</v>
      </c>
      <c r="B63206" s="1" t="s">
        <v>127711</v>
      </c>
      <c r="C63206" s="1" t="s">
        <v>127712</v>
      </c>
      <c r="D63206">
        <v>2</v>
      </c>
      <c r="E63206">
        <v>0</v>
      </c>
      <c r="F63206" s="1" t="s">
        <v>29</v>
      </c>
      <c r="G63206" s="1" t="s">
        <v>30</v>
      </c>
      <c r="H63206" s="1" t="s">
        <v>14</v>
      </c>
      <c r="I63206" s="1" t="s">
        <v>15</v>
      </c>
      <c r="J63206" s="1" t="s">
        <v>13</v>
      </c>
    </row>
    <row r="63207" spans="1:10" x14ac:dyDescent="0.25">
      <c r="A63207" s="1" t="s">
        <v>125760</v>
      </c>
      <c r="B63207" s="1" t="s">
        <v>127713</v>
      </c>
      <c r="C63207" s="1" t="s">
        <v>127714</v>
      </c>
      <c r="D63207">
        <v>2</v>
      </c>
      <c r="E63207">
        <v>0</v>
      </c>
      <c r="F63207" s="1" t="s">
        <v>29</v>
      </c>
      <c r="G63207" s="1" t="s">
        <v>30</v>
      </c>
      <c r="H63207" s="1" t="s">
        <v>14</v>
      </c>
      <c r="I63207" s="1" t="s">
        <v>15</v>
      </c>
      <c r="J63207" s="1" t="s">
        <v>13</v>
      </c>
    </row>
    <row r="63208" spans="1:10" x14ac:dyDescent="0.25">
      <c r="A63208" s="1" t="s">
        <v>125760</v>
      </c>
      <c r="B63208" s="1" t="s">
        <v>127715</v>
      </c>
      <c r="C63208" s="1" t="s">
        <v>127716</v>
      </c>
      <c r="D63208">
        <v>2</v>
      </c>
      <c r="E63208">
        <v>0</v>
      </c>
      <c r="F63208" s="1" t="s">
        <v>29</v>
      </c>
      <c r="G63208" s="1" t="s">
        <v>30</v>
      </c>
      <c r="H63208" s="1" t="s">
        <v>14</v>
      </c>
      <c r="I63208" s="1" t="s">
        <v>15</v>
      </c>
      <c r="J63208" s="1" t="s">
        <v>13</v>
      </c>
    </row>
    <row r="63209" spans="1:10" x14ac:dyDescent="0.25">
      <c r="A63209" s="1" t="s">
        <v>125760</v>
      </c>
      <c r="B63209" s="1" t="s">
        <v>127717</v>
      </c>
      <c r="C63209" s="1" t="s">
        <v>127718</v>
      </c>
      <c r="D63209">
        <v>3</v>
      </c>
      <c r="E63209">
        <v>0</v>
      </c>
      <c r="F63209" s="1" t="s">
        <v>29</v>
      </c>
      <c r="G63209" s="1" t="s">
        <v>30</v>
      </c>
      <c r="H63209" s="1" t="s">
        <v>14</v>
      </c>
      <c r="I63209" s="1" t="s">
        <v>15</v>
      </c>
      <c r="J63209" s="1" t="s">
        <v>13</v>
      </c>
    </row>
    <row r="63210" spans="1:10" x14ac:dyDescent="0.25">
      <c r="A63210" s="1" t="s">
        <v>125760</v>
      </c>
      <c r="B63210" s="1" t="s">
        <v>127719</v>
      </c>
      <c r="C63210" s="1" t="s">
        <v>127720</v>
      </c>
      <c r="D63210">
        <v>2</v>
      </c>
      <c r="E63210">
        <v>0</v>
      </c>
      <c r="F63210" s="1" t="s">
        <v>29</v>
      </c>
      <c r="G63210" s="1" t="s">
        <v>30</v>
      </c>
      <c r="H63210" s="1" t="s">
        <v>14</v>
      </c>
      <c r="I63210" s="1" t="s">
        <v>15</v>
      </c>
      <c r="J63210" s="1" t="s">
        <v>13</v>
      </c>
    </row>
    <row r="63211" spans="1:10" x14ac:dyDescent="0.25">
      <c r="A63211" s="1" t="s">
        <v>125760</v>
      </c>
      <c r="B63211" s="1" t="s">
        <v>127721</v>
      </c>
      <c r="C63211" s="1" t="s">
        <v>127722</v>
      </c>
      <c r="D63211">
        <v>4</v>
      </c>
      <c r="E63211">
        <v>0</v>
      </c>
      <c r="F63211" s="1" t="s">
        <v>29</v>
      </c>
      <c r="G63211" s="1" t="s">
        <v>30</v>
      </c>
      <c r="H63211" s="1" t="s">
        <v>14</v>
      </c>
      <c r="I63211" s="1" t="s">
        <v>15</v>
      </c>
      <c r="J63211" s="1" t="s">
        <v>13</v>
      </c>
    </row>
    <row r="63212" spans="1:10" x14ac:dyDescent="0.25">
      <c r="A63212" s="1" t="s">
        <v>125760</v>
      </c>
      <c r="B63212" s="1" t="s">
        <v>127723</v>
      </c>
      <c r="C63212" s="1" t="s">
        <v>127724</v>
      </c>
      <c r="D63212">
        <v>2</v>
      </c>
      <c r="E63212">
        <v>0</v>
      </c>
      <c r="F63212" s="1" t="s">
        <v>29</v>
      </c>
      <c r="G63212" s="1" t="s">
        <v>30</v>
      </c>
      <c r="H63212" s="1" t="s">
        <v>14</v>
      </c>
      <c r="I63212" s="1" t="s">
        <v>15</v>
      </c>
      <c r="J63212" s="1" t="s">
        <v>13</v>
      </c>
    </row>
    <row r="63213" spans="1:10" x14ac:dyDescent="0.25">
      <c r="A63213" s="1" t="s">
        <v>125760</v>
      </c>
      <c r="B63213" s="1" t="s">
        <v>127725</v>
      </c>
      <c r="C63213" s="1" t="s">
        <v>127726</v>
      </c>
      <c r="D63213">
        <v>2</v>
      </c>
      <c r="E63213">
        <v>0</v>
      </c>
      <c r="F63213" s="1" t="s">
        <v>29</v>
      </c>
      <c r="G63213" s="1" t="s">
        <v>30</v>
      </c>
      <c r="H63213" s="1" t="s">
        <v>14</v>
      </c>
      <c r="I63213" s="1" t="s">
        <v>15</v>
      </c>
      <c r="J63213" s="1" t="s">
        <v>13</v>
      </c>
    </row>
    <row r="63214" spans="1:10" x14ac:dyDescent="0.25">
      <c r="A63214" s="1" t="s">
        <v>125760</v>
      </c>
      <c r="B63214" s="1" t="s">
        <v>127727</v>
      </c>
      <c r="C63214" s="1" t="s">
        <v>127728</v>
      </c>
      <c r="D63214">
        <v>2</v>
      </c>
      <c r="E63214">
        <v>0</v>
      </c>
      <c r="F63214" s="1" t="s">
        <v>29</v>
      </c>
      <c r="G63214" s="1" t="s">
        <v>30</v>
      </c>
      <c r="H63214" s="1" t="s">
        <v>14</v>
      </c>
      <c r="I63214" s="1" t="s">
        <v>15</v>
      </c>
      <c r="J63214" s="1" t="s">
        <v>13</v>
      </c>
    </row>
    <row r="63215" spans="1:10" x14ac:dyDescent="0.25">
      <c r="A63215" s="1" t="s">
        <v>125760</v>
      </c>
      <c r="B63215" s="1" t="s">
        <v>127729</v>
      </c>
      <c r="C63215" s="1" t="s">
        <v>127730</v>
      </c>
      <c r="D63215">
        <v>2</v>
      </c>
      <c r="E63215">
        <v>0</v>
      </c>
      <c r="F63215" s="1" t="s">
        <v>29</v>
      </c>
      <c r="G63215" s="1" t="s">
        <v>30</v>
      </c>
      <c r="H63215" s="1" t="s">
        <v>14</v>
      </c>
      <c r="I63215" s="1" t="s">
        <v>15</v>
      </c>
      <c r="J63215" s="1" t="s">
        <v>13</v>
      </c>
    </row>
    <row r="63216" spans="1:10" x14ac:dyDescent="0.25">
      <c r="A63216" s="1" t="s">
        <v>125760</v>
      </c>
      <c r="B63216" s="1" t="s">
        <v>127731</v>
      </c>
      <c r="C63216" s="1" t="s">
        <v>127732</v>
      </c>
      <c r="D63216">
        <v>2</v>
      </c>
      <c r="E63216">
        <v>0</v>
      </c>
      <c r="F63216" s="1" t="s">
        <v>29</v>
      </c>
      <c r="G63216" s="1" t="s">
        <v>30</v>
      </c>
      <c r="H63216" s="1" t="s">
        <v>14</v>
      </c>
      <c r="I63216" s="1" t="s">
        <v>15</v>
      </c>
      <c r="J63216" s="1" t="s">
        <v>13</v>
      </c>
    </row>
    <row r="63217" spans="1:10" x14ac:dyDescent="0.25">
      <c r="A63217" s="1" t="s">
        <v>125760</v>
      </c>
      <c r="B63217" s="1" t="s">
        <v>127733</v>
      </c>
      <c r="C63217" s="1" t="s">
        <v>127734</v>
      </c>
      <c r="D63217">
        <v>2</v>
      </c>
      <c r="E63217">
        <v>0</v>
      </c>
      <c r="F63217" s="1" t="s">
        <v>29</v>
      </c>
      <c r="G63217" s="1" t="s">
        <v>30</v>
      </c>
      <c r="H63217" s="1" t="s">
        <v>14</v>
      </c>
      <c r="I63217" s="1" t="s">
        <v>15</v>
      </c>
      <c r="J63217" s="1" t="s">
        <v>13</v>
      </c>
    </row>
    <row r="63218" spans="1:10" x14ac:dyDescent="0.25">
      <c r="A63218" s="1" t="s">
        <v>125760</v>
      </c>
      <c r="B63218" s="1" t="s">
        <v>127735</v>
      </c>
      <c r="C63218" s="1" t="s">
        <v>127736</v>
      </c>
      <c r="D63218">
        <v>2</v>
      </c>
      <c r="E63218">
        <v>0</v>
      </c>
      <c r="F63218" s="1" t="s">
        <v>29</v>
      </c>
      <c r="G63218" s="1" t="s">
        <v>30</v>
      </c>
      <c r="H63218" s="1" t="s">
        <v>14</v>
      </c>
      <c r="I63218" s="1" t="s">
        <v>15</v>
      </c>
      <c r="J63218" s="1" t="s">
        <v>13</v>
      </c>
    </row>
    <row r="63219" spans="1:10" x14ac:dyDescent="0.25">
      <c r="A63219" s="1" t="s">
        <v>125760</v>
      </c>
      <c r="B63219" s="1" t="s">
        <v>127737</v>
      </c>
      <c r="C63219" s="1" t="s">
        <v>127738</v>
      </c>
      <c r="D63219">
        <v>2</v>
      </c>
      <c r="E63219">
        <v>0</v>
      </c>
      <c r="F63219" s="1" t="s">
        <v>29</v>
      </c>
      <c r="G63219" s="1" t="s">
        <v>30</v>
      </c>
      <c r="H63219" s="1" t="s">
        <v>14</v>
      </c>
      <c r="I63219" s="1" t="s">
        <v>15</v>
      </c>
      <c r="J63219" s="1" t="s">
        <v>13</v>
      </c>
    </row>
    <row r="63220" spans="1:10" x14ac:dyDescent="0.25">
      <c r="A63220" s="1" t="s">
        <v>125760</v>
      </c>
      <c r="B63220" s="1" t="s">
        <v>127739</v>
      </c>
      <c r="C63220" s="1" t="s">
        <v>127740</v>
      </c>
      <c r="D63220">
        <v>2</v>
      </c>
      <c r="E63220">
        <v>1</v>
      </c>
      <c r="F63220" s="1" t="s">
        <v>29</v>
      </c>
      <c r="G63220" s="1" t="s">
        <v>30</v>
      </c>
      <c r="H63220" s="1" t="s">
        <v>14</v>
      </c>
      <c r="I63220" s="1" t="s">
        <v>15</v>
      </c>
      <c r="J63220" s="1" t="s">
        <v>13</v>
      </c>
    </row>
    <row r="63221" spans="1:10" x14ac:dyDescent="0.25">
      <c r="A63221" s="1" t="s">
        <v>125760</v>
      </c>
      <c r="B63221" s="1" t="s">
        <v>127741</v>
      </c>
      <c r="C63221" s="1" t="s">
        <v>127742</v>
      </c>
      <c r="D63221">
        <v>2</v>
      </c>
      <c r="E63221">
        <v>0</v>
      </c>
      <c r="F63221" s="1" t="s">
        <v>29</v>
      </c>
      <c r="G63221" s="1" t="s">
        <v>30</v>
      </c>
      <c r="H63221" s="1" t="s">
        <v>14</v>
      </c>
      <c r="I63221" s="1" t="s">
        <v>15</v>
      </c>
      <c r="J63221" s="1" t="s">
        <v>13</v>
      </c>
    </row>
    <row r="63222" spans="1:10" x14ac:dyDescent="0.25">
      <c r="A63222" s="1" t="s">
        <v>125760</v>
      </c>
      <c r="B63222" s="1" t="s">
        <v>127743</v>
      </c>
      <c r="C63222" s="1" t="s">
        <v>127744</v>
      </c>
      <c r="D63222">
        <v>2</v>
      </c>
      <c r="E63222">
        <v>0</v>
      </c>
      <c r="F63222" s="1" t="s">
        <v>29</v>
      </c>
      <c r="G63222" s="1" t="s">
        <v>30</v>
      </c>
      <c r="H63222" s="1" t="s">
        <v>14</v>
      </c>
      <c r="I63222" s="1" t="s">
        <v>15</v>
      </c>
      <c r="J63222" s="1" t="s">
        <v>13</v>
      </c>
    </row>
    <row r="63223" spans="1:10" x14ac:dyDescent="0.25">
      <c r="A63223" s="1" t="s">
        <v>125760</v>
      </c>
      <c r="B63223" s="1" t="s">
        <v>127745</v>
      </c>
      <c r="C63223" s="1" t="s">
        <v>127746</v>
      </c>
      <c r="D63223">
        <v>2</v>
      </c>
      <c r="E63223">
        <v>0</v>
      </c>
      <c r="F63223" s="1" t="s">
        <v>29</v>
      </c>
      <c r="G63223" s="1" t="s">
        <v>30</v>
      </c>
      <c r="H63223" s="1" t="s">
        <v>14</v>
      </c>
      <c r="I63223" s="1" t="s">
        <v>15</v>
      </c>
      <c r="J63223" s="1" t="s">
        <v>13</v>
      </c>
    </row>
    <row r="63224" spans="1:10" x14ac:dyDescent="0.25">
      <c r="A63224" s="1" t="s">
        <v>125760</v>
      </c>
      <c r="B63224" s="1" t="s">
        <v>127747</v>
      </c>
      <c r="C63224" s="1" t="s">
        <v>127748</v>
      </c>
      <c r="D63224">
        <v>2</v>
      </c>
      <c r="E63224">
        <v>0</v>
      </c>
      <c r="F63224" s="1" t="s">
        <v>29</v>
      </c>
      <c r="G63224" s="1" t="s">
        <v>30</v>
      </c>
      <c r="H63224" s="1" t="s">
        <v>14</v>
      </c>
      <c r="I63224" s="1" t="s">
        <v>15</v>
      </c>
      <c r="J63224" s="1" t="s">
        <v>13</v>
      </c>
    </row>
    <row r="63225" spans="1:10" x14ac:dyDescent="0.25">
      <c r="A63225" s="1" t="s">
        <v>125760</v>
      </c>
      <c r="B63225" s="1" t="s">
        <v>127749</v>
      </c>
      <c r="C63225" s="1" t="s">
        <v>127750</v>
      </c>
      <c r="D63225">
        <v>2</v>
      </c>
      <c r="E63225">
        <v>0</v>
      </c>
      <c r="F63225" s="1" t="s">
        <v>29</v>
      </c>
      <c r="G63225" s="1" t="s">
        <v>30</v>
      </c>
      <c r="H63225" s="1" t="s">
        <v>14</v>
      </c>
      <c r="I63225" s="1" t="s">
        <v>15</v>
      </c>
      <c r="J63225" s="1" t="s">
        <v>13</v>
      </c>
    </row>
    <row r="63226" spans="1:10" x14ac:dyDescent="0.25">
      <c r="A63226" s="1" t="s">
        <v>125760</v>
      </c>
      <c r="B63226" s="1" t="s">
        <v>127751</v>
      </c>
      <c r="C63226" s="1" t="s">
        <v>127752</v>
      </c>
      <c r="D63226">
        <v>2</v>
      </c>
      <c r="E63226">
        <v>0</v>
      </c>
      <c r="F63226" s="1" t="s">
        <v>29</v>
      </c>
      <c r="G63226" s="1" t="s">
        <v>30</v>
      </c>
      <c r="H63226" s="1" t="s">
        <v>14</v>
      </c>
      <c r="I63226" s="1" t="s">
        <v>15</v>
      </c>
      <c r="J63226" s="1" t="s">
        <v>13</v>
      </c>
    </row>
    <row r="63227" spans="1:10" x14ac:dyDescent="0.25">
      <c r="A63227" s="1" t="s">
        <v>125760</v>
      </c>
      <c r="B63227" s="1" t="s">
        <v>127753</v>
      </c>
      <c r="C63227" s="1" t="s">
        <v>127754</v>
      </c>
      <c r="D63227">
        <v>2</v>
      </c>
      <c r="E63227">
        <v>0</v>
      </c>
      <c r="F63227" s="1" t="s">
        <v>29</v>
      </c>
      <c r="G63227" s="1" t="s">
        <v>30</v>
      </c>
      <c r="H63227" s="1" t="s">
        <v>14</v>
      </c>
      <c r="I63227" s="1" t="s">
        <v>15</v>
      </c>
      <c r="J63227" s="1" t="s">
        <v>13</v>
      </c>
    </row>
    <row r="63228" spans="1:10" x14ac:dyDescent="0.25">
      <c r="A63228" s="1" t="s">
        <v>125760</v>
      </c>
      <c r="B63228" s="1" t="s">
        <v>127755</v>
      </c>
      <c r="C63228" s="1" t="s">
        <v>127756</v>
      </c>
      <c r="D63228">
        <v>2</v>
      </c>
      <c r="E63228">
        <v>0</v>
      </c>
      <c r="F63228" s="1" t="s">
        <v>29</v>
      </c>
      <c r="G63228" s="1" t="s">
        <v>30</v>
      </c>
      <c r="H63228" s="1" t="s">
        <v>14</v>
      </c>
      <c r="I63228" s="1" t="s">
        <v>15</v>
      </c>
      <c r="J63228" s="1" t="s">
        <v>13</v>
      </c>
    </row>
    <row r="63229" spans="1:10" x14ac:dyDescent="0.25">
      <c r="A63229" s="1" t="s">
        <v>125760</v>
      </c>
      <c r="B63229" s="1" t="s">
        <v>127757</v>
      </c>
      <c r="C63229" s="1" t="s">
        <v>127758</v>
      </c>
      <c r="D63229">
        <v>2</v>
      </c>
      <c r="E63229">
        <v>0</v>
      </c>
      <c r="F63229" s="1" t="s">
        <v>29</v>
      </c>
      <c r="G63229" s="1" t="s">
        <v>30</v>
      </c>
      <c r="H63229" s="1" t="s">
        <v>14</v>
      </c>
      <c r="I63229" s="1" t="s">
        <v>15</v>
      </c>
      <c r="J63229" s="1" t="s">
        <v>13</v>
      </c>
    </row>
    <row r="63230" spans="1:10" x14ac:dyDescent="0.25">
      <c r="A63230" s="1" t="s">
        <v>125760</v>
      </c>
      <c r="B63230" s="1" t="s">
        <v>127759</v>
      </c>
      <c r="C63230" s="1" t="s">
        <v>127760</v>
      </c>
      <c r="D63230">
        <v>2</v>
      </c>
      <c r="E63230">
        <v>0</v>
      </c>
      <c r="F63230" s="1" t="s">
        <v>29</v>
      </c>
      <c r="G63230" s="1" t="s">
        <v>30</v>
      </c>
      <c r="H63230" s="1" t="s">
        <v>14</v>
      </c>
      <c r="I63230" s="1" t="s">
        <v>15</v>
      </c>
      <c r="J63230" s="1" t="s">
        <v>13</v>
      </c>
    </row>
    <row r="63231" spans="1:10" x14ac:dyDescent="0.25">
      <c r="A63231" s="1" t="s">
        <v>125760</v>
      </c>
      <c r="B63231" s="1" t="s">
        <v>127761</v>
      </c>
      <c r="C63231" s="1" t="s">
        <v>127762</v>
      </c>
      <c r="D63231">
        <v>2</v>
      </c>
      <c r="E63231">
        <v>0</v>
      </c>
      <c r="F63231" s="1" t="s">
        <v>29</v>
      </c>
      <c r="G63231" s="1" t="s">
        <v>30</v>
      </c>
      <c r="H63231" s="1" t="s">
        <v>14</v>
      </c>
      <c r="I63231" s="1" t="s">
        <v>15</v>
      </c>
      <c r="J63231" s="1" t="s">
        <v>13</v>
      </c>
    </row>
    <row r="63232" spans="1:10" x14ac:dyDescent="0.25">
      <c r="A63232" s="1" t="s">
        <v>125760</v>
      </c>
      <c r="B63232" s="1" t="s">
        <v>127763</v>
      </c>
      <c r="C63232" s="1" t="s">
        <v>127764</v>
      </c>
      <c r="D63232">
        <v>2</v>
      </c>
      <c r="E63232">
        <v>0</v>
      </c>
      <c r="F63232" s="1" t="s">
        <v>29</v>
      </c>
      <c r="G63232" s="1" t="s">
        <v>30</v>
      </c>
      <c r="H63232" s="1" t="s">
        <v>14</v>
      </c>
      <c r="I63232" s="1" t="s">
        <v>15</v>
      </c>
      <c r="J63232" s="1" t="s">
        <v>13</v>
      </c>
    </row>
    <row r="63233" spans="1:10" x14ac:dyDescent="0.25">
      <c r="A63233" s="1" t="s">
        <v>125760</v>
      </c>
      <c r="B63233" s="1" t="s">
        <v>127765</v>
      </c>
      <c r="C63233" s="1" t="s">
        <v>127766</v>
      </c>
      <c r="D63233">
        <v>2</v>
      </c>
      <c r="E63233">
        <v>0</v>
      </c>
      <c r="F63233" s="1" t="s">
        <v>29</v>
      </c>
      <c r="G63233" s="1" t="s">
        <v>30</v>
      </c>
      <c r="H63233" s="1" t="s">
        <v>14</v>
      </c>
      <c r="I63233" s="1" t="s">
        <v>15</v>
      </c>
      <c r="J63233" s="1" t="s">
        <v>13</v>
      </c>
    </row>
    <row r="63234" spans="1:10" x14ac:dyDescent="0.25">
      <c r="A63234" s="1" t="s">
        <v>125760</v>
      </c>
      <c r="B63234" s="1" t="s">
        <v>127767</v>
      </c>
      <c r="C63234" s="1" t="s">
        <v>127768</v>
      </c>
      <c r="D63234">
        <v>2</v>
      </c>
      <c r="E63234">
        <v>0</v>
      </c>
      <c r="F63234" s="1" t="s">
        <v>29</v>
      </c>
      <c r="G63234" s="1" t="s">
        <v>30</v>
      </c>
      <c r="H63234" s="1" t="s">
        <v>14</v>
      </c>
      <c r="I63234" s="1" t="s">
        <v>15</v>
      </c>
      <c r="J63234" s="1" t="s">
        <v>13</v>
      </c>
    </row>
    <row r="63235" spans="1:10" x14ac:dyDescent="0.25">
      <c r="A63235" s="1" t="s">
        <v>125760</v>
      </c>
      <c r="B63235" s="1" t="s">
        <v>127769</v>
      </c>
      <c r="C63235" s="1" t="s">
        <v>127770</v>
      </c>
      <c r="D63235">
        <v>2</v>
      </c>
      <c r="E63235">
        <v>0</v>
      </c>
      <c r="F63235" s="1" t="s">
        <v>29</v>
      </c>
      <c r="G63235" s="1" t="s">
        <v>30</v>
      </c>
      <c r="H63235" s="1" t="s">
        <v>14</v>
      </c>
      <c r="I63235" s="1" t="s">
        <v>15</v>
      </c>
      <c r="J63235" s="1" t="s">
        <v>13</v>
      </c>
    </row>
    <row r="63236" spans="1:10" x14ac:dyDescent="0.25">
      <c r="A63236" s="1" t="s">
        <v>125760</v>
      </c>
      <c r="B63236" s="1" t="s">
        <v>127771</v>
      </c>
      <c r="C63236" s="1" t="s">
        <v>127772</v>
      </c>
      <c r="D63236">
        <v>2</v>
      </c>
      <c r="E63236">
        <v>0</v>
      </c>
      <c r="F63236" s="1" t="s">
        <v>29</v>
      </c>
      <c r="G63236" s="1" t="s">
        <v>30</v>
      </c>
      <c r="H63236" s="1" t="s">
        <v>14</v>
      </c>
      <c r="I63236" s="1" t="s">
        <v>15</v>
      </c>
      <c r="J63236" s="1" t="s">
        <v>13</v>
      </c>
    </row>
    <row r="63237" spans="1:10" x14ac:dyDescent="0.25">
      <c r="A63237" s="1" t="s">
        <v>125760</v>
      </c>
      <c r="B63237" s="1" t="s">
        <v>127773</v>
      </c>
      <c r="C63237" s="1" t="s">
        <v>127774</v>
      </c>
      <c r="D63237">
        <v>2</v>
      </c>
      <c r="E63237">
        <v>0</v>
      </c>
      <c r="F63237" s="1" t="s">
        <v>29</v>
      </c>
      <c r="G63237" s="1" t="s">
        <v>30</v>
      </c>
      <c r="H63237" s="1" t="s">
        <v>14</v>
      </c>
      <c r="I63237" s="1" t="s">
        <v>15</v>
      </c>
      <c r="J63237" s="1" t="s">
        <v>13</v>
      </c>
    </row>
    <row r="63238" spans="1:10" x14ac:dyDescent="0.25">
      <c r="A63238" s="1" t="s">
        <v>125760</v>
      </c>
      <c r="B63238" s="1" t="s">
        <v>127775</v>
      </c>
      <c r="C63238" s="1" t="s">
        <v>127776</v>
      </c>
      <c r="D63238">
        <v>2</v>
      </c>
      <c r="E63238">
        <v>0</v>
      </c>
      <c r="F63238" s="1" t="s">
        <v>29</v>
      </c>
      <c r="G63238" s="1" t="s">
        <v>30</v>
      </c>
      <c r="H63238" s="1" t="s">
        <v>14</v>
      </c>
      <c r="I63238" s="1" t="s">
        <v>15</v>
      </c>
      <c r="J63238" s="1" t="s">
        <v>13</v>
      </c>
    </row>
    <row r="63239" spans="1:10" x14ac:dyDescent="0.25">
      <c r="A63239" s="1" t="s">
        <v>125760</v>
      </c>
      <c r="B63239" s="1" t="s">
        <v>127777</v>
      </c>
      <c r="C63239" s="1" t="s">
        <v>127778</v>
      </c>
      <c r="D63239">
        <v>3</v>
      </c>
      <c r="E63239">
        <v>0</v>
      </c>
      <c r="F63239" s="1" t="s">
        <v>29</v>
      </c>
      <c r="G63239" s="1" t="s">
        <v>30</v>
      </c>
      <c r="H63239" s="1" t="s">
        <v>14</v>
      </c>
      <c r="I63239" s="1" t="s">
        <v>15</v>
      </c>
      <c r="J63239" s="1" t="s">
        <v>13</v>
      </c>
    </row>
    <row r="63240" spans="1:10" x14ac:dyDescent="0.25">
      <c r="A63240" s="1" t="s">
        <v>125760</v>
      </c>
      <c r="B63240" s="1" t="s">
        <v>127779</v>
      </c>
      <c r="C63240" s="1" t="s">
        <v>127780</v>
      </c>
      <c r="D63240">
        <v>2</v>
      </c>
      <c r="E63240">
        <v>0</v>
      </c>
      <c r="F63240" s="1" t="s">
        <v>29</v>
      </c>
      <c r="G63240" s="1" t="s">
        <v>30</v>
      </c>
      <c r="H63240" s="1" t="s">
        <v>14</v>
      </c>
      <c r="I63240" s="1" t="s">
        <v>15</v>
      </c>
      <c r="J63240" s="1" t="s">
        <v>13</v>
      </c>
    </row>
    <row r="63241" spans="1:10" x14ac:dyDescent="0.25">
      <c r="A63241" s="1" t="s">
        <v>125760</v>
      </c>
      <c r="B63241" s="1" t="s">
        <v>127781</v>
      </c>
      <c r="C63241" s="1" t="s">
        <v>127782</v>
      </c>
      <c r="D63241">
        <v>2</v>
      </c>
      <c r="E63241">
        <v>0</v>
      </c>
      <c r="F63241" s="1" t="s">
        <v>29</v>
      </c>
      <c r="G63241" s="1" t="s">
        <v>30</v>
      </c>
      <c r="H63241" s="1" t="s">
        <v>14</v>
      </c>
      <c r="I63241" s="1" t="s">
        <v>15</v>
      </c>
      <c r="J63241" s="1" t="s">
        <v>13</v>
      </c>
    </row>
    <row r="63242" spans="1:10" x14ac:dyDescent="0.25">
      <c r="A63242" s="1" t="s">
        <v>125760</v>
      </c>
      <c r="B63242" s="1" t="s">
        <v>127783</v>
      </c>
      <c r="C63242" s="1" t="s">
        <v>127784</v>
      </c>
      <c r="D63242">
        <v>2</v>
      </c>
      <c r="E63242">
        <v>0</v>
      </c>
      <c r="F63242" s="1" t="s">
        <v>29</v>
      </c>
      <c r="G63242" s="1" t="s">
        <v>30</v>
      </c>
      <c r="H63242" s="1" t="s">
        <v>14</v>
      </c>
      <c r="I63242" s="1" t="s">
        <v>15</v>
      </c>
      <c r="J63242" s="1" t="s">
        <v>13</v>
      </c>
    </row>
    <row r="63243" spans="1:10" x14ac:dyDescent="0.25">
      <c r="A63243" s="1" t="s">
        <v>125760</v>
      </c>
      <c r="B63243" s="1" t="s">
        <v>127785</v>
      </c>
      <c r="C63243" s="1" t="s">
        <v>127786</v>
      </c>
      <c r="D63243">
        <v>2</v>
      </c>
      <c r="E63243">
        <v>0</v>
      </c>
      <c r="F63243" s="1" t="s">
        <v>29</v>
      </c>
      <c r="G63243" s="1" t="s">
        <v>30</v>
      </c>
      <c r="H63243" s="1" t="s">
        <v>14</v>
      </c>
      <c r="I63243" s="1" t="s">
        <v>15</v>
      </c>
      <c r="J63243" s="1" t="s">
        <v>13</v>
      </c>
    </row>
    <row r="63244" spans="1:10" x14ac:dyDescent="0.25">
      <c r="A63244" s="1" t="s">
        <v>125760</v>
      </c>
      <c r="B63244" s="1" t="s">
        <v>127787</v>
      </c>
      <c r="C63244" s="1" t="s">
        <v>127788</v>
      </c>
      <c r="D63244">
        <v>2</v>
      </c>
      <c r="E63244">
        <v>0</v>
      </c>
      <c r="F63244" s="1" t="s">
        <v>29</v>
      </c>
      <c r="G63244" s="1" t="s">
        <v>30</v>
      </c>
      <c r="H63244" s="1" t="s">
        <v>14</v>
      </c>
      <c r="I63244" s="1" t="s">
        <v>15</v>
      </c>
      <c r="J63244" s="1" t="s">
        <v>13</v>
      </c>
    </row>
    <row r="63245" spans="1:10" x14ac:dyDescent="0.25">
      <c r="A63245" s="1" t="s">
        <v>125760</v>
      </c>
      <c r="B63245" s="1" t="s">
        <v>127789</v>
      </c>
      <c r="C63245" s="1" t="s">
        <v>127790</v>
      </c>
      <c r="D63245">
        <v>2</v>
      </c>
      <c r="E63245">
        <v>0</v>
      </c>
      <c r="F63245" s="1" t="s">
        <v>29</v>
      </c>
      <c r="G63245" s="1" t="s">
        <v>30</v>
      </c>
      <c r="H63245" s="1" t="s">
        <v>14</v>
      </c>
      <c r="I63245" s="1" t="s">
        <v>15</v>
      </c>
      <c r="J63245" s="1" t="s">
        <v>13</v>
      </c>
    </row>
    <row r="63246" spans="1:10" x14ac:dyDescent="0.25">
      <c r="A63246" s="1" t="s">
        <v>125760</v>
      </c>
      <c r="B63246" s="1" t="s">
        <v>127791</v>
      </c>
      <c r="C63246" s="1" t="s">
        <v>127792</v>
      </c>
      <c r="D63246">
        <v>2</v>
      </c>
      <c r="E63246">
        <v>0</v>
      </c>
      <c r="F63246" s="1" t="s">
        <v>29</v>
      </c>
      <c r="G63246" s="1" t="s">
        <v>30</v>
      </c>
      <c r="H63246" s="1" t="s">
        <v>14</v>
      </c>
      <c r="I63246" s="1" t="s">
        <v>15</v>
      </c>
      <c r="J63246" s="1" t="s">
        <v>13</v>
      </c>
    </row>
    <row r="63247" spans="1:10" x14ac:dyDescent="0.25">
      <c r="A63247" s="1" t="s">
        <v>125760</v>
      </c>
      <c r="B63247" s="1" t="s">
        <v>127793</v>
      </c>
      <c r="C63247" s="1" t="s">
        <v>127794</v>
      </c>
      <c r="D63247">
        <v>2</v>
      </c>
      <c r="E63247">
        <v>0</v>
      </c>
      <c r="F63247" s="1" t="s">
        <v>29</v>
      </c>
      <c r="G63247" s="1" t="s">
        <v>30</v>
      </c>
      <c r="H63247" s="1" t="s">
        <v>14</v>
      </c>
      <c r="I63247" s="1" t="s">
        <v>15</v>
      </c>
      <c r="J63247" s="1" t="s">
        <v>13</v>
      </c>
    </row>
    <row r="63248" spans="1:10" x14ac:dyDescent="0.25">
      <c r="A63248" s="1" t="s">
        <v>125760</v>
      </c>
      <c r="B63248" s="1" t="s">
        <v>127795</v>
      </c>
      <c r="C63248" s="1" t="s">
        <v>127796</v>
      </c>
      <c r="D63248">
        <v>2</v>
      </c>
      <c r="E63248">
        <v>0</v>
      </c>
      <c r="F63248" s="1" t="s">
        <v>29</v>
      </c>
      <c r="G63248" s="1" t="s">
        <v>30</v>
      </c>
      <c r="H63248" s="1" t="s">
        <v>14</v>
      </c>
      <c r="I63248" s="1" t="s">
        <v>15</v>
      </c>
      <c r="J63248" s="1" t="s">
        <v>13</v>
      </c>
    </row>
    <row r="63249" spans="1:10" x14ac:dyDescent="0.25">
      <c r="A63249" s="1" t="s">
        <v>125760</v>
      </c>
      <c r="B63249" s="1" t="s">
        <v>127797</v>
      </c>
      <c r="C63249" s="1" t="s">
        <v>127798</v>
      </c>
      <c r="D63249">
        <v>2</v>
      </c>
      <c r="E63249">
        <v>0</v>
      </c>
      <c r="F63249" s="1" t="s">
        <v>29</v>
      </c>
      <c r="G63249" s="1" t="s">
        <v>30</v>
      </c>
      <c r="H63249" s="1" t="s">
        <v>14</v>
      </c>
      <c r="I63249" s="1" t="s">
        <v>15</v>
      </c>
      <c r="J63249" s="1" t="s">
        <v>13</v>
      </c>
    </row>
    <row r="63250" spans="1:10" x14ac:dyDescent="0.25">
      <c r="A63250" s="1" t="s">
        <v>125760</v>
      </c>
      <c r="B63250" s="1" t="s">
        <v>127799</v>
      </c>
      <c r="C63250" s="1" t="s">
        <v>127800</v>
      </c>
      <c r="D63250">
        <v>2</v>
      </c>
      <c r="E63250">
        <v>0</v>
      </c>
      <c r="F63250" s="1" t="s">
        <v>29</v>
      </c>
      <c r="G63250" s="1" t="s">
        <v>30</v>
      </c>
      <c r="H63250" s="1" t="s">
        <v>14</v>
      </c>
      <c r="I63250" s="1" t="s">
        <v>15</v>
      </c>
      <c r="J63250" s="1" t="s">
        <v>13</v>
      </c>
    </row>
    <row r="63251" spans="1:10" x14ac:dyDescent="0.25">
      <c r="A63251" s="1" t="s">
        <v>125760</v>
      </c>
      <c r="B63251" s="1" t="s">
        <v>127801</v>
      </c>
      <c r="C63251" s="1" t="s">
        <v>127802</v>
      </c>
      <c r="D63251">
        <v>3</v>
      </c>
      <c r="E63251">
        <v>0</v>
      </c>
      <c r="F63251" s="1" t="s">
        <v>29</v>
      </c>
      <c r="G63251" s="1" t="s">
        <v>30</v>
      </c>
      <c r="H63251" s="1" t="s">
        <v>14</v>
      </c>
      <c r="I63251" s="1" t="s">
        <v>15</v>
      </c>
      <c r="J63251" s="1" t="s">
        <v>13</v>
      </c>
    </row>
    <row r="63252" spans="1:10" x14ac:dyDescent="0.25">
      <c r="A63252" s="1" t="s">
        <v>125760</v>
      </c>
      <c r="B63252" s="1" t="s">
        <v>127803</v>
      </c>
      <c r="C63252" s="1" t="s">
        <v>127804</v>
      </c>
      <c r="D63252">
        <v>2</v>
      </c>
      <c r="E63252">
        <v>0</v>
      </c>
      <c r="F63252" s="1" t="s">
        <v>29</v>
      </c>
      <c r="G63252" s="1" t="s">
        <v>30</v>
      </c>
      <c r="H63252" s="1" t="s">
        <v>14</v>
      </c>
      <c r="I63252" s="1" t="s">
        <v>15</v>
      </c>
      <c r="J63252" s="1" t="s">
        <v>13</v>
      </c>
    </row>
    <row r="63253" spans="1:10" x14ac:dyDescent="0.25">
      <c r="A63253" s="1" t="s">
        <v>125760</v>
      </c>
      <c r="B63253" s="1" t="s">
        <v>127805</v>
      </c>
      <c r="C63253" s="1" t="s">
        <v>127806</v>
      </c>
      <c r="D63253">
        <v>2</v>
      </c>
      <c r="E63253">
        <v>0</v>
      </c>
      <c r="F63253" s="1" t="s">
        <v>29</v>
      </c>
      <c r="G63253" s="1" t="s">
        <v>30</v>
      </c>
      <c r="H63253" s="1" t="s">
        <v>14</v>
      </c>
      <c r="I63253" s="1" t="s">
        <v>15</v>
      </c>
      <c r="J63253" s="1" t="s">
        <v>13</v>
      </c>
    </row>
    <row r="63254" spans="1:10" x14ac:dyDescent="0.25">
      <c r="A63254" s="1" t="s">
        <v>125760</v>
      </c>
      <c r="B63254" s="1" t="s">
        <v>127807</v>
      </c>
      <c r="C63254" s="1" t="s">
        <v>127808</v>
      </c>
      <c r="D63254">
        <v>2</v>
      </c>
      <c r="E63254">
        <v>0</v>
      </c>
      <c r="F63254" s="1" t="s">
        <v>29</v>
      </c>
      <c r="G63254" s="1" t="s">
        <v>30</v>
      </c>
      <c r="H63254" s="1" t="s">
        <v>14</v>
      </c>
      <c r="I63254" s="1" t="s">
        <v>15</v>
      </c>
      <c r="J63254" s="1" t="s">
        <v>13</v>
      </c>
    </row>
    <row r="63255" spans="1:10" x14ac:dyDescent="0.25">
      <c r="A63255" s="1" t="s">
        <v>125760</v>
      </c>
      <c r="B63255" s="1" t="s">
        <v>127809</v>
      </c>
      <c r="C63255" s="1" t="s">
        <v>127810</v>
      </c>
      <c r="D63255">
        <v>2</v>
      </c>
      <c r="E63255">
        <v>0</v>
      </c>
      <c r="F63255" s="1" t="s">
        <v>29</v>
      </c>
      <c r="G63255" s="1" t="s">
        <v>30</v>
      </c>
      <c r="H63255" s="1" t="s">
        <v>14</v>
      </c>
      <c r="I63255" s="1" t="s">
        <v>15</v>
      </c>
      <c r="J63255" s="1" t="s">
        <v>13</v>
      </c>
    </row>
    <row r="63256" spans="1:10" x14ac:dyDescent="0.25">
      <c r="A63256" s="1" t="s">
        <v>125760</v>
      </c>
      <c r="B63256" s="1" t="s">
        <v>127811</v>
      </c>
      <c r="C63256" s="1" t="s">
        <v>127812</v>
      </c>
      <c r="D63256">
        <v>2</v>
      </c>
      <c r="E63256">
        <v>0</v>
      </c>
      <c r="F63256" s="1" t="s">
        <v>29</v>
      </c>
      <c r="G63256" s="1" t="s">
        <v>30</v>
      </c>
      <c r="H63256" s="1" t="s">
        <v>14</v>
      </c>
      <c r="I63256" s="1" t="s">
        <v>15</v>
      </c>
      <c r="J63256" s="1" t="s">
        <v>13</v>
      </c>
    </row>
    <row r="63257" spans="1:10" x14ac:dyDescent="0.25">
      <c r="A63257" s="1" t="s">
        <v>125760</v>
      </c>
      <c r="B63257" s="1" t="s">
        <v>127813</v>
      </c>
      <c r="C63257" s="1" t="s">
        <v>127814</v>
      </c>
      <c r="D63257">
        <v>2</v>
      </c>
      <c r="E63257">
        <v>0</v>
      </c>
      <c r="F63257" s="1" t="s">
        <v>29</v>
      </c>
      <c r="G63257" s="1" t="s">
        <v>30</v>
      </c>
      <c r="H63257" s="1" t="s">
        <v>14</v>
      </c>
      <c r="I63257" s="1" t="s">
        <v>15</v>
      </c>
      <c r="J63257" s="1" t="s">
        <v>13</v>
      </c>
    </row>
    <row r="63258" spans="1:10" x14ac:dyDescent="0.25">
      <c r="A63258" s="1" t="s">
        <v>125760</v>
      </c>
      <c r="B63258" s="1" t="s">
        <v>127815</v>
      </c>
      <c r="C63258" s="1" t="s">
        <v>127816</v>
      </c>
      <c r="D63258">
        <v>2</v>
      </c>
      <c r="E63258">
        <v>0</v>
      </c>
      <c r="F63258" s="1" t="s">
        <v>29</v>
      </c>
      <c r="G63258" s="1" t="s">
        <v>30</v>
      </c>
      <c r="H63258" s="1" t="s">
        <v>14</v>
      </c>
      <c r="I63258" s="1" t="s">
        <v>15</v>
      </c>
      <c r="J63258" s="1" t="s">
        <v>13</v>
      </c>
    </row>
    <row r="63259" spans="1:10" x14ac:dyDescent="0.25">
      <c r="A63259" s="1" t="s">
        <v>125760</v>
      </c>
      <c r="B63259" s="1" t="s">
        <v>127817</v>
      </c>
      <c r="C63259" s="1" t="s">
        <v>127818</v>
      </c>
      <c r="D63259">
        <v>2</v>
      </c>
      <c r="E63259">
        <v>0</v>
      </c>
      <c r="F63259" s="1" t="s">
        <v>29</v>
      </c>
      <c r="G63259" s="1" t="s">
        <v>30</v>
      </c>
      <c r="H63259" s="1" t="s">
        <v>14</v>
      </c>
      <c r="I63259" s="1" t="s">
        <v>15</v>
      </c>
      <c r="J63259" s="1" t="s">
        <v>13</v>
      </c>
    </row>
    <row r="63260" spans="1:10" x14ac:dyDescent="0.25">
      <c r="A63260" s="1" t="s">
        <v>125760</v>
      </c>
      <c r="B63260" s="1" t="s">
        <v>127819</v>
      </c>
      <c r="C63260" s="1" t="s">
        <v>127820</v>
      </c>
      <c r="D63260">
        <v>2</v>
      </c>
      <c r="E63260">
        <v>0</v>
      </c>
      <c r="F63260" s="1" t="s">
        <v>29</v>
      </c>
      <c r="G63260" s="1" t="s">
        <v>30</v>
      </c>
      <c r="H63260" s="1" t="s">
        <v>14</v>
      </c>
      <c r="I63260" s="1" t="s">
        <v>15</v>
      </c>
      <c r="J63260" s="1" t="s">
        <v>13</v>
      </c>
    </row>
    <row r="63261" spans="1:10" x14ac:dyDescent="0.25">
      <c r="A63261" s="1" t="s">
        <v>125760</v>
      </c>
      <c r="B63261" s="1" t="s">
        <v>127821</v>
      </c>
      <c r="C63261" s="1" t="s">
        <v>127822</v>
      </c>
      <c r="D63261">
        <v>2</v>
      </c>
      <c r="E63261">
        <v>0</v>
      </c>
      <c r="F63261" s="1" t="s">
        <v>29</v>
      </c>
      <c r="G63261" s="1" t="s">
        <v>30</v>
      </c>
      <c r="H63261" s="1" t="s">
        <v>14</v>
      </c>
      <c r="I63261" s="1" t="s">
        <v>15</v>
      </c>
      <c r="J63261" s="1" t="s">
        <v>13</v>
      </c>
    </row>
    <row r="63262" spans="1:10" x14ac:dyDescent="0.25">
      <c r="A63262" s="1" t="s">
        <v>125760</v>
      </c>
      <c r="B63262" s="1" t="s">
        <v>127823</v>
      </c>
      <c r="C63262" s="1" t="s">
        <v>127824</v>
      </c>
      <c r="D63262">
        <v>2</v>
      </c>
      <c r="E63262">
        <v>0</v>
      </c>
      <c r="F63262" s="1" t="s">
        <v>29</v>
      </c>
      <c r="G63262" s="1" t="s">
        <v>30</v>
      </c>
      <c r="H63262" s="1" t="s">
        <v>14</v>
      </c>
      <c r="I63262" s="1" t="s">
        <v>15</v>
      </c>
      <c r="J63262" s="1" t="s">
        <v>13</v>
      </c>
    </row>
    <row r="63263" spans="1:10" x14ac:dyDescent="0.25">
      <c r="A63263" s="1" t="s">
        <v>125760</v>
      </c>
      <c r="B63263" s="1" t="s">
        <v>127825</v>
      </c>
      <c r="C63263" s="1" t="s">
        <v>127826</v>
      </c>
      <c r="D63263">
        <v>2</v>
      </c>
      <c r="E63263">
        <v>0</v>
      </c>
      <c r="F63263" s="1" t="s">
        <v>29</v>
      </c>
      <c r="G63263" s="1" t="s">
        <v>30</v>
      </c>
      <c r="H63263" s="1" t="s">
        <v>14</v>
      </c>
      <c r="I63263" s="1" t="s">
        <v>15</v>
      </c>
      <c r="J63263" s="1" t="s">
        <v>13</v>
      </c>
    </row>
    <row r="63264" spans="1:10" x14ac:dyDescent="0.25">
      <c r="A63264" s="1" t="s">
        <v>125760</v>
      </c>
      <c r="B63264" s="1" t="s">
        <v>127827</v>
      </c>
      <c r="C63264" s="1" t="s">
        <v>127828</v>
      </c>
      <c r="D63264">
        <v>2</v>
      </c>
      <c r="E63264">
        <v>0</v>
      </c>
      <c r="F63264" s="1" t="s">
        <v>29</v>
      </c>
      <c r="G63264" s="1" t="s">
        <v>30</v>
      </c>
      <c r="H63264" s="1" t="s">
        <v>14</v>
      </c>
      <c r="I63264" s="1" t="s">
        <v>15</v>
      </c>
      <c r="J63264" s="1" t="s">
        <v>13</v>
      </c>
    </row>
    <row r="63265" spans="1:10" x14ac:dyDescent="0.25">
      <c r="A63265" s="1" t="s">
        <v>125760</v>
      </c>
      <c r="B63265" s="1" t="s">
        <v>127829</v>
      </c>
      <c r="C63265" s="1" t="s">
        <v>127830</v>
      </c>
      <c r="D63265">
        <v>2</v>
      </c>
      <c r="E63265">
        <v>1</v>
      </c>
      <c r="F63265" s="1" t="s">
        <v>29</v>
      </c>
      <c r="G63265" s="1" t="s">
        <v>30</v>
      </c>
      <c r="H63265" s="1" t="s">
        <v>14</v>
      </c>
      <c r="I63265" s="1" t="s">
        <v>15</v>
      </c>
      <c r="J63265" s="1" t="s">
        <v>13</v>
      </c>
    </row>
    <row r="63266" spans="1:10" x14ac:dyDescent="0.25">
      <c r="A63266" s="1" t="s">
        <v>125760</v>
      </c>
      <c r="B63266" s="1" t="s">
        <v>127831</v>
      </c>
      <c r="C63266" s="1" t="s">
        <v>127832</v>
      </c>
      <c r="D63266">
        <v>2</v>
      </c>
      <c r="E63266">
        <v>0</v>
      </c>
      <c r="F63266" s="1" t="s">
        <v>29</v>
      </c>
      <c r="G63266" s="1" t="s">
        <v>30</v>
      </c>
      <c r="H63266" s="1" t="s">
        <v>14</v>
      </c>
      <c r="I63266" s="1" t="s">
        <v>15</v>
      </c>
      <c r="J63266" s="1" t="s">
        <v>13</v>
      </c>
    </row>
    <row r="63267" spans="1:10" x14ac:dyDescent="0.25">
      <c r="A63267" s="1" t="s">
        <v>125760</v>
      </c>
      <c r="B63267" s="1" t="s">
        <v>127833</v>
      </c>
      <c r="C63267" s="1" t="s">
        <v>127834</v>
      </c>
      <c r="D63267">
        <v>2</v>
      </c>
      <c r="E63267">
        <v>0</v>
      </c>
      <c r="F63267" s="1" t="s">
        <v>29</v>
      </c>
      <c r="G63267" s="1" t="s">
        <v>30</v>
      </c>
      <c r="H63267" s="1" t="s">
        <v>14</v>
      </c>
      <c r="I63267" s="1" t="s">
        <v>15</v>
      </c>
      <c r="J63267" s="1" t="s">
        <v>13</v>
      </c>
    </row>
    <row r="63268" spans="1:10" x14ac:dyDescent="0.25">
      <c r="A63268" s="1" t="s">
        <v>125760</v>
      </c>
      <c r="B63268" s="1" t="s">
        <v>127835</v>
      </c>
      <c r="C63268" s="1" t="s">
        <v>127836</v>
      </c>
      <c r="D63268">
        <v>3</v>
      </c>
      <c r="E63268">
        <v>0</v>
      </c>
      <c r="F63268" s="1" t="s">
        <v>29</v>
      </c>
      <c r="G63268" s="1" t="s">
        <v>30</v>
      </c>
      <c r="H63268" s="1" t="s">
        <v>14</v>
      </c>
      <c r="I63268" s="1" t="s">
        <v>15</v>
      </c>
      <c r="J63268" s="1" t="s">
        <v>13</v>
      </c>
    </row>
    <row r="63269" spans="1:10" x14ac:dyDescent="0.25">
      <c r="A63269" s="1" t="s">
        <v>125760</v>
      </c>
      <c r="B63269" s="1" t="s">
        <v>127837</v>
      </c>
      <c r="C63269" s="1" t="s">
        <v>127838</v>
      </c>
      <c r="D63269">
        <v>2</v>
      </c>
      <c r="E63269">
        <v>0</v>
      </c>
      <c r="F63269" s="1" t="s">
        <v>29</v>
      </c>
      <c r="G63269" s="1" t="s">
        <v>30</v>
      </c>
      <c r="H63269" s="1" t="s">
        <v>14</v>
      </c>
      <c r="I63269" s="1" t="s">
        <v>15</v>
      </c>
      <c r="J63269" s="1" t="s">
        <v>13</v>
      </c>
    </row>
    <row r="63270" spans="1:10" x14ac:dyDescent="0.25">
      <c r="A63270" s="1" t="s">
        <v>125760</v>
      </c>
      <c r="B63270" s="1" t="s">
        <v>127839</v>
      </c>
      <c r="C63270" s="1" t="s">
        <v>127840</v>
      </c>
      <c r="D63270">
        <v>2</v>
      </c>
      <c r="E63270">
        <v>0</v>
      </c>
      <c r="F63270" s="1" t="s">
        <v>29</v>
      </c>
      <c r="G63270" s="1" t="s">
        <v>30</v>
      </c>
      <c r="H63270" s="1" t="s">
        <v>14</v>
      </c>
      <c r="I63270" s="1" t="s">
        <v>15</v>
      </c>
      <c r="J63270" s="1" t="s">
        <v>13</v>
      </c>
    </row>
    <row r="63271" spans="1:10" x14ac:dyDescent="0.25">
      <c r="A63271" s="1" t="s">
        <v>125760</v>
      </c>
      <c r="B63271" s="1" t="s">
        <v>127841</v>
      </c>
      <c r="C63271" s="1" t="s">
        <v>127842</v>
      </c>
      <c r="D63271">
        <v>2</v>
      </c>
      <c r="E63271">
        <v>0</v>
      </c>
      <c r="F63271" s="1" t="s">
        <v>29</v>
      </c>
      <c r="G63271" s="1" t="s">
        <v>30</v>
      </c>
      <c r="H63271" s="1" t="s">
        <v>14</v>
      </c>
      <c r="I63271" s="1" t="s">
        <v>15</v>
      </c>
      <c r="J63271" s="1" t="s">
        <v>13</v>
      </c>
    </row>
    <row r="63272" spans="1:10" x14ac:dyDescent="0.25">
      <c r="A63272" s="1" t="s">
        <v>125760</v>
      </c>
      <c r="B63272" s="1" t="s">
        <v>127843</v>
      </c>
      <c r="C63272" s="1" t="s">
        <v>127844</v>
      </c>
      <c r="D63272">
        <v>2</v>
      </c>
      <c r="E63272">
        <v>0</v>
      </c>
      <c r="F63272" s="1" t="s">
        <v>29</v>
      </c>
      <c r="G63272" s="1" t="s">
        <v>30</v>
      </c>
      <c r="H63272" s="1" t="s">
        <v>14</v>
      </c>
      <c r="I63272" s="1" t="s">
        <v>15</v>
      </c>
      <c r="J63272" s="1" t="s">
        <v>13</v>
      </c>
    </row>
    <row r="63273" spans="1:10" x14ac:dyDescent="0.25">
      <c r="A63273" s="1" t="s">
        <v>125760</v>
      </c>
      <c r="B63273" s="1" t="s">
        <v>127845</v>
      </c>
      <c r="C63273" s="1" t="s">
        <v>127846</v>
      </c>
      <c r="D63273">
        <v>2</v>
      </c>
      <c r="E63273">
        <v>0</v>
      </c>
      <c r="F63273" s="1" t="s">
        <v>29</v>
      </c>
      <c r="G63273" s="1" t="s">
        <v>30</v>
      </c>
      <c r="H63273" s="1" t="s">
        <v>14</v>
      </c>
      <c r="I63273" s="1" t="s">
        <v>15</v>
      </c>
      <c r="J63273" s="1" t="s">
        <v>13</v>
      </c>
    </row>
    <row r="63274" spans="1:10" x14ac:dyDescent="0.25">
      <c r="A63274" s="1" t="s">
        <v>125760</v>
      </c>
      <c r="B63274" s="1" t="s">
        <v>127847</v>
      </c>
      <c r="C63274" s="1" t="s">
        <v>127848</v>
      </c>
      <c r="D63274">
        <v>2</v>
      </c>
      <c r="E63274">
        <v>0</v>
      </c>
      <c r="F63274" s="1" t="s">
        <v>29</v>
      </c>
      <c r="G63274" s="1" t="s">
        <v>30</v>
      </c>
      <c r="H63274" s="1" t="s">
        <v>14</v>
      </c>
      <c r="I63274" s="1" t="s">
        <v>15</v>
      </c>
      <c r="J63274" s="1" t="s">
        <v>13</v>
      </c>
    </row>
    <row r="63275" spans="1:10" x14ac:dyDescent="0.25">
      <c r="A63275" s="1" t="s">
        <v>125760</v>
      </c>
      <c r="B63275" s="1" t="s">
        <v>127849</v>
      </c>
      <c r="C63275" s="1" t="s">
        <v>127850</v>
      </c>
      <c r="D63275">
        <v>2</v>
      </c>
      <c r="E63275">
        <v>1</v>
      </c>
      <c r="F63275" s="1" t="s">
        <v>29</v>
      </c>
      <c r="G63275" s="1" t="s">
        <v>30</v>
      </c>
      <c r="H63275" s="1" t="s">
        <v>14</v>
      </c>
      <c r="I63275" s="1" t="s">
        <v>15</v>
      </c>
      <c r="J63275" s="1" t="s">
        <v>13</v>
      </c>
    </row>
    <row r="63276" spans="1:10" x14ac:dyDescent="0.25">
      <c r="A63276" s="1" t="s">
        <v>125760</v>
      </c>
      <c r="B63276" s="1" t="s">
        <v>127851</v>
      </c>
      <c r="C63276" s="1" t="s">
        <v>127852</v>
      </c>
      <c r="D63276">
        <v>2</v>
      </c>
      <c r="E63276">
        <v>0</v>
      </c>
      <c r="F63276" s="1" t="s">
        <v>29</v>
      </c>
      <c r="G63276" s="1" t="s">
        <v>30</v>
      </c>
      <c r="H63276" s="1" t="s">
        <v>14</v>
      </c>
      <c r="I63276" s="1" t="s">
        <v>15</v>
      </c>
      <c r="J63276" s="1" t="s">
        <v>13</v>
      </c>
    </row>
    <row r="63277" spans="1:10" x14ac:dyDescent="0.25">
      <c r="A63277" s="1" t="s">
        <v>125760</v>
      </c>
      <c r="B63277" s="1" t="s">
        <v>127853</v>
      </c>
      <c r="C63277" s="1" t="s">
        <v>127854</v>
      </c>
      <c r="D63277">
        <v>2</v>
      </c>
      <c r="E63277">
        <v>0</v>
      </c>
      <c r="F63277" s="1" t="s">
        <v>29</v>
      </c>
      <c r="G63277" s="1" t="s">
        <v>30</v>
      </c>
      <c r="H63277" s="1" t="s">
        <v>14</v>
      </c>
      <c r="I63277" s="1" t="s">
        <v>15</v>
      </c>
      <c r="J63277" s="1" t="s">
        <v>13</v>
      </c>
    </row>
    <row r="63278" spans="1:10" x14ac:dyDescent="0.25">
      <c r="A63278" s="1" t="s">
        <v>125760</v>
      </c>
      <c r="B63278" s="1" t="s">
        <v>127855</v>
      </c>
      <c r="C63278" s="1" t="s">
        <v>127856</v>
      </c>
      <c r="D63278">
        <v>2</v>
      </c>
      <c r="E63278">
        <v>1</v>
      </c>
      <c r="F63278" s="1" t="s">
        <v>29</v>
      </c>
      <c r="G63278" s="1" t="s">
        <v>30</v>
      </c>
      <c r="H63278" s="1" t="s">
        <v>14</v>
      </c>
      <c r="I63278" s="1" t="s">
        <v>15</v>
      </c>
      <c r="J63278" s="1" t="s">
        <v>13</v>
      </c>
    </row>
    <row r="63279" spans="1:10" x14ac:dyDescent="0.25">
      <c r="A63279" s="1" t="s">
        <v>125760</v>
      </c>
      <c r="B63279" s="1" t="s">
        <v>127857</v>
      </c>
      <c r="C63279" s="1" t="s">
        <v>127858</v>
      </c>
      <c r="D63279">
        <v>2</v>
      </c>
      <c r="E63279">
        <v>0</v>
      </c>
      <c r="F63279" s="1" t="s">
        <v>29</v>
      </c>
      <c r="G63279" s="1" t="s">
        <v>30</v>
      </c>
      <c r="H63279" s="1" t="s">
        <v>14</v>
      </c>
      <c r="I63279" s="1" t="s">
        <v>15</v>
      </c>
      <c r="J63279" s="1" t="s">
        <v>13</v>
      </c>
    </row>
    <row r="63280" spans="1:10" x14ac:dyDescent="0.25">
      <c r="A63280" s="1" t="s">
        <v>125760</v>
      </c>
      <c r="B63280" s="1" t="s">
        <v>127859</v>
      </c>
      <c r="C63280" s="1" t="s">
        <v>127860</v>
      </c>
      <c r="D63280">
        <v>2</v>
      </c>
      <c r="E63280">
        <v>0</v>
      </c>
      <c r="F63280" s="1" t="s">
        <v>29</v>
      </c>
      <c r="G63280" s="1" t="s">
        <v>30</v>
      </c>
      <c r="H63280" s="1" t="s">
        <v>14</v>
      </c>
      <c r="I63280" s="1" t="s">
        <v>15</v>
      </c>
      <c r="J63280" s="1" t="s">
        <v>13</v>
      </c>
    </row>
    <row r="63281" spans="1:10" x14ac:dyDescent="0.25">
      <c r="A63281" s="1" t="s">
        <v>125760</v>
      </c>
      <c r="B63281" s="1" t="s">
        <v>127861</v>
      </c>
      <c r="C63281" s="1" t="s">
        <v>127862</v>
      </c>
      <c r="D63281">
        <v>2</v>
      </c>
      <c r="E63281">
        <v>0</v>
      </c>
      <c r="F63281" s="1" t="s">
        <v>29</v>
      </c>
      <c r="G63281" s="1" t="s">
        <v>30</v>
      </c>
      <c r="H63281" s="1" t="s">
        <v>14</v>
      </c>
      <c r="I63281" s="1" t="s">
        <v>15</v>
      </c>
      <c r="J63281" s="1" t="s">
        <v>13</v>
      </c>
    </row>
    <row r="63282" spans="1:10" x14ac:dyDescent="0.25">
      <c r="A63282" s="1" t="s">
        <v>125760</v>
      </c>
      <c r="B63282" s="1" t="s">
        <v>127863</v>
      </c>
      <c r="C63282" s="1" t="s">
        <v>127864</v>
      </c>
      <c r="D63282">
        <v>2</v>
      </c>
      <c r="E63282">
        <v>0</v>
      </c>
      <c r="F63282" s="1" t="s">
        <v>29</v>
      </c>
      <c r="G63282" s="1" t="s">
        <v>30</v>
      </c>
      <c r="H63282" s="1" t="s">
        <v>14</v>
      </c>
      <c r="I63282" s="1" t="s">
        <v>15</v>
      </c>
      <c r="J63282" s="1" t="s">
        <v>13</v>
      </c>
    </row>
    <row r="63283" spans="1:10" x14ac:dyDescent="0.25">
      <c r="A63283" s="1" t="s">
        <v>125760</v>
      </c>
      <c r="B63283" s="1" t="s">
        <v>127865</v>
      </c>
      <c r="C63283" s="1" t="s">
        <v>127866</v>
      </c>
      <c r="D63283">
        <v>2</v>
      </c>
      <c r="E63283">
        <v>0</v>
      </c>
      <c r="F63283" s="1" t="s">
        <v>29</v>
      </c>
      <c r="G63283" s="1" t="s">
        <v>30</v>
      </c>
      <c r="H63283" s="1" t="s">
        <v>14</v>
      </c>
      <c r="I63283" s="1" t="s">
        <v>15</v>
      </c>
      <c r="J63283" s="1" t="s">
        <v>13</v>
      </c>
    </row>
    <row r="63284" spans="1:10" x14ac:dyDescent="0.25">
      <c r="A63284" s="1" t="s">
        <v>125760</v>
      </c>
      <c r="B63284" s="1" t="s">
        <v>127867</v>
      </c>
      <c r="C63284" s="1" t="s">
        <v>127868</v>
      </c>
      <c r="D63284">
        <v>2</v>
      </c>
      <c r="E63284">
        <v>0</v>
      </c>
      <c r="F63284" s="1" t="s">
        <v>29</v>
      </c>
      <c r="G63284" s="1" t="s">
        <v>30</v>
      </c>
      <c r="H63284" s="1" t="s">
        <v>14</v>
      </c>
      <c r="I63284" s="1" t="s">
        <v>15</v>
      </c>
      <c r="J63284" s="1" t="s">
        <v>13</v>
      </c>
    </row>
    <row r="63285" spans="1:10" x14ac:dyDescent="0.25">
      <c r="A63285" s="1" t="s">
        <v>125760</v>
      </c>
      <c r="B63285" s="1" t="s">
        <v>127869</v>
      </c>
      <c r="C63285" s="1" t="s">
        <v>127870</v>
      </c>
      <c r="D63285">
        <v>2</v>
      </c>
      <c r="E63285">
        <v>0</v>
      </c>
      <c r="F63285" s="1" t="s">
        <v>29</v>
      </c>
      <c r="G63285" s="1" t="s">
        <v>30</v>
      </c>
      <c r="H63285" s="1" t="s">
        <v>14</v>
      </c>
      <c r="I63285" s="1" t="s">
        <v>15</v>
      </c>
      <c r="J63285" s="1" t="s">
        <v>13</v>
      </c>
    </row>
    <row r="63286" spans="1:10" x14ac:dyDescent="0.25">
      <c r="A63286" s="1" t="s">
        <v>125760</v>
      </c>
      <c r="B63286" s="1" t="s">
        <v>127871</v>
      </c>
      <c r="C63286" s="1" t="s">
        <v>127872</v>
      </c>
      <c r="D63286">
        <v>2</v>
      </c>
      <c r="E63286">
        <v>0</v>
      </c>
      <c r="F63286" s="1" t="s">
        <v>29</v>
      </c>
      <c r="G63286" s="1" t="s">
        <v>30</v>
      </c>
      <c r="H63286" s="1" t="s">
        <v>14</v>
      </c>
      <c r="I63286" s="1" t="s">
        <v>15</v>
      </c>
      <c r="J63286" s="1" t="s">
        <v>13</v>
      </c>
    </row>
    <row r="63287" spans="1:10" x14ac:dyDescent="0.25">
      <c r="A63287" s="1" t="s">
        <v>125760</v>
      </c>
      <c r="B63287" s="1" t="s">
        <v>127873</v>
      </c>
      <c r="C63287" s="1" t="s">
        <v>127874</v>
      </c>
      <c r="D63287">
        <v>2</v>
      </c>
      <c r="E63287">
        <v>0</v>
      </c>
      <c r="F63287" s="1" t="s">
        <v>29</v>
      </c>
      <c r="G63287" s="1" t="s">
        <v>30</v>
      </c>
      <c r="H63287" s="1" t="s">
        <v>14</v>
      </c>
      <c r="I63287" s="1" t="s">
        <v>15</v>
      </c>
      <c r="J63287" s="1" t="s">
        <v>13</v>
      </c>
    </row>
    <row r="63288" spans="1:10" x14ac:dyDescent="0.25">
      <c r="A63288" s="1" t="s">
        <v>125760</v>
      </c>
      <c r="B63288" s="1" t="s">
        <v>127875</v>
      </c>
      <c r="C63288" s="1" t="s">
        <v>127876</v>
      </c>
      <c r="D63288">
        <v>2</v>
      </c>
      <c r="E63288">
        <v>0</v>
      </c>
      <c r="F63288" s="1" t="s">
        <v>29</v>
      </c>
      <c r="G63288" s="1" t="s">
        <v>30</v>
      </c>
      <c r="H63288" s="1" t="s">
        <v>14</v>
      </c>
      <c r="I63288" s="1" t="s">
        <v>15</v>
      </c>
      <c r="J63288" s="1" t="s">
        <v>13</v>
      </c>
    </row>
    <row r="63289" spans="1:10" x14ac:dyDescent="0.25">
      <c r="A63289" s="1" t="s">
        <v>125760</v>
      </c>
      <c r="B63289" s="1" t="s">
        <v>127877</v>
      </c>
      <c r="C63289" s="1" t="s">
        <v>127878</v>
      </c>
      <c r="D63289">
        <v>2</v>
      </c>
      <c r="E63289">
        <v>0</v>
      </c>
      <c r="F63289" s="1" t="s">
        <v>29</v>
      </c>
      <c r="G63289" s="1" t="s">
        <v>30</v>
      </c>
      <c r="H63289" s="1" t="s">
        <v>14</v>
      </c>
      <c r="I63289" s="1" t="s">
        <v>15</v>
      </c>
      <c r="J63289" s="1" t="s">
        <v>13</v>
      </c>
    </row>
    <row r="63290" spans="1:10" x14ac:dyDescent="0.25">
      <c r="A63290" s="1" t="s">
        <v>125760</v>
      </c>
      <c r="B63290" s="1" t="s">
        <v>127879</v>
      </c>
      <c r="C63290" s="1" t="s">
        <v>127880</v>
      </c>
      <c r="D63290">
        <v>2</v>
      </c>
      <c r="E63290">
        <v>0</v>
      </c>
      <c r="F63290" s="1" t="s">
        <v>29</v>
      </c>
      <c r="G63290" s="1" t="s">
        <v>30</v>
      </c>
      <c r="H63290" s="1" t="s">
        <v>14</v>
      </c>
      <c r="I63290" s="1" t="s">
        <v>15</v>
      </c>
      <c r="J63290" s="1" t="s">
        <v>13</v>
      </c>
    </row>
    <row r="63291" spans="1:10" x14ac:dyDescent="0.25">
      <c r="A63291" s="1" t="s">
        <v>125760</v>
      </c>
      <c r="B63291" s="1" t="s">
        <v>127881</v>
      </c>
      <c r="C63291" s="1" t="s">
        <v>127882</v>
      </c>
      <c r="D63291">
        <v>2</v>
      </c>
      <c r="E63291">
        <v>0</v>
      </c>
      <c r="F63291" s="1" t="s">
        <v>29</v>
      </c>
      <c r="G63291" s="1" t="s">
        <v>30</v>
      </c>
      <c r="H63291" s="1" t="s">
        <v>14</v>
      </c>
      <c r="I63291" s="1" t="s">
        <v>15</v>
      </c>
      <c r="J63291" s="1" t="s">
        <v>13</v>
      </c>
    </row>
    <row r="63292" spans="1:10" x14ac:dyDescent="0.25">
      <c r="A63292" s="1" t="s">
        <v>125760</v>
      </c>
      <c r="B63292" s="1" t="s">
        <v>127883</v>
      </c>
      <c r="C63292" s="1" t="s">
        <v>127884</v>
      </c>
      <c r="D63292">
        <v>2</v>
      </c>
      <c r="E63292">
        <v>0</v>
      </c>
      <c r="F63292" s="1" t="s">
        <v>29</v>
      </c>
      <c r="G63292" s="1" t="s">
        <v>30</v>
      </c>
      <c r="H63292" s="1" t="s">
        <v>14</v>
      </c>
      <c r="I63292" s="1" t="s">
        <v>15</v>
      </c>
      <c r="J63292" s="1" t="s">
        <v>13</v>
      </c>
    </row>
    <row r="63293" spans="1:10" x14ac:dyDescent="0.25">
      <c r="A63293" s="1" t="s">
        <v>125760</v>
      </c>
      <c r="B63293" s="1" t="s">
        <v>127885</v>
      </c>
      <c r="C63293" s="1" t="s">
        <v>127886</v>
      </c>
      <c r="D63293">
        <v>2</v>
      </c>
      <c r="E63293">
        <v>0</v>
      </c>
      <c r="F63293" s="1" t="s">
        <v>29</v>
      </c>
      <c r="G63293" s="1" t="s">
        <v>30</v>
      </c>
      <c r="H63293" s="1" t="s">
        <v>14</v>
      </c>
      <c r="I63293" s="1" t="s">
        <v>15</v>
      </c>
      <c r="J63293" s="1" t="s">
        <v>13</v>
      </c>
    </row>
    <row r="63294" spans="1:10" x14ac:dyDescent="0.25">
      <c r="A63294" s="1" t="s">
        <v>125760</v>
      </c>
      <c r="B63294" s="1" t="s">
        <v>127887</v>
      </c>
      <c r="C63294" s="1" t="s">
        <v>127888</v>
      </c>
      <c r="D63294">
        <v>2</v>
      </c>
      <c r="E63294">
        <v>0</v>
      </c>
      <c r="F63294" s="1" t="s">
        <v>29</v>
      </c>
      <c r="G63294" s="1" t="s">
        <v>30</v>
      </c>
      <c r="H63294" s="1" t="s">
        <v>14</v>
      </c>
      <c r="I63294" s="1" t="s">
        <v>15</v>
      </c>
      <c r="J63294" s="1" t="s">
        <v>13</v>
      </c>
    </row>
    <row r="63295" spans="1:10" x14ac:dyDescent="0.25">
      <c r="A63295" s="1" t="s">
        <v>125760</v>
      </c>
      <c r="B63295" s="1" t="s">
        <v>127889</v>
      </c>
      <c r="C63295" s="1" t="s">
        <v>127890</v>
      </c>
      <c r="D63295">
        <v>2</v>
      </c>
      <c r="E63295">
        <v>0</v>
      </c>
      <c r="F63295" s="1" t="s">
        <v>29</v>
      </c>
      <c r="G63295" s="1" t="s">
        <v>30</v>
      </c>
      <c r="H63295" s="1" t="s">
        <v>14</v>
      </c>
      <c r="I63295" s="1" t="s">
        <v>15</v>
      </c>
      <c r="J63295" s="1" t="s">
        <v>13</v>
      </c>
    </row>
    <row r="63296" spans="1:10" x14ac:dyDescent="0.25">
      <c r="A63296" s="1" t="s">
        <v>125760</v>
      </c>
      <c r="B63296" s="1" t="s">
        <v>127891</v>
      </c>
      <c r="C63296" s="1" t="s">
        <v>127892</v>
      </c>
      <c r="D63296">
        <v>2</v>
      </c>
      <c r="E63296">
        <v>1</v>
      </c>
      <c r="F63296" s="1" t="s">
        <v>29</v>
      </c>
      <c r="G63296" s="1" t="s">
        <v>30</v>
      </c>
      <c r="H63296" s="1" t="s">
        <v>14</v>
      </c>
      <c r="I63296" s="1" t="s">
        <v>15</v>
      </c>
      <c r="J63296" s="1" t="s">
        <v>13</v>
      </c>
    </row>
    <row r="63297" spans="1:10" x14ac:dyDescent="0.25">
      <c r="A63297" s="1" t="s">
        <v>125760</v>
      </c>
      <c r="B63297" s="1" t="s">
        <v>127893</v>
      </c>
      <c r="C63297" s="1" t="s">
        <v>127894</v>
      </c>
      <c r="D63297">
        <v>2</v>
      </c>
      <c r="E63297">
        <v>0</v>
      </c>
      <c r="F63297" s="1" t="s">
        <v>29</v>
      </c>
      <c r="G63297" s="1" t="s">
        <v>30</v>
      </c>
      <c r="H63297" s="1" t="s">
        <v>14</v>
      </c>
      <c r="I63297" s="1" t="s">
        <v>15</v>
      </c>
      <c r="J63297" s="1" t="s">
        <v>13</v>
      </c>
    </row>
    <row r="63298" spans="1:10" x14ac:dyDescent="0.25">
      <c r="A63298" s="1" t="s">
        <v>125760</v>
      </c>
      <c r="B63298" s="1" t="s">
        <v>127895</v>
      </c>
      <c r="C63298" s="1" t="s">
        <v>127896</v>
      </c>
      <c r="D63298">
        <v>2</v>
      </c>
      <c r="E63298">
        <v>0</v>
      </c>
      <c r="F63298" s="1" t="s">
        <v>29</v>
      </c>
      <c r="G63298" s="1" t="s">
        <v>30</v>
      </c>
      <c r="H63298" s="1" t="s">
        <v>14</v>
      </c>
      <c r="I63298" s="1" t="s">
        <v>15</v>
      </c>
      <c r="J63298" s="1" t="s">
        <v>13</v>
      </c>
    </row>
    <row r="63299" spans="1:10" x14ac:dyDescent="0.25">
      <c r="A63299" s="1" t="s">
        <v>125760</v>
      </c>
      <c r="B63299" s="1" t="s">
        <v>127897</v>
      </c>
      <c r="C63299" s="1" t="s">
        <v>127898</v>
      </c>
      <c r="D63299">
        <v>2</v>
      </c>
      <c r="E63299">
        <v>0</v>
      </c>
      <c r="F63299" s="1" t="s">
        <v>29</v>
      </c>
      <c r="G63299" s="1" t="s">
        <v>30</v>
      </c>
      <c r="H63299" s="1" t="s">
        <v>14</v>
      </c>
      <c r="I63299" s="1" t="s">
        <v>15</v>
      </c>
      <c r="J63299" s="1" t="s">
        <v>13</v>
      </c>
    </row>
    <row r="63300" spans="1:10" x14ac:dyDescent="0.25">
      <c r="A63300" s="1" t="s">
        <v>125760</v>
      </c>
      <c r="B63300" s="1" t="s">
        <v>127899</v>
      </c>
      <c r="C63300" s="1" t="s">
        <v>127900</v>
      </c>
      <c r="D63300">
        <v>2</v>
      </c>
      <c r="E63300">
        <v>0</v>
      </c>
      <c r="F63300" s="1" t="s">
        <v>29</v>
      </c>
      <c r="G63300" s="1" t="s">
        <v>30</v>
      </c>
      <c r="H63300" s="1" t="s">
        <v>14</v>
      </c>
      <c r="I63300" s="1" t="s">
        <v>15</v>
      </c>
      <c r="J63300" s="1" t="s">
        <v>13</v>
      </c>
    </row>
    <row r="63301" spans="1:10" x14ac:dyDescent="0.25">
      <c r="A63301" s="1" t="s">
        <v>125760</v>
      </c>
      <c r="B63301" s="1" t="s">
        <v>127901</v>
      </c>
      <c r="C63301" s="1" t="s">
        <v>127902</v>
      </c>
      <c r="D63301">
        <v>2</v>
      </c>
      <c r="E63301">
        <v>0</v>
      </c>
      <c r="F63301" s="1" t="s">
        <v>29</v>
      </c>
      <c r="G63301" s="1" t="s">
        <v>30</v>
      </c>
      <c r="H63301" s="1" t="s">
        <v>14</v>
      </c>
      <c r="I63301" s="1" t="s">
        <v>15</v>
      </c>
      <c r="J63301" s="1" t="s">
        <v>13</v>
      </c>
    </row>
    <row r="63302" spans="1:10" x14ac:dyDescent="0.25">
      <c r="A63302" s="1" t="s">
        <v>125760</v>
      </c>
      <c r="B63302" s="1" t="s">
        <v>127903</v>
      </c>
      <c r="C63302" s="1" t="s">
        <v>127904</v>
      </c>
      <c r="D63302">
        <v>2</v>
      </c>
      <c r="E63302">
        <v>0</v>
      </c>
      <c r="F63302" s="1" t="s">
        <v>29</v>
      </c>
      <c r="G63302" s="1" t="s">
        <v>30</v>
      </c>
      <c r="H63302" s="1" t="s">
        <v>14</v>
      </c>
      <c r="I63302" s="1" t="s">
        <v>15</v>
      </c>
      <c r="J63302" s="1" t="s">
        <v>13</v>
      </c>
    </row>
    <row r="63303" spans="1:10" x14ac:dyDescent="0.25">
      <c r="A63303" s="1" t="s">
        <v>125760</v>
      </c>
      <c r="B63303" s="1" t="s">
        <v>127905</v>
      </c>
      <c r="C63303" s="1" t="s">
        <v>127906</v>
      </c>
      <c r="D63303">
        <v>2</v>
      </c>
      <c r="E63303">
        <v>0</v>
      </c>
      <c r="F63303" s="1" t="s">
        <v>29</v>
      </c>
      <c r="G63303" s="1" t="s">
        <v>30</v>
      </c>
      <c r="H63303" s="1" t="s">
        <v>14</v>
      </c>
      <c r="I63303" s="1" t="s">
        <v>15</v>
      </c>
      <c r="J63303" s="1" t="s">
        <v>13</v>
      </c>
    </row>
    <row r="63304" spans="1:10" x14ac:dyDescent="0.25">
      <c r="A63304" s="1" t="s">
        <v>125760</v>
      </c>
      <c r="B63304" s="1" t="s">
        <v>127907</v>
      </c>
      <c r="C63304" s="1" t="s">
        <v>127908</v>
      </c>
      <c r="D63304">
        <v>2</v>
      </c>
      <c r="E63304">
        <v>0</v>
      </c>
      <c r="F63304" s="1" t="s">
        <v>29</v>
      </c>
      <c r="G63304" s="1" t="s">
        <v>30</v>
      </c>
      <c r="H63304" s="1" t="s">
        <v>14</v>
      </c>
      <c r="I63304" s="1" t="s">
        <v>15</v>
      </c>
      <c r="J63304" s="1" t="s">
        <v>13</v>
      </c>
    </row>
    <row r="63305" spans="1:10" x14ac:dyDescent="0.25">
      <c r="A63305" s="1" t="s">
        <v>125760</v>
      </c>
      <c r="B63305" s="1" t="s">
        <v>127909</v>
      </c>
      <c r="C63305" s="1" t="s">
        <v>127910</v>
      </c>
      <c r="D63305">
        <v>2</v>
      </c>
      <c r="E63305">
        <v>0</v>
      </c>
      <c r="F63305" s="1" t="s">
        <v>29</v>
      </c>
      <c r="G63305" s="1" t="s">
        <v>30</v>
      </c>
      <c r="H63305" s="1" t="s">
        <v>14</v>
      </c>
      <c r="I63305" s="1" t="s">
        <v>15</v>
      </c>
      <c r="J63305" s="1" t="s">
        <v>13</v>
      </c>
    </row>
    <row r="63306" spans="1:10" x14ac:dyDescent="0.25">
      <c r="A63306" s="1" t="s">
        <v>125760</v>
      </c>
      <c r="B63306" s="1" t="s">
        <v>127911</v>
      </c>
      <c r="C63306" s="1" t="s">
        <v>127912</v>
      </c>
      <c r="D63306">
        <v>2</v>
      </c>
      <c r="E63306">
        <v>0</v>
      </c>
      <c r="F63306" s="1" t="s">
        <v>29</v>
      </c>
      <c r="G63306" s="1" t="s">
        <v>30</v>
      </c>
      <c r="H63306" s="1" t="s">
        <v>14</v>
      </c>
      <c r="I63306" s="1" t="s">
        <v>15</v>
      </c>
      <c r="J63306" s="1" t="s">
        <v>13</v>
      </c>
    </row>
    <row r="63307" spans="1:10" x14ac:dyDescent="0.25">
      <c r="A63307" s="1" t="s">
        <v>125760</v>
      </c>
      <c r="B63307" s="1" t="s">
        <v>127913</v>
      </c>
      <c r="C63307" s="1" t="s">
        <v>127914</v>
      </c>
      <c r="D63307">
        <v>2</v>
      </c>
      <c r="E63307">
        <v>0</v>
      </c>
      <c r="F63307" s="1" t="s">
        <v>29</v>
      </c>
      <c r="G63307" s="1" t="s">
        <v>30</v>
      </c>
      <c r="H63307" s="1" t="s">
        <v>14</v>
      </c>
      <c r="I63307" s="1" t="s">
        <v>15</v>
      </c>
      <c r="J63307" s="1" t="s">
        <v>13</v>
      </c>
    </row>
    <row r="63308" spans="1:10" x14ac:dyDescent="0.25">
      <c r="A63308" s="1" t="s">
        <v>125760</v>
      </c>
      <c r="B63308" s="1" t="s">
        <v>127915</v>
      </c>
      <c r="C63308" s="1" t="s">
        <v>127916</v>
      </c>
      <c r="D63308">
        <v>2</v>
      </c>
      <c r="E63308">
        <v>0</v>
      </c>
      <c r="F63308" s="1" t="s">
        <v>29</v>
      </c>
      <c r="G63308" s="1" t="s">
        <v>30</v>
      </c>
      <c r="H63308" s="1" t="s">
        <v>14</v>
      </c>
      <c r="I63308" s="1" t="s">
        <v>15</v>
      </c>
      <c r="J63308" s="1" t="s">
        <v>13</v>
      </c>
    </row>
    <row r="63309" spans="1:10" x14ac:dyDescent="0.25">
      <c r="A63309" s="1" t="s">
        <v>125760</v>
      </c>
      <c r="B63309" s="1" t="s">
        <v>127917</v>
      </c>
      <c r="C63309" s="1" t="s">
        <v>127918</v>
      </c>
      <c r="D63309">
        <v>2</v>
      </c>
      <c r="E63309">
        <v>0</v>
      </c>
      <c r="F63309" s="1" t="s">
        <v>29</v>
      </c>
      <c r="G63309" s="1" t="s">
        <v>30</v>
      </c>
      <c r="H63309" s="1" t="s">
        <v>14</v>
      </c>
      <c r="I63309" s="1" t="s">
        <v>15</v>
      </c>
      <c r="J63309" s="1" t="s">
        <v>13</v>
      </c>
    </row>
    <row r="63310" spans="1:10" x14ac:dyDescent="0.25">
      <c r="A63310" s="1" t="s">
        <v>125760</v>
      </c>
      <c r="B63310" s="1" t="s">
        <v>127919</v>
      </c>
      <c r="C63310" s="1" t="s">
        <v>127920</v>
      </c>
      <c r="D63310">
        <v>2</v>
      </c>
      <c r="E63310">
        <v>0</v>
      </c>
      <c r="F63310" s="1" t="s">
        <v>29</v>
      </c>
      <c r="G63310" s="1" t="s">
        <v>30</v>
      </c>
      <c r="H63310" s="1" t="s">
        <v>14</v>
      </c>
      <c r="I63310" s="1" t="s">
        <v>15</v>
      </c>
      <c r="J63310" s="1" t="s">
        <v>13</v>
      </c>
    </row>
    <row r="63311" spans="1:10" x14ac:dyDescent="0.25">
      <c r="A63311" s="1" t="s">
        <v>125760</v>
      </c>
      <c r="B63311" s="1" t="s">
        <v>127921</v>
      </c>
      <c r="C63311" s="1" t="s">
        <v>127922</v>
      </c>
      <c r="D63311">
        <v>2</v>
      </c>
      <c r="E63311">
        <v>0</v>
      </c>
      <c r="F63311" s="1" t="s">
        <v>29</v>
      </c>
      <c r="G63311" s="1" t="s">
        <v>30</v>
      </c>
      <c r="H63311" s="1" t="s">
        <v>14</v>
      </c>
      <c r="I63311" s="1" t="s">
        <v>15</v>
      </c>
      <c r="J63311" s="1" t="s">
        <v>13</v>
      </c>
    </row>
    <row r="63312" spans="1:10" x14ac:dyDescent="0.25">
      <c r="A63312" s="1" t="s">
        <v>125760</v>
      </c>
      <c r="B63312" s="1" t="s">
        <v>127923</v>
      </c>
      <c r="C63312" s="1" t="s">
        <v>127924</v>
      </c>
      <c r="D63312">
        <v>2</v>
      </c>
      <c r="E63312">
        <v>0</v>
      </c>
      <c r="F63312" s="1" t="s">
        <v>29</v>
      </c>
      <c r="G63312" s="1" t="s">
        <v>30</v>
      </c>
      <c r="H63312" s="1" t="s">
        <v>14</v>
      </c>
      <c r="I63312" s="1" t="s">
        <v>15</v>
      </c>
      <c r="J63312" s="1" t="s">
        <v>13</v>
      </c>
    </row>
    <row r="63313" spans="1:10" x14ac:dyDescent="0.25">
      <c r="A63313" s="1" t="s">
        <v>125760</v>
      </c>
      <c r="B63313" s="1" t="s">
        <v>127925</v>
      </c>
      <c r="C63313" s="1" t="s">
        <v>127926</v>
      </c>
      <c r="D63313">
        <v>2</v>
      </c>
      <c r="E63313">
        <v>0</v>
      </c>
      <c r="F63313" s="1" t="s">
        <v>29</v>
      </c>
      <c r="G63313" s="1" t="s">
        <v>30</v>
      </c>
      <c r="H63313" s="1" t="s">
        <v>14</v>
      </c>
      <c r="I63313" s="1" t="s">
        <v>15</v>
      </c>
      <c r="J63313" s="1" t="s">
        <v>13</v>
      </c>
    </row>
    <row r="63314" spans="1:10" x14ac:dyDescent="0.25">
      <c r="A63314" s="1" t="s">
        <v>125760</v>
      </c>
      <c r="B63314" s="1" t="s">
        <v>127927</v>
      </c>
      <c r="C63314" s="1" t="s">
        <v>127928</v>
      </c>
      <c r="D63314">
        <v>2</v>
      </c>
      <c r="E63314">
        <v>0</v>
      </c>
      <c r="F63314" s="1" t="s">
        <v>29</v>
      </c>
      <c r="G63314" s="1" t="s">
        <v>30</v>
      </c>
      <c r="H63314" s="1" t="s">
        <v>14</v>
      </c>
      <c r="I63314" s="1" t="s">
        <v>15</v>
      </c>
      <c r="J63314" s="1" t="s">
        <v>13</v>
      </c>
    </row>
    <row r="63315" spans="1:10" x14ac:dyDescent="0.25">
      <c r="A63315" s="1" t="s">
        <v>125760</v>
      </c>
      <c r="B63315" s="1" t="s">
        <v>127929</v>
      </c>
      <c r="C63315" s="1" t="s">
        <v>127930</v>
      </c>
      <c r="D63315">
        <v>2</v>
      </c>
      <c r="E63315">
        <v>0</v>
      </c>
      <c r="F63315" s="1" t="s">
        <v>29</v>
      </c>
      <c r="G63315" s="1" t="s">
        <v>30</v>
      </c>
      <c r="H63315" s="1" t="s">
        <v>14</v>
      </c>
      <c r="I63315" s="1" t="s">
        <v>15</v>
      </c>
      <c r="J63315" s="1" t="s">
        <v>13</v>
      </c>
    </row>
    <row r="63316" spans="1:10" x14ac:dyDescent="0.25">
      <c r="A63316" s="1" t="s">
        <v>125760</v>
      </c>
      <c r="B63316" s="1" t="s">
        <v>127931</v>
      </c>
      <c r="C63316" s="1" t="s">
        <v>127932</v>
      </c>
      <c r="D63316">
        <v>2</v>
      </c>
      <c r="E63316">
        <v>0</v>
      </c>
      <c r="F63316" s="1" t="s">
        <v>29</v>
      </c>
      <c r="G63316" s="1" t="s">
        <v>30</v>
      </c>
      <c r="H63316" s="1" t="s">
        <v>14</v>
      </c>
      <c r="I63316" s="1" t="s">
        <v>15</v>
      </c>
      <c r="J63316" s="1" t="s">
        <v>13</v>
      </c>
    </row>
    <row r="63317" spans="1:10" x14ac:dyDescent="0.25">
      <c r="A63317" s="1" t="s">
        <v>125760</v>
      </c>
      <c r="B63317" s="1" t="s">
        <v>127933</v>
      </c>
      <c r="C63317" s="1" t="s">
        <v>127934</v>
      </c>
      <c r="D63317">
        <v>2</v>
      </c>
      <c r="E63317">
        <v>0</v>
      </c>
      <c r="F63317" s="1" t="s">
        <v>29</v>
      </c>
      <c r="G63317" s="1" t="s">
        <v>30</v>
      </c>
      <c r="H63317" s="1" t="s">
        <v>14</v>
      </c>
      <c r="I63317" s="1" t="s">
        <v>15</v>
      </c>
      <c r="J63317" s="1" t="s">
        <v>13</v>
      </c>
    </row>
    <row r="63318" spans="1:10" x14ac:dyDescent="0.25">
      <c r="A63318" s="1" t="s">
        <v>125760</v>
      </c>
      <c r="B63318" s="1" t="s">
        <v>127935</v>
      </c>
      <c r="C63318" s="1" t="s">
        <v>127936</v>
      </c>
      <c r="D63318">
        <v>2</v>
      </c>
      <c r="E63318">
        <v>0</v>
      </c>
      <c r="F63318" s="1" t="s">
        <v>29</v>
      </c>
      <c r="G63318" s="1" t="s">
        <v>30</v>
      </c>
      <c r="H63318" s="1" t="s">
        <v>14</v>
      </c>
      <c r="I63318" s="1" t="s">
        <v>15</v>
      </c>
      <c r="J63318" s="1" t="s">
        <v>13</v>
      </c>
    </row>
    <row r="63319" spans="1:10" x14ac:dyDescent="0.25">
      <c r="A63319" s="1" t="s">
        <v>125760</v>
      </c>
      <c r="B63319" s="1" t="s">
        <v>127937</v>
      </c>
      <c r="C63319" s="1" t="s">
        <v>127938</v>
      </c>
      <c r="D63319">
        <v>3</v>
      </c>
      <c r="E63319">
        <v>0</v>
      </c>
      <c r="F63319" s="1" t="s">
        <v>29</v>
      </c>
      <c r="G63319" s="1" t="s">
        <v>30</v>
      </c>
      <c r="H63319" s="1" t="s">
        <v>14</v>
      </c>
      <c r="I63319" s="1" t="s">
        <v>15</v>
      </c>
      <c r="J63319" s="1" t="s">
        <v>13</v>
      </c>
    </row>
    <row r="63320" spans="1:10" x14ac:dyDescent="0.25">
      <c r="A63320" s="1" t="s">
        <v>125760</v>
      </c>
      <c r="B63320" s="1" t="s">
        <v>127939</v>
      </c>
      <c r="C63320" s="1" t="s">
        <v>127940</v>
      </c>
      <c r="D63320">
        <v>2</v>
      </c>
      <c r="E63320">
        <v>0</v>
      </c>
      <c r="F63320" s="1" t="s">
        <v>29</v>
      </c>
      <c r="G63320" s="1" t="s">
        <v>30</v>
      </c>
      <c r="H63320" s="1" t="s">
        <v>14</v>
      </c>
      <c r="I63320" s="1" t="s">
        <v>15</v>
      </c>
      <c r="J63320" s="1" t="s">
        <v>13</v>
      </c>
    </row>
    <row r="63321" spans="1:10" x14ac:dyDescent="0.25">
      <c r="A63321" s="1" t="s">
        <v>125760</v>
      </c>
      <c r="B63321" s="1" t="s">
        <v>127941</v>
      </c>
      <c r="C63321" s="1" t="s">
        <v>127942</v>
      </c>
      <c r="D63321">
        <v>2</v>
      </c>
      <c r="E63321">
        <v>1</v>
      </c>
      <c r="F63321" s="1" t="s">
        <v>29</v>
      </c>
      <c r="G63321" s="1" t="s">
        <v>30</v>
      </c>
      <c r="H63321" s="1" t="s">
        <v>14</v>
      </c>
      <c r="I63321" s="1" t="s">
        <v>15</v>
      </c>
      <c r="J63321" s="1" t="s">
        <v>13</v>
      </c>
    </row>
    <row r="63322" spans="1:10" x14ac:dyDescent="0.25">
      <c r="A63322" s="1" t="s">
        <v>125760</v>
      </c>
      <c r="B63322" s="1" t="s">
        <v>127943</v>
      </c>
      <c r="C63322" s="1" t="s">
        <v>127944</v>
      </c>
      <c r="D63322">
        <v>2</v>
      </c>
      <c r="E63322">
        <v>0</v>
      </c>
      <c r="F63322" s="1" t="s">
        <v>29</v>
      </c>
      <c r="G63322" s="1" t="s">
        <v>30</v>
      </c>
      <c r="H63322" s="1" t="s">
        <v>14</v>
      </c>
      <c r="I63322" s="1" t="s">
        <v>15</v>
      </c>
      <c r="J63322" s="1" t="s">
        <v>13</v>
      </c>
    </row>
    <row r="63323" spans="1:10" x14ac:dyDescent="0.25">
      <c r="A63323" s="1" t="s">
        <v>125760</v>
      </c>
      <c r="B63323" s="1" t="s">
        <v>127945</v>
      </c>
      <c r="C63323" s="1" t="s">
        <v>127946</v>
      </c>
      <c r="D63323">
        <v>2</v>
      </c>
      <c r="E63323">
        <v>0</v>
      </c>
      <c r="F63323" s="1" t="s">
        <v>29</v>
      </c>
      <c r="G63323" s="1" t="s">
        <v>30</v>
      </c>
      <c r="H63323" s="1" t="s">
        <v>14</v>
      </c>
      <c r="I63323" s="1" t="s">
        <v>15</v>
      </c>
      <c r="J63323" s="1" t="s">
        <v>13</v>
      </c>
    </row>
    <row r="63324" spans="1:10" x14ac:dyDescent="0.25">
      <c r="A63324" s="1" t="s">
        <v>125760</v>
      </c>
      <c r="B63324" s="1" t="s">
        <v>127947</v>
      </c>
      <c r="C63324" s="1" t="s">
        <v>127948</v>
      </c>
      <c r="D63324">
        <v>2</v>
      </c>
      <c r="E63324">
        <v>0</v>
      </c>
      <c r="F63324" s="1" t="s">
        <v>29</v>
      </c>
      <c r="G63324" s="1" t="s">
        <v>30</v>
      </c>
      <c r="H63324" s="1" t="s">
        <v>14</v>
      </c>
      <c r="I63324" s="1" t="s">
        <v>15</v>
      </c>
      <c r="J63324" s="1" t="s">
        <v>13</v>
      </c>
    </row>
    <row r="63325" spans="1:10" x14ac:dyDescent="0.25">
      <c r="A63325" s="1" t="s">
        <v>125760</v>
      </c>
      <c r="B63325" s="1" t="s">
        <v>127949</v>
      </c>
      <c r="C63325" s="1" t="s">
        <v>127950</v>
      </c>
      <c r="D63325">
        <v>2</v>
      </c>
      <c r="E63325">
        <v>0</v>
      </c>
      <c r="F63325" s="1" t="s">
        <v>29</v>
      </c>
      <c r="G63325" s="1" t="s">
        <v>30</v>
      </c>
      <c r="H63325" s="1" t="s">
        <v>14</v>
      </c>
      <c r="I63325" s="1" t="s">
        <v>15</v>
      </c>
      <c r="J63325" s="1" t="s">
        <v>13</v>
      </c>
    </row>
    <row r="63326" spans="1:10" x14ac:dyDescent="0.25">
      <c r="A63326" s="1" t="s">
        <v>125760</v>
      </c>
      <c r="B63326" s="1" t="s">
        <v>127951</v>
      </c>
      <c r="C63326" s="1" t="s">
        <v>127952</v>
      </c>
      <c r="D63326">
        <v>2</v>
      </c>
      <c r="E63326">
        <v>0</v>
      </c>
      <c r="F63326" s="1" t="s">
        <v>29</v>
      </c>
      <c r="G63326" s="1" t="s">
        <v>30</v>
      </c>
      <c r="H63326" s="1" t="s">
        <v>14</v>
      </c>
      <c r="I63326" s="1" t="s">
        <v>15</v>
      </c>
      <c r="J63326" s="1" t="s">
        <v>13</v>
      </c>
    </row>
    <row r="63327" spans="1:10" x14ac:dyDescent="0.25">
      <c r="A63327" s="1" t="s">
        <v>125760</v>
      </c>
      <c r="B63327" s="1" t="s">
        <v>127953</v>
      </c>
      <c r="C63327" s="1" t="s">
        <v>127954</v>
      </c>
      <c r="D63327">
        <v>2</v>
      </c>
      <c r="E63327">
        <v>0</v>
      </c>
      <c r="F63327" s="1" t="s">
        <v>29</v>
      </c>
      <c r="G63327" s="1" t="s">
        <v>30</v>
      </c>
      <c r="H63327" s="1" t="s">
        <v>14</v>
      </c>
      <c r="I63327" s="1" t="s">
        <v>15</v>
      </c>
      <c r="J63327" s="1" t="s">
        <v>13</v>
      </c>
    </row>
    <row r="63328" spans="1:10" x14ac:dyDescent="0.25">
      <c r="A63328" s="1" t="s">
        <v>125760</v>
      </c>
      <c r="B63328" s="1" t="s">
        <v>127955</v>
      </c>
      <c r="C63328" s="1" t="s">
        <v>127956</v>
      </c>
      <c r="D63328">
        <v>2</v>
      </c>
      <c r="E63328">
        <v>1</v>
      </c>
      <c r="F63328" s="1" t="s">
        <v>29</v>
      </c>
      <c r="G63328" s="1" t="s">
        <v>30</v>
      </c>
      <c r="H63328" s="1" t="s">
        <v>14</v>
      </c>
      <c r="I63328" s="1" t="s">
        <v>15</v>
      </c>
      <c r="J63328" s="1" t="s">
        <v>13</v>
      </c>
    </row>
    <row r="63329" spans="1:10" x14ac:dyDescent="0.25">
      <c r="A63329" s="1" t="s">
        <v>125760</v>
      </c>
      <c r="B63329" s="1" t="s">
        <v>127957</v>
      </c>
      <c r="C63329" s="1" t="s">
        <v>127958</v>
      </c>
      <c r="D63329">
        <v>2</v>
      </c>
      <c r="E63329">
        <v>0</v>
      </c>
      <c r="F63329" s="1" t="s">
        <v>29</v>
      </c>
      <c r="G63329" s="1" t="s">
        <v>30</v>
      </c>
      <c r="H63329" s="1" t="s">
        <v>14</v>
      </c>
      <c r="I63329" s="1" t="s">
        <v>15</v>
      </c>
      <c r="J63329" s="1" t="s">
        <v>13</v>
      </c>
    </row>
    <row r="63330" spans="1:10" x14ac:dyDescent="0.25">
      <c r="A63330" s="1" t="s">
        <v>125760</v>
      </c>
      <c r="B63330" s="1" t="s">
        <v>127959</v>
      </c>
      <c r="C63330" s="1" t="s">
        <v>127960</v>
      </c>
      <c r="D63330">
        <v>2</v>
      </c>
      <c r="E63330">
        <v>0</v>
      </c>
      <c r="F63330" s="1" t="s">
        <v>29</v>
      </c>
      <c r="G63330" s="1" t="s">
        <v>30</v>
      </c>
      <c r="H63330" s="1" t="s">
        <v>14</v>
      </c>
      <c r="I63330" s="1" t="s">
        <v>15</v>
      </c>
      <c r="J63330" s="1" t="s">
        <v>13</v>
      </c>
    </row>
    <row r="63331" spans="1:10" x14ac:dyDescent="0.25">
      <c r="A63331" s="1" t="s">
        <v>125760</v>
      </c>
      <c r="B63331" s="1" t="s">
        <v>127961</v>
      </c>
      <c r="C63331" s="1" t="s">
        <v>127962</v>
      </c>
      <c r="D63331">
        <v>2</v>
      </c>
      <c r="E63331">
        <v>1</v>
      </c>
      <c r="F63331" s="1" t="s">
        <v>29</v>
      </c>
      <c r="G63331" s="1" t="s">
        <v>30</v>
      </c>
      <c r="H63331" s="1" t="s">
        <v>14</v>
      </c>
      <c r="I63331" s="1" t="s">
        <v>15</v>
      </c>
      <c r="J63331" s="1" t="s">
        <v>13</v>
      </c>
    </row>
    <row r="63332" spans="1:10" x14ac:dyDescent="0.25">
      <c r="A63332" s="1" t="s">
        <v>125760</v>
      </c>
      <c r="B63332" s="1" t="s">
        <v>127963</v>
      </c>
      <c r="C63332" s="1" t="s">
        <v>127964</v>
      </c>
      <c r="D63332">
        <v>2</v>
      </c>
      <c r="E63332">
        <v>0</v>
      </c>
      <c r="F63332" s="1" t="s">
        <v>29</v>
      </c>
      <c r="G63332" s="1" t="s">
        <v>30</v>
      </c>
      <c r="H63332" s="1" t="s">
        <v>14</v>
      </c>
      <c r="I63332" s="1" t="s">
        <v>15</v>
      </c>
      <c r="J63332" s="1" t="s">
        <v>13</v>
      </c>
    </row>
    <row r="63333" spans="1:10" x14ac:dyDescent="0.25">
      <c r="A63333" s="1" t="s">
        <v>125760</v>
      </c>
      <c r="B63333" s="1" t="s">
        <v>127965</v>
      </c>
      <c r="C63333" s="1" t="s">
        <v>127966</v>
      </c>
      <c r="D63333">
        <v>2</v>
      </c>
      <c r="E63333">
        <v>0</v>
      </c>
      <c r="F63333" s="1" t="s">
        <v>29</v>
      </c>
      <c r="G63333" s="1" t="s">
        <v>30</v>
      </c>
      <c r="H63333" s="1" t="s">
        <v>14</v>
      </c>
      <c r="I63333" s="1" t="s">
        <v>15</v>
      </c>
      <c r="J63333" s="1" t="s">
        <v>13</v>
      </c>
    </row>
    <row r="63334" spans="1:10" x14ac:dyDescent="0.25">
      <c r="A63334" s="1" t="s">
        <v>125760</v>
      </c>
      <c r="B63334" s="1" t="s">
        <v>127967</v>
      </c>
      <c r="C63334" s="1" t="s">
        <v>127968</v>
      </c>
      <c r="D63334">
        <v>2</v>
      </c>
      <c r="E63334">
        <v>0</v>
      </c>
      <c r="F63334" s="1" t="s">
        <v>29</v>
      </c>
      <c r="G63334" s="1" t="s">
        <v>30</v>
      </c>
      <c r="H63334" s="1" t="s">
        <v>14</v>
      </c>
      <c r="I63334" s="1" t="s">
        <v>15</v>
      </c>
      <c r="J63334" s="1" t="s">
        <v>13</v>
      </c>
    </row>
    <row r="63335" spans="1:10" x14ac:dyDescent="0.25">
      <c r="A63335" s="1" t="s">
        <v>125760</v>
      </c>
      <c r="B63335" s="1" t="s">
        <v>127969</v>
      </c>
      <c r="C63335" s="1" t="s">
        <v>127970</v>
      </c>
      <c r="D63335">
        <v>2</v>
      </c>
      <c r="E63335">
        <v>0</v>
      </c>
      <c r="F63335" s="1" t="s">
        <v>29</v>
      </c>
      <c r="G63335" s="1" t="s">
        <v>30</v>
      </c>
      <c r="H63335" s="1" t="s">
        <v>14</v>
      </c>
      <c r="I63335" s="1" t="s">
        <v>15</v>
      </c>
      <c r="J63335" s="1" t="s">
        <v>13</v>
      </c>
    </row>
    <row r="63336" spans="1:10" x14ac:dyDescent="0.25">
      <c r="A63336" s="1" t="s">
        <v>125760</v>
      </c>
      <c r="B63336" s="1" t="s">
        <v>127971</v>
      </c>
      <c r="C63336" s="1" t="s">
        <v>127972</v>
      </c>
      <c r="D63336">
        <v>2</v>
      </c>
      <c r="E63336">
        <v>0</v>
      </c>
      <c r="F63336" s="1" t="s">
        <v>29</v>
      </c>
      <c r="G63336" s="1" t="s">
        <v>30</v>
      </c>
      <c r="H63336" s="1" t="s">
        <v>14</v>
      </c>
      <c r="I63336" s="1" t="s">
        <v>15</v>
      </c>
      <c r="J63336" s="1" t="s">
        <v>13</v>
      </c>
    </row>
    <row r="63337" spans="1:10" x14ac:dyDescent="0.25">
      <c r="A63337" s="1" t="s">
        <v>125760</v>
      </c>
      <c r="B63337" s="1" t="s">
        <v>127973</v>
      </c>
      <c r="C63337" s="1" t="s">
        <v>127974</v>
      </c>
      <c r="D63337">
        <v>2</v>
      </c>
      <c r="E63337">
        <v>0</v>
      </c>
      <c r="F63337" s="1" t="s">
        <v>29</v>
      </c>
      <c r="G63337" s="1" t="s">
        <v>30</v>
      </c>
      <c r="H63337" s="1" t="s">
        <v>14</v>
      </c>
      <c r="I63337" s="1" t="s">
        <v>15</v>
      </c>
      <c r="J63337" s="1" t="s">
        <v>13</v>
      </c>
    </row>
    <row r="63338" spans="1:10" x14ac:dyDescent="0.25">
      <c r="A63338" s="1" t="s">
        <v>125760</v>
      </c>
      <c r="B63338" s="1" t="s">
        <v>127975</v>
      </c>
      <c r="C63338" s="1" t="s">
        <v>127976</v>
      </c>
      <c r="D63338">
        <v>2</v>
      </c>
      <c r="E63338">
        <v>0</v>
      </c>
      <c r="F63338" s="1" t="s">
        <v>29</v>
      </c>
      <c r="G63338" s="1" t="s">
        <v>30</v>
      </c>
      <c r="H63338" s="1" t="s">
        <v>14</v>
      </c>
      <c r="I63338" s="1" t="s">
        <v>15</v>
      </c>
      <c r="J63338" s="1" t="s">
        <v>13</v>
      </c>
    </row>
    <row r="63339" spans="1:10" x14ac:dyDescent="0.25">
      <c r="A63339" s="1" t="s">
        <v>125760</v>
      </c>
      <c r="B63339" s="1" t="s">
        <v>127977</v>
      </c>
      <c r="C63339" s="1" t="s">
        <v>127978</v>
      </c>
      <c r="D63339">
        <v>2</v>
      </c>
      <c r="E63339">
        <v>0</v>
      </c>
      <c r="F63339" s="1" t="s">
        <v>29</v>
      </c>
      <c r="G63339" s="1" t="s">
        <v>30</v>
      </c>
      <c r="H63339" s="1" t="s">
        <v>14</v>
      </c>
      <c r="I63339" s="1" t="s">
        <v>15</v>
      </c>
      <c r="J63339" s="1" t="s">
        <v>13</v>
      </c>
    </row>
    <row r="63340" spans="1:10" x14ac:dyDescent="0.25">
      <c r="A63340" s="1" t="s">
        <v>125760</v>
      </c>
      <c r="B63340" s="1" t="s">
        <v>127979</v>
      </c>
      <c r="C63340" s="1" t="s">
        <v>127980</v>
      </c>
      <c r="D63340">
        <v>2</v>
      </c>
      <c r="E63340">
        <v>0</v>
      </c>
      <c r="F63340" s="1" t="s">
        <v>29</v>
      </c>
      <c r="G63340" s="1" t="s">
        <v>30</v>
      </c>
      <c r="H63340" s="1" t="s">
        <v>14</v>
      </c>
      <c r="I63340" s="1" t="s">
        <v>15</v>
      </c>
      <c r="J63340" s="1" t="s">
        <v>13</v>
      </c>
    </row>
    <row r="63341" spans="1:10" x14ac:dyDescent="0.25">
      <c r="A63341" s="1" t="s">
        <v>125760</v>
      </c>
      <c r="B63341" s="1" t="s">
        <v>127981</v>
      </c>
      <c r="C63341" s="1" t="s">
        <v>127982</v>
      </c>
      <c r="D63341">
        <v>2</v>
      </c>
      <c r="E63341">
        <v>0</v>
      </c>
      <c r="F63341" s="1" t="s">
        <v>29</v>
      </c>
      <c r="G63341" s="1" t="s">
        <v>30</v>
      </c>
      <c r="H63341" s="1" t="s">
        <v>14</v>
      </c>
      <c r="I63341" s="1" t="s">
        <v>15</v>
      </c>
      <c r="J63341" s="1" t="s">
        <v>13</v>
      </c>
    </row>
    <row r="63342" spans="1:10" x14ac:dyDescent="0.25">
      <c r="A63342" s="1" t="s">
        <v>125760</v>
      </c>
      <c r="B63342" s="1" t="s">
        <v>127983</v>
      </c>
      <c r="C63342" s="1" t="s">
        <v>127984</v>
      </c>
      <c r="D63342">
        <v>2</v>
      </c>
      <c r="E63342">
        <v>0</v>
      </c>
      <c r="F63342" s="1" t="s">
        <v>29</v>
      </c>
      <c r="G63342" s="1" t="s">
        <v>30</v>
      </c>
      <c r="H63342" s="1" t="s">
        <v>14</v>
      </c>
      <c r="I63342" s="1" t="s">
        <v>15</v>
      </c>
      <c r="J63342" s="1" t="s">
        <v>13</v>
      </c>
    </row>
    <row r="63343" spans="1:10" x14ac:dyDescent="0.25">
      <c r="A63343" s="1" t="s">
        <v>125760</v>
      </c>
      <c r="B63343" s="1" t="s">
        <v>127985</v>
      </c>
      <c r="C63343" s="1" t="s">
        <v>127986</v>
      </c>
      <c r="D63343">
        <v>2</v>
      </c>
      <c r="E63343">
        <v>0</v>
      </c>
      <c r="F63343" s="1" t="s">
        <v>29</v>
      </c>
      <c r="G63343" s="1" t="s">
        <v>30</v>
      </c>
      <c r="H63343" s="1" t="s">
        <v>14</v>
      </c>
      <c r="I63343" s="1" t="s">
        <v>15</v>
      </c>
      <c r="J63343" s="1" t="s">
        <v>13</v>
      </c>
    </row>
    <row r="63344" spans="1:10" x14ac:dyDescent="0.25">
      <c r="A63344" s="1" t="s">
        <v>125760</v>
      </c>
      <c r="B63344" s="1" t="s">
        <v>127987</v>
      </c>
      <c r="C63344" s="1" t="s">
        <v>127988</v>
      </c>
      <c r="D63344">
        <v>2</v>
      </c>
      <c r="E63344">
        <v>0</v>
      </c>
      <c r="F63344" s="1" t="s">
        <v>29</v>
      </c>
      <c r="G63344" s="1" t="s">
        <v>30</v>
      </c>
      <c r="H63344" s="1" t="s">
        <v>14</v>
      </c>
      <c r="I63344" s="1" t="s">
        <v>15</v>
      </c>
      <c r="J63344" s="1" t="s">
        <v>13</v>
      </c>
    </row>
    <row r="63345" spans="1:10" x14ac:dyDescent="0.25">
      <c r="A63345" s="1" t="s">
        <v>125760</v>
      </c>
      <c r="B63345" s="1" t="s">
        <v>127989</v>
      </c>
      <c r="C63345" s="1" t="s">
        <v>127990</v>
      </c>
      <c r="D63345">
        <v>2</v>
      </c>
      <c r="E63345">
        <v>0</v>
      </c>
      <c r="F63345" s="1" t="s">
        <v>29</v>
      </c>
      <c r="G63345" s="1" t="s">
        <v>30</v>
      </c>
      <c r="H63345" s="1" t="s">
        <v>14</v>
      </c>
      <c r="I63345" s="1" t="s">
        <v>15</v>
      </c>
      <c r="J63345" s="1" t="s">
        <v>13</v>
      </c>
    </row>
    <row r="63346" spans="1:10" x14ac:dyDescent="0.25">
      <c r="A63346" s="1" t="s">
        <v>125760</v>
      </c>
      <c r="B63346" s="1" t="s">
        <v>127991</v>
      </c>
      <c r="C63346" s="1" t="s">
        <v>127992</v>
      </c>
      <c r="D63346">
        <v>2</v>
      </c>
      <c r="E63346">
        <v>0</v>
      </c>
      <c r="F63346" s="1" t="s">
        <v>29</v>
      </c>
      <c r="G63346" s="1" t="s">
        <v>30</v>
      </c>
      <c r="H63346" s="1" t="s">
        <v>14</v>
      </c>
      <c r="I63346" s="1" t="s">
        <v>15</v>
      </c>
      <c r="J63346" s="1" t="s">
        <v>13</v>
      </c>
    </row>
    <row r="63347" spans="1:10" x14ac:dyDescent="0.25">
      <c r="A63347" s="1" t="s">
        <v>125760</v>
      </c>
      <c r="B63347" s="1" t="s">
        <v>127993</v>
      </c>
      <c r="C63347" s="1" t="s">
        <v>127994</v>
      </c>
      <c r="D63347">
        <v>2</v>
      </c>
      <c r="E63347">
        <v>0</v>
      </c>
      <c r="F63347" s="1" t="s">
        <v>29</v>
      </c>
      <c r="G63347" s="1" t="s">
        <v>30</v>
      </c>
      <c r="H63347" s="1" t="s">
        <v>14</v>
      </c>
      <c r="I63347" s="1" t="s">
        <v>15</v>
      </c>
      <c r="J63347" s="1" t="s">
        <v>13</v>
      </c>
    </row>
    <row r="63348" spans="1:10" x14ac:dyDescent="0.25">
      <c r="A63348" s="1" t="s">
        <v>125760</v>
      </c>
      <c r="B63348" s="1" t="s">
        <v>127995</v>
      </c>
      <c r="C63348" s="1" t="s">
        <v>127996</v>
      </c>
      <c r="D63348">
        <v>2</v>
      </c>
      <c r="E63348">
        <v>0</v>
      </c>
      <c r="F63348" s="1" t="s">
        <v>29</v>
      </c>
      <c r="G63348" s="1" t="s">
        <v>30</v>
      </c>
      <c r="H63348" s="1" t="s">
        <v>14</v>
      </c>
      <c r="I63348" s="1" t="s">
        <v>15</v>
      </c>
      <c r="J63348" s="1" t="s">
        <v>13</v>
      </c>
    </row>
    <row r="63349" spans="1:10" x14ac:dyDescent="0.25">
      <c r="A63349" s="1" t="s">
        <v>125760</v>
      </c>
      <c r="B63349" s="1" t="s">
        <v>127997</v>
      </c>
      <c r="C63349" s="1" t="s">
        <v>127998</v>
      </c>
      <c r="D63349">
        <v>2</v>
      </c>
      <c r="E63349">
        <v>0</v>
      </c>
      <c r="F63349" s="1" t="s">
        <v>29</v>
      </c>
      <c r="G63349" s="1" t="s">
        <v>30</v>
      </c>
      <c r="H63349" s="1" t="s">
        <v>14</v>
      </c>
      <c r="I63349" s="1" t="s">
        <v>15</v>
      </c>
      <c r="J63349" s="1" t="s">
        <v>13</v>
      </c>
    </row>
    <row r="63350" spans="1:10" x14ac:dyDescent="0.25">
      <c r="A63350" s="1" t="s">
        <v>125760</v>
      </c>
      <c r="B63350" s="1" t="s">
        <v>127999</v>
      </c>
      <c r="C63350" s="1" t="s">
        <v>128000</v>
      </c>
      <c r="D63350">
        <v>2</v>
      </c>
      <c r="E63350">
        <v>0</v>
      </c>
      <c r="F63350" s="1" t="s">
        <v>29</v>
      </c>
      <c r="G63350" s="1" t="s">
        <v>30</v>
      </c>
      <c r="H63350" s="1" t="s">
        <v>14</v>
      </c>
      <c r="I63350" s="1" t="s">
        <v>15</v>
      </c>
      <c r="J63350" s="1" t="s">
        <v>13</v>
      </c>
    </row>
    <row r="63351" spans="1:10" x14ac:dyDescent="0.25">
      <c r="A63351" s="1" t="s">
        <v>125760</v>
      </c>
      <c r="B63351" s="1" t="s">
        <v>128001</v>
      </c>
      <c r="C63351" s="1" t="s">
        <v>128002</v>
      </c>
      <c r="D63351">
        <v>2</v>
      </c>
      <c r="E63351">
        <v>0</v>
      </c>
      <c r="F63351" s="1" t="s">
        <v>29</v>
      </c>
      <c r="G63351" s="1" t="s">
        <v>30</v>
      </c>
      <c r="H63351" s="1" t="s">
        <v>14</v>
      </c>
      <c r="I63351" s="1" t="s">
        <v>15</v>
      </c>
      <c r="J63351" s="1" t="s">
        <v>13</v>
      </c>
    </row>
    <row r="63352" spans="1:10" x14ac:dyDescent="0.25">
      <c r="A63352" s="1" t="s">
        <v>125760</v>
      </c>
      <c r="B63352" s="1" t="s">
        <v>128003</v>
      </c>
      <c r="C63352" s="1" t="s">
        <v>128004</v>
      </c>
      <c r="D63352">
        <v>2</v>
      </c>
      <c r="E63352">
        <v>0</v>
      </c>
      <c r="F63352" s="1" t="s">
        <v>29</v>
      </c>
      <c r="G63352" s="1" t="s">
        <v>30</v>
      </c>
      <c r="H63352" s="1" t="s">
        <v>14</v>
      </c>
      <c r="I63352" s="1" t="s">
        <v>15</v>
      </c>
      <c r="J63352" s="1" t="s">
        <v>13</v>
      </c>
    </row>
    <row r="63353" spans="1:10" x14ac:dyDescent="0.25">
      <c r="A63353" s="1" t="s">
        <v>125760</v>
      </c>
      <c r="B63353" s="1" t="s">
        <v>128005</v>
      </c>
      <c r="C63353" s="1" t="s">
        <v>128006</v>
      </c>
      <c r="D63353">
        <v>2</v>
      </c>
      <c r="E63353">
        <v>0</v>
      </c>
      <c r="F63353" s="1" t="s">
        <v>29</v>
      </c>
      <c r="G63353" s="1" t="s">
        <v>30</v>
      </c>
      <c r="H63353" s="1" t="s">
        <v>14</v>
      </c>
      <c r="I63353" s="1" t="s">
        <v>15</v>
      </c>
      <c r="J63353" s="1" t="s">
        <v>13</v>
      </c>
    </row>
    <row r="63354" spans="1:10" x14ac:dyDescent="0.25">
      <c r="A63354" s="1" t="s">
        <v>125760</v>
      </c>
      <c r="B63354" s="1" t="s">
        <v>128007</v>
      </c>
      <c r="C63354" s="1" t="s">
        <v>128008</v>
      </c>
      <c r="D63354">
        <v>2</v>
      </c>
      <c r="E63354">
        <v>0</v>
      </c>
      <c r="F63354" s="1" t="s">
        <v>29</v>
      </c>
      <c r="G63354" s="1" t="s">
        <v>30</v>
      </c>
      <c r="H63354" s="1" t="s">
        <v>14</v>
      </c>
      <c r="I63354" s="1" t="s">
        <v>15</v>
      </c>
      <c r="J63354" s="1" t="s">
        <v>13</v>
      </c>
    </row>
    <row r="63355" spans="1:10" x14ac:dyDescent="0.25">
      <c r="A63355" s="1" t="s">
        <v>125760</v>
      </c>
      <c r="B63355" s="1" t="s">
        <v>128009</v>
      </c>
      <c r="C63355" s="1" t="s">
        <v>128010</v>
      </c>
      <c r="D63355">
        <v>2</v>
      </c>
      <c r="E63355">
        <v>0</v>
      </c>
      <c r="F63355" s="1" t="s">
        <v>29</v>
      </c>
      <c r="G63355" s="1" t="s">
        <v>30</v>
      </c>
      <c r="H63355" s="1" t="s">
        <v>14</v>
      </c>
      <c r="I63355" s="1" t="s">
        <v>15</v>
      </c>
      <c r="J63355" s="1" t="s">
        <v>13</v>
      </c>
    </row>
    <row r="63356" spans="1:10" x14ac:dyDescent="0.25">
      <c r="A63356" s="1" t="s">
        <v>125760</v>
      </c>
      <c r="B63356" s="1" t="s">
        <v>128011</v>
      </c>
      <c r="C63356" s="1" t="s">
        <v>128012</v>
      </c>
      <c r="D63356">
        <v>2</v>
      </c>
      <c r="E63356">
        <v>0</v>
      </c>
      <c r="F63356" s="1" t="s">
        <v>29</v>
      </c>
      <c r="G63356" s="1" t="s">
        <v>30</v>
      </c>
      <c r="H63356" s="1" t="s">
        <v>14</v>
      </c>
      <c r="I63356" s="1" t="s">
        <v>15</v>
      </c>
      <c r="J63356" s="1" t="s">
        <v>13</v>
      </c>
    </row>
    <row r="63357" spans="1:10" x14ac:dyDescent="0.25">
      <c r="A63357" s="1" t="s">
        <v>125760</v>
      </c>
      <c r="B63357" s="1" t="s">
        <v>128013</v>
      </c>
      <c r="C63357" s="1" t="s">
        <v>128014</v>
      </c>
      <c r="D63357">
        <v>2</v>
      </c>
      <c r="E63357">
        <v>0</v>
      </c>
      <c r="F63357" s="1" t="s">
        <v>29</v>
      </c>
      <c r="G63357" s="1" t="s">
        <v>30</v>
      </c>
      <c r="H63357" s="1" t="s">
        <v>14</v>
      </c>
      <c r="I63357" s="1" t="s">
        <v>15</v>
      </c>
      <c r="J63357" s="1" t="s">
        <v>13</v>
      </c>
    </row>
    <row r="63358" spans="1:10" x14ac:dyDescent="0.25">
      <c r="A63358" s="1" t="s">
        <v>125760</v>
      </c>
      <c r="B63358" s="1" t="s">
        <v>128015</v>
      </c>
      <c r="C63358" s="1" t="s">
        <v>128016</v>
      </c>
      <c r="D63358">
        <v>2</v>
      </c>
      <c r="E63358">
        <v>0</v>
      </c>
      <c r="F63358" s="1" t="s">
        <v>29</v>
      </c>
      <c r="G63358" s="1" t="s">
        <v>30</v>
      </c>
      <c r="H63358" s="1" t="s">
        <v>14</v>
      </c>
      <c r="I63358" s="1" t="s">
        <v>15</v>
      </c>
      <c r="J63358" s="1" t="s">
        <v>13</v>
      </c>
    </row>
    <row r="63359" spans="1:10" x14ac:dyDescent="0.25">
      <c r="A63359" s="1" t="s">
        <v>125760</v>
      </c>
      <c r="B63359" s="1" t="s">
        <v>128017</v>
      </c>
      <c r="C63359" s="1" t="s">
        <v>128018</v>
      </c>
      <c r="D63359">
        <v>2</v>
      </c>
      <c r="E63359">
        <v>0</v>
      </c>
      <c r="F63359" s="1" t="s">
        <v>29</v>
      </c>
      <c r="G63359" s="1" t="s">
        <v>30</v>
      </c>
      <c r="H63359" s="1" t="s">
        <v>14</v>
      </c>
      <c r="I63359" s="1" t="s">
        <v>15</v>
      </c>
      <c r="J63359" s="1" t="s">
        <v>13</v>
      </c>
    </row>
    <row r="63360" spans="1:10" x14ac:dyDescent="0.25">
      <c r="A63360" s="1" t="s">
        <v>125760</v>
      </c>
      <c r="B63360" s="1" t="s">
        <v>128019</v>
      </c>
      <c r="C63360" s="1" t="s">
        <v>128020</v>
      </c>
      <c r="D63360">
        <v>2</v>
      </c>
      <c r="E63360">
        <v>0</v>
      </c>
      <c r="F63360" s="1" t="s">
        <v>29</v>
      </c>
      <c r="G63360" s="1" t="s">
        <v>30</v>
      </c>
      <c r="H63360" s="1" t="s">
        <v>14</v>
      </c>
      <c r="I63360" s="1" t="s">
        <v>15</v>
      </c>
      <c r="J63360" s="1" t="s">
        <v>13</v>
      </c>
    </row>
    <row r="63361" spans="1:10" x14ac:dyDescent="0.25">
      <c r="A63361" s="1" t="s">
        <v>125760</v>
      </c>
      <c r="B63361" s="1" t="s">
        <v>128021</v>
      </c>
      <c r="C63361" s="1" t="s">
        <v>128022</v>
      </c>
      <c r="D63361">
        <v>2</v>
      </c>
      <c r="E63361">
        <v>0</v>
      </c>
      <c r="F63361" s="1" t="s">
        <v>29</v>
      </c>
      <c r="G63361" s="1" t="s">
        <v>30</v>
      </c>
      <c r="H63361" s="1" t="s">
        <v>14</v>
      </c>
      <c r="I63361" s="1" t="s">
        <v>15</v>
      </c>
      <c r="J63361" s="1" t="s">
        <v>13</v>
      </c>
    </row>
    <row r="63362" spans="1:10" x14ac:dyDescent="0.25">
      <c r="A63362" s="1" t="s">
        <v>125760</v>
      </c>
      <c r="B63362" s="1" t="s">
        <v>128023</v>
      </c>
      <c r="C63362" s="1" t="s">
        <v>128024</v>
      </c>
      <c r="D63362">
        <v>2</v>
      </c>
      <c r="E63362">
        <v>0</v>
      </c>
      <c r="F63362" s="1" t="s">
        <v>29</v>
      </c>
      <c r="G63362" s="1" t="s">
        <v>30</v>
      </c>
      <c r="H63362" s="1" t="s">
        <v>14</v>
      </c>
      <c r="I63362" s="1" t="s">
        <v>15</v>
      </c>
      <c r="J63362" s="1" t="s">
        <v>13</v>
      </c>
    </row>
    <row r="63363" spans="1:10" x14ac:dyDescent="0.25">
      <c r="A63363" s="1" t="s">
        <v>125760</v>
      </c>
      <c r="B63363" s="1" t="s">
        <v>128025</v>
      </c>
      <c r="C63363" s="1" t="s">
        <v>128026</v>
      </c>
      <c r="D63363">
        <v>2</v>
      </c>
      <c r="E63363">
        <v>0</v>
      </c>
      <c r="F63363" s="1" t="s">
        <v>29</v>
      </c>
      <c r="G63363" s="1" t="s">
        <v>30</v>
      </c>
      <c r="H63363" s="1" t="s">
        <v>14</v>
      </c>
      <c r="I63363" s="1" t="s">
        <v>15</v>
      </c>
      <c r="J63363" s="1" t="s">
        <v>13</v>
      </c>
    </row>
    <row r="63364" spans="1:10" x14ac:dyDescent="0.25">
      <c r="A63364" s="1" t="s">
        <v>125760</v>
      </c>
      <c r="B63364" s="1" t="s">
        <v>128027</v>
      </c>
      <c r="C63364" s="1" t="s">
        <v>128028</v>
      </c>
      <c r="D63364">
        <v>2</v>
      </c>
      <c r="E63364">
        <v>0</v>
      </c>
      <c r="F63364" s="1" t="s">
        <v>29</v>
      </c>
      <c r="G63364" s="1" t="s">
        <v>30</v>
      </c>
      <c r="H63364" s="1" t="s">
        <v>14</v>
      </c>
      <c r="I63364" s="1" t="s">
        <v>15</v>
      </c>
      <c r="J63364" s="1" t="s">
        <v>13</v>
      </c>
    </row>
    <row r="63365" spans="1:10" x14ac:dyDescent="0.25">
      <c r="A63365" s="1" t="s">
        <v>125760</v>
      </c>
      <c r="B63365" s="1" t="s">
        <v>128029</v>
      </c>
      <c r="C63365" s="1" t="s">
        <v>128030</v>
      </c>
      <c r="D63365">
        <v>2</v>
      </c>
      <c r="E63365">
        <v>0</v>
      </c>
      <c r="F63365" s="1" t="s">
        <v>29</v>
      </c>
      <c r="G63365" s="1" t="s">
        <v>30</v>
      </c>
      <c r="H63365" s="1" t="s">
        <v>14</v>
      </c>
      <c r="I63365" s="1" t="s">
        <v>15</v>
      </c>
      <c r="J63365" s="1" t="s">
        <v>13</v>
      </c>
    </row>
    <row r="63366" spans="1:10" x14ac:dyDescent="0.25">
      <c r="A63366" s="1" t="s">
        <v>125760</v>
      </c>
      <c r="B63366" s="1" t="s">
        <v>128031</v>
      </c>
      <c r="C63366" s="1" t="s">
        <v>128032</v>
      </c>
      <c r="D63366">
        <v>2</v>
      </c>
      <c r="E63366">
        <v>0</v>
      </c>
      <c r="F63366" s="1" t="s">
        <v>29</v>
      </c>
      <c r="G63366" s="1" t="s">
        <v>30</v>
      </c>
      <c r="H63366" s="1" t="s">
        <v>14</v>
      </c>
      <c r="I63366" s="1" t="s">
        <v>15</v>
      </c>
      <c r="J63366" s="1" t="s">
        <v>13</v>
      </c>
    </row>
    <row r="63367" spans="1:10" x14ac:dyDescent="0.25">
      <c r="A63367" s="1" t="s">
        <v>125760</v>
      </c>
      <c r="B63367" s="1" t="s">
        <v>128033</v>
      </c>
      <c r="C63367" s="1" t="s">
        <v>128034</v>
      </c>
      <c r="D63367">
        <v>2</v>
      </c>
      <c r="E63367">
        <v>0</v>
      </c>
      <c r="F63367" s="1" t="s">
        <v>29</v>
      </c>
      <c r="G63367" s="1" t="s">
        <v>30</v>
      </c>
      <c r="H63367" s="1" t="s">
        <v>14</v>
      </c>
      <c r="I63367" s="1" t="s">
        <v>15</v>
      </c>
      <c r="J63367" s="1" t="s">
        <v>13</v>
      </c>
    </row>
    <row r="63368" spans="1:10" x14ac:dyDescent="0.25">
      <c r="A63368" s="1" t="s">
        <v>125760</v>
      </c>
      <c r="B63368" s="1" t="s">
        <v>128035</v>
      </c>
      <c r="C63368" s="1" t="s">
        <v>128036</v>
      </c>
      <c r="D63368">
        <v>2</v>
      </c>
      <c r="E63368">
        <v>0</v>
      </c>
      <c r="F63368" s="1" t="s">
        <v>29</v>
      </c>
      <c r="G63368" s="1" t="s">
        <v>30</v>
      </c>
      <c r="H63368" s="1" t="s">
        <v>14</v>
      </c>
      <c r="I63368" s="1" t="s">
        <v>15</v>
      </c>
      <c r="J63368" s="1" t="s">
        <v>13</v>
      </c>
    </row>
    <row r="63369" spans="1:10" x14ac:dyDescent="0.25">
      <c r="A63369" s="1" t="s">
        <v>125760</v>
      </c>
      <c r="B63369" s="1" t="s">
        <v>128037</v>
      </c>
      <c r="C63369" s="1" t="s">
        <v>128038</v>
      </c>
      <c r="D63369">
        <v>2</v>
      </c>
      <c r="E63369">
        <v>0</v>
      </c>
      <c r="F63369" s="1" t="s">
        <v>29</v>
      </c>
      <c r="G63369" s="1" t="s">
        <v>30</v>
      </c>
      <c r="H63369" s="1" t="s">
        <v>14</v>
      </c>
      <c r="I63369" s="1" t="s">
        <v>15</v>
      </c>
      <c r="J63369" s="1" t="s">
        <v>13</v>
      </c>
    </row>
    <row r="63370" spans="1:10" x14ac:dyDescent="0.25">
      <c r="A63370" s="1" t="s">
        <v>125760</v>
      </c>
      <c r="B63370" s="1" t="s">
        <v>128039</v>
      </c>
      <c r="C63370" s="1" t="s">
        <v>128040</v>
      </c>
      <c r="D63370">
        <v>2</v>
      </c>
      <c r="E63370">
        <v>0</v>
      </c>
      <c r="F63370" s="1" t="s">
        <v>29</v>
      </c>
      <c r="G63370" s="1" t="s">
        <v>30</v>
      </c>
      <c r="H63370" s="1" t="s">
        <v>14</v>
      </c>
      <c r="I63370" s="1" t="s">
        <v>15</v>
      </c>
      <c r="J63370" s="1" t="s">
        <v>13</v>
      </c>
    </row>
    <row r="63371" spans="1:10" x14ac:dyDescent="0.25">
      <c r="A63371" s="1" t="s">
        <v>125760</v>
      </c>
      <c r="B63371" s="1" t="s">
        <v>128041</v>
      </c>
      <c r="C63371" s="1" t="s">
        <v>128042</v>
      </c>
      <c r="D63371">
        <v>2</v>
      </c>
      <c r="E63371">
        <v>0</v>
      </c>
      <c r="F63371" s="1" t="s">
        <v>29</v>
      </c>
      <c r="G63371" s="1" t="s">
        <v>30</v>
      </c>
      <c r="H63371" s="1" t="s">
        <v>14</v>
      </c>
      <c r="I63371" s="1" t="s">
        <v>15</v>
      </c>
      <c r="J63371" s="1" t="s">
        <v>13</v>
      </c>
    </row>
    <row r="63372" spans="1:10" x14ac:dyDescent="0.25">
      <c r="A63372" s="1" t="s">
        <v>125760</v>
      </c>
      <c r="B63372" s="1" t="s">
        <v>128043</v>
      </c>
      <c r="C63372" s="1" t="s">
        <v>128044</v>
      </c>
      <c r="D63372">
        <v>2</v>
      </c>
      <c r="E63372">
        <v>0</v>
      </c>
      <c r="F63372" s="1" t="s">
        <v>29</v>
      </c>
      <c r="G63372" s="1" t="s">
        <v>30</v>
      </c>
      <c r="H63372" s="1" t="s">
        <v>14</v>
      </c>
      <c r="I63372" s="1" t="s">
        <v>15</v>
      </c>
      <c r="J63372" s="1" t="s">
        <v>13</v>
      </c>
    </row>
    <row r="63373" spans="1:10" x14ac:dyDescent="0.25">
      <c r="A63373" s="1" t="s">
        <v>125760</v>
      </c>
      <c r="B63373" s="1" t="s">
        <v>128045</v>
      </c>
      <c r="C63373" s="1" t="s">
        <v>128046</v>
      </c>
      <c r="D63373">
        <v>2</v>
      </c>
      <c r="E63373">
        <v>0</v>
      </c>
      <c r="F63373" s="1" t="s">
        <v>29</v>
      </c>
      <c r="G63373" s="1" t="s">
        <v>30</v>
      </c>
      <c r="H63373" s="1" t="s">
        <v>14</v>
      </c>
      <c r="I63373" s="1" t="s">
        <v>15</v>
      </c>
      <c r="J63373" s="1" t="s">
        <v>13</v>
      </c>
    </row>
    <row r="63374" spans="1:10" x14ac:dyDescent="0.25">
      <c r="A63374" s="1" t="s">
        <v>125760</v>
      </c>
      <c r="B63374" s="1" t="s">
        <v>128047</v>
      </c>
      <c r="C63374" s="1" t="s">
        <v>128048</v>
      </c>
      <c r="D63374">
        <v>2</v>
      </c>
      <c r="E63374">
        <v>0</v>
      </c>
      <c r="F63374" s="1" t="s">
        <v>29</v>
      </c>
      <c r="G63374" s="1" t="s">
        <v>30</v>
      </c>
      <c r="H63374" s="1" t="s">
        <v>14</v>
      </c>
      <c r="I63374" s="1" t="s">
        <v>15</v>
      </c>
      <c r="J63374" s="1" t="s">
        <v>13</v>
      </c>
    </row>
    <row r="63375" spans="1:10" x14ac:dyDescent="0.25">
      <c r="A63375" s="1" t="s">
        <v>125760</v>
      </c>
      <c r="B63375" s="1" t="s">
        <v>128049</v>
      </c>
      <c r="C63375" s="1" t="s">
        <v>128050</v>
      </c>
      <c r="D63375">
        <v>2</v>
      </c>
      <c r="E63375">
        <v>0</v>
      </c>
      <c r="F63375" s="1" t="s">
        <v>29</v>
      </c>
      <c r="G63375" s="1" t="s">
        <v>30</v>
      </c>
      <c r="H63375" s="1" t="s">
        <v>14</v>
      </c>
      <c r="I63375" s="1" t="s">
        <v>15</v>
      </c>
      <c r="J63375" s="1" t="s">
        <v>13</v>
      </c>
    </row>
    <row r="63376" spans="1:10" x14ac:dyDescent="0.25">
      <c r="A63376" s="1" t="s">
        <v>125760</v>
      </c>
      <c r="B63376" s="1" t="s">
        <v>128051</v>
      </c>
      <c r="C63376" s="1" t="s">
        <v>128052</v>
      </c>
      <c r="D63376">
        <v>2</v>
      </c>
      <c r="E63376">
        <v>0</v>
      </c>
      <c r="F63376" s="1" t="s">
        <v>29</v>
      </c>
      <c r="G63376" s="1" t="s">
        <v>30</v>
      </c>
      <c r="H63376" s="1" t="s">
        <v>14</v>
      </c>
      <c r="I63376" s="1" t="s">
        <v>15</v>
      </c>
      <c r="J63376" s="1" t="s">
        <v>13</v>
      </c>
    </row>
    <row r="63377" spans="1:10" x14ac:dyDescent="0.25">
      <c r="A63377" s="1" t="s">
        <v>125760</v>
      </c>
      <c r="B63377" s="1" t="s">
        <v>128053</v>
      </c>
      <c r="C63377" s="1" t="s">
        <v>128054</v>
      </c>
      <c r="D63377">
        <v>2</v>
      </c>
      <c r="E63377">
        <v>0</v>
      </c>
      <c r="F63377" s="1" t="s">
        <v>29</v>
      </c>
      <c r="G63377" s="1" t="s">
        <v>30</v>
      </c>
      <c r="H63377" s="1" t="s">
        <v>14</v>
      </c>
      <c r="I63377" s="1" t="s">
        <v>15</v>
      </c>
      <c r="J63377" s="1" t="s">
        <v>13</v>
      </c>
    </row>
    <row r="63378" spans="1:10" x14ac:dyDescent="0.25">
      <c r="A63378" s="1" t="s">
        <v>125760</v>
      </c>
      <c r="B63378" s="1" t="s">
        <v>128055</v>
      </c>
      <c r="C63378" s="1" t="s">
        <v>128056</v>
      </c>
      <c r="D63378">
        <v>2</v>
      </c>
      <c r="E63378">
        <v>0</v>
      </c>
      <c r="F63378" s="1" t="s">
        <v>29</v>
      </c>
      <c r="G63378" s="1" t="s">
        <v>30</v>
      </c>
      <c r="H63378" s="1" t="s">
        <v>14</v>
      </c>
      <c r="I63378" s="1" t="s">
        <v>15</v>
      </c>
      <c r="J63378" s="1" t="s">
        <v>13</v>
      </c>
    </row>
    <row r="63379" spans="1:10" x14ac:dyDescent="0.25">
      <c r="A63379" s="1" t="s">
        <v>125760</v>
      </c>
      <c r="B63379" s="1" t="s">
        <v>128057</v>
      </c>
      <c r="C63379" s="1" t="s">
        <v>128058</v>
      </c>
      <c r="D63379">
        <v>2</v>
      </c>
      <c r="E63379">
        <v>0</v>
      </c>
      <c r="F63379" s="1" t="s">
        <v>29</v>
      </c>
      <c r="G63379" s="1" t="s">
        <v>30</v>
      </c>
      <c r="H63379" s="1" t="s">
        <v>14</v>
      </c>
      <c r="I63379" s="1" t="s">
        <v>15</v>
      </c>
      <c r="J63379" s="1" t="s">
        <v>13</v>
      </c>
    </row>
    <row r="63380" spans="1:10" x14ac:dyDescent="0.25">
      <c r="A63380" s="1" t="s">
        <v>125760</v>
      </c>
      <c r="B63380" s="1" t="s">
        <v>128059</v>
      </c>
      <c r="C63380" s="1" t="s">
        <v>128060</v>
      </c>
      <c r="D63380">
        <v>2</v>
      </c>
      <c r="E63380">
        <v>0</v>
      </c>
      <c r="F63380" s="1" t="s">
        <v>29</v>
      </c>
      <c r="G63380" s="1" t="s">
        <v>30</v>
      </c>
      <c r="H63380" s="1" t="s">
        <v>14</v>
      </c>
      <c r="I63380" s="1" t="s">
        <v>15</v>
      </c>
      <c r="J63380" s="1" t="s">
        <v>13</v>
      </c>
    </row>
    <row r="63381" spans="1:10" x14ac:dyDescent="0.25">
      <c r="A63381" s="1" t="s">
        <v>125760</v>
      </c>
      <c r="B63381" s="1" t="s">
        <v>128061</v>
      </c>
      <c r="C63381" s="1" t="s">
        <v>128062</v>
      </c>
      <c r="D63381">
        <v>2</v>
      </c>
      <c r="E63381">
        <v>0</v>
      </c>
      <c r="F63381" s="1" t="s">
        <v>29</v>
      </c>
      <c r="G63381" s="1" t="s">
        <v>30</v>
      </c>
      <c r="H63381" s="1" t="s">
        <v>14</v>
      </c>
      <c r="I63381" s="1" t="s">
        <v>15</v>
      </c>
      <c r="J63381" s="1" t="s">
        <v>13</v>
      </c>
    </row>
    <row r="63382" spans="1:10" x14ac:dyDescent="0.25">
      <c r="A63382" s="1" t="s">
        <v>125760</v>
      </c>
      <c r="B63382" s="1" t="s">
        <v>128063</v>
      </c>
      <c r="C63382" s="1" t="s">
        <v>128064</v>
      </c>
      <c r="D63382">
        <v>2</v>
      </c>
      <c r="E63382">
        <v>0</v>
      </c>
      <c r="F63382" s="1" t="s">
        <v>29</v>
      </c>
      <c r="G63382" s="1" t="s">
        <v>30</v>
      </c>
      <c r="H63382" s="1" t="s">
        <v>14</v>
      </c>
      <c r="I63382" s="1" t="s">
        <v>15</v>
      </c>
      <c r="J63382" s="1" t="s">
        <v>13</v>
      </c>
    </row>
    <row r="63383" spans="1:10" x14ac:dyDescent="0.25">
      <c r="A63383" s="1" t="s">
        <v>125760</v>
      </c>
      <c r="B63383" s="1" t="s">
        <v>128065</v>
      </c>
      <c r="C63383" s="1" t="s">
        <v>128066</v>
      </c>
      <c r="D63383">
        <v>2</v>
      </c>
      <c r="E63383">
        <v>0</v>
      </c>
      <c r="F63383" s="1" t="s">
        <v>29</v>
      </c>
      <c r="G63383" s="1" t="s">
        <v>30</v>
      </c>
      <c r="H63383" s="1" t="s">
        <v>14</v>
      </c>
      <c r="I63383" s="1" t="s">
        <v>15</v>
      </c>
      <c r="J63383" s="1" t="s">
        <v>13</v>
      </c>
    </row>
    <row r="63384" spans="1:10" x14ac:dyDescent="0.25">
      <c r="A63384" s="1" t="s">
        <v>125760</v>
      </c>
      <c r="B63384" s="1" t="s">
        <v>128067</v>
      </c>
      <c r="C63384" s="1" t="s">
        <v>128068</v>
      </c>
      <c r="D63384">
        <v>2</v>
      </c>
      <c r="E63384">
        <v>0</v>
      </c>
      <c r="F63384" s="1" t="s">
        <v>29</v>
      </c>
      <c r="G63384" s="1" t="s">
        <v>30</v>
      </c>
      <c r="H63384" s="1" t="s">
        <v>14</v>
      </c>
      <c r="I63384" s="1" t="s">
        <v>15</v>
      </c>
      <c r="J63384" s="1" t="s">
        <v>13</v>
      </c>
    </row>
    <row r="63385" spans="1:10" x14ac:dyDescent="0.25">
      <c r="A63385" s="1" t="s">
        <v>125760</v>
      </c>
      <c r="B63385" s="1" t="s">
        <v>128069</v>
      </c>
      <c r="C63385" s="1" t="s">
        <v>128070</v>
      </c>
      <c r="D63385">
        <v>2</v>
      </c>
      <c r="E63385">
        <v>0</v>
      </c>
      <c r="F63385" s="1" t="s">
        <v>29</v>
      </c>
      <c r="G63385" s="1" t="s">
        <v>30</v>
      </c>
      <c r="H63385" s="1" t="s">
        <v>14</v>
      </c>
      <c r="I63385" s="1" t="s">
        <v>15</v>
      </c>
      <c r="J63385" s="1" t="s">
        <v>13</v>
      </c>
    </row>
    <row r="63386" spans="1:10" x14ac:dyDescent="0.25">
      <c r="A63386" s="1" t="s">
        <v>125760</v>
      </c>
      <c r="B63386" s="1" t="s">
        <v>128071</v>
      </c>
      <c r="C63386" s="1" t="s">
        <v>128072</v>
      </c>
      <c r="D63386">
        <v>2</v>
      </c>
      <c r="E63386">
        <v>0</v>
      </c>
      <c r="F63386" s="1" t="s">
        <v>29</v>
      </c>
      <c r="G63386" s="1" t="s">
        <v>30</v>
      </c>
      <c r="H63386" s="1" t="s">
        <v>14</v>
      </c>
      <c r="I63386" s="1" t="s">
        <v>15</v>
      </c>
      <c r="J63386" s="1" t="s">
        <v>13</v>
      </c>
    </row>
    <row r="63387" spans="1:10" x14ac:dyDescent="0.25">
      <c r="A63387" s="1" t="s">
        <v>125760</v>
      </c>
      <c r="B63387" s="1" t="s">
        <v>128073</v>
      </c>
      <c r="C63387" s="1" t="s">
        <v>128074</v>
      </c>
      <c r="D63387">
        <v>2</v>
      </c>
      <c r="E63387">
        <v>0</v>
      </c>
      <c r="F63387" s="1" t="s">
        <v>29</v>
      </c>
      <c r="G63387" s="1" t="s">
        <v>30</v>
      </c>
      <c r="H63387" s="1" t="s">
        <v>14</v>
      </c>
      <c r="I63387" s="1" t="s">
        <v>15</v>
      </c>
      <c r="J63387" s="1" t="s">
        <v>13</v>
      </c>
    </row>
    <row r="63388" spans="1:10" x14ac:dyDescent="0.25">
      <c r="A63388" s="1" t="s">
        <v>125760</v>
      </c>
      <c r="B63388" s="1" t="s">
        <v>128075</v>
      </c>
      <c r="C63388" s="1" t="s">
        <v>128076</v>
      </c>
      <c r="D63388">
        <v>2</v>
      </c>
      <c r="E63388">
        <v>0</v>
      </c>
      <c r="F63388" s="1" t="s">
        <v>29</v>
      </c>
      <c r="G63388" s="1" t="s">
        <v>30</v>
      </c>
      <c r="H63388" s="1" t="s">
        <v>14</v>
      </c>
      <c r="I63388" s="1" t="s">
        <v>15</v>
      </c>
      <c r="J63388" s="1" t="s">
        <v>13</v>
      </c>
    </row>
    <row r="63389" spans="1:10" x14ac:dyDescent="0.25">
      <c r="A63389" s="1" t="s">
        <v>125760</v>
      </c>
      <c r="B63389" s="1" t="s">
        <v>128077</v>
      </c>
      <c r="C63389" s="1" t="s">
        <v>128078</v>
      </c>
      <c r="D63389">
        <v>2</v>
      </c>
      <c r="E63389">
        <v>0</v>
      </c>
      <c r="F63389" s="1" t="s">
        <v>29</v>
      </c>
      <c r="G63389" s="1" t="s">
        <v>30</v>
      </c>
      <c r="H63389" s="1" t="s">
        <v>14</v>
      </c>
      <c r="I63389" s="1" t="s">
        <v>15</v>
      </c>
      <c r="J63389" s="1" t="s">
        <v>13</v>
      </c>
    </row>
    <row r="63390" spans="1:10" x14ac:dyDescent="0.25">
      <c r="A63390" s="1" t="s">
        <v>125760</v>
      </c>
      <c r="B63390" s="1" t="s">
        <v>128079</v>
      </c>
      <c r="C63390" s="1" t="s">
        <v>128080</v>
      </c>
      <c r="D63390">
        <v>2</v>
      </c>
      <c r="E63390">
        <v>0</v>
      </c>
      <c r="F63390" s="1" t="s">
        <v>29</v>
      </c>
      <c r="G63390" s="1" t="s">
        <v>30</v>
      </c>
      <c r="H63390" s="1" t="s">
        <v>14</v>
      </c>
      <c r="I63390" s="1" t="s">
        <v>15</v>
      </c>
      <c r="J63390" s="1" t="s">
        <v>13</v>
      </c>
    </row>
    <row r="63391" spans="1:10" x14ac:dyDescent="0.25">
      <c r="A63391" s="1" t="s">
        <v>125760</v>
      </c>
      <c r="B63391" s="1" t="s">
        <v>128081</v>
      </c>
      <c r="C63391" s="1" t="s">
        <v>128082</v>
      </c>
      <c r="D63391">
        <v>2</v>
      </c>
      <c r="E63391">
        <v>0</v>
      </c>
      <c r="F63391" s="1" t="s">
        <v>29</v>
      </c>
      <c r="G63391" s="1" t="s">
        <v>30</v>
      </c>
      <c r="H63391" s="1" t="s">
        <v>14</v>
      </c>
      <c r="I63391" s="1" t="s">
        <v>15</v>
      </c>
      <c r="J63391" s="1" t="s">
        <v>13</v>
      </c>
    </row>
    <row r="63392" spans="1:10" x14ac:dyDescent="0.25">
      <c r="A63392" s="1" t="s">
        <v>125760</v>
      </c>
      <c r="B63392" s="1" t="s">
        <v>128083</v>
      </c>
      <c r="C63392" s="1" t="s">
        <v>128084</v>
      </c>
      <c r="D63392">
        <v>2</v>
      </c>
      <c r="E63392">
        <v>0</v>
      </c>
      <c r="F63392" s="1" t="s">
        <v>29</v>
      </c>
      <c r="G63392" s="1" t="s">
        <v>30</v>
      </c>
      <c r="H63392" s="1" t="s">
        <v>14</v>
      </c>
      <c r="I63392" s="1" t="s">
        <v>15</v>
      </c>
      <c r="J63392" s="1" t="s">
        <v>13</v>
      </c>
    </row>
    <row r="63393" spans="1:10" x14ac:dyDescent="0.25">
      <c r="A63393" s="1" t="s">
        <v>125760</v>
      </c>
      <c r="B63393" s="1" t="s">
        <v>128085</v>
      </c>
      <c r="C63393" s="1" t="s">
        <v>128086</v>
      </c>
      <c r="D63393">
        <v>2</v>
      </c>
      <c r="E63393">
        <v>0</v>
      </c>
      <c r="F63393" s="1" t="s">
        <v>29</v>
      </c>
      <c r="G63393" s="1" t="s">
        <v>30</v>
      </c>
      <c r="H63393" s="1" t="s">
        <v>14</v>
      </c>
      <c r="I63393" s="1" t="s">
        <v>15</v>
      </c>
      <c r="J63393" s="1" t="s">
        <v>13</v>
      </c>
    </row>
    <row r="63394" spans="1:10" x14ac:dyDescent="0.25">
      <c r="A63394" s="1" t="s">
        <v>125760</v>
      </c>
      <c r="B63394" s="1" t="s">
        <v>128087</v>
      </c>
      <c r="C63394" s="1" t="s">
        <v>128088</v>
      </c>
      <c r="D63394">
        <v>2</v>
      </c>
      <c r="E63394">
        <v>0</v>
      </c>
      <c r="F63394" s="1" t="s">
        <v>29</v>
      </c>
      <c r="G63394" s="1" t="s">
        <v>30</v>
      </c>
      <c r="H63394" s="1" t="s">
        <v>14</v>
      </c>
      <c r="I63394" s="1" t="s">
        <v>15</v>
      </c>
      <c r="J63394" s="1" t="s">
        <v>13</v>
      </c>
    </row>
    <row r="63395" spans="1:10" x14ac:dyDescent="0.25">
      <c r="A63395" s="1" t="s">
        <v>125760</v>
      </c>
      <c r="B63395" s="1" t="s">
        <v>128089</v>
      </c>
      <c r="C63395" s="1" t="s">
        <v>128090</v>
      </c>
      <c r="D63395">
        <v>2</v>
      </c>
      <c r="E63395">
        <v>0</v>
      </c>
      <c r="F63395" s="1" t="s">
        <v>29</v>
      </c>
      <c r="G63395" s="1" t="s">
        <v>30</v>
      </c>
      <c r="H63395" s="1" t="s">
        <v>14</v>
      </c>
      <c r="I63395" s="1" t="s">
        <v>15</v>
      </c>
      <c r="J63395" s="1" t="s">
        <v>13</v>
      </c>
    </row>
    <row r="63396" spans="1:10" x14ac:dyDescent="0.25">
      <c r="A63396" s="1" t="s">
        <v>125760</v>
      </c>
      <c r="B63396" s="1" t="s">
        <v>128091</v>
      </c>
      <c r="C63396" s="1" t="s">
        <v>128092</v>
      </c>
      <c r="D63396">
        <v>2</v>
      </c>
      <c r="E63396">
        <v>0</v>
      </c>
      <c r="F63396" s="1" t="s">
        <v>29</v>
      </c>
      <c r="G63396" s="1" t="s">
        <v>30</v>
      </c>
      <c r="H63396" s="1" t="s">
        <v>14</v>
      </c>
      <c r="I63396" s="1" t="s">
        <v>15</v>
      </c>
      <c r="J63396" s="1" t="s">
        <v>13</v>
      </c>
    </row>
    <row r="63397" spans="1:10" x14ac:dyDescent="0.25">
      <c r="A63397" s="1" t="s">
        <v>125760</v>
      </c>
      <c r="B63397" s="1" t="s">
        <v>128093</v>
      </c>
      <c r="C63397" s="1" t="s">
        <v>128094</v>
      </c>
      <c r="D63397">
        <v>2</v>
      </c>
      <c r="E63397">
        <v>0</v>
      </c>
      <c r="F63397" s="1" t="s">
        <v>29</v>
      </c>
      <c r="G63397" s="1" t="s">
        <v>30</v>
      </c>
      <c r="H63397" s="1" t="s">
        <v>14</v>
      </c>
      <c r="I63397" s="1" t="s">
        <v>15</v>
      </c>
      <c r="J63397" s="1" t="s">
        <v>13</v>
      </c>
    </row>
    <row r="63398" spans="1:10" x14ac:dyDescent="0.25">
      <c r="A63398" s="1" t="s">
        <v>125760</v>
      </c>
      <c r="B63398" s="1" t="s">
        <v>128095</v>
      </c>
      <c r="C63398" s="1" t="s">
        <v>128096</v>
      </c>
      <c r="D63398">
        <v>2</v>
      </c>
      <c r="E63398">
        <v>0</v>
      </c>
      <c r="F63398" s="1" t="s">
        <v>29</v>
      </c>
      <c r="G63398" s="1" t="s">
        <v>30</v>
      </c>
      <c r="H63398" s="1" t="s">
        <v>14</v>
      </c>
      <c r="I63398" s="1" t="s">
        <v>15</v>
      </c>
      <c r="J63398" s="1" t="s">
        <v>13</v>
      </c>
    </row>
    <row r="63399" spans="1:10" x14ac:dyDescent="0.25">
      <c r="A63399" s="1" t="s">
        <v>125760</v>
      </c>
      <c r="B63399" s="1" t="s">
        <v>128097</v>
      </c>
      <c r="C63399" s="1" t="s">
        <v>128098</v>
      </c>
      <c r="D63399">
        <v>2</v>
      </c>
      <c r="E63399">
        <v>0</v>
      </c>
      <c r="F63399" s="1" t="s">
        <v>29</v>
      </c>
      <c r="G63399" s="1" t="s">
        <v>30</v>
      </c>
      <c r="H63399" s="1" t="s">
        <v>14</v>
      </c>
      <c r="I63399" s="1" t="s">
        <v>15</v>
      </c>
      <c r="J63399" s="1" t="s">
        <v>13</v>
      </c>
    </row>
    <row r="63400" spans="1:10" x14ac:dyDescent="0.25">
      <c r="A63400" s="1" t="s">
        <v>125760</v>
      </c>
      <c r="B63400" s="1" t="s">
        <v>128099</v>
      </c>
      <c r="C63400" s="1" t="s">
        <v>128100</v>
      </c>
      <c r="D63400">
        <v>2</v>
      </c>
      <c r="E63400">
        <v>0</v>
      </c>
      <c r="F63400" s="1" t="s">
        <v>29</v>
      </c>
      <c r="G63400" s="1" t="s">
        <v>30</v>
      </c>
      <c r="H63400" s="1" t="s">
        <v>14</v>
      </c>
      <c r="I63400" s="1" t="s">
        <v>15</v>
      </c>
      <c r="J63400" s="1" t="s">
        <v>13</v>
      </c>
    </row>
    <row r="63401" spans="1:10" x14ac:dyDescent="0.25">
      <c r="A63401" s="1" t="s">
        <v>125760</v>
      </c>
      <c r="B63401" s="1" t="s">
        <v>128101</v>
      </c>
      <c r="C63401" s="1" t="s">
        <v>128102</v>
      </c>
      <c r="D63401">
        <v>2</v>
      </c>
      <c r="E63401">
        <v>0</v>
      </c>
      <c r="F63401" s="1" t="s">
        <v>29</v>
      </c>
      <c r="G63401" s="1" t="s">
        <v>30</v>
      </c>
      <c r="H63401" s="1" t="s">
        <v>14</v>
      </c>
      <c r="I63401" s="1" t="s">
        <v>15</v>
      </c>
      <c r="J63401" s="1" t="s">
        <v>13</v>
      </c>
    </row>
    <row r="63402" spans="1:10" x14ac:dyDescent="0.25">
      <c r="A63402" s="1" t="s">
        <v>125760</v>
      </c>
      <c r="B63402" s="1" t="s">
        <v>128103</v>
      </c>
      <c r="C63402" s="1" t="s">
        <v>128104</v>
      </c>
      <c r="D63402">
        <v>2</v>
      </c>
      <c r="E63402">
        <v>0</v>
      </c>
      <c r="F63402" s="1" t="s">
        <v>29</v>
      </c>
      <c r="G63402" s="1" t="s">
        <v>30</v>
      </c>
      <c r="H63402" s="1" t="s">
        <v>14</v>
      </c>
      <c r="I63402" s="1" t="s">
        <v>15</v>
      </c>
      <c r="J63402" s="1" t="s">
        <v>13</v>
      </c>
    </row>
    <row r="63403" spans="1:10" x14ac:dyDescent="0.25">
      <c r="A63403" s="1" t="s">
        <v>125760</v>
      </c>
      <c r="B63403" s="1" t="s">
        <v>128105</v>
      </c>
      <c r="C63403" s="1" t="s">
        <v>128106</v>
      </c>
      <c r="D63403">
        <v>2</v>
      </c>
      <c r="E63403">
        <v>0</v>
      </c>
      <c r="F63403" s="1" t="s">
        <v>29</v>
      </c>
      <c r="G63403" s="1" t="s">
        <v>30</v>
      </c>
      <c r="H63403" s="1" t="s">
        <v>14</v>
      </c>
      <c r="I63403" s="1" t="s">
        <v>15</v>
      </c>
      <c r="J63403" s="1" t="s">
        <v>13</v>
      </c>
    </row>
    <row r="63404" spans="1:10" x14ac:dyDescent="0.25">
      <c r="A63404" s="1" t="s">
        <v>125760</v>
      </c>
      <c r="B63404" s="1" t="s">
        <v>128107</v>
      </c>
      <c r="C63404" s="1" t="s">
        <v>128108</v>
      </c>
      <c r="D63404">
        <v>2</v>
      </c>
      <c r="E63404">
        <v>0</v>
      </c>
      <c r="F63404" s="1" t="s">
        <v>29</v>
      </c>
      <c r="G63404" s="1" t="s">
        <v>30</v>
      </c>
      <c r="H63404" s="1" t="s">
        <v>14</v>
      </c>
      <c r="I63404" s="1" t="s">
        <v>15</v>
      </c>
      <c r="J63404" s="1" t="s">
        <v>13</v>
      </c>
    </row>
    <row r="63405" spans="1:10" x14ac:dyDescent="0.25">
      <c r="A63405" s="1" t="s">
        <v>125760</v>
      </c>
      <c r="B63405" s="1" t="s">
        <v>128109</v>
      </c>
      <c r="C63405" s="1" t="s">
        <v>128110</v>
      </c>
      <c r="D63405">
        <v>2</v>
      </c>
      <c r="E63405">
        <v>0</v>
      </c>
      <c r="F63405" s="1" t="s">
        <v>29</v>
      </c>
      <c r="G63405" s="1" t="s">
        <v>30</v>
      </c>
      <c r="H63405" s="1" t="s">
        <v>14</v>
      </c>
      <c r="I63405" s="1" t="s">
        <v>15</v>
      </c>
      <c r="J63405" s="1" t="s">
        <v>13</v>
      </c>
    </row>
    <row r="63406" spans="1:10" x14ac:dyDescent="0.25">
      <c r="A63406" s="1" t="s">
        <v>125760</v>
      </c>
      <c r="B63406" s="1" t="s">
        <v>128111</v>
      </c>
      <c r="C63406" s="1" t="s">
        <v>128112</v>
      </c>
      <c r="D63406">
        <v>2</v>
      </c>
      <c r="E63406">
        <v>0</v>
      </c>
      <c r="F63406" s="1" t="s">
        <v>29</v>
      </c>
      <c r="G63406" s="1" t="s">
        <v>30</v>
      </c>
      <c r="H63406" s="1" t="s">
        <v>14</v>
      </c>
      <c r="I63406" s="1" t="s">
        <v>15</v>
      </c>
      <c r="J63406" s="1" t="s">
        <v>13</v>
      </c>
    </row>
    <row r="63407" spans="1:10" x14ac:dyDescent="0.25">
      <c r="A63407" s="1" t="s">
        <v>125760</v>
      </c>
      <c r="B63407" s="1" t="s">
        <v>128113</v>
      </c>
      <c r="C63407" s="1" t="s">
        <v>128114</v>
      </c>
      <c r="D63407">
        <v>2</v>
      </c>
      <c r="E63407">
        <v>0</v>
      </c>
      <c r="F63407" s="1" t="s">
        <v>29</v>
      </c>
      <c r="G63407" s="1" t="s">
        <v>30</v>
      </c>
      <c r="H63407" s="1" t="s">
        <v>14</v>
      </c>
      <c r="I63407" s="1" t="s">
        <v>15</v>
      </c>
      <c r="J63407" s="1" t="s">
        <v>13</v>
      </c>
    </row>
    <row r="63408" spans="1:10" x14ac:dyDescent="0.25">
      <c r="A63408" s="1" t="s">
        <v>125760</v>
      </c>
      <c r="B63408" s="1" t="s">
        <v>128115</v>
      </c>
      <c r="C63408" s="1" t="s">
        <v>128116</v>
      </c>
      <c r="D63408">
        <v>2</v>
      </c>
      <c r="E63408">
        <v>0</v>
      </c>
      <c r="F63408" s="1" t="s">
        <v>29</v>
      </c>
      <c r="G63408" s="1" t="s">
        <v>30</v>
      </c>
      <c r="H63408" s="1" t="s">
        <v>14</v>
      </c>
      <c r="I63408" s="1" t="s">
        <v>15</v>
      </c>
      <c r="J63408" s="1" t="s">
        <v>13</v>
      </c>
    </row>
    <row r="63409" spans="1:10" x14ac:dyDescent="0.25">
      <c r="A63409" s="1" t="s">
        <v>125760</v>
      </c>
      <c r="B63409" s="1" t="s">
        <v>128117</v>
      </c>
      <c r="C63409" s="1" t="s">
        <v>128118</v>
      </c>
      <c r="D63409">
        <v>2</v>
      </c>
      <c r="E63409">
        <v>0</v>
      </c>
      <c r="F63409" s="1" t="s">
        <v>29</v>
      </c>
      <c r="G63409" s="1" t="s">
        <v>30</v>
      </c>
      <c r="H63409" s="1" t="s">
        <v>14</v>
      </c>
      <c r="I63409" s="1" t="s">
        <v>15</v>
      </c>
      <c r="J63409" s="1" t="s">
        <v>13</v>
      </c>
    </row>
    <row r="63410" spans="1:10" x14ac:dyDescent="0.25">
      <c r="A63410" s="1" t="s">
        <v>125760</v>
      </c>
      <c r="B63410" s="1" t="s">
        <v>128119</v>
      </c>
      <c r="C63410" s="1" t="s">
        <v>128120</v>
      </c>
      <c r="D63410">
        <v>2</v>
      </c>
      <c r="E63410">
        <v>0</v>
      </c>
      <c r="F63410" s="1" t="s">
        <v>29</v>
      </c>
      <c r="G63410" s="1" t="s">
        <v>30</v>
      </c>
      <c r="H63410" s="1" t="s">
        <v>14</v>
      </c>
      <c r="I63410" s="1" t="s">
        <v>15</v>
      </c>
      <c r="J63410" s="1" t="s">
        <v>13</v>
      </c>
    </row>
    <row r="63411" spans="1:10" x14ac:dyDescent="0.25">
      <c r="A63411" s="1" t="s">
        <v>125760</v>
      </c>
      <c r="B63411" s="1" t="s">
        <v>128121</v>
      </c>
      <c r="C63411" s="1" t="s">
        <v>128122</v>
      </c>
      <c r="D63411">
        <v>2</v>
      </c>
      <c r="E63411">
        <v>0</v>
      </c>
      <c r="F63411" s="1" t="s">
        <v>29</v>
      </c>
      <c r="G63411" s="1" t="s">
        <v>30</v>
      </c>
      <c r="H63411" s="1" t="s">
        <v>14</v>
      </c>
      <c r="I63411" s="1" t="s">
        <v>15</v>
      </c>
      <c r="J63411" s="1" t="s">
        <v>13</v>
      </c>
    </row>
    <row r="63412" spans="1:10" x14ac:dyDescent="0.25">
      <c r="A63412" s="1" t="s">
        <v>125760</v>
      </c>
      <c r="B63412" s="1" t="s">
        <v>128123</v>
      </c>
      <c r="C63412" s="1" t="s">
        <v>128124</v>
      </c>
      <c r="D63412">
        <v>2</v>
      </c>
      <c r="E63412">
        <v>0</v>
      </c>
      <c r="F63412" s="1" t="s">
        <v>29</v>
      </c>
      <c r="G63412" s="1" t="s">
        <v>30</v>
      </c>
      <c r="H63412" s="1" t="s">
        <v>14</v>
      </c>
      <c r="I63412" s="1" t="s">
        <v>15</v>
      </c>
      <c r="J63412" s="1" t="s">
        <v>13</v>
      </c>
    </row>
    <row r="63413" spans="1:10" x14ac:dyDescent="0.25">
      <c r="A63413" s="1" t="s">
        <v>125760</v>
      </c>
      <c r="B63413" s="1" t="s">
        <v>128125</v>
      </c>
      <c r="C63413" s="1" t="s">
        <v>128126</v>
      </c>
      <c r="D63413">
        <v>3</v>
      </c>
      <c r="E63413">
        <v>0</v>
      </c>
      <c r="F63413" s="1" t="s">
        <v>29</v>
      </c>
      <c r="G63413" s="1" t="s">
        <v>30</v>
      </c>
      <c r="H63413" s="1" t="s">
        <v>14</v>
      </c>
      <c r="I63413" s="1" t="s">
        <v>15</v>
      </c>
      <c r="J63413" s="1" t="s">
        <v>13</v>
      </c>
    </row>
    <row r="63414" spans="1:10" x14ac:dyDescent="0.25">
      <c r="A63414" s="1" t="s">
        <v>125760</v>
      </c>
      <c r="B63414" s="1" t="s">
        <v>128127</v>
      </c>
      <c r="C63414" s="1" t="s">
        <v>128128</v>
      </c>
      <c r="D63414">
        <v>2</v>
      </c>
      <c r="E63414">
        <v>0</v>
      </c>
      <c r="F63414" s="1" t="s">
        <v>29</v>
      </c>
      <c r="G63414" s="1" t="s">
        <v>30</v>
      </c>
      <c r="H63414" s="1" t="s">
        <v>14</v>
      </c>
      <c r="I63414" s="1" t="s">
        <v>15</v>
      </c>
      <c r="J63414" s="1" t="s">
        <v>13</v>
      </c>
    </row>
    <row r="63415" spans="1:10" x14ac:dyDescent="0.25">
      <c r="A63415" s="1" t="s">
        <v>125760</v>
      </c>
      <c r="B63415" s="1" t="s">
        <v>128129</v>
      </c>
      <c r="C63415" s="1" t="s">
        <v>128130</v>
      </c>
      <c r="D63415">
        <v>2</v>
      </c>
      <c r="E63415">
        <v>0</v>
      </c>
      <c r="F63415" s="1" t="s">
        <v>29</v>
      </c>
      <c r="G63415" s="1" t="s">
        <v>30</v>
      </c>
      <c r="H63415" s="1" t="s">
        <v>14</v>
      </c>
      <c r="I63415" s="1" t="s">
        <v>15</v>
      </c>
      <c r="J63415" s="1" t="s">
        <v>13</v>
      </c>
    </row>
    <row r="63416" spans="1:10" x14ac:dyDescent="0.25">
      <c r="A63416" s="1" t="s">
        <v>125760</v>
      </c>
      <c r="B63416" s="1" t="s">
        <v>128131</v>
      </c>
      <c r="C63416" s="1" t="s">
        <v>128132</v>
      </c>
      <c r="D63416">
        <v>2</v>
      </c>
      <c r="E63416">
        <v>0</v>
      </c>
      <c r="F63416" s="1" t="s">
        <v>29</v>
      </c>
      <c r="G63416" s="1" t="s">
        <v>30</v>
      </c>
      <c r="H63416" s="1" t="s">
        <v>14</v>
      </c>
      <c r="I63416" s="1" t="s">
        <v>15</v>
      </c>
      <c r="J63416" s="1" t="s">
        <v>13</v>
      </c>
    </row>
    <row r="63417" spans="1:10" x14ac:dyDescent="0.25">
      <c r="A63417" s="1" t="s">
        <v>125760</v>
      </c>
      <c r="B63417" s="1" t="s">
        <v>128133</v>
      </c>
      <c r="C63417" s="1" t="s">
        <v>128134</v>
      </c>
      <c r="D63417">
        <v>2</v>
      </c>
      <c r="E63417">
        <v>0</v>
      </c>
      <c r="F63417" s="1" t="s">
        <v>29</v>
      </c>
      <c r="G63417" s="1" t="s">
        <v>30</v>
      </c>
      <c r="H63417" s="1" t="s">
        <v>14</v>
      </c>
      <c r="I63417" s="1" t="s">
        <v>15</v>
      </c>
      <c r="J63417" s="1" t="s">
        <v>13</v>
      </c>
    </row>
    <row r="63418" spans="1:10" x14ac:dyDescent="0.25">
      <c r="A63418" s="1" t="s">
        <v>125760</v>
      </c>
      <c r="B63418" s="1" t="s">
        <v>128135</v>
      </c>
      <c r="C63418" s="1" t="s">
        <v>128136</v>
      </c>
      <c r="D63418">
        <v>2</v>
      </c>
      <c r="E63418">
        <v>0</v>
      </c>
      <c r="F63418" s="1" t="s">
        <v>29</v>
      </c>
      <c r="G63418" s="1" t="s">
        <v>30</v>
      </c>
      <c r="H63418" s="1" t="s">
        <v>14</v>
      </c>
      <c r="I63418" s="1" t="s">
        <v>15</v>
      </c>
      <c r="J63418" s="1" t="s">
        <v>13</v>
      </c>
    </row>
    <row r="63419" spans="1:10" x14ac:dyDescent="0.25">
      <c r="A63419" s="1" t="s">
        <v>125760</v>
      </c>
      <c r="B63419" s="1" t="s">
        <v>128137</v>
      </c>
      <c r="C63419" s="1" t="s">
        <v>128138</v>
      </c>
      <c r="D63419">
        <v>2</v>
      </c>
      <c r="E63419">
        <v>0</v>
      </c>
      <c r="F63419" s="1" t="s">
        <v>29</v>
      </c>
      <c r="G63419" s="1" t="s">
        <v>30</v>
      </c>
      <c r="H63419" s="1" t="s">
        <v>14</v>
      </c>
      <c r="I63419" s="1" t="s">
        <v>15</v>
      </c>
      <c r="J63419" s="1" t="s">
        <v>13</v>
      </c>
    </row>
    <row r="63420" spans="1:10" x14ac:dyDescent="0.25">
      <c r="A63420" s="1" t="s">
        <v>125760</v>
      </c>
      <c r="B63420" s="1" t="s">
        <v>128139</v>
      </c>
      <c r="C63420" s="1" t="s">
        <v>128140</v>
      </c>
      <c r="D63420">
        <v>2</v>
      </c>
      <c r="E63420">
        <v>0</v>
      </c>
      <c r="F63420" s="1" t="s">
        <v>29</v>
      </c>
      <c r="G63420" s="1" t="s">
        <v>30</v>
      </c>
      <c r="H63420" s="1" t="s">
        <v>14</v>
      </c>
      <c r="I63420" s="1" t="s">
        <v>15</v>
      </c>
      <c r="J63420" s="1" t="s">
        <v>13</v>
      </c>
    </row>
    <row r="63421" spans="1:10" x14ac:dyDescent="0.25">
      <c r="A63421" s="1" t="s">
        <v>125760</v>
      </c>
      <c r="B63421" s="1" t="s">
        <v>128141</v>
      </c>
      <c r="C63421" s="1" t="s">
        <v>128142</v>
      </c>
      <c r="D63421">
        <v>2</v>
      </c>
      <c r="E63421">
        <v>0</v>
      </c>
      <c r="F63421" s="1" t="s">
        <v>29</v>
      </c>
      <c r="G63421" s="1" t="s">
        <v>30</v>
      </c>
      <c r="H63421" s="1" t="s">
        <v>14</v>
      </c>
      <c r="I63421" s="1" t="s">
        <v>15</v>
      </c>
      <c r="J63421" s="1" t="s">
        <v>13</v>
      </c>
    </row>
    <row r="63422" spans="1:10" x14ac:dyDescent="0.25">
      <c r="A63422" s="1" t="s">
        <v>125760</v>
      </c>
      <c r="B63422" s="1" t="s">
        <v>128143</v>
      </c>
      <c r="C63422" s="1" t="s">
        <v>128144</v>
      </c>
      <c r="D63422">
        <v>2</v>
      </c>
      <c r="E63422">
        <v>0</v>
      </c>
      <c r="F63422" s="1" t="s">
        <v>29</v>
      </c>
      <c r="G63422" s="1" t="s">
        <v>30</v>
      </c>
      <c r="H63422" s="1" t="s">
        <v>14</v>
      </c>
      <c r="I63422" s="1" t="s">
        <v>15</v>
      </c>
      <c r="J63422" s="1" t="s">
        <v>13</v>
      </c>
    </row>
    <row r="63423" spans="1:10" x14ac:dyDescent="0.25">
      <c r="A63423" s="1" t="s">
        <v>125760</v>
      </c>
      <c r="B63423" s="1" t="s">
        <v>128145</v>
      </c>
      <c r="C63423" s="1" t="s">
        <v>128146</v>
      </c>
      <c r="D63423">
        <v>2</v>
      </c>
      <c r="E63423">
        <v>0</v>
      </c>
      <c r="F63423" s="1" t="s">
        <v>29</v>
      </c>
      <c r="G63423" s="1" t="s">
        <v>30</v>
      </c>
      <c r="H63423" s="1" t="s">
        <v>14</v>
      </c>
      <c r="I63423" s="1" t="s">
        <v>15</v>
      </c>
      <c r="J63423" s="1" t="s">
        <v>13</v>
      </c>
    </row>
    <row r="63424" spans="1:10" x14ac:dyDescent="0.25">
      <c r="A63424" s="1" t="s">
        <v>125760</v>
      </c>
      <c r="B63424" s="1" t="s">
        <v>128147</v>
      </c>
      <c r="C63424" s="1" t="s">
        <v>128148</v>
      </c>
      <c r="D63424">
        <v>2</v>
      </c>
      <c r="E63424">
        <v>0</v>
      </c>
      <c r="F63424" s="1" t="s">
        <v>29</v>
      </c>
      <c r="G63424" s="1" t="s">
        <v>30</v>
      </c>
      <c r="H63424" s="1" t="s">
        <v>14</v>
      </c>
      <c r="I63424" s="1" t="s">
        <v>15</v>
      </c>
      <c r="J63424" s="1" t="s">
        <v>13</v>
      </c>
    </row>
    <row r="63425" spans="1:10" x14ac:dyDescent="0.25">
      <c r="A63425" s="1" t="s">
        <v>125760</v>
      </c>
      <c r="B63425" s="1" t="s">
        <v>128149</v>
      </c>
      <c r="C63425" s="1" t="s">
        <v>128150</v>
      </c>
      <c r="D63425">
        <v>2</v>
      </c>
      <c r="E63425">
        <v>0</v>
      </c>
      <c r="F63425" s="1" t="s">
        <v>29</v>
      </c>
      <c r="G63425" s="1" t="s">
        <v>30</v>
      </c>
      <c r="H63425" s="1" t="s">
        <v>14</v>
      </c>
      <c r="I63425" s="1" t="s">
        <v>15</v>
      </c>
      <c r="J63425" s="1" t="s">
        <v>13</v>
      </c>
    </row>
    <row r="63426" spans="1:10" x14ac:dyDescent="0.25">
      <c r="A63426" s="1" t="s">
        <v>125760</v>
      </c>
      <c r="B63426" s="1" t="s">
        <v>128151</v>
      </c>
      <c r="C63426" s="1" t="s">
        <v>128152</v>
      </c>
      <c r="D63426">
        <v>2</v>
      </c>
      <c r="E63426">
        <v>0</v>
      </c>
      <c r="F63426" s="1" t="s">
        <v>29</v>
      </c>
      <c r="G63426" s="1" t="s">
        <v>30</v>
      </c>
      <c r="H63426" s="1" t="s">
        <v>14</v>
      </c>
      <c r="I63426" s="1" t="s">
        <v>15</v>
      </c>
      <c r="J63426" s="1" t="s">
        <v>13</v>
      </c>
    </row>
    <row r="63427" spans="1:10" x14ac:dyDescent="0.25">
      <c r="A63427" s="1" t="s">
        <v>125760</v>
      </c>
      <c r="B63427" s="1" t="s">
        <v>128153</v>
      </c>
      <c r="C63427" s="1" t="s">
        <v>128154</v>
      </c>
      <c r="D63427">
        <v>2</v>
      </c>
      <c r="E63427">
        <v>0</v>
      </c>
      <c r="F63427" s="1" t="s">
        <v>29</v>
      </c>
      <c r="G63427" s="1" t="s">
        <v>30</v>
      </c>
      <c r="H63427" s="1" t="s">
        <v>14</v>
      </c>
      <c r="I63427" s="1" t="s">
        <v>15</v>
      </c>
      <c r="J63427" s="1" t="s">
        <v>13</v>
      </c>
    </row>
    <row r="63428" spans="1:10" x14ac:dyDescent="0.25">
      <c r="A63428" s="1" t="s">
        <v>125760</v>
      </c>
      <c r="B63428" s="1" t="s">
        <v>128155</v>
      </c>
      <c r="C63428" s="1" t="s">
        <v>128156</v>
      </c>
      <c r="D63428">
        <v>2</v>
      </c>
      <c r="E63428">
        <v>0</v>
      </c>
      <c r="F63428" s="1" t="s">
        <v>29</v>
      </c>
      <c r="G63428" s="1" t="s">
        <v>30</v>
      </c>
      <c r="H63428" s="1" t="s">
        <v>14</v>
      </c>
      <c r="I63428" s="1" t="s">
        <v>15</v>
      </c>
      <c r="J63428" s="1" t="s">
        <v>13</v>
      </c>
    </row>
    <row r="63429" spans="1:10" x14ac:dyDescent="0.25">
      <c r="A63429" s="1" t="s">
        <v>125760</v>
      </c>
      <c r="B63429" s="1" t="s">
        <v>128157</v>
      </c>
      <c r="C63429" s="1" t="s">
        <v>128158</v>
      </c>
      <c r="D63429">
        <v>2</v>
      </c>
      <c r="E63429">
        <v>0</v>
      </c>
      <c r="F63429" s="1" t="s">
        <v>29</v>
      </c>
      <c r="G63429" s="1" t="s">
        <v>30</v>
      </c>
      <c r="H63429" s="1" t="s">
        <v>14</v>
      </c>
      <c r="I63429" s="1" t="s">
        <v>15</v>
      </c>
      <c r="J63429" s="1" t="s">
        <v>13</v>
      </c>
    </row>
    <row r="63430" spans="1:10" x14ac:dyDescent="0.25">
      <c r="A63430" s="1" t="s">
        <v>125760</v>
      </c>
      <c r="B63430" s="1" t="s">
        <v>128159</v>
      </c>
      <c r="C63430" s="1" t="s">
        <v>128160</v>
      </c>
      <c r="D63430">
        <v>2</v>
      </c>
      <c r="E63430">
        <v>0</v>
      </c>
      <c r="F63430" s="1" t="s">
        <v>29</v>
      </c>
      <c r="G63430" s="1" t="s">
        <v>30</v>
      </c>
      <c r="H63430" s="1" t="s">
        <v>14</v>
      </c>
      <c r="I63430" s="1" t="s">
        <v>15</v>
      </c>
      <c r="J63430" s="1" t="s">
        <v>13</v>
      </c>
    </row>
    <row r="63431" spans="1:10" x14ac:dyDescent="0.25">
      <c r="A63431" s="1" t="s">
        <v>125760</v>
      </c>
      <c r="B63431" s="1" t="s">
        <v>128161</v>
      </c>
      <c r="C63431" s="1" t="s">
        <v>128162</v>
      </c>
      <c r="D63431">
        <v>2</v>
      </c>
      <c r="E63431">
        <v>0</v>
      </c>
      <c r="F63431" s="1" t="s">
        <v>29</v>
      </c>
      <c r="G63431" s="1" t="s">
        <v>30</v>
      </c>
      <c r="H63431" s="1" t="s">
        <v>14</v>
      </c>
      <c r="I63431" s="1" t="s">
        <v>15</v>
      </c>
      <c r="J63431" s="1" t="s">
        <v>13</v>
      </c>
    </row>
    <row r="63432" spans="1:10" x14ac:dyDescent="0.25">
      <c r="A63432" s="1" t="s">
        <v>125760</v>
      </c>
      <c r="B63432" s="1" t="s">
        <v>128163</v>
      </c>
      <c r="C63432" s="1" t="s">
        <v>128164</v>
      </c>
      <c r="D63432">
        <v>2</v>
      </c>
      <c r="E63432">
        <v>0</v>
      </c>
      <c r="F63432" s="1" t="s">
        <v>29</v>
      </c>
      <c r="G63432" s="1" t="s">
        <v>30</v>
      </c>
      <c r="H63432" s="1" t="s">
        <v>14</v>
      </c>
      <c r="I63432" s="1" t="s">
        <v>15</v>
      </c>
      <c r="J63432" s="1" t="s">
        <v>13</v>
      </c>
    </row>
    <row r="63433" spans="1:10" x14ac:dyDescent="0.25">
      <c r="A63433" s="1" t="s">
        <v>125760</v>
      </c>
      <c r="B63433" s="1" t="s">
        <v>128165</v>
      </c>
      <c r="C63433" s="1" t="s">
        <v>128166</v>
      </c>
      <c r="D63433">
        <v>2</v>
      </c>
      <c r="E63433">
        <v>0</v>
      </c>
      <c r="F63433" s="1" t="s">
        <v>29</v>
      </c>
      <c r="G63433" s="1" t="s">
        <v>30</v>
      </c>
      <c r="H63433" s="1" t="s">
        <v>14</v>
      </c>
      <c r="I63433" s="1" t="s">
        <v>15</v>
      </c>
      <c r="J63433" s="1" t="s">
        <v>13</v>
      </c>
    </row>
    <row r="63434" spans="1:10" x14ac:dyDescent="0.25">
      <c r="A63434" s="1" t="s">
        <v>125760</v>
      </c>
      <c r="B63434" s="1" t="s">
        <v>128167</v>
      </c>
      <c r="C63434" s="1" t="s">
        <v>128168</v>
      </c>
      <c r="D63434">
        <v>2</v>
      </c>
      <c r="E63434">
        <v>0</v>
      </c>
      <c r="F63434" s="1" t="s">
        <v>29</v>
      </c>
      <c r="G63434" s="1" t="s">
        <v>30</v>
      </c>
      <c r="H63434" s="1" t="s">
        <v>14</v>
      </c>
      <c r="I63434" s="1" t="s">
        <v>15</v>
      </c>
      <c r="J63434" s="1" t="s">
        <v>13</v>
      </c>
    </row>
    <row r="63435" spans="1:10" x14ac:dyDescent="0.25">
      <c r="A63435" s="1" t="s">
        <v>125760</v>
      </c>
      <c r="B63435" s="1" t="s">
        <v>128169</v>
      </c>
      <c r="C63435" s="1" t="s">
        <v>128170</v>
      </c>
      <c r="D63435">
        <v>2</v>
      </c>
      <c r="E63435">
        <v>0</v>
      </c>
      <c r="F63435" s="1" t="s">
        <v>29</v>
      </c>
      <c r="G63435" s="1" t="s">
        <v>30</v>
      </c>
      <c r="H63435" s="1" t="s">
        <v>14</v>
      </c>
      <c r="I63435" s="1" t="s">
        <v>15</v>
      </c>
      <c r="J63435" s="1" t="s">
        <v>13</v>
      </c>
    </row>
    <row r="63436" spans="1:10" x14ac:dyDescent="0.25">
      <c r="A63436" s="1" t="s">
        <v>125760</v>
      </c>
      <c r="B63436" s="1" t="s">
        <v>128171</v>
      </c>
      <c r="C63436" s="1" t="s">
        <v>128172</v>
      </c>
      <c r="D63436">
        <v>2</v>
      </c>
      <c r="E63436">
        <v>0</v>
      </c>
      <c r="F63436" s="1" t="s">
        <v>29</v>
      </c>
      <c r="G63436" s="1" t="s">
        <v>30</v>
      </c>
      <c r="H63436" s="1" t="s">
        <v>14</v>
      </c>
      <c r="I63436" s="1" t="s">
        <v>15</v>
      </c>
      <c r="J63436" s="1" t="s">
        <v>13</v>
      </c>
    </row>
    <row r="63437" spans="1:10" x14ac:dyDescent="0.25">
      <c r="A63437" s="1" t="s">
        <v>125760</v>
      </c>
      <c r="B63437" s="1" t="s">
        <v>128173</v>
      </c>
      <c r="C63437" s="1" t="s">
        <v>128174</v>
      </c>
      <c r="D63437">
        <v>2</v>
      </c>
      <c r="E63437">
        <v>0</v>
      </c>
      <c r="F63437" s="1" t="s">
        <v>29</v>
      </c>
      <c r="G63437" s="1" t="s">
        <v>30</v>
      </c>
      <c r="H63437" s="1" t="s">
        <v>14</v>
      </c>
      <c r="I63437" s="1" t="s">
        <v>15</v>
      </c>
      <c r="J63437" s="1" t="s">
        <v>13</v>
      </c>
    </row>
    <row r="63438" spans="1:10" x14ac:dyDescent="0.25">
      <c r="A63438" s="1" t="s">
        <v>125760</v>
      </c>
      <c r="B63438" s="1" t="s">
        <v>128175</v>
      </c>
      <c r="C63438" s="1" t="s">
        <v>128176</v>
      </c>
      <c r="D63438">
        <v>2</v>
      </c>
      <c r="E63438">
        <v>0</v>
      </c>
      <c r="F63438" s="1" t="s">
        <v>29</v>
      </c>
      <c r="G63438" s="1" t="s">
        <v>30</v>
      </c>
      <c r="H63438" s="1" t="s">
        <v>14</v>
      </c>
      <c r="I63438" s="1" t="s">
        <v>15</v>
      </c>
      <c r="J63438" s="1" t="s">
        <v>13</v>
      </c>
    </row>
    <row r="63439" spans="1:10" x14ac:dyDescent="0.25">
      <c r="A63439" s="1" t="s">
        <v>125760</v>
      </c>
      <c r="B63439" s="1" t="s">
        <v>128177</v>
      </c>
      <c r="C63439" s="1" t="s">
        <v>128178</v>
      </c>
      <c r="D63439">
        <v>2</v>
      </c>
      <c r="E63439">
        <v>0</v>
      </c>
      <c r="F63439" s="1" t="s">
        <v>29</v>
      </c>
      <c r="G63439" s="1" t="s">
        <v>30</v>
      </c>
      <c r="H63439" s="1" t="s">
        <v>14</v>
      </c>
      <c r="I63439" s="1" t="s">
        <v>15</v>
      </c>
      <c r="J63439" s="1" t="s">
        <v>13</v>
      </c>
    </row>
    <row r="63440" spans="1:10" x14ac:dyDescent="0.25">
      <c r="A63440" s="1" t="s">
        <v>125760</v>
      </c>
      <c r="B63440" s="1" t="s">
        <v>128179</v>
      </c>
      <c r="C63440" s="1" t="s">
        <v>128180</v>
      </c>
      <c r="D63440">
        <v>2</v>
      </c>
      <c r="E63440">
        <v>0</v>
      </c>
      <c r="F63440" s="1" t="s">
        <v>29</v>
      </c>
      <c r="G63440" s="1" t="s">
        <v>30</v>
      </c>
      <c r="H63440" s="1" t="s">
        <v>14</v>
      </c>
      <c r="I63440" s="1" t="s">
        <v>15</v>
      </c>
      <c r="J63440" s="1" t="s">
        <v>13</v>
      </c>
    </row>
    <row r="63441" spans="1:10" x14ac:dyDescent="0.25">
      <c r="A63441" s="1" t="s">
        <v>125760</v>
      </c>
      <c r="B63441" s="1" t="s">
        <v>128181</v>
      </c>
      <c r="C63441" s="1" t="s">
        <v>128182</v>
      </c>
      <c r="D63441">
        <v>2</v>
      </c>
      <c r="E63441">
        <v>0</v>
      </c>
      <c r="F63441" s="1" t="s">
        <v>29</v>
      </c>
      <c r="G63441" s="1" t="s">
        <v>30</v>
      </c>
      <c r="H63441" s="1" t="s">
        <v>14</v>
      </c>
      <c r="I63441" s="1" t="s">
        <v>15</v>
      </c>
      <c r="J63441" s="1" t="s">
        <v>13</v>
      </c>
    </row>
    <row r="63442" spans="1:10" x14ac:dyDescent="0.25">
      <c r="A63442" s="1" t="s">
        <v>125760</v>
      </c>
      <c r="B63442" s="1" t="s">
        <v>128183</v>
      </c>
      <c r="C63442" s="1" t="s">
        <v>128184</v>
      </c>
      <c r="D63442">
        <v>2</v>
      </c>
      <c r="E63442">
        <v>0</v>
      </c>
      <c r="F63442" s="1" t="s">
        <v>29</v>
      </c>
      <c r="G63442" s="1" t="s">
        <v>30</v>
      </c>
      <c r="H63442" s="1" t="s">
        <v>14</v>
      </c>
      <c r="I63442" s="1" t="s">
        <v>15</v>
      </c>
      <c r="J63442" s="1" t="s">
        <v>13</v>
      </c>
    </row>
    <row r="63443" spans="1:10" x14ac:dyDescent="0.25">
      <c r="A63443" s="1" t="s">
        <v>125760</v>
      </c>
      <c r="B63443" s="1" t="s">
        <v>128185</v>
      </c>
      <c r="C63443" s="1" t="s">
        <v>128186</v>
      </c>
      <c r="D63443">
        <v>2</v>
      </c>
      <c r="E63443">
        <v>0</v>
      </c>
      <c r="F63443" s="1" t="s">
        <v>29</v>
      </c>
      <c r="G63443" s="1" t="s">
        <v>30</v>
      </c>
      <c r="H63443" s="1" t="s">
        <v>14</v>
      </c>
      <c r="I63443" s="1" t="s">
        <v>15</v>
      </c>
      <c r="J63443" s="1" t="s">
        <v>13</v>
      </c>
    </row>
    <row r="63444" spans="1:10" x14ac:dyDescent="0.25">
      <c r="A63444" s="1" t="s">
        <v>125760</v>
      </c>
      <c r="B63444" s="1" t="s">
        <v>128187</v>
      </c>
      <c r="C63444" s="1" t="s">
        <v>128188</v>
      </c>
      <c r="D63444">
        <v>2</v>
      </c>
      <c r="E63444">
        <v>0</v>
      </c>
      <c r="F63444" s="1" t="s">
        <v>29</v>
      </c>
      <c r="G63444" s="1" t="s">
        <v>30</v>
      </c>
      <c r="H63444" s="1" t="s">
        <v>14</v>
      </c>
      <c r="I63444" s="1" t="s">
        <v>15</v>
      </c>
      <c r="J63444" s="1" t="s">
        <v>13</v>
      </c>
    </row>
    <row r="63445" spans="1:10" x14ac:dyDescent="0.25">
      <c r="A63445" s="1" t="s">
        <v>125760</v>
      </c>
      <c r="B63445" s="1" t="s">
        <v>128189</v>
      </c>
      <c r="C63445" s="1" t="s">
        <v>128190</v>
      </c>
      <c r="D63445">
        <v>2</v>
      </c>
      <c r="E63445">
        <v>0</v>
      </c>
      <c r="F63445" s="1" t="s">
        <v>29</v>
      </c>
      <c r="G63445" s="1" t="s">
        <v>30</v>
      </c>
      <c r="H63445" s="1" t="s">
        <v>14</v>
      </c>
      <c r="I63445" s="1" t="s">
        <v>15</v>
      </c>
      <c r="J63445" s="1" t="s">
        <v>13</v>
      </c>
    </row>
    <row r="63446" spans="1:10" x14ac:dyDescent="0.25">
      <c r="A63446" s="1" t="s">
        <v>125760</v>
      </c>
      <c r="B63446" s="1" t="s">
        <v>128191</v>
      </c>
      <c r="C63446" s="1" t="s">
        <v>128192</v>
      </c>
      <c r="D63446">
        <v>2</v>
      </c>
      <c r="E63446">
        <v>0</v>
      </c>
      <c r="F63446" s="1" t="s">
        <v>29</v>
      </c>
      <c r="G63446" s="1" t="s">
        <v>30</v>
      </c>
      <c r="H63446" s="1" t="s">
        <v>14</v>
      </c>
      <c r="I63446" s="1" t="s">
        <v>15</v>
      </c>
      <c r="J63446" s="1" t="s">
        <v>13</v>
      </c>
    </row>
    <row r="63447" spans="1:10" x14ac:dyDescent="0.25">
      <c r="A63447" s="1" t="s">
        <v>125760</v>
      </c>
      <c r="B63447" s="1" t="s">
        <v>128193</v>
      </c>
      <c r="C63447" s="1" t="s">
        <v>128194</v>
      </c>
      <c r="D63447">
        <v>2</v>
      </c>
      <c r="E63447">
        <v>0</v>
      </c>
      <c r="F63447" s="1" t="s">
        <v>29</v>
      </c>
      <c r="G63447" s="1" t="s">
        <v>30</v>
      </c>
      <c r="H63447" s="1" t="s">
        <v>14</v>
      </c>
      <c r="I63447" s="1" t="s">
        <v>15</v>
      </c>
      <c r="J63447" s="1" t="s">
        <v>13</v>
      </c>
    </row>
    <row r="63448" spans="1:10" x14ac:dyDescent="0.25">
      <c r="A63448" s="1" t="s">
        <v>125760</v>
      </c>
      <c r="B63448" s="1" t="s">
        <v>128195</v>
      </c>
      <c r="C63448" s="1" t="s">
        <v>128196</v>
      </c>
      <c r="D63448">
        <v>2</v>
      </c>
      <c r="E63448">
        <v>0</v>
      </c>
      <c r="F63448" s="1" t="s">
        <v>29</v>
      </c>
      <c r="G63448" s="1" t="s">
        <v>30</v>
      </c>
      <c r="H63448" s="1" t="s">
        <v>14</v>
      </c>
      <c r="I63448" s="1" t="s">
        <v>15</v>
      </c>
      <c r="J63448" s="1" t="s">
        <v>13</v>
      </c>
    </row>
    <row r="63449" spans="1:10" x14ac:dyDescent="0.25">
      <c r="A63449" s="1" t="s">
        <v>125760</v>
      </c>
      <c r="B63449" s="1" t="s">
        <v>128197</v>
      </c>
      <c r="C63449" s="1" t="s">
        <v>128198</v>
      </c>
      <c r="D63449">
        <v>2</v>
      </c>
      <c r="E63449">
        <v>0</v>
      </c>
      <c r="F63449" s="1" t="s">
        <v>29</v>
      </c>
      <c r="G63449" s="1" t="s">
        <v>30</v>
      </c>
      <c r="H63449" s="1" t="s">
        <v>14</v>
      </c>
      <c r="I63449" s="1" t="s">
        <v>15</v>
      </c>
      <c r="J63449" s="1" t="s">
        <v>13</v>
      </c>
    </row>
    <row r="63450" spans="1:10" x14ac:dyDescent="0.25">
      <c r="A63450" s="1" t="s">
        <v>125760</v>
      </c>
      <c r="B63450" s="1" t="s">
        <v>128199</v>
      </c>
      <c r="C63450" s="1" t="s">
        <v>128200</v>
      </c>
      <c r="D63450">
        <v>2</v>
      </c>
      <c r="E63450">
        <v>0</v>
      </c>
      <c r="F63450" s="1" t="s">
        <v>29</v>
      </c>
      <c r="G63450" s="1" t="s">
        <v>30</v>
      </c>
      <c r="H63450" s="1" t="s">
        <v>14</v>
      </c>
      <c r="I63450" s="1" t="s">
        <v>15</v>
      </c>
      <c r="J63450" s="1" t="s">
        <v>13</v>
      </c>
    </row>
    <row r="63451" spans="1:10" x14ac:dyDescent="0.25">
      <c r="A63451" s="1" t="s">
        <v>125760</v>
      </c>
      <c r="B63451" s="1" t="s">
        <v>128201</v>
      </c>
      <c r="C63451" s="1" t="s">
        <v>128202</v>
      </c>
      <c r="D63451">
        <v>2</v>
      </c>
      <c r="E63451">
        <v>0</v>
      </c>
      <c r="F63451" s="1" t="s">
        <v>29</v>
      </c>
      <c r="G63451" s="1" t="s">
        <v>30</v>
      </c>
      <c r="H63451" s="1" t="s">
        <v>14</v>
      </c>
      <c r="I63451" s="1" t="s">
        <v>15</v>
      </c>
      <c r="J63451" s="1" t="s">
        <v>13</v>
      </c>
    </row>
    <row r="63452" spans="1:10" x14ac:dyDescent="0.25">
      <c r="A63452" s="1" t="s">
        <v>125760</v>
      </c>
      <c r="B63452" s="1" t="s">
        <v>128203</v>
      </c>
      <c r="C63452" s="1" t="s">
        <v>128204</v>
      </c>
      <c r="D63452">
        <v>2</v>
      </c>
      <c r="E63452">
        <v>0</v>
      </c>
      <c r="F63452" s="1" t="s">
        <v>29</v>
      </c>
      <c r="G63452" s="1" t="s">
        <v>30</v>
      </c>
      <c r="H63452" s="1" t="s">
        <v>14</v>
      </c>
      <c r="I63452" s="1" t="s">
        <v>15</v>
      </c>
      <c r="J63452" s="1" t="s">
        <v>13</v>
      </c>
    </row>
    <row r="63453" spans="1:10" x14ac:dyDescent="0.25">
      <c r="A63453" s="1" t="s">
        <v>125760</v>
      </c>
      <c r="B63453" s="1" t="s">
        <v>128205</v>
      </c>
      <c r="C63453" s="1" t="s">
        <v>128206</v>
      </c>
      <c r="D63453">
        <v>2</v>
      </c>
      <c r="E63453">
        <v>0</v>
      </c>
      <c r="F63453" s="1" t="s">
        <v>29</v>
      </c>
      <c r="G63453" s="1" t="s">
        <v>30</v>
      </c>
      <c r="H63453" s="1" t="s">
        <v>14</v>
      </c>
      <c r="I63453" s="1" t="s">
        <v>15</v>
      </c>
      <c r="J63453" s="1" t="s">
        <v>13</v>
      </c>
    </row>
    <row r="63454" spans="1:10" x14ac:dyDescent="0.25">
      <c r="A63454" s="1" t="s">
        <v>125760</v>
      </c>
      <c r="B63454" s="1" t="s">
        <v>128207</v>
      </c>
      <c r="C63454" s="1" t="s">
        <v>128208</v>
      </c>
      <c r="D63454">
        <v>2</v>
      </c>
      <c r="E63454">
        <v>0</v>
      </c>
      <c r="F63454" s="1" t="s">
        <v>29</v>
      </c>
      <c r="G63454" s="1" t="s">
        <v>30</v>
      </c>
      <c r="H63454" s="1" t="s">
        <v>14</v>
      </c>
      <c r="I63454" s="1" t="s">
        <v>15</v>
      </c>
      <c r="J63454" s="1" t="s">
        <v>13</v>
      </c>
    </row>
    <row r="63455" spans="1:10" x14ac:dyDescent="0.25">
      <c r="A63455" s="1" t="s">
        <v>125760</v>
      </c>
      <c r="B63455" s="1" t="s">
        <v>128209</v>
      </c>
      <c r="C63455" s="1" t="s">
        <v>128210</v>
      </c>
      <c r="D63455">
        <v>2</v>
      </c>
      <c r="E63455">
        <v>0</v>
      </c>
      <c r="F63455" s="1" t="s">
        <v>29</v>
      </c>
      <c r="G63455" s="1" t="s">
        <v>30</v>
      </c>
      <c r="H63455" s="1" t="s">
        <v>14</v>
      </c>
      <c r="I63455" s="1" t="s">
        <v>15</v>
      </c>
      <c r="J63455" s="1" t="s">
        <v>13</v>
      </c>
    </row>
    <row r="63456" spans="1:10" x14ac:dyDescent="0.25">
      <c r="A63456" s="1" t="s">
        <v>125760</v>
      </c>
      <c r="B63456" s="1" t="s">
        <v>128211</v>
      </c>
      <c r="C63456" s="1" t="s">
        <v>128212</v>
      </c>
      <c r="D63456">
        <v>3</v>
      </c>
      <c r="E63456">
        <v>0</v>
      </c>
      <c r="F63456" s="1" t="s">
        <v>29</v>
      </c>
      <c r="G63456" s="1" t="s">
        <v>30</v>
      </c>
      <c r="H63456" s="1" t="s">
        <v>14</v>
      </c>
      <c r="I63456" s="1" t="s">
        <v>15</v>
      </c>
      <c r="J63456" s="1" t="s">
        <v>13</v>
      </c>
    </row>
    <row r="63457" spans="1:10" x14ac:dyDescent="0.25">
      <c r="A63457" s="1" t="s">
        <v>125760</v>
      </c>
      <c r="B63457" s="1" t="s">
        <v>128213</v>
      </c>
      <c r="C63457" s="1" t="s">
        <v>128214</v>
      </c>
      <c r="D63457">
        <v>2</v>
      </c>
      <c r="E63457">
        <v>0</v>
      </c>
      <c r="F63457" s="1" t="s">
        <v>29</v>
      </c>
      <c r="G63457" s="1" t="s">
        <v>30</v>
      </c>
      <c r="H63457" s="1" t="s">
        <v>14</v>
      </c>
      <c r="I63457" s="1" t="s">
        <v>15</v>
      </c>
      <c r="J63457" s="1" t="s">
        <v>13</v>
      </c>
    </row>
    <row r="63458" spans="1:10" x14ac:dyDescent="0.25">
      <c r="A63458" s="1" t="s">
        <v>125760</v>
      </c>
      <c r="B63458" s="1" t="s">
        <v>128215</v>
      </c>
      <c r="C63458" s="1" t="s">
        <v>128216</v>
      </c>
      <c r="D63458">
        <v>2</v>
      </c>
      <c r="E63458">
        <v>0</v>
      </c>
      <c r="F63458" s="1" t="s">
        <v>29</v>
      </c>
      <c r="G63458" s="1" t="s">
        <v>30</v>
      </c>
      <c r="H63458" s="1" t="s">
        <v>14</v>
      </c>
      <c r="I63458" s="1" t="s">
        <v>15</v>
      </c>
      <c r="J63458" s="1" t="s">
        <v>13</v>
      </c>
    </row>
    <row r="63459" spans="1:10" x14ac:dyDescent="0.25">
      <c r="A63459" s="1" t="s">
        <v>125760</v>
      </c>
      <c r="B63459" s="1" t="s">
        <v>128217</v>
      </c>
      <c r="C63459" s="1" t="s">
        <v>128218</v>
      </c>
      <c r="D63459">
        <v>2</v>
      </c>
      <c r="E63459">
        <v>0</v>
      </c>
      <c r="F63459" s="1" t="s">
        <v>29</v>
      </c>
      <c r="G63459" s="1" t="s">
        <v>30</v>
      </c>
      <c r="H63459" s="1" t="s">
        <v>14</v>
      </c>
      <c r="I63459" s="1" t="s">
        <v>15</v>
      </c>
      <c r="J63459" s="1" t="s">
        <v>13</v>
      </c>
    </row>
    <row r="63460" spans="1:10" x14ac:dyDescent="0.25">
      <c r="A63460" s="1" t="s">
        <v>125760</v>
      </c>
      <c r="B63460" s="1" t="s">
        <v>128219</v>
      </c>
      <c r="C63460" s="1" t="s">
        <v>128220</v>
      </c>
      <c r="D63460">
        <v>2</v>
      </c>
      <c r="E63460">
        <v>0</v>
      </c>
      <c r="F63460" s="1" t="s">
        <v>29</v>
      </c>
      <c r="G63460" s="1" t="s">
        <v>30</v>
      </c>
      <c r="H63460" s="1" t="s">
        <v>14</v>
      </c>
      <c r="I63460" s="1" t="s">
        <v>15</v>
      </c>
      <c r="J63460" s="1" t="s">
        <v>13</v>
      </c>
    </row>
    <row r="63461" spans="1:10" x14ac:dyDescent="0.25">
      <c r="A63461" s="1" t="s">
        <v>125760</v>
      </c>
      <c r="B63461" s="1" t="s">
        <v>128221</v>
      </c>
      <c r="C63461" s="1" t="s">
        <v>128222</v>
      </c>
      <c r="D63461">
        <v>2</v>
      </c>
      <c r="E63461">
        <v>0</v>
      </c>
      <c r="F63461" s="1" t="s">
        <v>29</v>
      </c>
      <c r="G63461" s="1" t="s">
        <v>30</v>
      </c>
      <c r="H63461" s="1" t="s">
        <v>14</v>
      </c>
      <c r="I63461" s="1" t="s">
        <v>15</v>
      </c>
      <c r="J63461" s="1" t="s">
        <v>13</v>
      </c>
    </row>
    <row r="63462" spans="1:10" x14ac:dyDescent="0.25">
      <c r="A63462" s="1" t="s">
        <v>125760</v>
      </c>
      <c r="B63462" s="1" t="s">
        <v>128223</v>
      </c>
      <c r="C63462" s="1" t="s">
        <v>128224</v>
      </c>
      <c r="D63462">
        <v>2</v>
      </c>
      <c r="E63462">
        <v>0</v>
      </c>
      <c r="F63462" s="1" t="s">
        <v>29</v>
      </c>
      <c r="G63462" s="1" t="s">
        <v>30</v>
      </c>
      <c r="H63462" s="1" t="s">
        <v>14</v>
      </c>
      <c r="I63462" s="1" t="s">
        <v>15</v>
      </c>
      <c r="J63462" s="1" t="s">
        <v>13</v>
      </c>
    </row>
    <row r="63463" spans="1:10" x14ac:dyDescent="0.25">
      <c r="A63463" s="1" t="s">
        <v>125760</v>
      </c>
      <c r="B63463" s="1" t="s">
        <v>128225</v>
      </c>
      <c r="C63463" s="1" t="s">
        <v>128226</v>
      </c>
      <c r="D63463">
        <v>2</v>
      </c>
      <c r="E63463">
        <v>0</v>
      </c>
      <c r="F63463" s="1" t="s">
        <v>29</v>
      </c>
      <c r="G63463" s="1" t="s">
        <v>30</v>
      </c>
      <c r="H63463" s="1" t="s">
        <v>14</v>
      </c>
      <c r="I63463" s="1" t="s">
        <v>15</v>
      </c>
      <c r="J63463" s="1" t="s">
        <v>13</v>
      </c>
    </row>
    <row r="63464" spans="1:10" x14ac:dyDescent="0.25">
      <c r="A63464" s="1" t="s">
        <v>125760</v>
      </c>
      <c r="B63464" s="1" t="s">
        <v>128227</v>
      </c>
      <c r="C63464" s="1" t="s">
        <v>128228</v>
      </c>
      <c r="D63464">
        <v>2</v>
      </c>
      <c r="E63464">
        <v>0</v>
      </c>
      <c r="F63464" s="1" t="s">
        <v>29</v>
      </c>
      <c r="G63464" s="1" t="s">
        <v>30</v>
      </c>
      <c r="H63464" s="1" t="s">
        <v>14</v>
      </c>
      <c r="I63464" s="1" t="s">
        <v>15</v>
      </c>
      <c r="J63464" s="1" t="s">
        <v>13</v>
      </c>
    </row>
    <row r="63465" spans="1:10" x14ac:dyDescent="0.25">
      <c r="A63465" s="1" t="s">
        <v>125760</v>
      </c>
      <c r="B63465" s="1" t="s">
        <v>128229</v>
      </c>
      <c r="C63465" s="1" t="s">
        <v>128230</v>
      </c>
      <c r="D63465">
        <v>2</v>
      </c>
      <c r="E63465">
        <v>0</v>
      </c>
      <c r="F63465" s="1" t="s">
        <v>29</v>
      </c>
      <c r="G63465" s="1" t="s">
        <v>30</v>
      </c>
      <c r="H63465" s="1" t="s">
        <v>14</v>
      </c>
      <c r="I63465" s="1" t="s">
        <v>15</v>
      </c>
      <c r="J63465" s="1" t="s">
        <v>13</v>
      </c>
    </row>
    <row r="63466" spans="1:10" x14ac:dyDescent="0.25">
      <c r="A63466" s="1" t="s">
        <v>125760</v>
      </c>
      <c r="B63466" s="1" t="s">
        <v>128231</v>
      </c>
      <c r="C63466" s="1" t="s">
        <v>128232</v>
      </c>
      <c r="D63466">
        <v>2</v>
      </c>
      <c r="E63466">
        <v>0</v>
      </c>
      <c r="F63466" s="1" t="s">
        <v>29</v>
      </c>
      <c r="G63466" s="1" t="s">
        <v>30</v>
      </c>
      <c r="H63466" s="1" t="s">
        <v>14</v>
      </c>
      <c r="I63466" s="1" t="s">
        <v>15</v>
      </c>
      <c r="J63466" s="1" t="s">
        <v>13</v>
      </c>
    </row>
    <row r="63467" spans="1:10" x14ac:dyDescent="0.25">
      <c r="A63467" s="1" t="s">
        <v>125760</v>
      </c>
      <c r="B63467" s="1" t="s">
        <v>128233</v>
      </c>
      <c r="C63467" s="1" t="s">
        <v>128234</v>
      </c>
      <c r="D63467">
        <v>2</v>
      </c>
      <c r="E63467">
        <v>0</v>
      </c>
      <c r="F63467" s="1" t="s">
        <v>29</v>
      </c>
      <c r="G63467" s="1" t="s">
        <v>30</v>
      </c>
      <c r="H63467" s="1" t="s">
        <v>14</v>
      </c>
      <c r="I63467" s="1" t="s">
        <v>15</v>
      </c>
      <c r="J63467" s="1" t="s">
        <v>13</v>
      </c>
    </row>
    <row r="63468" spans="1:10" x14ac:dyDescent="0.25">
      <c r="A63468" s="1" t="s">
        <v>125760</v>
      </c>
      <c r="B63468" s="1" t="s">
        <v>128235</v>
      </c>
      <c r="C63468" s="1" t="s">
        <v>128236</v>
      </c>
      <c r="D63468">
        <v>2</v>
      </c>
      <c r="E63468">
        <v>0</v>
      </c>
      <c r="F63468" s="1" t="s">
        <v>29</v>
      </c>
      <c r="G63468" s="1" t="s">
        <v>30</v>
      </c>
      <c r="H63468" s="1" t="s">
        <v>14</v>
      </c>
      <c r="I63468" s="1" t="s">
        <v>15</v>
      </c>
      <c r="J63468" s="1" t="s">
        <v>13</v>
      </c>
    </row>
    <row r="63469" spans="1:10" x14ac:dyDescent="0.25">
      <c r="A63469" s="1" t="s">
        <v>125760</v>
      </c>
      <c r="B63469" s="1" t="s">
        <v>128237</v>
      </c>
      <c r="C63469" s="1" t="s">
        <v>128238</v>
      </c>
      <c r="D63469">
        <v>2</v>
      </c>
      <c r="E63469">
        <v>0</v>
      </c>
      <c r="F63469" s="1" t="s">
        <v>29</v>
      </c>
      <c r="G63469" s="1" t="s">
        <v>30</v>
      </c>
      <c r="H63469" s="1" t="s">
        <v>14</v>
      </c>
      <c r="I63469" s="1" t="s">
        <v>15</v>
      </c>
      <c r="J63469" s="1" t="s">
        <v>13</v>
      </c>
    </row>
    <row r="63470" spans="1:10" x14ac:dyDescent="0.25">
      <c r="A63470" s="1" t="s">
        <v>125760</v>
      </c>
      <c r="B63470" s="1" t="s">
        <v>128239</v>
      </c>
      <c r="C63470" s="1" t="s">
        <v>128240</v>
      </c>
      <c r="D63470">
        <v>2</v>
      </c>
      <c r="E63470">
        <v>0</v>
      </c>
      <c r="F63470" s="1" t="s">
        <v>29</v>
      </c>
      <c r="G63470" s="1" t="s">
        <v>30</v>
      </c>
      <c r="H63470" s="1" t="s">
        <v>14</v>
      </c>
      <c r="I63470" s="1" t="s">
        <v>15</v>
      </c>
      <c r="J63470" s="1" t="s">
        <v>13</v>
      </c>
    </row>
    <row r="63471" spans="1:10" x14ac:dyDescent="0.25">
      <c r="A63471" s="1" t="s">
        <v>125760</v>
      </c>
      <c r="B63471" s="1" t="s">
        <v>128241</v>
      </c>
      <c r="C63471" s="1" t="s">
        <v>128242</v>
      </c>
      <c r="D63471">
        <v>2</v>
      </c>
      <c r="E63471">
        <v>0</v>
      </c>
      <c r="F63471" s="1" t="s">
        <v>29</v>
      </c>
      <c r="G63471" s="1" t="s">
        <v>30</v>
      </c>
      <c r="H63471" s="1" t="s">
        <v>14</v>
      </c>
      <c r="I63471" s="1" t="s">
        <v>15</v>
      </c>
      <c r="J63471" s="1" t="s">
        <v>13</v>
      </c>
    </row>
    <row r="63472" spans="1:10" x14ac:dyDescent="0.25">
      <c r="A63472" s="1" t="s">
        <v>125760</v>
      </c>
      <c r="B63472" s="1" t="s">
        <v>128243</v>
      </c>
      <c r="C63472" s="1" t="s">
        <v>128244</v>
      </c>
      <c r="D63472">
        <v>2</v>
      </c>
      <c r="E63472">
        <v>1</v>
      </c>
      <c r="F63472" s="1" t="s">
        <v>29</v>
      </c>
      <c r="G63472" s="1" t="s">
        <v>30</v>
      </c>
      <c r="H63472" s="1" t="s">
        <v>14</v>
      </c>
      <c r="I63472" s="1" t="s">
        <v>15</v>
      </c>
      <c r="J63472" s="1" t="s">
        <v>13</v>
      </c>
    </row>
    <row r="63473" spans="1:10" x14ac:dyDescent="0.25">
      <c r="A63473" s="1" t="s">
        <v>125760</v>
      </c>
      <c r="B63473" s="1" t="s">
        <v>128245</v>
      </c>
      <c r="C63473" s="1" t="s">
        <v>128246</v>
      </c>
      <c r="D63473">
        <v>2</v>
      </c>
      <c r="E63473">
        <v>0</v>
      </c>
      <c r="F63473" s="1" t="s">
        <v>29</v>
      </c>
      <c r="G63473" s="1" t="s">
        <v>30</v>
      </c>
      <c r="H63473" s="1" t="s">
        <v>14</v>
      </c>
      <c r="I63473" s="1" t="s">
        <v>15</v>
      </c>
      <c r="J63473" s="1" t="s">
        <v>13</v>
      </c>
    </row>
    <row r="63474" spans="1:10" x14ac:dyDescent="0.25">
      <c r="A63474" s="1" t="s">
        <v>125760</v>
      </c>
      <c r="B63474" s="1" t="s">
        <v>128247</v>
      </c>
      <c r="C63474" s="1" t="s">
        <v>128248</v>
      </c>
      <c r="D63474">
        <v>2</v>
      </c>
      <c r="E63474">
        <v>0</v>
      </c>
      <c r="F63474" s="1" t="s">
        <v>29</v>
      </c>
      <c r="G63474" s="1" t="s">
        <v>30</v>
      </c>
      <c r="H63474" s="1" t="s">
        <v>14</v>
      </c>
      <c r="I63474" s="1" t="s">
        <v>15</v>
      </c>
      <c r="J63474" s="1" t="s">
        <v>13</v>
      </c>
    </row>
    <row r="63475" spans="1:10" x14ac:dyDescent="0.25">
      <c r="A63475" s="1" t="s">
        <v>125760</v>
      </c>
      <c r="B63475" s="1" t="s">
        <v>128249</v>
      </c>
      <c r="C63475" s="1" t="s">
        <v>128250</v>
      </c>
      <c r="D63475">
        <v>2</v>
      </c>
      <c r="E63475">
        <v>0</v>
      </c>
      <c r="F63475" s="1" t="s">
        <v>29</v>
      </c>
      <c r="G63475" s="1" t="s">
        <v>30</v>
      </c>
      <c r="H63475" s="1" t="s">
        <v>14</v>
      </c>
      <c r="I63475" s="1" t="s">
        <v>15</v>
      </c>
      <c r="J63475" s="1" t="s">
        <v>13</v>
      </c>
    </row>
    <row r="63476" spans="1:10" x14ac:dyDescent="0.25">
      <c r="A63476" s="1" t="s">
        <v>125760</v>
      </c>
      <c r="B63476" s="1" t="s">
        <v>128251</v>
      </c>
      <c r="C63476" s="1" t="s">
        <v>128252</v>
      </c>
      <c r="D63476">
        <v>2</v>
      </c>
      <c r="E63476">
        <v>0</v>
      </c>
      <c r="F63476" s="1" t="s">
        <v>29</v>
      </c>
      <c r="G63476" s="1" t="s">
        <v>30</v>
      </c>
      <c r="H63476" s="1" t="s">
        <v>14</v>
      </c>
      <c r="I63476" s="1" t="s">
        <v>15</v>
      </c>
      <c r="J63476" s="1" t="s">
        <v>13</v>
      </c>
    </row>
    <row r="63477" spans="1:10" x14ac:dyDescent="0.25">
      <c r="A63477" s="1" t="s">
        <v>125760</v>
      </c>
      <c r="B63477" s="1" t="s">
        <v>128253</v>
      </c>
      <c r="C63477" s="1" t="s">
        <v>128254</v>
      </c>
      <c r="D63477">
        <v>2</v>
      </c>
      <c r="E63477">
        <v>0</v>
      </c>
      <c r="F63477" s="1" t="s">
        <v>29</v>
      </c>
      <c r="G63477" s="1" t="s">
        <v>30</v>
      </c>
      <c r="H63477" s="1" t="s">
        <v>14</v>
      </c>
      <c r="I63477" s="1" t="s">
        <v>15</v>
      </c>
      <c r="J63477" s="1" t="s">
        <v>13</v>
      </c>
    </row>
    <row r="63478" spans="1:10" x14ac:dyDescent="0.25">
      <c r="A63478" s="1" t="s">
        <v>125760</v>
      </c>
      <c r="B63478" s="1" t="s">
        <v>128255</v>
      </c>
      <c r="C63478" s="1" t="s">
        <v>128256</v>
      </c>
      <c r="D63478">
        <v>2</v>
      </c>
      <c r="E63478">
        <v>0</v>
      </c>
      <c r="F63478" s="1" t="s">
        <v>29</v>
      </c>
      <c r="G63478" s="1" t="s">
        <v>30</v>
      </c>
      <c r="H63478" s="1" t="s">
        <v>14</v>
      </c>
      <c r="I63478" s="1" t="s">
        <v>15</v>
      </c>
      <c r="J63478" s="1" t="s">
        <v>13</v>
      </c>
    </row>
    <row r="63479" spans="1:10" x14ac:dyDescent="0.25">
      <c r="A63479" s="1" t="s">
        <v>125760</v>
      </c>
      <c r="B63479" s="1" t="s">
        <v>128257</v>
      </c>
      <c r="C63479" s="1" t="s">
        <v>128258</v>
      </c>
      <c r="D63479">
        <v>2</v>
      </c>
      <c r="E63479">
        <v>0</v>
      </c>
      <c r="F63479" s="1" t="s">
        <v>29</v>
      </c>
      <c r="G63479" s="1" t="s">
        <v>30</v>
      </c>
      <c r="H63479" s="1" t="s">
        <v>14</v>
      </c>
      <c r="I63479" s="1" t="s">
        <v>15</v>
      </c>
      <c r="J63479" s="1" t="s">
        <v>13</v>
      </c>
    </row>
    <row r="63480" spans="1:10" x14ac:dyDescent="0.25">
      <c r="A63480" s="1" t="s">
        <v>125760</v>
      </c>
      <c r="B63480" s="1" t="s">
        <v>128259</v>
      </c>
      <c r="C63480" s="1" t="s">
        <v>128260</v>
      </c>
      <c r="D63480">
        <v>2</v>
      </c>
      <c r="E63480">
        <v>0</v>
      </c>
      <c r="F63480" s="1" t="s">
        <v>29</v>
      </c>
      <c r="G63480" s="1" t="s">
        <v>30</v>
      </c>
      <c r="H63480" s="1" t="s">
        <v>14</v>
      </c>
      <c r="I63480" s="1" t="s">
        <v>15</v>
      </c>
      <c r="J63480" s="1" t="s">
        <v>13</v>
      </c>
    </row>
    <row r="63481" spans="1:10" x14ac:dyDescent="0.25">
      <c r="A63481" s="1" t="s">
        <v>125760</v>
      </c>
      <c r="B63481" s="1" t="s">
        <v>128261</v>
      </c>
      <c r="C63481" s="1" t="s">
        <v>128262</v>
      </c>
      <c r="D63481">
        <v>2</v>
      </c>
      <c r="E63481">
        <v>0</v>
      </c>
      <c r="F63481" s="1" t="s">
        <v>29</v>
      </c>
      <c r="G63481" s="1" t="s">
        <v>30</v>
      </c>
      <c r="H63481" s="1" t="s">
        <v>14</v>
      </c>
      <c r="I63481" s="1" t="s">
        <v>15</v>
      </c>
      <c r="J63481" s="1" t="s">
        <v>13</v>
      </c>
    </row>
    <row r="63482" spans="1:10" x14ac:dyDescent="0.25">
      <c r="A63482" s="1" t="s">
        <v>125760</v>
      </c>
      <c r="B63482" s="1" t="s">
        <v>128263</v>
      </c>
      <c r="C63482" s="1" t="s">
        <v>128264</v>
      </c>
      <c r="D63482">
        <v>2</v>
      </c>
      <c r="E63482">
        <v>0</v>
      </c>
      <c r="F63482" s="1" t="s">
        <v>29</v>
      </c>
      <c r="G63482" s="1" t="s">
        <v>30</v>
      </c>
      <c r="H63482" s="1" t="s">
        <v>14</v>
      </c>
      <c r="I63482" s="1" t="s">
        <v>15</v>
      </c>
      <c r="J63482" s="1" t="s">
        <v>13</v>
      </c>
    </row>
    <row r="63483" spans="1:10" x14ac:dyDescent="0.25">
      <c r="A63483" s="1" t="s">
        <v>125760</v>
      </c>
      <c r="B63483" s="1" t="s">
        <v>128265</v>
      </c>
      <c r="C63483" s="1" t="s">
        <v>128266</v>
      </c>
      <c r="D63483">
        <v>2</v>
      </c>
      <c r="E63483">
        <v>0</v>
      </c>
      <c r="F63483" s="1" t="s">
        <v>29</v>
      </c>
      <c r="G63483" s="1" t="s">
        <v>30</v>
      </c>
      <c r="H63483" s="1" t="s">
        <v>14</v>
      </c>
      <c r="I63483" s="1" t="s">
        <v>15</v>
      </c>
      <c r="J63483" s="1" t="s">
        <v>13</v>
      </c>
    </row>
    <row r="63484" spans="1:10" x14ac:dyDescent="0.25">
      <c r="A63484" s="1" t="s">
        <v>125760</v>
      </c>
      <c r="B63484" s="1" t="s">
        <v>128267</v>
      </c>
      <c r="C63484" s="1" t="s">
        <v>128268</v>
      </c>
      <c r="D63484">
        <v>2</v>
      </c>
      <c r="E63484">
        <v>0</v>
      </c>
      <c r="F63484" s="1" t="s">
        <v>29</v>
      </c>
      <c r="G63484" s="1" t="s">
        <v>30</v>
      </c>
      <c r="H63484" s="1" t="s">
        <v>14</v>
      </c>
      <c r="I63484" s="1" t="s">
        <v>15</v>
      </c>
      <c r="J63484" s="1" t="s">
        <v>13</v>
      </c>
    </row>
    <row r="63485" spans="1:10" x14ac:dyDescent="0.25">
      <c r="A63485" s="1" t="s">
        <v>125760</v>
      </c>
      <c r="B63485" s="1" t="s">
        <v>128269</v>
      </c>
      <c r="C63485" s="1" t="s">
        <v>128270</v>
      </c>
      <c r="D63485">
        <v>2</v>
      </c>
      <c r="E63485">
        <v>0</v>
      </c>
      <c r="F63485" s="1" t="s">
        <v>29</v>
      </c>
      <c r="G63485" s="1" t="s">
        <v>30</v>
      </c>
      <c r="H63485" s="1" t="s">
        <v>14</v>
      </c>
      <c r="I63485" s="1" t="s">
        <v>15</v>
      </c>
      <c r="J63485" s="1" t="s">
        <v>13</v>
      </c>
    </row>
    <row r="63486" spans="1:10" x14ac:dyDescent="0.25">
      <c r="A63486" s="1" t="s">
        <v>125760</v>
      </c>
      <c r="B63486" s="1" t="s">
        <v>128271</v>
      </c>
      <c r="C63486" s="1" t="s">
        <v>128272</v>
      </c>
      <c r="D63486">
        <v>2</v>
      </c>
      <c r="E63486">
        <v>0</v>
      </c>
      <c r="F63486" s="1" t="s">
        <v>29</v>
      </c>
      <c r="G63486" s="1" t="s">
        <v>30</v>
      </c>
      <c r="H63486" s="1" t="s">
        <v>14</v>
      </c>
      <c r="I63486" s="1" t="s">
        <v>15</v>
      </c>
      <c r="J63486" s="1" t="s">
        <v>13</v>
      </c>
    </row>
    <row r="63487" spans="1:10" x14ac:dyDescent="0.25">
      <c r="A63487" s="1" t="s">
        <v>125760</v>
      </c>
      <c r="B63487" s="1" t="s">
        <v>128273</v>
      </c>
      <c r="C63487" s="1" t="s">
        <v>128274</v>
      </c>
      <c r="D63487">
        <v>2</v>
      </c>
      <c r="E63487">
        <v>0</v>
      </c>
      <c r="F63487" s="1" t="s">
        <v>29</v>
      </c>
      <c r="G63487" s="1" t="s">
        <v>30</v>
      </c>
      <c r="H63487" s="1" t="s">
        <v>14</v>
      </c>
      <c r="I63487" s="1" t="s">
        <v>15</v>
      </c>
      <c r="J63487" s="1" t="s">
        <v>13</v>
      </c>
    </row>
    <row r="63488" spans="1:10" x14ac:dyDescent="0.25">
      <c r="A63488" s="1" t="s">
        <v>125760</v>
      </c>
      <c r="B63488" s="1" t="s">
        <v>128275</v>
      </c>
      <c r="C63488" s="1" t="s">
        <v>128276</v>
      </c>
      <c r="D63488">
        <v>3</v>
      </c>
      <c r="E63488">
        <v>0</v>
      </c>
      <c r="F63488" s="1" t="s">
        <v>29</v>
      </c>
      <c r="G63488" s="1" t="s">
        <v>30</v>
      </c>
      <c r="H63488" s="1" t="s">
        <v>14</v>
      </c>
      <c r="I63488" s="1" t="s">
        <v>15</v>
      </c>
      <c r="J63488" s="1" t="s">
        <v>13</v>
      </c>
    </row>
    <row r="63489" spans="1:10" x14ac:dyDescent="0.25">
      <c r="A63489" s="1" t="s">
        <v>125760</v>
      </c>
      <c r="B63489" s="1" t="s">
        <v>128277</v>
      </c>
      <c r="C63489" s="1" t="s">
        <v>128278</v>
      </c>
      <c r="D63489">
        <v>2</v>
      </c>
      <c r="E63489">
        <v>0</v>
      </c>
      <c r="F63489" s="1" t="s">
        <v>29</v>
      </c>
      <c r="G63489" s="1" t="s">
        <v>30</v>
      </c>
      <c r="H63489" s="1" t="s">
        <v>14</v>
      </c>
      <c r="I63489" s="1" t="s">
        <v>15</v>
      </c>
      <c r="J63489" s="1" t="s">
        <v>13</v>
      </c>
    </row>
    <row r="63490" spans="1:10" x14ac:dyDescent="0.25">
      <c r="A63490" s="1" t="s">
        <v>125760</v>
      </c>
      <c r="B63490" s="1" t="s">
        <v>128279</v>
      </c>
      <c r="C63490" s="1" t="s">
        <v>128280</v>
      </c>
      <c r="D63490">
        <v>2</v>
      </c>
      <c r="E63490">
        <v>0</v>
      </c>
      <c r="F63490" s="1" t="s">
        <v>29</v>
      </c>
      <c r="G63490" s="1" t="s">
        <v>30</v>
      </c>
      <c r="H63490" s="1" t="s">
        <v>14</v>
      </c>
      <c r="I63490" s="1" t="s">
        <v>15</v>
      </c>
      <c r="J63490" s="1" t="s">
        <v>13</v>
      </c>
    </row>
    <row r="63491" spans="1:10" x14ac:dyDescent="0.25">
      <c r="A63491" s="1" t="s">
        <v>125760</v>
      </c>
      <c r="B63491" s="1" t="s">
        <v>128281</v>
      </c>
      <c r="C63491" s="1" t="s">
        <v>128282</v>
      </c>
      <c r="D63491">
        <v>2</v>
      </c>
      <c r="E63491">
        <v>0</v>
      </c>
      <c r="F63491" s="1" t="s">
        <v>29</v>
      </c>
      <c r="G63491" s="1" t="s">
        <v>30</v>
      </c>
      <c r="H63491" s="1" t="s">
        <v>14</v>
      </c>
      <c r="I63491" s="1" t="s">
        <v>15</v>
      </c>
      <c r="J63491" s="1" t="s">
        <v>13</v>
      </c>
    </row>
    <row r="63492" spans="1:10" x14ac:dyDescent="0.25">
      <c r="A63492" s="1" t="s">
        <v>125760</v>
      </c>
      <c r="B63492" s="1" t="s">
        <v>128283</v>
      </c>
      <c r="C63492" s="1" t="s">
        <v>128284</v>
      </c>
      <c r="D63492">
        <v>2</v>
      </c>
      <c r="E63492">
        <v>0</v>
      </c>
      <c r="F63492" s="1" t="s">
        <v>29</v>
      </c>
      <c r="G63492" s="1" t="s">
        <v>30</v>
      </c>
      <c r="H63492" s="1" t="s">
        <v>14</v>
      </c>
      <c r="I63492" s="1" t="s">
        <v>15</v>
      </c>
      <c r="J63492" s="1" t="s">
        <v>13</v>
      </c>
    </row>
    <row r="63493" spans="1:10" x14ac:dyDescent="0.25">
      <c r="A63493" s="1" t="s">
        <v>125760</v>
      </c>
      <c r="B63493" s="1" t="s">
        <v>128285</v>
      </c>
      <c r="C63493" s="1" t="s">
        <v>128286</v>
      </c>
      <c r="D63493">
        <v>2</v>
      </c>
      <c r="E63493">
        <v>0</v>
      </c>
      <c r="F63493" s="1" t="s">
        <v>29</v>
      </c>
      <c r="G63493" s="1" t="s">
        <v>30</v>
      </c>
      <c r="H63493" s="1" t="s">
        <v>14</v>
      </c>
      <c r="I63493" s="1" t="s">
        <v>15</v>
      </c>
      <c r="J63493" s="1" t="s">
        <v>13</v>
      </c>
    </row>
    <row r="63494" spans="1:10" x14ac:dyDescent="0.25">
      <c r="A63494" s="1" t="s">
        <v>125760</v>
      </c>
      <c r="B63494" s="1" t="s">
        <v>128287</v>
      </c>
      <c r="C63494" s="1" t="s">
        <v>128288</v>
      </c>
      <c r="D63494">
        <v>2</v>
      </c>
      <c r="E63494">
        <v>1</v>
      </c>
      <c r="F63494" s="1" t="s">
        <v>29</v>
      </c>
      <c r="G63494" s="1" t="s">
        <v>30</v>
      </c>
      <c r="H63494" s="1" t="s">
        <v>14</v>
      </c>
      <c r="I63494" s="1" t="s">
        <v>15</v>
      </c>
      <c r="J63494" s="1" t="s">
        <v>13</v>
      </c>
    </row>
    <row r="63495" spans="1:10" x14ac:dyDescent="0.25">
      <c r="A63495" s="1" t="s">
        <v>125760</v>
      </c>
      <c r="B63495" s="1" t="s">
        <v>128289</v>
      </c>
      <c r="C63495" s="1" t="s">
        <v>128290</v>
      </c>
      <c r="D63495">
        <v>2</v>
      </c>
      <c r="E63495">
        <v>0</v>
      </c>
      <c r="F63495" s="1" t="s">
        <v>29</v>
      </c>
      <c r="G63495" s="1" t="s">
        <v>30</v>
      </c>
      <c r="H63495" s="1" t="s">
        <v>14</v>
      </c>
      <c r="I63495" s="1" t="s">
        <v>15</v>
      </c>
      <c r="J63495" s="1" t="s">
        <v>13</v>
      </c>
    </row>
    <row r="63496" spans="1:10" x14ac:dyDescent="0.25">
      <c r="A63496" s="1" t="s">
        <v>125760</v>
      </c>
      <c r="B63496" s="1" t="s">
        <v>128291</v>
      </c>
      <c r="C63496" s="1" t="s">
        <v>128292</v>
      </c>
      <c r="D63496">
        <v>2</v>
      </c>
      <c r="E63496">
        <v>0</v>
      </c>
      <c r="F63496" s="1" t="s">
        <v>29</v>
      </c>
      <c r="G63496" s="1" t="s">
        <v>30</v>
      </c>
      <c r="H63496" s="1" t="s">
        <v>14</v>
      </c>
      <c r="I63496" s="1" t="s">
        <v>15</v>
      </c>
      <c r="J63496" s="1" t="s">
        <v>13</v>
      </c>
    </row>
    <row r="63497" spans="1:10" x14ac:dyDescent="0.25">
      <c r="A63497" s="1" t="s">
        <v>125760</v>
      </c>
      <c r="B63497" s="1" t="s">
        <v>128293</v>
      </c>
      <c r="C63497" s="1" t="s">
        <v>128294</v>
      </c>
      <c r="D63497">
        <v>2</v>
      </c>
      <c r="E63497">
        <v>0</v>
      </c>
      <c r="F63497" s="1" t="s">
        <v>29</v>
      </c>
      <c r="G63497" s="1" t="s">
        <v>30</v>
      </c>
      <c r="H63497" s="1" t="s">
        <v>14</v>
      </c>
      <c r="I63497" s="1" t="s">
        <v>15</v>
      </c>
      <c r="J63497" s="1" t="s">
        <v>13</v>
      </c>
    </row>
    <row r="63498" spans="1:10" x14ac:dyDescent="0.25">
      <c r="A63498" s="1" t="s">
        <v>125760</v>
      </c>
      <c r="B63498" s="1" t="s">
        <v>128295</v>
      </c>
      <c r="C63498" s="1" t="s">
        <v>128296</v>
      </c>
      <c r="D63498">
        <v>2</v>
      </c>
      <c r="E63498">
        <v>1</v>
      </c>
      <c r="F63498" s="1" t="s">
        <v>29</v>
      </c>
      <c r="G63498" s="1" t="s">
        <v>30</v>
      </c>
      <c r="H63498" s="1" t="s">
        <v>14</v>
      </c>
      <c r="I63498" s="1" t="s">
        <v>15</v>
      </c>
      <c r="J63498" s="1" t="s">
        <v>13</v>
      </c>
    </row>
    <row r="63499" spans="1:10" x14ac:dyDescent="0.25">
      <c r="A63499" s="1" t="s">
        <v>125760</v>
      </c>
      <c r="B63499" s="1" t="s">
        <v>128297</v>
      </c>
      <c r="C63499" s="1" t="s">
        <v>128298</v>
      </c>
      <c r="D63499">
        <v>2</v>
      </c>
      <c r="E63499">
        <v>0</v>
      </c>
      <c r="F63499" s="1" t="s">
        <v>29</v>
      </c>
      <c r="G63499" s="1" t="s">
        <v>30</v>
      </c>
      <c r="H63499" s="1" t="s">
        <v>14</v>
      </c>
      <c r="I63499" s="1" t="s">
        <v>15</v>
      </c>
      <c r="J63499" s="1" t="s">
        <v>13</v>
      </c>
    </row>
    <row r="63500" spans="1:10" x14ac:dyDescent="0.25">
      <c r="A63500" s="1" t="s">
        <v>125760</v>
      </c>
      <c r="B63500" s="1" t="s">
        <v>128299</v>
      </c>
      <c r="C63500" s="1" t="s">
        <v>128300</v>
      </c>
      <c r="D63500">
        <v>2</v>
      </c>
      <c r="E63500">
        <v>0</v>
      </c>
      <c r="F63500" s="1" t="s">
        <v>29</v>
      </c>
      <c r="G63500" s="1" t="s">
        <v>30</v>
      </c>
      <c r="H63500" s="1" t="s">
        <v>14</v>
      </c>
      <c r="I63500" s="1" t="s">
        <v>15</v>
      </c>
      <c r="J63500" s="1" t="s">
        <v>13</v>
      </c>
    </row>
    <row r="63501" spans="1:10" x14ac:dyDescent="0.25">
      <c r="A63501" s="1" t="s">
        <v>125760</v>
      </c>
      <c r="B63501" s="1" t="s">
        <v>128301</v>
      </c>
      <c r="C63501" s="1" t="s">
        <v>128302</v>
      </c>
      <c r="D63501">
        <v>2</v>
      </c>
      <c r="E63501">
        <v>0</v>
      </c>
      <c r="F63501" s="1" t="s">
        <v>29</v>
      </c>
      <c r="G63501" s="1" t="s">
        <v>30</v>
      </c>
      <c r="H63501" s="1" t="s">
        <v>14</v>
      </c>
      <c r="I63501" s="1" t="s">
        <v>15</v>
      </c>
      <c r="J63501" s="1" t="s">
        <v>13</v>
      </c>
    </row>
    <row r="63502" spans="1:10" x14ac:dyDescent="0.25">
      <c r="A63502" s="1" t="s">
        <v>125760</v>
      </c>
      <c r="B63502" s="1" t="s">
        <v>128303</v>
      </c>
      <c r="C63502" s="1" t="s">
        <v>128304</v>
      </c>
      <c r="D63502">
        <v>2</v>
      </c>
      <c r="E63502">
        <v>0</v>
      </c>
      <c r="F63502" s="1" t="s">
        <v>29</v>
      </c>
      <c r="G63502" s="1" t="s">
        <v>30</v>
      </c>
      <c r="H63502" s="1" t="s">
        <v>14</v>
      </c>
      <c r="I63502" s="1" t="s">
        <v>15</v>
      </c>
      <c r="J63502" s="1" t="s">
        <v>13</v>
      </c>
    </row>
    <row r="63503" spans="1:10" x14ac:dyDescent="0.25">
      <c r="A63503" s="1" t="s">
        <v>125760</v>
      </c>
      <c r="B63503" s="1" t="s">
        <v>128305</v>
      </c>
      <c r="C63503" s="1" t="s">
        <v>128306</v>
      </c>
      <c r="D63503">
        <v>2</v>
      </c>
      <c r="E63503">
        <v>0</v>
      </c>
      <c r="F63503" s="1" t="s">
        <v>29</v>
      </c>
      <c r="G63503" s="1" t="s">
        <v>30</v>
      </c>
      <c r="H63503" s="1" t="s">
        <v>14</v>
      </c>
      <c r="I63503" s="1" t="s">
        <v>15</v>
      </c>
      <c r="J63503" s="1" t="s">
        <v>13</v>
      </c>
    </row>
    <row r="63504" spans="1:10" x14ac:dyDescent="0.25">
      <c r="A63504" s="1" t="s">
        <v>125760</v>
      </c>
      <c r="B63504" s="1" t="s">
        <v>128307</v>
      </c>
      <c r="C63504" s="1" t="s">
        <v>128308</v>
      </c>
      <c r="D63504">
        <v>2</v>
      </c>
      <c r="E63504">
        <v>0</v>
      </c>
      <c r="F63504" s="1" t="s">
        <v>29</v>
      </c>
      <c r="G63504" s="1" t="s">
        <v>30</v>
      </c>
      <c r="H63504" s="1" t="s">
        <v>14</v>
      </c>
      <c r="I63504" s="1" t="s">
        <v>15</v>
      </c>
      <c r="J63504" s="1" t="s">
        <v>13</v>
      </c>
    </row>
    <row r="63505" spans="1:10" x14ac:dyDescent="0.25">
      <c r="A63505" s="1" t="s">
        <v>125760</v>
      </c>
      <c r="B63505" s="1" t="s">
        <v>128309</v>
      </c>
      <c r="C63505" s="1" t="s">
        <v>128310</v>
      </c>
      <c r="D63505">
        <v>2</v>
      </c>
      <c r="E63505">
        <v>0</v>
      </c>
      <c r="F63505" s="1" t="s">
        <v>29</v>
      </c>
      <c r="G63505" s="1" t="s">
        <v>30</v>
      </c>
      <c r="H63505" s="1" t="s">
        <v>14</v>
      </c>
      <c r="I63505" s="1" t="s">
        <v>15</v>
      </c>
      <c r="J63505" s="1" t="s">
        <v>13</v>
      </c>
    </row>
    <row r="63506" spans="1:10" x14ac:dyDescent="0.25">
      <c r="A63506" s="1" t="s">
        <v>125760</v>
      </c>
      <c r="B63506" s="1" t="s">
        <v>128311</v>
      </c>
      <c r="C63506" s="1" t="s">
        <v>128312</v>
      </c>
      <c r="D63506">
        <v>2</v>
      </c>
      <c r="E63506">
        <v>0</v>
      </c>
      <c r="F63506" s="1" t="s">
        <v>29</v>
      </c>
      <c r="G63506" s="1" t="s">
        <v>30</v>
      </c>
      <c r="H63506" s="1" t="s">
        <v>14</v>
      </c>
      <c r="I63506" s="1" t="s">
        <v>15</v>
      </c>
      <c r="J63506" s="1" t="s">
        <v>13</v>
      </c>
    </row>
    <row r="63507" spans="1:10" x14ac:dyDescent="0.25">
      <c r="A63507" s="1" t="s">
        <v>125760</v>
      </c>
      <c r="B63507" s="1" t="s">
        <v>128313</v>
      </c>
      <c r="C63507" s="1" t="s">
        <v>128314</v>
      </c>
      <c r="D63507">
        <v>2</v>
      </c>
      <c r="E63507">
        <v>0</v>
      </c>
      <c r="F63507" s="1" t="s">
        <v>29</v>
      </c>
      <c r="G63507" s="1" t="s">
        <v>30</v>
      </c>
      <c r="H63507" s="1" t="s">
        <v>14</v>
      </c>
      <c r="I63507" s="1" t="s">
        <v>15</v>
      </c>
      <c r="J63507" s="1" t="s">
        <v>13</v>
      </c>
    </row>
    <row r="63508" spans="1:10" x14ac:dyDescent="0.25">
      <c r="A63508" s="1" t="s">
        <v>125760</v>
      </c>
      <c r="B63508" s="1" t="s">
        <v>128315</v>
      </c>
      <c r="C63508" s="1" t="s">
        <v>128316</v>
      </c>
      <c r="D63508">
        <v>2</v>
      </c>
      <c r="E63508">
        <v>0</v>
      </c>
      <c r="F63508" s="1" t="s">
        <v>29</v>
      </c>
      <c r="G63508" s="1" t="s">
        <v>30</v>
      </c>
      <c r="H63508" s="1" t="s">
        <v>14</v>
      </c>
      <c r="I63508" s="1" t="s">
        <v>15</v>
      </c>
      <c r="J63508" s="1" t="s">
        <v>13</v>
      </c>
    </row>
    <row r="63509" spans="1:10" x14ac:dyDescent="0.25">
      <c r="A63509" s="1" t="s">
        <v>125760</v>
      </c>
      <c r="B63509" s="1" t="s">
        <v>128317</v>
      </c>
      <c r="C63509" s="1" t="s">
        <v>128318</v>
      </c>
      <c r="D63509">
        <v>2</v>
      </c>
      <c r="E63509">
        <v>0</v>
      </c>
      <c r="F63509" s="1" t="s">
        <v>29</v>
      </c>
      <c r="G63509" s="1" t="s">
        <v>30</v>
      </c>
      <c r="H63509" s="1" t="s">
        <v>14</v>
      </c>
      <c r="I63509" s="1" t="s">
        <v>15</v>
      </c>
      <c r="J63509" s="1" t="s">
        <v>13</v>
      </c>
    </row>
    <row r="63510" spans="1:10" x14ac:dyDescent="0.25">
      <c r="A63510" s="1" t="s">
        <v>125760</v>
      </c>
      <c r="B63510" s="1" t="s">
        <v>128319</v>
      </c>
      <c r="C63510" s="1" t="s">
        <v>128320</v>
      </c>
      <c r="D63510">
        <v>2</v>
      </c>
      <c r="E63510">
        <v>0</v>
      </c>
      <c r="F63510" s="1" t="s">
        <v>29</v>
      </c>
      <c r="G63510" s="1" t="s">
        <v>30</v>
      </c>
      <c r="H63510" s="1" t="s">
        <v>14</v>
      </c>
      <c r="I63510" s="1" t="s">
        <v>15</v>
      </c>
      <c r="J63510" s="1" t="s">
        <v>13</v>
      </c>
    </row>
    <row r="63511" spans="1:10" x14ac:dyDescent="0.25">
      <c r="A63511" s="1" t="s">
        <v>125760</v>
      </c>
      <c r="B63511" s="1" t="s">
        <v>128321</v>
      </c>
      <c r="C63511" s="1" t="s">
        <v>128322</v>
      </c>
      <c r="D63511">
        <v>2</v>
      </c>
      <c r="E63511">
        <v>0</v>
      </c>
      <c r="F63511" s="1" t="s">
        <v>29</v>
      </c>
      <c r="G63511" s="1" t="s">
        <v>30</v>
      </c>
      <c r="H63511" s="1" t="s">
        <v>14</v>
      </c>
      <c r="I63511" s="1" t="s">
        <v>15</v>
      </c>
      <c r="J63511" s="1" t="s">
        <v>13</v>
      </c>
    </row>
    <row r="63512" spans="1:10" x14ac:dyDescent="0.25">
      <c r="A63512" s="1" t="s">
        <v>125760</v>
      </c>
      <c r="B63512" s="1" t="s">
        <v>128323</v>
      </c>
      <c r="C63512" s="1" t="s">
        <v>128324</v>
      </c>
      <c r="D63512">
        <v>2</v>
      </c>
      <c r="E63512">
        <v>0</v>
      </c>
      <c r="F63512" s="1" t="s">
        <v>29</v>
      </c>
      <c r="G63512" s="1" t="s">
        <v>30</v>
      </c>
      <c r="H63512" s="1" t="s">
        <v>14</v>
      </c>
      <c r="I63512" s="1" t="s">
        <v>15</v>
      </c>
      <c r="J63512" s="1" t="s">
        <v>13</v>
      </c>
    </row>
    <row r="63513" spans="1:10" x14ac:dyDescent="0.25">
      <c r="A63513" s="1" t="s">
        <v>125760</v>
      </c>
      <c r="B63513" s="1" t="s">
        <v>128325</v>
      </c>
      <c r="C63513" s="1" t="s">
        <v>128326</v>
      </c>
      <c r="D63513">
        <v>2</v>
      </c>
      <c r="E63513">
        <v>0</v>
      </c>
      <c r="F63513" s="1" t="s">
        <v>29</v>
      </c>
      <c r="G63513" s="1" t="s">
        <v>30</v>
      </c>
      <c r="H63513" s="1" t="s">
        <v>14</v>
      </c>
      <c r="I63513" s="1" t="s">
        <v>15</v>
      </c>
      <c r="J63513" s="1" t="s">
        <v>13</v>
      </c>
    </row>
    <row r="63514" spans="1:10" x14ac:dyDescent="0.25">
      <c r="A63514" s="1" t="s">
        <v>125760</v>
      </c>
      <c r="B63514" s="1" t="s">
        <v>128327</v>
      </c>
      <c r="C63514" s="1" t="s">
        <v>128328</v>
      </c>
      <c r="D63514">
        <v>3</v>
      </c>
      <c r="E63514">
        <v>0</v>
      </c>
      <c r="F63514" s="1" t="s">
        <v>29</v>
      </c>
      <c r="G63514" s="1" t="s">
        <v>30</v>
      </c>
      <c r="H63514" s="1" t="s">
        <v>14</v>
      </c>
      <c r="I63514" s="1" t="s">
        <v>15</v>
      </c>
      <c r="J63514" s="1" t="s">
        <v>13</v>
      </c>
    </row>
    <row r="63515" spans="1:10" x14ac:dyDescent="0.25">
      <c r="A63515" s="1" t="s">
        <v>125760</v>
      </c>
      <c r="B63515" s="1" t="s">
        <v>128329</v>
      </c>
      <c r="C63515" s="1" t="s">
        <v>128330</v>
      </c>
      <c r="D63515">
        <v>2</v>
      </c>
      <c r="E63515">
        <v>0</v>
      </c>
      <c r="F63515" s="1" t="s">
        <v>29</v>
      </c>
      <c r="G63515" s="1" t="s">
        <v>30</v>
      </c>
      <c r="H63515" s="1" t="s">
        <v>14</v>
      </c>
      <c r="I63515" s="1" t="s">
        <v>15</v>
      </c>
      <c r="J63515" s="1" t="s">
        <v>13</v>
      </c>
    </row>
    <row r="63516" spans="1:10" x14ac:dyDescent="0.25">
      <c r="A63516" s="1" t="s">
        <v>125760</v>
      </c>
      <c r="B63516" s="1" t="s">
        <v>128331</v>
      </c>
      <c r="C63516" s="1" t="s">
        <v>128332</v>
      </c>
      <c r="D63516">
        <v>2</v>
      </c>
      <c r="E63516">
        <v>1</v>
      </c>
      <c r="F63516" s="1" t="s">
        <v>29</v>
      </c>
      <c r="G63516" s="1" t="s">
        <v>30</v>
      </c>
      <c r="H63516" s="1" t="s">
        <v>14</v>
      </c>
      <c r="I63516" s="1" t="s">
        <v>15</v>
      </c>
      <c r="J63516" s="1" t="s">
        <v>13</v>
      </c>
    </row>
    <row r="63517" spans="1:10" x14ac:dyDescent="0.25">
      <c r="A63517" s="1" t="s">
        <v>125760</v>
      </c>
      <c r="B63517" s="1" t="s">
        <v>128333</v>
      </c>
      <c r="C63517" s="1" t="s">
        <v>128334</v>
      </c>
      <c r="D63517">
        <v>2</v>
      </c>
      <c r="E63517">
        <v>0</v>
      </c>
      <c r="F63517" s="1" t="s">
        <v>29</v>
      </c>
      <c r="G63517" s="1" t="s">
        <v>30</v>
      </c>
      <c r="H63517" s="1" t="s">
        <v>14</v>
      </c>
      <c r="I63517" s="1" t="s">
        <v>15</v>
      </c>
      <c r="J63517" s="1" t="s">
        <v>13</v>
      </c>
    </row>
    <row r="63518" spans="1:10" x14ac:dyDescent="0.25">
      <c r="A63518" s="1" t="s">
        <v>125760</v>
      </c>
      <c r="B63518" s="1" t="s">
        <v>128335</v>
      </c>
      <c r="C63518" s="1" t="s">
        <v>128336</v>
      </c>
      <c r="D63518">
        <v>2</v>
      </c>
      <c r="E63518">
        <v>0</v>
      </c>
      <c r="F63518" s="1" t="s">
        <v>29</v>
      </c>
      <c r="G63518" s="1" t="s">
        <v>30</v>
      </c>
      <c r="H63518" s="1" t="s">
        <v>14</v>
      </c>
      <c r="I63518" s="1" t="s">
        <v>15</v>
      </c>
      <c r="J63518" s="1" t="s">
        <v>13</v>
      </c>
    </row>
    <row r="63519" spans="1:10" x14ac:dyDescent="0.25">
      <c r="A63519" s="1" t="s">
        <v>125760</v>
      </c>
      <c r="B63519" s="1" t="s">
        <v>128337</v>
      </c>
      <c r="C63519" s="1" t="s">
        <v>128338</v>
      </c>
      <c r="D63519">
        <v>2</v>
      </c>
      <c r="E63519">
        <v>0</v>
      </c>
      <c r="F63519" s="1" t="s">
        <v>29</v>
      </c>
      <c r="G63519" s="1" t="s">
        <v>30</v>
      </c>
      <c r="H63519" s="1" t="s">
        <v>14</v>
      </c>
      <c r="I63519" s="1" t="s">
        <v>15</v>
      </c>
      <c r="J63519" s="1" t="s">
        <v>13</v>
      </c>
    </row>
    <row r="63520" spans="1:10" x14ac:dyDescent="0.25">
      <c r="A63520" s="1" t="s">
        <v>125760</v>
      </c>
      <c r="B63520" s="1" t="s">
        <v>128339</v>
      </c>
      <c r="C63520" s="1" t="s">
        <v>128340</v>
      </c>
      <c r="D63520">
        <v>2</v>
      </c>
      <c r="E63520">
        <v>0</v>
      </c>
      <c r="F63520" s="1" t="s">
        <v>29</v>
      </c>
      <c r="G63520" s="1" t="s">
        <v>30</v>
      </c>
      <c r="H63520" s="1" t="s">
        <v>14</v>
      </c>
      <c r="I63520" s="1" t="s">
        <v>15</v>
      </c>
      <c r="J63520" s="1" t="s">
        <v>13</v>
      </c>
    </row>
    <row r="63521" spans="1:10" x14ac:dyDescent="0.25">
      <c r="A63521" s="1" t="s">
        <v>125760</v>
      </c>
      <c r="B63521" s="1" t="s">
        <v>128341</v>
      </c>
      <c r="C63521" s="1" t="s">
        <v>128342</v>
      </c>
      <c r="D63521">
        <v>2</v>
      </c>
      <c r="E63521">
        <v>0</v>
      </c>
      <c r="F63521" s="1" t="s">
        <v>29</v>
      </c>
      <c r="G63521" s="1" t="s">
        <v>30</v>
      </c>
      <c r="H63521" s="1" t="s">
        <v>14</v>
      </c>
      <c r="I63521" s="1" t="s">
        <v>15</v>
      </c>
      <c r="J63521" s="1" t="s">
        <v>13</v>
      </c>
    </row>
    <row r="63522" spans="1:10" x14ac:dyDescent="0.25">
      <c r="A63522" s="1" t="s">
        <v>125760</v>
      </c>
      <c r="B63522" s="1" t="s">
        <v>128343</v>
      </c>
      <c r="C63522" s="1" t="s">
        <v>128344</v>
      </c>
      <c r="D63522">
        <v>2</v>
      </c>
      <c r="E63522">
        <v>0</v>
      </c>
      <c r="F63522" s="1" t="s">
        <v>29</v>
      </c>
      <c r="G63522" s="1" t="s">
        <v>30</v>
      </c>
      <c r="H63522" s="1" t="s">
        <v>14</v>
      </c>
      <c r="I63522" s="1" t="s">
        <v>15</v>
      </c>
      <c r="J63522" s="1" t="s">
        <v>13</v>
      </c>
    </row>
    <row r="63523" spans="1:10" x14ac:dyDescent="0.25">
      <c r="A63523" s="1" t="s">
        <v>125760</v>
      </c>
      <c r="B63523" s="1" t="s">
        <v>128345</v>
      </c>
      <c r="C63523" s="1" t="s">
        <v>128346</v>
      </c>
      <c r="D63523">
        <v>2</v>
      </c>
      <c r="E63523">
        <v>0</v>
      </c>
      <c r="F63523" s="1" t="s">
        <v>29</v>
      </c>
      <c r="G63523" s="1" t="s">
        <v>30</v>
      </c>
      <c r="H63523" s="1" t="s">
        <v>14</v>
      </c>
      <c r="I63523" s="1" t="s">
        <v>15</v>
      </c>
      <c r="J63523" s="1" t="s">
        <v>13</v>
      </c>
    </row>
    <row r="63524" spans="1:10" x14ac:dyDescent="0.25">
      <c r="A63524" s="1" t="s">
        <v>125760</v>
      </c>
      <c r="B63524" s="1" t="s">
        <v>128347</v>
      </c>
      <c r="C63524" s="1" t="s">
        <v>128348</v>
      </c>
      <c r="D63524">
        <v>2</v>
      </c>
      <c r="E63524">
        <v>0</v>
      </c>
      <c r="F63524" s="1" t="s">
        <v>29</v>
      </c>
      <c r="G63524" s="1" t="s">
        <v>30</v>
      </c>
      <c r="H63524" s="1" t="s">
        <v>14</v>
      </c>
      <c r="I63524" s="1" t="s">
        <v>15</v>
      </c>
      <c r="J63524" s="1" t="s">
        <v>13</v>
      </c>
    </row>
    <row r="63525" spans="1:10" x14ac:dyDescent="0.25">
      <c r="A63525" s="1" t="s">
        <v>125760</v>
      </c>
      <c r="B63525" s="1" t="s">
        <v>128349</v>
      </c>
      <c r="C63525" s="1" t="s">
        <v>128350</v>
      </c>
      <c r="D63525">
        <v>2</v>
      </c>
      <c r="E63525">
        <v>0</v>
      </c>
      <c r="F63525" s="1" t="s">
        <v>29</v>
      </c>
      <c r="G63525" s="1" t="s">
        <v>30</v>
      </c>
      <c r="H63525" s="1" t="s">
        <v>14</v>
      </c>
      <c r="I63525" s="1" t="s">
        <v>15</v>
      </c>
      <c r="J63525" s="1" t="s">
        <v>13</v>
      </c>
    </row>
    <row r="63526" spans="1:10" x14ac:dyDescent="0.25">
      <c r="A63526" s="1" t="s">
        <v>125760</v>
      </c>
      <c r="B63526" s="1" t="s">
        <v>128351</v>
      </c>
      <c r="C63526" s="1" t="s">
        <v>128352</v>
      </c>
      <c r="D63526">
        <v>2</v>
      </c>
      <c r="E63526">
        <v>0</v>
      </c>
      <c r="F63526" s="1" t="s">
        <v>29</v>
      </c>
      <c r="G63526" s="1" t="s">
        <v>30</v>
      </c>
      <c r="H63526" s="1" t="s">
        <v>14</v>
      </c>
      <c r="I63526" s="1" t="s">
        <v>15</v>
      </c>
      <c r="J63526" s="1" t="s">
        <v>13</v>
      </c>
    </row>
    <row r="63527" spans="1:10" x14ac:dyDescent="0.25">
      <c r="A63527" s="1" t="s">
        <v>125760</v>
      </c>
      <c r="B63527" s="1" t="s">
        <v>128353</v>
      </c>
      <c r="C63527" s="1" t="s">
        <v>128354</v>
      </c>
      <c r="D63527">
        <v>2</v>
      </c>
      <c r="E63527">
        <v>0</v>
      </c>
      <c r="F63527" s="1" t="s">
        <v>29</v>
      </c>
      <c r="G63527" s="1" t="s">
        <v>30</v>
      </c>
      <c r="H63527" s="1" t="s">
        <v>14</v>
      </c>
      <c r="I63527" s="1" t="s">
        <v>15</v>
      </c>
      <c r="J63527" s="1" t="s">
        <v>13</v>
      </c>
    </row>
    <row r="63528" spans="1:10" x14ac:dyDescent="0.25">
      <c r="A63528" s="1" t="s">
        <v>125760</v>
      </c>
      <c r="B63528" s="1" t="s">
        <v>128355</v>
      </c>
      <c r="C63528" s="1" t="s">
        <v>128356</v>
      </c>
      <c r="D63528">
        <v>2</v>
      </c>
      <c r="E63528">
        <v>0</v>
      </c>
      <c r="F63528" s="1" t="s">
        <v>29</v>
      </c>
      <c r="G63528" s="1" t="s">
        <v>30</v>
      </c>
      <c r="H63528" s="1" t="s">
        <v>14</v>
      </c>
      <c r="I63528" s="1" t="s">
        <v>15</v>
      </c>
      <c r="J63528" s="1" t="s">
        <v>13</v>
      </c>
    </row>
    <row r="63529" spans="1:10" x14ac:dyDescent="0.25">
      <c r="A63529" s="1" t="s">
        <v>125760</v>
      </c>
      <c r="B63529" s="1" t="s">
        <v>128357</v>
      </c>
      <c r="C63529" s="1" t="s">
        <v>128358</v>
      </c>
      <c r="D63529">
        <v>2</v>
      </c>
      <c r="E63529">
        <v>0</v>
      </c>
      <c r="F63529" s="1" t="s">
        <v>29</v>
      </c>
      <c r="G63529" s="1" t="s">
        <v>30</v>
      </c>
      <c r="H63529" s="1" t="s">
        <v>14</v>
      </c>
      <c r="I63529" s="1" t="s">
        <v>15</v>
      </c>
      <c r="J63529" s="1" t="s">
        <v>13</v>
      </c>
    </row>
    <row r="63530" spans="1:10" x14ac:dyDescent="0.25">
      <c r="A63530" s="1" t="s">
        <v>125760</v>
      </c>
      <c r="B63530" s="1" t="s">
        <v>128359</v>
      </c>
      <c r="C63530" s="1" t="s">
        <v>128360</v>
      </c>
      <c r="D63530">
        <v>2</v>
      </c>
      <c r="E63530">
        <v>0</v>
      </c>
      <c r="F63530" s="1" t="s">
        <v>29</v>
      </c>
      <c r="G63530" s="1" t="s">
        <v>30</v>
      </c>
      <c r="H63530" s="1" t="s">
        <v>14</v>
      </c>
      <c r="I63530" s="1" t="s">
        <v>15</v>
      </c>
      <c r="J63530" s="1" t="s">
        <v>13</v>
      </c>
    </row>
    <row r="63531" spans="1:10" x14ac:dyDescent="0.25">
      <c r="A63531" s="1" t="s">
        <v>125760</v>
      </c>
      <c r="B63531" s="1" t="s">
        <v>128361</v>
      </c>
      <c r="C63531" s="1" t="s">
        <v>128362</v>
      </c>
      <c r="D63531">
        <v>2</v>
      </c>
      <c r="E63531">
        <v>0</v>
      </c>
      <c r="F63531" s="1" t="s">
        <v>29</v>
      </c>
      <c r="G63531" s="1" t="s">
        <v>30</v>
      </c>
      <c r="H63531" s="1" t="s">
        <v>14</v>
      </c>
      <c r="I63531" s="1" t="s">
        <v>15</v>
      </c>
      <c r="J63531" s="1" t="s">
        <v>13</v>
      </c>
    </row>
    <row r="63532" spans="1:10" x14ac:dyDescent="0.25">
      <c r="A63532" s="1" t="s">
        <v>125760</v>
      </c>
      <c r="B63532" s="1" t="s">
        <v>128363</v>
      </c>
      <c r="C63532" s="1" t="s">
        <v>128364</v>
      </c>
      <c r="D63532">
        <v>2</v>
      </c>
      <c r="E63532">
        <v>0</v>
      </c>
      <c r="F63532" s="1" t="s">
        <v>29</v>
      </c>
      <c r="G63532" s="1" t="s">
        <v>30</v>
      </c>
      <c r="H63532" s="1" t="s">
        <v>14</v>
      </c>
      <c r="I63532" s="1" t="s">
        <v>15</v>
      </c>
      <c r="J63532" s="1" t="s">
        <v>13</v>
      </c>
    </row>
    <row r="63533" spans="1:10" x14ac:dyDescent="0.25">
      <c r="A63533" s="1" t="s">
        <v>125760</v>
      </c>
      <c r="B63533" s="1" t="s">
        <v>128365</v>
      </c>
      <c r="C63533" s="1" t="s">
        <v>128366</v>
      </c>
      <c r="D63533">
        <v>2</v>
      </c>
      <c r="E63533">
        <v>0</v>
      </c>
      <c r="F63533" s="1" t="s">
        <v>29</v>
      </c>
      <c r="G63533" s="1" t="s">
        <v>30</v>
      </c>
      <c r="H63533" s="1" t="s">
        <v>14</v>
      </c>
      <c r="I63533" s="1" t="s">
        <v>15</v>
      </c>
      <c r="J63533" s="1" t="s">
        <v>13</v>
      </c>
    </row>
    <row r="63534" spans="1:10" x14ac:dyDescent="0.25">
      <c r="A63534" s="1" t="s">
        <v>125760</v>
      </c>
      <c r="B63534" s="1" t="s">
        <v>128367</v>
      </c>
      <c r="C63534" s="1" t="s">
        <v>128368</v>
      </c>
      <c r="D63534">
        <v>2</v>
      </c>
      <c r="E63534">
        <v>0</v>
      </c>
      <c r="F63534" s="1" t="s">
        <v>29</v>
      </c>
      <c r="G63534" s="1" t="s">
        <v>30</v>
      </c>
      <c r="H63534" s="1" t="s">
        <v>14</v>
      </c>
      <c r="I63534" s="1" t="s">
        <v>15</v>
      </c>
      <c r="J63534" s="1" t="s">
        <v>13</v>
      </c>
    </row>
    <row r="63535" spans="1:10" x14ac:dyDescent="0.25">
      <c r="A63535" s="1" t="s">
        <v>125760</v>
      </c>
      <c r="B63535" s="1" t="s">
        <v>128369</v>
      </c>
      <c r="C63535" s="1" t="s">
        <v>128370</v>
      </c>
      <c r="D63535">
        <v>2</v>
      </c>
      <c r="E63535">
        <v>0</v>
      </c>
      <c r="F63535" s="1" t="s">
        <v>29</v>
      </c>
      <c r="G63535" s="1" t="s">
        <v>30</v>
      </c>
      <c r="H63535" s="1" t="s">
        <v>14</v>
      </c>
      <c r="I63535" s="1" t="s">
        <v>15</v>
      </c>
      <c r="J63535" s="1" t="s">
        <v>13</v>
      </c>
    </row>
    <row r="63536" spans="1:10" x14ac:dyDescent="0.25">
      <c r="A63536" s="1" t="s">
        <v>125760</v>
      </c>
      <c r="B63536" s="1" t="s">
        <v>128371</v>
      </c>
      <c r="C63536" s="1" t="s">
        <v>128372</v>
      </c>
      <c r="D63536">
        <v>2</v>
      </c>
      <c r="E63536">
        <v>0</v>
      </c>
      <c r="F63536" s="1" t="s">
        <v>29</v>
      </c>
      <c r="G63536" s="1" t="s">
        <v>30</v>
      </c>
      <c r="H63536" s="1" t="s">
        <v>14</v>
      </c>
      <c r="I63536" s="1" t="s">
        <v>15</v>
      </c>
      <c r="J63536" s="1" t="s">
        <v>13</v>
      </c>
    </row>
    <row r="63537" spans="1:10" x14ac:dyDescent="0.25">
      <c r="A63537" s="1" t="s">
        <v>125760</v>
      </c>
      <c r="B63537" s="1" t="s">
        <v>128373</v>
      </c>
      <c r="C63537" s="1" t="s">
        <v>128374</v>
      </c>
      <c r="D63537">
        <v>2</v>
      </c>
      <c r="E63537">
        <v>0</v>
      </c>
      <c r="F63537" s="1" t="s">
        <v>29</v>
      </c>
      <c r="G63537" s="1" t="s">
        <v>30</v>
      </c>
      <c r="H63537" s="1" t="s">
        <v>14</v>
      </c>
      <c r="I63537" s="1" t="s">
        <v>15</v>
      </c>
      <c r="J63537" s="1" t="s">
        <v>13</v>
      </c>
    </row>
    <row r="63538" spans="1:10" x14ac:dyDescent="0.25">
      <c r="A63538" s="1" t="s">
        <v>125760</v>
      </c>
      <c r="B63538" s="1" t="s">
        <v>128375</v>
      </c>
      <c r="C63538" s="1" t="s">
        <v>128376</v>
      </c>
      <c r="D63538">
        <v>3</v>
      </c>
      <c r="E63538">
        <v>0</v>
      </c>
      <c r="F63538" s="1" t="s">
        <v>29</v>
      </c>
      <c r="G63538" s="1" t="s">
        <v>30</v>
      </c>
      <c r="H63538" s="1" t="s">
        <v>14</v>
      </c>
      <c r="I63538" s="1" t="s">
        <v>15</v>
      </c>
      <c r="J63538" s="1" t="s">
        <v>13</v>
      </c>
    </row>
    <row r="63539" spans="1:10" x14ac:dyDescent="0.25">
      <c r="A63539" s="1" t="s">
        <v>125760</v>
      </c>
      <c r="B63539" s="1" t="s">
        <v>128377</v>
      </c>
      <c r="C63539" s="1" t="s">
        <v>128378</v>
      </c>
      <c r="D63539">
        <v>2</v>
      </c>
      <c r="E63539">
        <v>0</v>
      </c>
      <c r="F63539" s="1" t="s">
        <v>29</v>
      </c>
      <c r="G63539" s="1" t="s">
        <v>30</v>
      </c>
      <c r="H63539" s="1" t="s">
        <v>14</v>
      </c>
      <c r="I63539" s="1" t="s">
        <v>15</v>
      </c>
      <c r="J63539" s="1" t="s">
        <v>13</v>
      </c>
    </row>
    <row r="63540" spans="1:10" x14ac:dyDescent="0.25">
      <c r="A63540" s="1" t="s">
        <v>125760</v>
      </c>
      <c r="B63540" s="1" t="s">
        <v>128379</v>
      </c>
      <c r="C63540" s="1" t="s">
        <v>128380</v>
      </c>
      <c r="D63540">
        <v>2</v>
      </c>
      <c r="E63540">
        <v>0</v>
      </c>
      <c r="F63540" s="1" t="s">
        <v>29</v>
      </c>
      <c r="G63540" s="1" t="s">
        <v>30</v>
      </c>
      <c r="H63540" s="1" t="s">
        <v>14</v>
      </c>
      <c r="I63540" s="1" t="s">
        <v>15</v>
      </c>
      <c r="J63540" s="1" t="s">
        <v>13</v>
      </c>
    </row>
    <row r="63541" spans="1:10" x14ac:dyDescent="0.25">
      <c r="A63541" s="1" t="s">
        <v>125760</v>
      </c>
      <c r="B63541" s="1" t="s">
        <v>128381</v>
      </c>
      <c r="C63541" s="1" t="s">
        <v>128382</v>
      </c>
      <c r="D63541">
        <v>2</v>
      </c>
      <c r="E63541">
        <v>0</v>
      </c>
      <c r="F63541" s="1" t="s">
        <v>29</v>
      </c>
      <c r="G63541" s="1" t="s">
        <v>30</v>
      </c>
      <c r="H63541" s="1" t="s">
        <v>14</v>
      </c>
      <c r="I63541" s="1" t="s">
        <v>15</v>
      </c>
      <c r="J63541" s="1" t="s">
        <v>13</v>
      </c>
    </row>
    <row r="63542" spans="1:10" x14ac:dyDescent="0.25">
      <c r="A63542" s="1" t="s">
        <v>125760</v>
      </c>
      <c r="B63542" s="1" t="s">
        <v>128383</v>
      </c>
      <c r="C63542" s="1" t="s">
        <v>128384</v>
      </c>
      <c r="D63542">
        <v>2</v>
      </c>
      <c r="E63542">
        <v>0</v>
      </c>
      <c r="F63542" s="1" t="s">
        <v>29</v>
      </c>
      <c r="G63542" s="1" t="s">
        <v>30</v>
      </c>
      <c r="H63542" s="1" t="s">
        <v>14</v>
      </c>
      <c r="I63542" s="1" t="s">
        <v>15</v>
      </c>
      <c r="J63542" s="1" t="s">
        <v>13</v>
      </c>
    </row>
    <row r="63543" spans="1:10" x14ac:dyDescent="0.25">
      <c r="A63543" s="1" t="s">
        <v>125760</v>
      </c>
      <c r="B63543" s="1" t="s">
        <v>128385</v>
      </c>
      <c r="C63543" s="1" t="s">
        <v>128386</v>
      </c>
      <c r="D63543">
        <v>2</v>
      </c>
      <c r="E63543">
        <v>0</v>
      </c>
      <c r="F63543" s="1" t="s">
        <v>29</v>
      </c>
      <c r="G63543" s="1" t="s">
        <v>30</v>
      </c>
      <c r="H63543" s="1" t="s">
        <v>14</v>
      </c>
      <c r="I63543" s="1" t="s">
        <v>15</v>
      </c>
      <c r="J63543" s="1" t="s">
        <v>13</v>
      </c>
    </row>
    <row r="63544" spans="1:10" x14ac:dyDescent="0.25">
      <c r="A63544" s="1" t="s">
        <v>125760</v>
      </c>
      <c r="B63544" s="1" t="s">
        <v>128387</v>
      </c>
      <c r="C63544" s="1" t="s">
        <v>128388</v>
      </c>
      <c r="D63544">
        <v>2</v>
      </c>
      <c r="E63544">
        <v>0</v>
      </c>
      <c r="F63544" s="1" t="s">
        <v>29</v>
      </c>
      <c r="G63544" s="1" t="s">
        <v>30</v>
      </c>
      <c r="H63544" s="1" t="s">
        <v>14</v>
      </c>
      <c r="I63544" s="1" t="s">
        <v>15</v>
      </c>
      <c r="J63544" s="1" t="s">
        <v>13</v>
      </c>
    </row>
    <row r="63545" spans="1:10" x14ac:dyDescent="0.25">
      <c r="A63545" s="1" t="s">
        <v>125760</v>
      </c>
      <c r="B63545" s="1" t="s">
        <v>128389</v>
      </c>
      <c r="C63545" s="1" t="s">
        <v>128390</v>
      </c>
      <c r="D63545">
        <v>2</v>
      </c>
      <c r="E63545">
        <v>0</v>
      </c>
      <c r="F63545" s="1" t="s">
        <v>29</v>
      </c>
      <c r="G63545" s="1" t="s">
        <v>30</v>
      </c>
      <c r="H63545" s="1" t="s">
        <v>14</v>
      </c>
      <c r="I63545" s="1" t="s">
        <v>15</v>
      </c>
      <c r="J63545" s="1" t="s">
        <v>13</v>
      </c>
    </row>
    <row r="63546" spans="1:10" x14ac:dyDescent="0.25">
      <c r="A63546" s="1" t="s">
        <v>125760</v>
      </c>
      <c r="B63546" s="1" t="s">
        <v>128391</v>
      </c>
      <c r="C63546" s="1" t="s">
        <v>128392</v>
      </c>
      <c r="D63546">
        <v>2</v>
      </c>
      <c r="E63546">
        <v>0</v>
      </c>
      <c r="F63546" s="1" t="s">
        <v>29</v>
      </c>
      <c r="G63546" s="1" t="s">
        <v>30</v>
      </c>
      <c r="H63546" s="1" t="s">
        <v>14</v>
      </c>
      <c r="I63546" s="1" t="s">
        <v>15</v>
      </c>
      <c r="J63546" s="1" t="s">
        <v>13</v>
      </c>
    </row>
    <row r="63547" spans="1:10" x14ac:dyDescent="0.25">
      <c r="A63547" s="1" t="s">
        <v>125760</v>
      </c>
      <c r="B63547" s="1" t="s">
        <v>128393</v>
      </c>
      <c r="C63547" s="1" t="s">
        <v>128394</v>
      </c>
      <c r="D63547">
        <v>2</v>
      </c>
      <c r="E63547">
        <v>0</v>
      </c>
      <c r="F63547" s="1" t="s">
        <v>29</v>
      </c>
      <c r="G63547" s="1" t="s">
        <v>30</v>
      </c>
      <c r="H63547" s="1" t="s">
        <v>14</v>
      </c>
      <c r="I63547" s="1" t="s">
        <v>15</v>
      </c>
      <c r="J63547" s="1" t="s">
        <v>13</v>
      </c>
    </row>
    <row r="63548" spans="1:10" x14ac:dyDescent="0.25">
      <c r="A63548" s="1" t="s">
        <v>125760</v>
      </c>
      <c r="B63548" s="1" t="s">
        <v>128395</v>
      </c>
      <c r="C63548" s="1" t="s">
        <v>128396</v>
      </c>
      <c r="D63548">
        <v>2</v>
      </c>
      <c r="E63548">
        <v>0</v>
      </c>
      <c r="F63548" s="1" t="s">
        <v>29</v>
      </c>
      <c r="G63548" s="1" t="s">
        <v>30</v>
      </c>
      <c r="H63548" s="1" t="s">
        <v>14</v>
      </c>
      <c r="I63548" s="1" t="s">
        <v>15</v>
      </c>
      <c r="J63548" s="1" t="s">
        <v>13</v>
      </c>
    </row>
    <row r="63549" spans="1:10" x14ac:dyDescent="0.25">
      <c r="A63549" s="1" t="s">
        <v>125760</v>
      </c>
      <c r="B63549" s="1" t="s">
        <v>128397</v>
      </c>
      <c r="C63549" s="1" t="s">
        <v>128398</v>
      </c>
      <c r="D63549">
        <v>2</v>
      </c>
      <c r="E63549">
        <v>0</v>
      </c>
      <c r="F63549" s="1" t="s">
        <v>29</v>
      </c>
      <c r="G63549" s="1" t="s">
        <v>30</v>
      </c>
      <c r="H63549" s="1" t="s">
        <v>14</v>
      </c>
      <c r="I63549" s="1" t="s">
        <v>15</v>
      </c>
      <c r="J63549" s="1" t="s">
        <v>13</v>
      </c>
    </row>
    <row r="63550" spans="1:10" x14ac:dyDescent="0.25">
      <c r="A63550" s="1" t="s">
        <v>125760</v>
      </c>
      <c r="B63550" s="1" t="s">
        <v>128399</v>
      </c>
      <c r="C63550" s="1" t="s">
        <v>128400</v>
      </c>
      <c r="D63550">
        <v>2</v>
      </c>
      <c r="E63550">
        <v>0</v>
      </c>
      <c r="F63550" s="1" t="s">
        <v>29</v>
      </c>
      <c r="G63550" s="1" t="s">
        <v>30</v>
      </c>
      <c r="H63550" s="1" t="s">
        <v>14</v>
      </c>
      <c r="I63550" s="1" t="s">
        <v>15</v>
      </c>
      <c r="J63550" s="1" t="s">
        <v>13</v>
      </c>
    </row>
    <row r="63551" spans="1:10" x14ac:dyDescent="0.25">
      <c r="A63551" s="1" t="s">
        <v>125760</v>
      </c>
      <c r="B63551" s="1" t="s">
        <v>128401</v>
      </c>
      <c r="C63551" s="1" t="s">
        <v>128402</v>
      </c>
      <c r="D63551">
        <v>2</v>
      </c>
      <c r="E63551">
        <v>0</v>
      </c>
      <c r="F63551" s="1" t="s">
        <v>29</v>
      </c>
      <c r="G63551" s="1" t="s">
        <v>30</v>
      </c>
      <c r="H63551" s="1" t="s">
        <v>14</v>
      </c>
      <c r="I63551" s="1" t="s">
        <v>15</v>
      </c>
      <c r="J63551" s="1" t="s">
        <v>13</v>
      </c>
    </row>
    <row r="63552" spans="1:10" x14ac:dyDescent="0.25">
      <c r="A63552" s="1" t="s">
        <v>125760</v>
      </c>
      <c r="B63552" s="1" t="s">
        <v>128403</v>
      </c>
      <c r="C63552" s="1" t="s">
        <v>128404</v>
      </c>
      <c r="D63552">
        <v>2</v>
      </c>
      <c r="E63552">
        <v>0</v>
      </c>
      <c r="F63552" s="1" t="s">
        <v>29</v>
      </c>
      <c r="G63552" s="1" t="s">
        <v>30</v>
      </c>
      <c r="H63552" s="1" t="s">
        <v>14</v>
      </c>
      <c r="I63552" s="1" t="s">
        <v>15</v>
      </c>
      <c r="J63552" s="1" t="s">
        <v>13</v>
      </c>
    </row>
    <row r="63553" spans="1:10" x14ac:dyDescent="0.25">
      <c r="A63553" s="1" t="s">
        <v>125760</v>
      </c>
      <c r="B63553" s="1" t="s">
        <v>128405</v>
      </c>
      <c r="C63553" s="1" t="s">
        <v>128406</v>
      </c>
      <c r="D63553">
        <v>2</v>
      </c>
      <c r="E63553">
        <v>0</v>
      </c>
      <c r="F63553" s="1" t="s">
        <v>29</v>
      </c>
      <c r="G63553" s="1" t="s">
        <v>30</v>
      </c>
      <c r="H63553" s="1" t="s">
        <v>14</v>
      </c>
      <c r="I63553" s="1" t="s">
        <v>15</v>
      </c>
      <c r="J63553" s="1" t="s">
        <v>13</v>
      </c>
    </row>
    <row r="63554" spans="1:10" x14ac:dyDescent="0.25">
      <c r="A63554" s="1" t="s">
        <v>125760</v>
      </c>
      <c r="B63554" s="1" t="s">
        <v>128407</v>
      </c>
      <c r="C63554" s="1" t="s">
        <v>128408</v>
      </c>
      <c r="D63554">
        <v>2</v>
      </c>
      <c r="E63554">
        <v>0</v>
      </c>
      <c r="F63554" s="1" t="s">
        <v>29</v>
      </c>
      <c r="G63554" s="1" t="s">
        <v>30</v>
      </c>
      <c r="H63554" s="1" t="s">
        <v>14</v>
      </c>
      <c r="I63554" s="1" t="s">
        <v>15</v>
      </c>
      <c r="J63554" s="1" t="s">
        <v>13</v>
      </c>
    </row>
    <row r="63555" spans="1:10" x14ac:dyDescent="0.25">
      <c r="A63555" s="1" t="s">
        <v>125760</v>
      </c>
      <c r="B63555" s="1" t="s">
        <v>128409</v>
      </c>
      <c r="C63555" s="1" t="s">
        <v>128410</v>
      </c>
      <c r="D63555">
        <v>2</v>
      </c>
      <c r="E63555">
        <v>0</v>
      </c>
      <c r="F63555" s="1" t="s">
        <v>29</v>
      </c>
      <c r="G63555" s="1" t="s">
        <v>30</v>
      </c>
      <c r="H63555" s="1" t="s">
        <v>14</v>
      </c>
      <c r="I63555" s="1" t="s">
        <v>15</v>
      </c>
      <c r="J63555" s="1" t="s">
        <v>13</v>
      </c>
    </row>
    <row r="63556" spans="1:10" x14ac:dyDescent="0.25">
      <c r="A63556" s="1" t="s">
        <v>125760</v>
      </c>
      <c r="B63556" s="1" t="s">
        <v>128411</v>
      </c>
      <c r="C63556" s="1" t="s">
        <v>128412</v>
      </c>
      <c r="D63556">
        <v>2</v>
      </c>
      <c r="E63556">
        <v>0</v>
      </c>
      <c r="F63556" s="1" t="s">
        <v>29</v>
      </c>
      <c r="G63556" s="1" t="s">
        <v>30</v>
      </c>
      <c r="H63556" s="1" t="s">
        <v>14</v>
      </c>
      <c r="I63556" s="1" t="s">
        <v>15</v>
      </c>
      <c r="J63556" s="1" t="s">
        <v>13</v>
      </c>
    </row>
    <row r="63557" spans="1:10" x14ac:dyDescent="0.25">
      <c r="A63557" s="1" t="s">
        <v>125760</v>
      </c>
      <c r="B63557" s="1" t="s">
        <v>128413</v>
      </c>
      <c r="C63557" s="1" t="s">
        <v>128414</v>
      </c>
      <c r="D63557">
        <v>2</v>
      </c>
      <c r="E63557">
        <v>0</v>
      </c>
      <c r="F63557" s="1" t="s">
        <v>29</v>
      </c>
      <c r="G63557" s="1" t="s">
        <v>30</v>
      </c>
      <c r="H63557" s="1" t="s">
        <v>14</v>
      </c>
      <c r="I63557" s="1" t="s">
        <v>15</v>
      </c>
      <c r="J63557" s="1" t="s">
        <v>13</v>
      </c>
    </row>
    <row r="63558" spans="1:10" x14ac:dyDescent="0.25">
      <c r="A63558" s="1" t="s">
        <v>125760</v>
      </c>
      <c r="B63558" s="1" t="s">
        <v>128415</v>
      </c>
      <c r="C63558" s="1" t="s">
        <v>128416</v>
      </c>
      <c r="D63558">
        <v>2</v>
      </c>
      <c r="E63558">
        <v>0</v>
      </c>
      <c r="F63558" s="1" t="s">
        <v>29</v>
      </c>
      <c r="G63558" s="1" t="s">
        <v>30</v>
      </c>
      <c r="H63558" s="1" t="s">
        <v>14</v>
      </c>
      <c r="I63558" s="1" t="s">
        <v>15</v>
      </c>
      <c r="J63558" s="1" t="s">
        <v>13</v>
      </c>
    </row>
    <row r="63559" spans="1:10" x14ac:dyDescent="0.25">
      <c r="A63559" s="1" t="s">
        <v>125760</v>
      </c>
      <c r="B63559" s="1" t="s">
        <v>128417</v>
      </c>
      <c r="C63559" s="1" t="s">
        <v>128418</v>
      </c>
      <c r="D63559">
        <v>2</v>
      </c>
      <c r="E63559">
        <v>0</v>
      </c>
      <c r="F63559" s="1" t="s">
        <v>29</v>
      </c>
      <c r="G63559" s="1" t="s">
        <v>30</v>
      </c>
      <c r="H63559" s="1" t="s">
        <v>14</v>
      </c>
      <c r="I63559" s="1" t="s">
        <v>15</v>
      </c>
      <c r="J63559" s="1" t="s">
        <v>13</v>
      </c>
    </row>
    <row r="63560" spans="1:10" x14ac:dyDescent="0.25">
      <c r="A63560" s="1" t="s">
        <v>125760</v>
      </c>
      <c r="B63560" s="1" t="s">
        <v>128419</v>
      </c>
      <c r="C63560" s="1" t="s">
        <v>128420</v>
      </c>
      <c r="D63560">
        <v>2</v>
      </c>
      <c r="E63560">
        <v>0</v>
      </c>
      <c r="F63560" s="1" t="s">
        <v>29</v>
      </c>
      <c r="G63560" s="1" t="s">
        <v>30</v>
      </c>
      <c r="H63560" s="1" t="s">
        <v>14</v>
      </c>
      <c r="I63560" s="1" t="s">
        <v>15</v>
      </c>
      <c r="J63560" s="1" t="s">
        <v>13</v>
      </c>
    </row>
    <row r="63561" spans="1:10" x14ac:dyDescent="0.25">
      <c r="A63561" s="1" t="s">
        <v>125760</v>
      </c>
      <c r="B63561" s="1" t="s">
        <v>128421</v>
      </c>
      <c r="C63561" s="1" t="s">
        <v>128422</v>
      </c>
      <c r="D63561">
        <v>2</v>
      </c>
      <c r="E63561">
        <v>0</v>
      </c>
      <c r="F63561" s="1" t="s">
        <v>29</v>
      </c>
      <c r="G63561" s="1" t="s">
        <v>30</v>
      </c>
      <c r="H63561" s="1" t="s">
        <v>14</v>
      </c>
      <c r="I63561" s="1" t="s">
        <v>15</v>
      </c>
      <c r="J63561" s="1" t="s">
        <v>13</v>
      </c>
    </row>
    <row r="63562" spans="1:10" x14ac:dyDescent="0.25">
      <c r="A63562" s="1" t="s">
        <v>125760</v>
      </c>
      <c r="B63562" s="1" t="s">
        <v>128423</v>
      </c>
      <c r="C63562" s="1" t="s">
        <v>128424</v>
      </c>
      <c r="D63562">
        <v>2</v>
      </c>
      <c r="E63562">
        <v>0</v>
      </c>
      <c r="F63562" s="1" t="s">
        <v>29</v>
      </c>
      <c r="G63562" s="1" t="s">
        <v>30</v>
      </c>
      <c r="H63562" s="1" t="s">
        <v>14</v>
      </c>
      <c r="I63562" s="1" t="s">
        <v>15</v>
      </c>
      <c r="J63562" s="1" t="s">
        <v>13</v>
      </c>
    </row>
    <row r="63563" spans="1:10" x14ac:dyDescent="0.25">
      <c r="A63563" s="1" t="s">
        <v>125760</v>
      </c>
      <c r="B63563" s="1" t="s">
        <v>128425</v>
      </c>
      <c r="C63563" s="1" t="s">
        <v>128426</v>
      </c>
      <c r="D63563">
        <v>2</v>
      </c>
      <c r="E63563">
        <v>0</v>
      </c>
      <c r="F63563" s="1" t="s">
        <v>29</v>
      </c>
      <c r="G63563" s="1" t="s">
        <v>30</v>
      </c>
      <c r="H63563" s="1" t="s">
        <v>14</v>
      </c>
      <c r="I63563" s="1" t="s">
        <v>15</v>
      </c>
      <c r="J63563" s="1" t="s">
        <v>13</v>
      </c>
    </row>
    <row r="63564" spans="1:10" x14ac:dyDescent="0.25">
      <c r="A63564" s="1" t="s">
        <v>125760</v>
      </c>
      <c r="B63564" s="1" t="s">
        <v>128427</v>
      </c>
      <c r="C63564" s="1" t="s">
        <v>128428</v>
      </c>
      <c r="D63564">
        <v>2</v>
      </c>
      <c r="E63564">
        <v>0</v>
      </c>
      <c r="F63564" s="1" t="s">
        <v>29</v>
      </c>
      <c r="G63564" s="1" t="s">
        <v>30</v>
      </c>
      <c r="H63564" s="1" t="s">
        <v>14</v>
      </c>
      <c r="I63564" s="1" t="s">
        <v>15</v>
      </c>
      <c r="J63564" s="1" t="s">
        <v>13</v>
      </c>
    </row>
    <row r="63565" spans="1:10" x14ac:dyDescent="0.25">
      <c r="A63565" s="1" t="s">
        <v>125760</v>
      </c>
      <c r="B63565" s="1" t="s">
        <v>128429</v>
      </c>
      <c r="C63565" s="1" t="s">
        <v>128430</v>
      </c>
      <c r="D63565">
        <v>2</v>
      </c>
      <c r="E63565">
        <v>0</v>
      </c>
      <c r="F63565" s="1" t="s">
        <v>29</v>
      </c>
      <c r="G63565" s="1" t="s">
        <v>30</v>
      </c>
      <c r="H63565" s="1" t="s">
        <v>14</v>
      </c>
      <c r="I63565" s="1" t="s">
        <v>15</v>
      </c>
      <c r="J63565" s="1" t="s">
        <v>13</v>
      </c>
    </row>
    <row r="63566" spans="1:10" x14ac:dyDescent="0.25">
      <c r="A63566" s="1" t="s">
        <v>125760</v>
      </c>
      <c r="B63566" s="1" t="s">
        <v>128431</v>
      </c>
      <c r="C63566" s="1" t="s">
        <v>128432</v>
      </c>
      <c r="D63566">
        <v>2</v>
      </c>
      <c r="E63566">
        <v>0</v>
      </c>
      <c r="F63566" s="1" t="s">
        <v>29</v>
      </c>
      <c r="G63566" s="1" t="s">
        <v>30</v>
      </c>
      <c r="H63566" s="1" t="s">
        <v>14</v>
      </c>
      <c r="I63566" s="1" t="s">
        <v>15</v>
      </c>
      <c r="J63566" s="1" t="s">
        <v>13</v>
      </c>
    </row>
    <row r="63567" spans="1:10" x14ac:dyDescent="0.25">
      <c r="A63567" s="1" t="s">
        <v>125760</v>
      </c>
      <c r="B63567" s="1" t="s">
        <v>128433</v>
      </c>
      <c r="C63567" s="1" t="s">
        <v>128434</v>
      </c>
      <c r="D63567">
        <v>2</v>
      </c>
      <c r="E63567">
        <v>0</v>
      </c>
      <c r="F63567" s="1" t="s">
        <v>29</v>
      </c>
      <c r="G63567" s="1" t="s">
        <v>30</v>
      </c>
      <c r="H63567" s="1" t="s">
        <v>14</v>
      </c>
      <c r="I63567" s="1" t="s">
        <v>15</v>
      </c>
      <c r="J63567" s="1" t="s">
        <v>13</v>
      </c>
    </row>
    <row r="63568" spans="1:10" x14ac:dyDescent="0.25">
      <c r="A63568" s="1" t="s">
        <v>125760</v>
      </c>
      <c r="B63568" s="1" t="s">
        <v>128435</v>
      </c>
      <c r="C63568" s="1" t="s">
        <v>128436</v>
      </c>
      <c r="D63568">
        <v>2</v>
      </c>
      <c r="E63568">
        <v>0</v>
      </c>
      <c r="F63568" s="1" t="s">
        <v>29</v>
      </c>
      <c r="G63568" s="1" t="s">
        <v>30</v>
      </c>
      <c r="H63568" s="1" t="s">
        <v>14</v>
      </c>
      <c r="I63568" s="1" t="s">
        <v>15</v>
      </c>
      <c r="J63568" s="1" t="s">
        <v>13</v>
      </c>
    </row>
    <row r="63569" spans="1:10" x14ac:dyDescent="0.25">
      <c r="A63569" s="1" t="s">
        <v>125760</v>
      </c>
      <c r="B63569" s="1" t="s">
        <v>128437</v>
      </c>
      <c r="C63569" s="1" t="s">
        <v>128438</v>
      </c>
      <c r="D63569">
        <v>2</v>
      </c>
      <c r="E63569">
        <v>0</v>
      </c>
      <c r="F63569" s="1" t="s">
        <v>29</v>
      </c>
      <c r="G63569" s="1" t="s">
        <v>30</v>
      </c>
      <c r="H63569" s="1" t="s">
        <v>14</v>
      </c>
      <c r="I63569" s="1" t="s">
        <v>15</v>
      </c>
      <c r="J63569" s="1" t="s">
        <v>13</v>
      </c>
    </row>
    <row r="63570" spans="1:10" x14ac:dyDescent="0.25">
      <c r="A63570" s="1" t="s">
        <v>125760</v>
      </c>
      <c r="B63570" s="1" t="s">
        <v>128439</v>
      </c>
      <c r="C63570" s="1" t="s">
        <v>128440</v>
      </c>
      <c r="D63570">
        <v>2</v>
      </c>
      <c r="E63570">
        <v>0</v>
      </c>
      <c r="F63570" s="1" t="s">
        <v>29</v>
      </c>
      <c r="G63570" s="1" t="s">
        <v>30</v>
      </c>
      <c r="H63570" s="1" t="s">
        <v>14</v>
      </c>
      <c r="I63570" s="1" t="s">
        <v>15</v>
      </c>
      <c r="J63570" s="1" t="s">
        <v>13</v>
      </c>
    </row>
    <row r="63571" spans="1:10" x14ac:dyDescent="0.25">
      <c r="A63571" s="1" t="s">
        <v>125760</v>
      </c>
      <c r="B63571" s="1" t="s">
        <v>128441</v>
      </c>
      <c r="C63571" s="1" t="s">
        <v>128442</v>
      </c>
      <c r="D63571">
        <v>2</v>
      </c>
      <c r="E63571">
        <v>0</v>
      </c>
      <c r="F63571" s="1" t="s">
        <v>29</v>
      </c>
      <c r="G63571" s="1" t="s">
        <v>30</v>
      </c>
      <c r="H63571" s="1" t="s">
        <v>14</v>
      </c>
      <c r="I63571" s="1" t="s">
        <v>15</v>
      </c>
      <c r="J63571" s="1" t="s">
        <v>13</v>
      </c>
    </row>
    <row r="63572" spans="1:10" x14ac:dyDescent="0.25">
      <c r="A63572" s="1" t="s">
        <v>125760</v>
      </c>
      <c r="B63572" s="1" t="s">
        <v>128443</v>
      </c>
      <c r="C63572" s="1" t="s">
        <v>128444</v>
      </c>
      <c r="D63572">
        <v>2</v>
      </c>
      <c r="E63572">
        <v>0</v>
      </c>
      <c r="F63572" s="1" t="s">
        <v>29</v>
      </c>
      <c r="G63572" s="1" t="s">
        <v>30</v>
      </c>
      <c r="H63572" s="1" t="s">
        <v>14</v>
      </c>
      <c r="I63572" s="1" t="s">
        <v>15</v>
      </c>
      <c r="J63572" s="1" t="s">
        <v>13</v>
      </c>
    </row>
    <row r="63573" spans="1:10" x14ac:dyDescent="0.25">
      <c r="A63573" s="1" t="s">
        <v>125760</v>
      </c>
      <c r="B63573" s="1" t="s">
        <v>128445</v>
      </c>
      <c r="C63573" s="1" t="s">
        <v>128446</v>
      </c>
      <c r="D63573">
        <v>2</v>
      </c>
      <c r="E63573">
        <v>0</v>
      </c>
      <c r="F63573" s="1" t="s">
        <v>29</v>
      </c>
      <c r="G63573" s="1" t="s">
        <v>30</v>
      </c>
      <c r="H63573" s="1" t="s">
        <v>14</v>
      </c>
      <c r="I63573" s="1" t="s">
        <v>15</v>
      </c>
      <c r="J63573" s="1" t="s">
        <v>13</v>
      </c>
    </row>
    <row r="63574" spans="1:10" x14ac:dyDescent="0.25">
      <c r="A63574" s="1" t="s">
        <v>125760</v>
      </c>
      <c r="B63574" s="1" t="s">
        <v>128447</v>
      </c>
      <c r="C63574" s="1" t="s">
        <v>128448</v>
      </c>
      <c r="D63574">
        <v>2</v>
      </c>
      <c r="E63574">
        <v>0</v>
      </c>
      <c r="F63574" s="1" t="s">
        <v>29</v>
      </c>
      <c r="G63574" s="1" t="s">
        <v>30</v>
      </c>
      <c r="H63574" s="1" t="s">
        <v>14</v>
      </c>
      <c r="I63574" s="1" t="s">
        <v>15</v>
      </c>
      <c r="J63574" s="1" t="s">
        <v>13</v>
      </c>
    </row>
    <row r="63575" spans="1:10" x14ac:dyDescent="0.25">
      <c r="A63575" s="1" t="s">
        <v>125760</v>
      </c>
      <c r="B63575" s="1" t="s">
        <v>128449</v>
      </c>
      <c r="C63575" s="1" t="s">
        <v>128450</v>
      </c>
      <c r="D63575">
        <v>2</v>
      </c>
      <c r="E63575">
        <v>0</v>
      </c>
      <c r="F63575" s="1" t="s">
        <v>29</v>
      </c>
      <c r="G63575" s="1" t="s">
        <v>30</v>
      </c>
      <c r="H63575" s="1" t="s">
        <v>14</v>
      </c>
      <c r="I63575" s="1" t="s">
        <v>15</v>
      </c>
      <c r="J63575" s="1" t="s">
        <v>13</v>
      </c>
    </row>
    <row r="63576" spans="1:10" x14ac:dyDescent="0.25">
      <c r="A63576" s="1" t="s">
        <v>125760</v>
      </c>
      <c r="B63576" s="1" t="s">
        <v>128451</v>
      </c>
      <c r="C63576" s="1" t="s">
        <v>128452</v>
      </c>
      <c r="D63576">
        <v>2</v>
      </c>
      <c r="E63576">
        <v>1</v>
      </c>
      <c r="F63576" s="1" t="s">
        <v>29</v>
      </c>
      <c r="G63576" s="1" t="s">
        <v>30</v>
      </c>
      <c r="H63576" s="1" t="s">
        <v>14</v>
      </c>
      <c r="I63576" s="1" t="s">
        <v>15</v>
      </c>
      <c r="J63576" s="1" t="s">
        <v>13</v>
      </c>
    </row>
    <row r="63577" spans="1:10" x14ac:dyDescent="0.25">
      <c r="A63577" s="1" t="s">
        <v>125760</v>
      </c>
      <c r="B63577" s="1" t="s">
        <v>128453</v>
      </c>
      <c r="C63577" s="1" t="s">
        <v>128454</v>
      </c>
      <c r="D63577">
        <v>2</v>
      </c>
      <c r="E63577">
        <v>0</v>
      </c>
      <c r="F63577" s="1" t="s">
        <v>29</v>
      </c>
      <c r="G63577" s="1" t="s">
        <v>30</v>
      </c>
      <c r="H63577" s="1" t="s">
        <v>14</v>
      </c>
      <c r="I63577" s="1" t="s">
        <v>15</v>
      </c>
      <c r="J63577" s="1" t="s">
        <v>13</v>
      </c>
    </row>
    <row r="63578" spans="1:10" x14ac:dyDescent="0.25">
      <c r="A63578" s="1" t="s">
        <v>125760</v>
      </c>
      <c r="B63578" s="1" t="s">
        <v>128455</v>
      </c>
      <c r="C63578" s="1" t="s">
        <v>128456</v>
      </c>
      <c r="D63578">
        <v>2</v>
      </c>
      <c r="E63578">
        <v>0</v>
      </c>
      <c r="F63578" s="1" t="s">
        <v>29</v>
      </c>
      <c r="G63578" s="1" t="s">
        <v>30</v>
      </c>
      <c r="H63578" s="1" t="s">
        <v>14</v>
      </c>
      <c r="I63578" s="1" t="s">
        <v>15</v>
      </c>
      <c r="J63578" s="1" t="s">
        <v>13</v>
      </c>
    </row>
    <row r="63579" spans="1:10" x14ac:dyDescent="0.25">
      <c r="A63579" s="1" t="s">
        <v>125760</v>
      </c>
      <c r="B63579" s="1" t="s">
        <v>128457</v>
      </c>
      <c r="C63579" s="1" t="s">
        <v>128458</v>
      </c>
      <c r="D63579">
        <v>2</v>
      </c>
      <c r="E63579">
        <v>0</v>
      </c>
      <c r="F63579" s="1" t="s">
        <v>29</v>
      </c>
      <c r="G63579" s="1" t="s">
        <v>30</v>
      </c>
      <c r="H63579" s="1" t="s">
        <v>14</v>
      </c>
      <c r="I63579" s="1" t="s">
        <v>15</v>
      </c>
      <c r="J63579" s="1" t="s">
        <v>13</v>
      </c>
    </row>
    <row r="63580" spans="1:10" x14ac:dyDescent="0.25">
      <c r="A63580" s="1" t="s">
        <v>125760</v>
      </c>
      <c r="B63580" s="1" t="s">
        <v>128459</v>
      </c>
      <c r="C63580" s="1" t="s">
        <v>128460</v>
      </c>
      <c r="D63580">
        <v>2</v>
      </c>
      <c r="E63580">
        <v>0</v>
      </c>
      <c r="F63580" s="1" t="s">
        <v>29</v>
      </c>
      <c r="G63580" s="1" t="s">
        <v>30</v>
      </c>
      <c r="H63580" s="1" t="s">
        <v>14</v>
      </c>
      <c r="I63580" s="1" t="s">
        <v>15</v>
      </c>
      <c r="J63580" s="1" t="s">
        <v>13</v>
      </c>
    </row>
    <row r="63581" spans="1:10" x14ac:dyDescent="0.25">
      <c r="A63581" s="1" t="s">
        <v>125760</v>
      </c>
      <c r="B63581" s="1" t="s">
        <v>128461</v>
      </c>
      <c r="C63581" s="1" t="s">
        <v>128462</v>
      </c>
      <c r="D63581">
        <v>2</v>
      </c>
      <c r="E63581">
        <v>0</v>
      </c>
      <c r="F63581" s="1" t="s">
        <v>29</v>
      </c>
      <c r="G63581" s="1" t="s">
        <v>30</v>
      </c>
      <c r="H63581" s="1" t="s">
        <v>14</v>
      </c>
      <c r="I63581" s="1" t="s">
        <v>15</v>
      </c>
      <c r="J63581" s="1" t="s">
        <v>13</v>
      </c>
    </row>
    <row r="63582" spans="1:10" x14ac:dyDescent="0.25">
      <c r="A63582" s="1" t="s">
        <v>125760</v>
      </c>
      <c r="B63582" s="1" t="s">
        <v>128463</v>
      </c>
      <c r="C63582" s="1" t="s">
        <v>128464</v>
      </c>
      <c r="D63582">
        <v>2</v>
      </c>
      <c r="E63582">
        <v>0</v>
      </c>
      <c r="F63582" s="1" t="s">
        <v>29</v>
      </c>
      <c r="G63582" s="1" t="s">
        <v>30</v>
      </c>
      <c r="H63582" s="1" t="s">
        <v>14</v>
      </c>
      <c r="I63582" s="1" t="s">
        <v>15</v>
      </c>
      <c r="J63582" s="1" t="s">
        <v>13</v>
      </c>
    </row>
    <row r="63583" spans="1:10" x14ac:dyDescent="0.25">
      <c r="A63583" s="1" t="s">
        <v>125760</v>
      </c>
      <c r="B63583" s="1" t="s">
        <v>128465</v>
      </c>
      <c r="C63583" s="1" t="s">
        <v>128466</v>
      </c>
      <c r="D63583">
        <v>2</v>
      </c>
      <c r="E63583">
        <v>0</v>
      </c>
      <c r="F63583" s="1" t="s">
        <v>29</v>
      </c>
      <c r="G63583" s="1" t="s">
        <v>30</v>
      </c>
      <c r="H63583" s="1" t="s">
        <v>14</v>
      </c>
      <c r="I63583" s="1" t="s">
        <v>15</v>
      </c>
      <c r="J63583" s="1" t="s">
        <v>13</v>
      </c>
    </row>
    <row r="63584" spans="1:10" x14ac:dyDescent="0.25">
      <c r="A63584" s="1" t="s">
        <v>125760</v>
      </c>
      <c r="B63584" s="1" t="s">
        <v>128467</v>
      </c>
      <c r="C63584" s="1" t="s">
        <v>128468</v>
      </c>
      <c r="D63584">
        <v>2</v>
      </c>
      <c r="E63584">
        <v>0</v>
      </c>
      <c r="F63584" s="1" t="s">
        <v>29</v>
      </c>
      <c r="G63584" s="1" t="s">
        <v>30</v>
      </c>
      <c r="H63584" s="1" t="s">
        <v>14</v>
      </c>
      <c r="I63584" s="1" t="s">
        <v>15</v>
      </c>
      <c r="J63584" s="1" t="s">
        <v>13</v>
      </c>
    </row>
    <row r="63585" spans="1:10" x14ac:dyDescent="0.25">
      <c r="A63585" s="1" t="s">
        <v>125760</v>
      </c>
      <c r="B63585" s="1" t="s">
        <v>128469</v>
      </c>
      <c r="C63585" s="1" t="s">
        <v>128470</v>
      </c>
      <c r="D63585">
        <v>2</v>
      </c>
      <c r="E63585">
        <v>0</v>
      </c>
      <c r="F63585" s="1" t="s">
        <v>29</v>
      </c>
      <c r="G63585" s="1" t="s">
        <v>30</v>
      </c>
      <c r="H63585" s="1" t="s">
        <v>14</v>
      </c>
      <c r="I63585" s="1" t="s">
        <v>15</v>
      </c>
      <c r="J63585" s="1" t="s">
        <v>13</v>
      </c>
    </row>
    <row r="63586" spans="1:10" x14ac:dyDescent="0.25">
      <c r="A63586" s="1" t="s">
        <v>125760</v>
      </c>
      <c r="B63586" s="1" t="s">
        <v>128471</v>
      </c>
      <c r="C63586" s="1" t="s">
        <v>128472</v>
      </c>
      <c r="D63586">
        <v>2</v>
      </c>
      <c r="E63586">
        <v>0</v>
      </c>
      <c r="F63586" s="1" t="s">
        <v>29</v>
      </c>
      <c r="G63586" s="1" t="s">
        <v>30</v>
      </c>
      <c r="H63586" s="1" t="s">
        <v>14</v>
      </c>
      <c r="I63586" s="1" t="s">
        <v>15</v>
      </c>
      <c r="J63586" s="1" t="s">
        <v>13</v>
      </c>
    </row>
    <row r="63587" spans="1:10" x14ac:dyDescent="0.25">
      <c r="A63587" s="1" t="s">
        <v>125760</v>
      </c>
      <c r="B63587" s="1" t="s">
        <v>128473</v>
      </c>
      <c r="C63587" s="1" t="s">
        <v>128474</v>
      </c>
      <c r="D63587">
        <v>2</v>
      </c>
      <c r="E63587">
        <v>0</v>
      </c>
      <c r="F63587" s="1" t="s">
        <v>29</v>
      </c>
      <c r="G63587" s="1" t="s">
        <v>30</v>
      </c>
      <c r="H63587" s="1" t="s">
        <v>14</v>
      </c>
      <c r="I63587" s="1" t="s">
        <v>15</v>
      </c>
      <c r="J63587" s="1" t="s">
        <v>13</v>
      </c>
    </row>
    <row r="63588" spans="1:10" x14ac:dyDescent="0.25">
      <c r="A63588" s="1" t="s">
        <v>125760</v>
      </c>
      <c r="B63588" s="1" t="s">
        <v>128475</v>
      </c>
      <c r="C63588" s="1" t="s">
        <v>128476</v>
      </c>
      <c r="D63588">
        <v>2</v>
      </c>
      <c r="E63588">
        <v>0</v>
      </c>
      <c r="F63588" s="1" t="s">
        <v>29</v>
      </c>
      <c r="G63588" s="1" t="s">
        <v>30</v>
      </c>
      <c r="H63588" s="1" t="s">
        <v>14</v>
      </c>
      <c r="I63588" s="1" t="s">
        <v>15</v>
      </c>
      <c r="J63588" s="1" t="s">
        <v>13</v>
      </c>
    </row>
    <row r="63589" spans="1:10" x14ac:dyDescent="0.25">
      <c r="A63589" s="1" t="s">
        <v>125760</v>
      </c>
      <c r="B63589" s="1" t="s">
        <v>128477</v>
      </c>
      <c r="C63589" s="1" t="s">
        <v>128478</v>
      </c>
      <c r="D63589">
        <v>2</v>
      </c>
      <c r="E63589">
        <v>0</v>
      </c>
      <c r="F63589" s="1" t="s">
        <v>29</v>
      </c>
      <c r="G63589" s="1" t="s">
        <v>30</v>
      </c>
      <c r="H63589" s="1" t="s">
        <v>14</v>
      </c>
      <c r="I63589" s="1" t="s">
        <v>15</v>
      </c>
      <c r="J63589" s="1" t="s">
        <v>13</v>
      </c>
    </row>
    <row r="63590" spans="1:10" x14ac:dyDescent="0.25">
      <c r="A63590" s="1" t="s">
        <v>125760</v>
      </c>
      <c r="B63590" s="1" t="s">
        <v>128479</v>
      </c>
      <c r="C63590" s="1" t="s">
        <v>128480</v>
      </c>
      <c r="D63590">
        <v>2</v>
      </c>
      <c r="E63590">
        <v>0</v>
      </c>
      <c r="F63590" s="1" t="s">
        <v>29</v>
      </c>
      <c r="G63590" s="1" t="s">
        <v>30</v>
      </c>
      <c r="H63590" s="1" t="s">
        <v>14</v>
      </c>
      <c r="I63590" s="1" t="s">
        <v>15</v>
      </c>
      <c r="J63590" s="1" t="s">
        <v>13</v>
      </c>
    </row>
    <row r="63591" spans="1:10" x14ac:dyDescent="0.25">
      <c r="A63591" s="1" t="s">
        <v>125760</v>
      </c>
      <c r="B63591" s="1" t="s">
        <v>128481</v>
      </c>
      <c r="C63591" s="1" t="s">
        <v>128482</v>
      </c>
      <c r="D63591">
        <v>2</v>
      </c>
      <c r="E63591">
        <v>0</v>
      </c>
      <c r="F63591" s="1" t="s">
        <v>29</v>
      </c>
      <c r="G63591" s="1" t="s">
        <v>30</v>
      </c>
      <c r="H63591" s="1" t="s">
        <v>14</v>
      </c>
      <c r="I63591" s="1" t="s">
        <v>15</v>
      </c>
      <c r="J63591" s="1" t="s">
        <v>13</v>
      </c>
    </row>
    <row r="63592" spans="1:10" x14ac:dyDescent="0.25">
      <c r="A63592" s="1" t="s">
        <v>125760</v>
      </c>
      <c r="B63592" s="1" t="s">
        <v>128483</v>
      </c>
      <c r="C63592" s="1" t="s">
        <v>128484</v>
      </c>
      <c r="D63592">
        <v>2</v>
      </c>
      <c r="E63592">
        <v>0</v>
      </c>
      <c r="F63592" s="1" t="s">
        <v>29</v>
      </c>
      <c r="G63592" s="1" t="s">
        <v>30</v>
      </c>
      <c r="H63592" s="1" t="s">
        <v>14</v>
      </c>
      <c r="I63592" s="1" t="s">
        <v>15</v>
      </c>
      <c r="J63592" s="1" t="s">
        <v>13</v>
      </c>
    </row>
    <row r="63593" spans="1:10" x14ac:dyDescent="0.25">
      <c r="A63593" s="1" t="s">
        <v>125760</v>
      </c>
      <c r="B63593" s="1" t="s">
        <v>128485</v>
      </c>
      <c r="C63593" s="1" t="s">
        <v>128486</v>
      </c>
      <c r="D63593">
        <v>2</v>
      </c>
      <c r="E63593">
        <v>0</v>
      </c>
      <c r="F63593" s="1" t="s">
        <v>29</v>
      </c>
      <c r="G63593" s="1" t="s">
        <v>30</v>
      </c>
      <c r="H63593" s="1" t="s">
        <v>14</v>
      </c>
      <c r="I63593" s="1" t="s">
        <v>15</v>
      </c>
      <c r="J63593" s="1" t="s">
        <v>13</v>
      </c>
    </row>
    <row r="63594" spans="1:10" x14ac:dyDescent="0.25">
      <c r="A63594" s="1" t="s">
        <v>125760</v>
      </c>
      <c r="B63594" s="1" t="s">
        <v>128487</v>
      </c>
      <c r="C63594" s="1" t="s">
        <v>128488</v>
      </c>
      <c r="D63594">
        <v>2</v>
      </c>
      <c r="E63594">
        <v>0</v>
      </c>
      <c r="F63594" s="1" t="s">
        <v>29</v>
      </c>
      <c r="G63594" s="1" t="s">
        <v>30</v>
      </c>
      <c r="H63594" s="1" t="s">
        <v>14</v>
      </c>
      <c r="I63594" s="1" t="s">
        <v>15</v>
      </c>
      <c r="J63594" s="1" t="s">
        <v>13</v>
      </c>
    </row>
    <row r="63595" spans="1:10" x14ac:dyDescent="0.25">
      <c r="A63595" s="1" t="s">
        <v>125760</v>
      </c>
      <c r="B63595" s="1" t="s">
        <v>128489</v>
      </c>
      <c r="C63595" s="1" t="s">
        <v>128490</v>
      </c>
      <c r="D63595">
        <v>2</v>
      </c>
      <c r="E63595">
        <v>0</v>
      </c>
      <c r="F63595" s="1" t="s">
        <v>29</v>
      </c>
      <c r="G63595" s="1" t="s">
        <v>30</v>
      </c>
      <c r="H63595" s="1" t="s">
        <v>14</v>
      </c>
      <c r="I63595" s="1" t="s">
        <v>15</v>
      </c>
      <c r="J63595" s="1" t="s">
        <v>13</v>
      </c>
    </row>
    <row r="63596" spans="1:10" x14ac:dyDescent="0.25">
      <c r="A63596" s="1" t="s">
        <v>125760</v>
      </c>
      <c r="B63596" s="1" t="s">
        <v>128491</v>
      </c>
      <c r="C63596" s="1" t="s">
        <v>128492</v>
      </c>
      <c r="D63596">
        <v>2</v>
      </c>
      <c r="E63596">
        <v>0</v>
      </c>
      <c r="F63596" s="1" t="s">
        <v>29</v>
      </c>
      <c r="G63596" s="1" t="s">
        <v>30</v>
      </c>
      <c r="H63596" s="1" t="s">
        <v>14</v>
      </c>
      <c r="I63596" s="1" t="s">
        <v>15</v>
      </c>
      <c r="J63596" s="1" t="s">
        <v>13</v>
      </c>
    </row>
    <row r="63597" spans="1:10" x14ac:dyDescent="0.25">
      <c r="A63597" s="1" t="s">
        <v>125760</v>
      </c>
      <c r="B63597" s="1" t="s">
        <v>128493</v>
      </c>
      <c r="C63597" s="1" t="s">
        <v>128494</v>
      </c>
      <c r="D63597">
        <v>2</v>
      </c>
      <c r="E63597">
        <v>0</v>
      </c>
      <c r="F63597" s="1" t="s">
        <v>29</v>
      </c>
      <c r="G63597" s="1" t="s">
        <v>30</v>
      </c>
      <c r="H63597" s="1" t="s">
        <v>14</v>
      </c>
      <c r="I63597" s="1" t="s">
        <v>15</v>
      </c>
      <c r="J63597" s="1" t="s">
        <v>13</v>
      </c>
    </row>
    <row r="63598" spans="1:10" x14ac:dyDescent="0.25">
      <c r="A63598" s="1" t="s">
        <v>125760</v>
      </c>
      <c r="B63598" s="1" t="s">
        <v>128495</v>
      </c>
      <c r="C63598" s="1" t="s">
        <v>128496</v>
      </c>
      <c r="D63598">
        <v>2</v>
      </c>
      <c r="E63598">
        <v>0</v>
      </c>
      <c r="F63598" s="1" t="s">
        <v>29</v>
      </c>
      <c r="G63598" s="1" t="s">
        <v>30</v>
      </c>
      <c r="H63598" s="1" t="s">
        <v>14</v>
      </c>
      <c r="I63598" s="1" t="s">
        <v>15</v>
      </c>
      <c r="J63598" s="1" t="s">
        <v>13</v>
      </c>
    </row>
    <row r="63599" spans="1:10" x14ac:dyDescent="0.25">
      <c r="A63599" s="1" t="s">
        <v>125760</v>
      </c>
      <c r="B63599" s="1" t="s">
        <v>128497</v>
      </c>
      <c r="C63599" s="1" t="s">
        <v>128498</v>
      </c>
      <c r="D63599">
        <v>2</v>
      </c>
      <c r="E63599">
        <v>0</v>
      </c>
      <c r="F63599" s="1" t="s">
        <v>29</v>
      </c>
      <c r="G63599" s="1" t="s">
        <v>30</v>
      </c>
      <c r="H63599" s="1" t="s">
        <v>14</v>
      </c>
      <c r="I63599" s="1" t="s">
        <v>15</v>
      </c>
      <c r="J63599" s="1" t="s">
        <v>13</v>
      </c>
    </row>
    <row r="63600" spans="1:10" x14ac:dyDescent="0.25">
      <c r="A63600" s="1" t="s">
        <v>125760</v>
      </c>
      <c r="B63600" s="1" t="s">
        <v>128499</v>
      </c>
      <c r="C63600" s="1" t="s">
        <v>128500</v>
      </c>
      <c r="D63600">
        <v>2</v>
      </c>
      <c r="E63600">
        <v>0</v>
      </c>
      <c r="F63600" s="1" t="s">
        <v>29</v>
      </c>
      <c r="G63600" s="1" t="s">
        <v>30</v>
      </c>
      <c r="H63600" s="1" t="s">
        <v>14</v>
      </c>
      <c r="I63600" s="1" t="s">
        <v>15</v>
      </c>
      <c r="J63600" s="1" t="s">
        <v>13</v>
      </c>
    </row>
    <row r="63601" spans="1:10" x14ac:dyDescent="0.25">
      <c r="A63601" s="1" t="s">
        <v>125760</v>
      </c>
      <c r="B63601" s="1" t="s">
        <v>128501</v>
      </c>
      <c r="C63601" s="1" t="s">
        <v>128502</v>
      </c>
      <c r="D63601">
        <v>2</v>
      </c>
      <c r="E63601">
        <v>0</v>
      </c>
      <c r="F63601" s="1" t="s">
        <v>29</v>
      </c>
      <c r="G63601" s="1" t="s">
        <v>30</v>
      </c>
      <c r="H63601" s="1" t="s">
        <v>14</v>
      </c>
      <c r="I63601" s="1" t="s">
        <v>15</v>
      </c>
      <c r="J63601" s="1" t="s">
        <v>13</v>
      </c>
    </row>
    <row r="63602" spans="1:10" x14ac:dyDescent="0.25">
      <c r="A63602" s="1" t="s">
        <v>125760</v>
      </c>
      <c r="B63602" s="1" t="s">
        <v>128503</v>
      </c>
      <c r="C63602" s="1" t="s">
        <v>128504</v>
      </c>
      <c r="D63602">
        <v>2</v>
      </c>
      <c r="E63602">
        <v>0</v>
      </c>
      <c r="F63602" s="1" t="s">
        <v>29</v>
      </c>
      <c r="G63602" s="1" t="s">
        <v>30</v>
      </c>
      <c r="H63602" s="1" t="s">
        <v>14</v>
      </c>
      <c r="I63602" s="1" t="s">
        <v>15</v>
      </c>
      <c r="J63602" s="1" t="s">
        <v>13</v>
      </c>
    </row>
    <row r="63603" spans="1:10" x14ac:dyDescent="0.25">
      <c r="A63603" s="1" t="s">
        <v>125760</v>
      </c>
      <c r="B63603" s="1" t="s">
        <v>128505</v>
      </c>
      <c r="C63603" s="1" t="s">
        <v>128506</v>
      </c>
      <c r="D63603">
        <v>2</v>
      </c>
      <c r="E63603">
        <v>0</v>
      </c>
      <c r="F63603" s="1" t="s">
        <v>29</v>
      </c>
      <c r="G63603" s="1" t="s">
        <v>30</v>
      </c>
      <c r="H63603" s="1" t="s">
        <v>14</v>
      </c>
      <c r="I63603" s="1" t="s">
        <v>15</v>
      </c>
      <c r="J63603" s="1" t="s">
        <v>13</v>
      </c>
    </row>
    <row r="63604" spans="1:10" x14ac:dyDescent="0.25">
      <c r="A63604" s="1" t="s">
        <v>125760</v>
      </c>
      <c r="B63604" s="1" t="s">
        <v>128507</v>
      </c>
      <c r="C63604" s="1" t="s">
        <v>128508</v>
      </c>
      <c r="D63604">
        <v>2</v>
      </c>
      <c r="E63604">
        <v>0</v>
      </c>
      <c r="F63604" s="1" t="s">
        <v>29</v>
      </c>
      <c r="G63604" s="1" t="s">
        <v>30</v>
      </c>
      <c r="H63604" s="1" t="s">
        <v>14</v>
      </c>
      <c r="I63604" s="1" t="s">
        <v>15</v>
      </c>
      <c r="J63604" s="1" t="s">
        <v>13</v>
      </c>
    </row>
    <row r="63605" spans="1:10" x14ac:dyDescent="0.25">
      <c r="A63605" s="1" t="s">
        <v>125760</v>
      </c>
      <c r="B63605" s="1" t="s">
        <v>128509</v>
      </c>
      <c r="C63605" s="1" t="s">
        <v>128510</v>
      </c>
      <c r="D63605">
        <v>2</v>
      </c>
      <c r="E63605">
        <v>0</v>
      </c>
      <c r="F63605" s="1" t="s">
        <v>29</v>
      </c>
      <c r="G63605" s="1" t="s">
        <v>30</v>
      </c>
      <c r="H63605" s="1" t="s">
        <v>14</v>
      </c>
      <c r="I63605" s="1" t="s">
        <v>15</v>
      </c>
      <c r="J63605" s="1" t="s">
        <v>13</v>
      </c>
    </row>
    <row r="63606" spans="1:10" x14ac:dyDescent="0.25">
      <c r="A63606" s="1" t="s">
        <v>125760</v>
      </c>
      <c r="B63606" s="1" t="s">
        <v>128511</v>
      </c>
      <c r="C63606" s="1" t="s">
        <v>128512</v>
      </c>
      <c r="D63606">
        <v>2</v>
      </c>
      <c r="E63606">
        <v>0</v>
      </c>
      <c r="F63606" s="1" t="s">
        <v>29</v>
      </c>
      <c r="G63606" s="1" t="s">
        <v>30</v>
      </c>
      <c r="H63606" s="1" t="s">
        <v>14</v>
      </c>
      <c r="I63606" s="1" t="s">
        <v>15</v>
      </c>
      <c r="J63606" s="1" t="s">
        <v>13</v>
      </c>
    </row>
    <row r="63607" spans="1:10" x14ac:dyDescent="0.25">
      <c r="A63607" s="1" t="s">
        <v>125760</v>
      </c>
      <c r="B63607" s="1" t="s">
        <v>128513</v>
      </c>
      <c r="C63607" s="1" t="s">
        <v>128514</v>
      </c>
      <c r="D63607">
        <v>2</v>
      </c>
      <c r="E63607">
        <v>0</v>
      </c>
      <c r="F63607" s="1" t="s">
        <v>29</v>
      </c>
      <c r="G63607" s="1" t="s">
        <v>30</v>
      </c>
      <c r="H63607" s="1" t="s">
        <v>14</v>
      </c>
      <c r="I63607" s="1" t="s">
        <v>15</v>
      </c>
      <c r="J63607" s="1" t="s">
        <v>13</v>
      </c>
    </row>
    <row r="63608" spans="1:10" x14ac:dyDescent="0.25">
      <c r="A63608" s="1" t="s">
        <v>125760</v>
      </c>
      <c r="B63608" s="1" t="s">
        <v>128515</v>
      </c>
      <c r="C63608" s="1" t="s">
        <v>128516</v>
      </c>
      <c r="D63608">
        <v>2</v>
      </c>
      <c r="E63608">
        <v>0</v>
      </c>
      <c r="F63608" s="1" t="s">
        <v>29</v>
      </c>
      <c r="G63608" s="1" t="s">
        <v>30</v>
      </c>
      <c r="H63608" s="1" t="s">
        <v>14</v>
      </c>
      <c r="I63608" s="1" t="s">
        <v>15</v>
      </c>
      <c r="J63608" s="1" t="s">
        <v>13</v>
      </c>
    </row>
    <row r="63609" spans="1:10" x14ac:dyDescent="0.25">
      <c r="A63609" s="1" t="s">
        <v>125760</v>
      </c>
      <c r="B63609" s="1" t="s">
        <v>128517</v>
      </c>
      <c r="C63609" s="1" t="s">
        <v>128518</v>
      </c>
      <c r="D63609">
        <v>2</v>
      </c>
      <c r="E63609">
        <v>0</v>
      </c>
      <c r="F63609" s="1" t="s">
        <v>29</v>
      </c>
      <c r="G63609" s="1" t="s">
        <v>30</v>
      </c>
      <c r="H63609" s="1" t="s">
        <v>14</v>
      </c>
      <c r="I63609" s="1" t="s">
        <v>15</v>
      </c>
      <c r="J63609" s="1" t="s">
        <v>13</v>
      </c>
    </row>
    <row r="63610" spans="1:10" x14ac:dyDescent="0.25">
      <c r="A63610" s="1" t="s">
        <v>125760</v>
      </c>
      <c r="B63610" s="1" t="s">
        <v>128519</v>
      </c>
      <c r="C63610" s="1" t="s">
        <v>128520</v>
      </c>
      <c r="D63610">
        <v>3</v>
      </c>
      <c r="E63610">
        <v>0</v>
      </c>
      <c r="F63610" s="1" t="s">
        <v>29</v>
      </c>
      <c r="G63610" s="1" t="s">
        <v>30</v>
      </c>
      <c r="H63610" s="1" t="s">
        <v>14</v>
      </c>
      <c r="I63610" s="1" t="s">
        <v>15</v>
      </c>
      <c r="J63610" s="1" t="s">
        <v>13</v>
      </c>
    </row>
    <row r="63611" spans="1:10" x14ac:dyDescent="0.25">
      <c r="A63611" s="1" t="s">
        <v>125760</v>
      </c>
      <c r="B63611" s="1" t="s">
        <v>128521</v>
      </c>
      <c r="C63611" s="1" t="s">
        <v>128522</v>
      </c>
      <c r="D63611">
        <v>2</v>
      </c>
      <c r="E63611">
        <v>0</v>
      </c>
      <c r="F63611" s="1" t="s">
        <v>29</v>
      </c>
      <c r="G63611" s="1" t="s">
        <v>30</v>
      </c>
      <c r="H63611" s="1" t="s">
        <v>14</v>
      </c>
      <c r="I63611" s="1" t="s">
        <v>15</v>
      </c>
      <c r="J63611" s="1" t="s">
        <v>13</v>
      </c>
    </row>
    <row r="63612" spans="1:10" x14ac:dyDescent="0.25">
      <c r="A63612" s="1" t="s">
        <v>125760</v>
      </c>
      <c r="B63612" s="1" t="s">
        <v>128523</v>
      </c>
      <c r="C63612" s="1" t="s">
        <v>128524</v>
      </c>
      <c r="D63612">
        <v>2</v>
      </c>
      <c r="E63612">
        <v>0</v>
      </c>
      <c r="F63612" s="1" t="s">
        <v>29</v>
      </c>
      <c r="G63612" s="1" t="s">
        <v>30</v>
      </c>
      <c r="H63612" s="1" t="s">
        <v>14</v>
      </c>
      <c r="I63612" s="1" t="s">
        <v>15</v>
      </c>
      <c r="J63612" s="1" t="s">
        <v>13</v>
      </c>
    </row>
    <row r="63613" spans="1:10" x14ac:dyDescent="0.25">
      <c r="A63613" s="1" t="s">
        <v>125760</v>
      </c>
      <c r="B63613" s="1" t="s">
        <v>128525</v>
      </c>
      <c r="C63613" s="1" t="s">
        <v>128526</v>
      </c>
      <c r="D63613">
        <v>2</v>
      </c>
      <c r="E63613">
        <v>0</v>
      </c>
      <c r="F63613" s="1" t="s">
        <v>29</v>
      </c>
      <c r="G63613" s="1" t="s">
        <v>30</v>
      </c>
      <c r="H63613" s="1" t="s">
        <v>14</v>
      </c>
      <c r="I63613" s="1" t="s">
        <v>15</v>
      </c>
      <c r="J63613" s="1" t="s">
        <v>13</v>
      </c>
    </row>
    <row r="63614" spans="1:10" x14ac:dyDescent="0.25">
      <c r="A63614" s="1" t="s">
        <v>125760</v>
      </c>
      <c r="B63614" s="1" t="s">
        <v>128527</v>
      </c>
      <c r="C63614" s="1" t="s">
        <v>128528</v>
      </c>
      <c r="D63614">
        <v>2</v>
      </c>
      <c r="E63614">
        <v>0</v>
      </c>
      <c r="F63614" s="1" t="s">
        <v>29</v>
      </c>
      <c r="G63614" s="1" t="s">
        <v>30</v>
      </c>
      <c r="H63614" s="1" t="s">
        <v>14</v>
      </c>
      <c r="I63614" s="1" t="s">
        <v>15</v>
      </c>
      <c r="J63614" s="1" t="s">
        <v>13</v>
      </c>
    </row>
    <row r="63615" spans="1:10" x14ac:dyDescent="0.25">
      <c r="A63615" s="1" t="s">
        <v>125760</v>
      </c>
      <c r="B63615" s="1" t="s">
        <v>128529</v>
      </c>
      <c r="C63615" s="1" t="s">
        <v>128530</v>
      </c>
      <c r="D63615">
        <v>2</v>
      </c>
      <c r="E63615">
        <v>0</v>
      </c>
      <c r="F63615" s="1" t="s">
        <v>29</v>
      </c>
      <c r="G63615" s="1" t="s">
        <v>30</v>
      </c>
      <c r="H63615" s="1" t="s">
        <v>14</v>
      </c>
      <c r="I63615" s="1" t="s">
        <v>15</v>
      </c>
      <c r="J63615" s="1" t="s">
        <v>13</v>
      </c>
    </row>
    <row r="63616" spans="1:10" x14ac:dyDescent="0.25">
      <c r="A63616" s="1" t="s">
        <v>125760</v>
      </c>
      <c r="B63616" s="1" t="s">
        <v>128531</v>
      </c>
      <c r="C63616" s="1" t="s">
        <v>128532</v>
      </c>
      <c r="D63616">
        <v>2</v>
      </c>
      <c r="E63616">
        <v>1</v>
      </c>
      <c r="F63616" s="1" t="s">
        <v>29</v>
      </c>
      <c r="G63616" s="1" t="s">
        <v>30</v>
      </c>
      <c r="H63616" s="1" t="s">
        <v>14</v>
      </c>
      <c r="I63616" s="1" t="s">
        <v>15</v>
      </c>
      <c r="J63616" s="1" t="s">
        <v>13</v>
      </c>
    </row>
    <row r="63617" spans="1:10" x14ac:dyDescent="0.25">
      <c r="A63617" s="1" t="s">
        <v>125760</v>
      </c>
      <c r="B63617" s="1" t="s">
        <v>128533</v>
      </c>
      <c r="C63617" s="1" t="s">
        <v>128534</v>
      </c>
      <c r="D63617">
        <v>2</v>
      </c>
      <c r="E63617">
        <v>0</v>
      </c>
      <c r="F63617" s="1" t="s">
        <v>29</v>
      </c>
      <c r="G63617" s="1" t="s">
        <v>30</v>
      </c>
      <c r="H63617" s="1" t="s">
        <v>14</v>
      </c>
      <c r="I63617" s="1" t="s">
        <v>15</v>
      </c>
      <c r="J63617" s="1" t="s">
        <v>13</v>
      </c>
    </row>
    <row r="63618" spans="1:10" x14ac:dyDescent="0.25">
      <c r="A63618" s="1" t="s">
        <v>125760</v>
      </c>
      <c r="B63618" s="1" t="s">
        <v>128535</v>
      </c>
      <c r="C63618" s="1" t="s">
        <v>128536</v>
      </c>
      <c r="D63618">
        <v>2</v>
      </c>
      <c r="E63618">
        <v>0</v>
      </c>
      <c r="F63618" s="1" t="s">
        <v>29</v>
      </c>
      <c r="G63618" s="1" t="s">
        <v>30</v>
      </c>
      <c r="H63618" s="1" t="s">
        <v>14</v>
      </c>
      <c r="I63618" s="1" t="s">
        <v>15</v>
      </c>
      <c r="J63618" s="1" t="s">
        <v>13</v>
      </c>
    </row>
    <row r="63619" spans="1:10" x14ac:dyDescent="0.25">
      <c r="A63619" s="1" t="s">
        <v>125760</v>
      </c>
      <c r="B63619" s="1" t="s">
        <v>128537</v>
      </c>
      <c r="C63619" s="1" t="s">
        <v>128538</v>
      </c>
      <c r="D63619">
        <v>2</v>
      </c>
      <c r="E63619">
        <v>0</v>
      </c>
      <c r="F63619" s="1" t="s">
        <v>29</v>
      </c>
      <c r="G63619" s="1" t="s">
        <v>30</v>
      </c>
      <c r="H63619" s="1" t="s">
        <v>14</v>
      </c>
      <c r="I63619" s="1" t="s">
        <v>15</v>
      </c>
      <c r="J63619" s="1" t="s">
        <v>13</v>
      </c>
    </row>
    <row r="63620" spans="1:10" x14ac:dyDescent="0.25">
      <c r="A63620" s="1" t="s">
        <v>125760</v>
      </c>
      <c r="B63620" s="1" t="s">
        <v>128539</v>
      </c>
      <c r="C63620" s="1" t="s">
        <v>128540</v>
      </c>
      <c r="D63620">
        <v>2</v>
      </c>
      <c r="E63620">
        <v>0</v>
      </c>
      <c r="F63620" s="1" t="s">
        <v>29</v>
      </c>
      <c r="G63620" s="1" t="s">
        <v>30</v>
      </c>
      <c r="H63620" s="1" t="s">
        <v>14</v>
      </c>
      <c r="I63620" s="1" t="s">
        <v>15</v>
      </c>
      <c r="J63620" s="1" t="s">
        <v>13</v>
      </c>
    </row>
    <row r="63621" spans="1:10" x14ac:dyDescent="0.25">
      <c r="A63621" s="1" t="s">
        <v>125760</v>
      </c>
      <c r="B63621" s="1" t="s">
        <v>128541</v>
      </c>
      <c r="C63621" s="1" t="s">
        <v>128542</v>
      </c>
      <c r="D63621">
        <v>2</v>
      </c>
      <c r="E63621">
        <v>0</v>
      </c>
      <c r="F63621" s="1" t="s">
        <v>29</v>
      </c>
      <c r="G63621" s="1" t="s">
        <v>30</v>
      </c>
      <c r="H63621" s="1" t="s">
        <v>14</v>
      </c>
      <c r="I63621" s="1" t="s">
        <v>15</v>
      </c>
      <c r="J63621" s="1" t="s">
        <v>13</v>
      </c>
    </row>
    <row r="63622" spans="1:10" x14ac:dyDescent="0.25">
      <c r="A63622" s="1" t="s">
        <v>125760</v>
      </c>
      <c r="B63622" s="1" t="s">
        <v>128543</v>
      </c>
      <c r="C63622" s="1" t="s">
        <v>128544</v>
      </c>
      <c r="D63622">
        <v>2</v>
      </c>
      <c r="E63622">
        <v>0</v>
      </c>
      <c r="F63622" s="1" t="s">
        <v>29</v>
      </c>
      <c r="G63622" s="1" t="s">
        <v>30</v>
      </c>
      <c r="H63622" s="1" t="s">
        <v>14</v>
      </c>
      <c r="I63622" s="1" t="s">
        <v>15</v>
      </c>
      <c r="J63622" s="1" t="s">
        <v>13</v>
      </c>
    </row>
    <row r="63623" spans="1:10" x14ac:dyDescent="0.25">
      <c r="A63623" s="1" t="s">
        <v>125760</v>
      </c>
      <c r="B63623" s="1" t="s">
        <v>128545</v>
      </c>
      <c r="C63623" s="1" t="s">
        <v>128546</v>
      </c>
      <c r="D63623">
        <v>2</v>
      </c>
      <c r="E63623">
        <v>0</v>
      </c>
      <c r="F63623" s="1" t="s">
        <v>29</v>
      </c>
      <c r="G63623" s="1" t="s">
        <v>30</v>
      </c>
      <c r="H63623" s="1" t="s">
        <v>14</v>
      </c>
      <c r="I63623" s="1" t="s">
        <v>15</v>
      </c>
      <c r="J63623" s="1" t="s">
        <v>13</v>
      </c>
    </row>
    <row r="63624" spans="1:10" x14ac:dyDescent="0.25">
      <c r="A63624" s="1" t="s">
        <v>125760</v>
      </c>
      <c r="B63624" s="1" t="s">
        <v>128547</v>
      </c>
      <c r="C63624" s="1" t="s">
        <v>128548</v>
      </c>
      <c r="D63624">
        <v>2</v>
      </c>
      <c r="E63624">
        <v>0</v>
      </c>
      <c r="F63624" s="1" t="s">
        <v>29</v>
      </c>
      <c r="G63624" s="1" t="s">
        <v>30</v>
      </c>
      <c r="H63624" s="1" t="s">
        <v>14</v>
      </c>
      <c r="I63624" s="1" t="s">
        <v>15</v>
      </c>
      <c r="J63624" s="1" t="s">
        <v>13</v>
      </c>
    </row>
    <row r="63625" spans="1:10" x14ac:dyDescent="0.25">
      <c r="A63625" s="1" t="s">
        <v>125760</v>
      </c>
      <c r="B63625" s="1" t="s">
        <v>128549</v>
      </c>
      <c r="C63625" s="1" t="s">
        <v>128550</v>
      </c>
      <c r="D63625">
        <v>2</v>
      </c>
      <c r="E63625">
        <v>0</v>
      </c>
      <c r="F63625" s="1" t="s">
        <v>29</v>
      </c>
      <c r="G63625" s="1" t="s">
        <v>30</v>
      </c>
      <c r="H63625" s="1" t="s">
        <v>14</v>
      </c>
      <c r="I63625" s="1" t="s">
        <v>15</v>
      </c>
      <c r="J63625" s="1" t="s">
        <v>13</v>
      </c>
    </row>
    <row r="63626" spans="1:10" x14ac:dyDescent="0.25">
      <c r="A63626" s="1" t="s">
        <v>125760</v>
      </c>
      <c r="B63626" s="1" t="s">
        <v>128551</v>
      </c>
      <c r="C63626" s="1" t="s">
        <v>128552</v>
      </c>
      <c r="D63626">
        <v>2</v>
      </c>
      <c r="E63626">
        <v>0</v>
      </c>
      <c r="F63626" s="1" t="s">
        <v>29</v>
      </c>
      <c r="G63626" s="1" t="s">
        <v>30</v>
      </c>
      <c r="H63626" s="1" t="s">
        <v>14</v>
      </c>
      <c r="I63626" s="1" t="s">
        <v>15</v>
      </c>
      <c r="J63626" s="1" t="s">
        <v>13</v>
      </c>
    </row>
    <row r="63627" spans="1:10" x14ac:dyDescent="0.25">
      <c r="A63627" s="1" t="s">
        <v>125760</v>
      </c>
      <c r="B63627" s="1" t="s">
        <v>128553</v>
      </c>
      <c r="C63627" s="1" t="s">
        <v>128554</v>
      </c>
      <c r="D63627">
        <v>2</v>
      </c>
      <c r="E63627">
        <v>0</v>
      </c>
      <c r="F63627" s="1" t="s">
        <v>29</v>
      </c>
      <c r="G63627" s="1" t="s">
        <v>30</v>
      </c>
      <c r="H63627" s="1" t="s">
        <v>14</v>
      </c>
      <c r="I63627" s="1" t="s">
        <v>15</v>
      </c>
      <c r="J63627" s="1" t="s">
        <v>13</v>
      </c>
    </row>
    <row r="63628" spans="1:10" x14ac:dyDescent="0.25">
      <c r="A63628" s="1" t="s">
        <v>125760</v>
      </c>
      <c r="B63628" s="1" t="s">
        <v>128555</v>
      </c>
      <c r="C63628" s="1" t="s">
        <v>128556</v>
      </c>
      <c r="D63628">
        <v>2</v>
      </c>
      <c r="E63628">
        <v>0</v>
      </c>
      <c r="F63628" s="1" t="s">
        <v>29</v>
      </c>
      <c r="G63628" s="1" t="s">
        <v>30</v>
      </c>
      <c r="H63628" s="1" t="s">
        <v>14</v>
      </c>
      <c r="I63628" s="1" t="s">
        <v>15</v>
      </c>
      <c r="J63628" s="1" t="s">
        <v>13</v>
      </c>
    </row>
    <row r="63629" spans="1:10" x14ac:dyDescent="0.25">
      <c r="A63629" s="1" t="s">
        <v>125760</v>
      </c>
      <c r="B63629" s="1" t="s">
        <v>128557</v>
      </c>
      <c r="C63629" s="1" t="s">
        <v>128558</v>
      </c>
      <c r="D63629">
        <v>2</v>
      </c>
      <c r="E63629">
        <v>1</v>
      </c>
      <c r="F63629" s="1" t="s">
        <v>29</v>
      </c>
      <c r="G63629" s="1" t="s">
        <v>30</v>
      </c>
      <c r="H63629" s="1" t="s">
        <v>14</v>
      </c>
      <c r="I63629" s="1" t="s">
        <v>15</v>
      </c>
      <c r="J63629" s="1" t="s">
        <v>13</v>
      </c>
    </row>
    <row r="63630" spans="1:10" x14ac:dyDescent="0.25">
      <c r="A63630" s="1" t="s">
        <v>125760</v>
      </c>
      <c r="B63630" s="1" t="s">
        <v>128559</v>
      </c>
      <c r="C63630" s="1" t="s">
        <v>128560</v>
      </c>
      <c r="D63630">
        <v>2</v>
      </c>
      <c r="E63630">
        <v>0</v>
      </c>
      <c r="F63630" s="1" t="s">
        <v>29</v>
      </c>
      <c r="G63630" s="1" t="s">
        <v>30</v>
      </c>
      <c r="H63630" s="1" t="s">
        <v>14</v>
      </c>
      <c r="I63630" s="1" t="s">
        <v>15</v>
      </c>
      <c r="J63630" s="1" t="s">
        <v>13</v>
      </c>
    </row>
    <row r="63631" spans="1:10" x14ac:dyDescent="0.25">
      <c r="A63631" s="1" t="s">
        <v>125760</v>
      </c>
      <c r="B63631" s="1" t="s">
        <v>128561</v>
      </c>
      <c r="C63631" s="1" t="s">
        <v>128562</v>
      </c>
      <c r="D63631">
        <v>2</v>
      </c>
      <c r="E63631">
        <v>0</v>
      </c>
      <c r="F63631" s="1" t="s">
        <v>29</v>
      </c>
      <c r="G63631" s="1" t="s">
        <v>30</v>
      </c>
      <c r="H63631" s="1" t="s">
        <v>14</v>
      </c>
      <c r="I63631" s="1" t="s">
        <v>15</v>
      </c>
      <c r="J63631" s="1" t="s">
        <v>13</v>
      </c>
    </row>
    <row r="63632" spans="1:10" x14ac:dyDescent="0.25">
      <c r="A63632" s="1" t="s">
        <v>125760</v>
      </c>
      <c r="B63632" s="1" t="s">
        <v>128563</v>
      </c>
      <c r="C63632" s="1" t="s">
        <v>128564</v>
      </c>
      <c r="D63632">
        <v>2</v>
      </c>
      <c r="E63632">
        <v>1</v>
      </c>
      <c r="F63632" s="1" t="s">
        <v>29</v>
      </c>
      <c r="G63632" s="1" t="s">
        <v>30</v>
      </c>
      <c r="H63632" s="1" t="s">
        <v>14</v>
      </c>
      <c r="I63632" s="1" t="s">
        <v>15</v>
      </c>
      <c r="J63632" s="1" t="s">
        <v>13</v>
      </c>
    </row>
    <row r="63633" spans="1:10" x14ac:dyDescent="0.25">
      <c r="A63633" s="1" t="s">
        <v>125760</v>
      </c>
      <c r="B63633" s="1" t="s">
        <v>128565</v>
      </c>
      <c r="C63633" s="1" t="s">
        <v>128566</v>
      </c>
      <c r="D63633">
        <v>2</v>
      </c>
      <c r="E63633">
        <v>0</v>
      </c>
      <c r="F63633" s="1" t="s">
        <v>29</v>
      </c>
      <c r="G63633" s="1" t="s">
        <v>30</v>
      </c>
      <c r="H63633" s="1" t="s">
        <v>14</v>
      </c>
      <c r="I63633" s="1" t="s">
        <v>15</v>
      </c>
      <c r="J63633" s="1" t="s">
        <v>13</v>
      </c>
    </row>
    <row r="63634" spans="1:10" x14ac:dyDescent="0.25">
      <c r="A63634" s="1" t="s">
        <v>125760</v>
      </c>
      <c r="B63634" s="1" t="s">
        <v>128567</v>
      </c>
      <c r="C63634" s="1" t="s">
        <v>128568</v>
      </c>
      <c r="D63634">
        <v>2</v>
      </c>
      <c r="E63634">
        <v>0</v>
      </c>
      <c r="F63634" s="1" t="s">
        <v>29</v>
      </c>
      <c r="G63634" s="1" t="s">
        <v>30</v>
      </c>
      <c r="H63634" s="1" t="s">
        <v>14</v>
      </c>
      <c r="I63634" s="1" t="s">
        <v>15</v>
      </c>
      <c r="J63634" s="1" t="s">
        <v>13</v>
      </c>
    </row>
    <row r="63635" spans="1:10" x14ac:dyDescent="0.25">
      <c r="A63635" s="1" t="s">
        <v>125760</v>
      </c>
      <c r="B63635" s="1" t="s">
        <v>128569</v>
      </c>
      <c r="C63635" s="1" t="s">
        <v>128570</v>
      </c>
      <c r="D63635">
        <v>2</v>
      </c>
      <c r="E63635">
        <v>0</v>
      </c>
      <c r="F63635" s="1" t="s">
        <v>29</v>
      </c>
      <c r="G63635" s="1" t="s">
        <v>30</v>
      </c>
      <c r="H63635" s="1" t="s">
        <v>14</v>
      </c>
      <c r="I63635" s="1" t="s">
        <v>15</v>
      </c>
      <c r="J63635" s="1" t="s">
        <v>13</v>
      </c>
    </row>
    <row r="63636" spans="1:10" x14ac:dyDescent="0.25">
      <c r="A63636" s="1" t="s">
        <v>125760</v>
      </c>
      <c r="B63636" s="1" t="s">
        <v>128571</v>
      </c>
      <c r="C63636" s="1" t="s">
        <v>128572</v>
      </c>
      <c r="D63636">
        <v>2</v>
      </c>
      <c r="E63636">
        <v>0</v>
      </c>
      <c r="F63636" s="1" t="s">
        <v>29</v>
      </c>
      <c r="G63636" s="1" t="s">
        <v>30</v>
      </c>
      <c r="H63636" s="1" t="s">
        <v>14</v>
      </c>
      <c r="I63636" s="1" t="s">
        <v>15</v>
      </c>
      <c r="J63636" s="1" t="s">
        <v>13</v>
      </c>
    </row>
    <row r="63637" spans="1:10" x14ac:dyDescent="0.25">
      <c r="A63637" s="1" t="s">
        <v>125760</v>
      </c>
      <c r="B63637" s="1" t="s">
        <v>128573</v>
      </c>
      <c r="C63637" s="1" t="s">
        <v>128574</v>
      </c>
      <c r="D63637">
        <v>2</v>
      </c>
      <c r="E63637">
        <v>0</v>
      </c>
      <c r="F63637" s="1" t="s">
        <v>29</v>
      </c>
      <c r="G63637" s="1" t="s">
        <v>30</v>
      </c>
      <c r="H63637" s="1" t="s">
        <v>14</v>
      </c>
      <c r="I63637" s="1" t="s">
        <v>15</v>
      </c>
      <c r="J63637" s="1" t="s">
        <v>13</v>
      </c>
    </row>
    <row r="63638" spans="1:10" x14ac:dyDescent="0.25">
      <c r="A63638" s="1" t="s">
        <v>125760</v>
      </c>
      <c r="B63638" s="1" t="s">
        <v>128575</v>
      </c>
      <c r="C63638" s="1" t="s">
        <v>128576</v>
      </c>
      <c r="D63638">
        <v>2</v>
      </c>
      <c r="E63638">
        <v>0</v>
      </c>
      <c r="F63638" s="1" t="s">
        <v>29</v>
      </c>
      <c r="G63638" s="1" t="s">
        <v>30</v>
      </c>
      <c r="H63638" s="1" t="s">
        <v>14</v>
      </c>
      <c r="I63638" s="1" t="s">
        <v>15</v>
      </c>
      <c r="J63638" s="1" t="s">
        <v>13</v>
      </c>
    </row>
    <row r="63639" spans="1:10" x14ac:dyDescent="0.25">
      <c r="A63639" s="1" t="s">
        <v>125760</v>
      </c>
      <c r="B63639" s="1" t="s">
        <v>128577</v>
      </c>
      <c r="C63639" s="1" t="s">
        <v>128578</v>
      </c>
      <c r="D63639">
        <v>2</v>
      </c>
      <c r="E63639">
        <v>0</v>
      </c>
      <c r="F63639" s="1" t="s">
        <v>29</v>
      </c>
      <c r="G63639" s="1" t="s">
        <v>30</v>
      </c>
      <c r="H63639" s="1" t="s">
        <v>14</v>
      </c>
      <c r="I63639" s="1" t="s">
        <v>15</v>
      </c>
      <c r="J63639" s="1" t="s">
        <v>13</v>
      </c>
    </row>
    <row r="63640" spans="1:10" x14ac:dyDescent="0.25">
      <c r="A63640" s="1" t="s">
        <v>125760</v>
      </c>
      <c r="B63640" s="1" t="s">
        <v>128579</v>
      </c>
      <c r="C63640" s="1" t="s">
        <v>128580</v>
      </c>
      <c r="D63640">
        <v>2</v>
      </c>
      <c r="E63640">
        <v>0</v>
      </c>
      <c r="F63640" s="1" t="s">
        <v>29</v>
      </c>
      <c r="G63640" s="1" t="s">
        <v>30</v>
      </c>
      <c r="H63640" s="1" t="s">
        <v>14</v>
      </c>
      <c r="I63640" s="1" t="s">
        <v>15</v>
      </c>
      <c r="J63640" s="1" t="s">
        <v>13</v>
      </c>
    </row>
    <row r="63641" spans="1:10" x14ac:dyDescent="0.25">
      <c r="A63641" s="1" t="s">
        <v>125760</v>
      </c>
      <c r="B63641" s="1" t="s">
        <v>128581</v>
      </c>
      <c r="C63641" s="1" t="s">
        <v>128582</v>
      </c>
      <c r="D63641">
        <v>2</v>
      </c>
      <c r="E63641">
        <v>0</v>
      </c>
      <c r="F63641" s="1" t="s">
        <v>29</v>
      </c>
      <c r="G63641" s="1" t="s">
        <v>30</v>
      </c>
      <c r="H63641" s="1" t="s">
        <v>14</v>
      </c>
      <c r="I63641" s="1" t="s">
        <v>15</v>
      </c>
      <c r="J63641" s="1" t="s">
        <v>13</v>
      </c>
    </row>
    <row r="63642" spans="1:10" x14ac:dyDescent="0.25">
      <c r="A63642" s="1" t="s">
        <v>125760</v>
      </c>
      <c r="B63642" s="1" t="s">
        <v>128583</v>
      </c>
      <c r="C63642" s="1" t="s">
        <v>128584</v>
      </c>
      <c r="D63642">
        <v>2</v>
      </c>
      <c r="E63642">
        <v>0</v>
      </c>
      <c r="F63642" s="1" t="s">
        <v>29</v>
      </c>
      <c r="G63642" s="1" t="s">
        <v>30</v>
      </c>
      <c r="H63642" s="1" t="s">
        <v>14</v>
      </c>
      <c r="I63642" s="1" t="s">
        <v>15</v>
      </c>
      <c r="J63642" s="1" t="s">
        <v>13</v>
      </c>
    </row>
    <row r="63643" spans="1:10" x14ac:dyDescent="0.25">
      <c r="A63643" s="1" t="s">
        <v>125760</v>
      </c>
      <c r="B63643" s="1" t="s">
        <v>128585</v>
      </c>
      <c r="C63643" s="1" t="s">
        <v>128586</v>
      </c>
      <c r="D63643">
        <v>2</v>
      </c>
      <c r="E63643">
        <v>0</v>
      </c>
      <c r="F63643" s="1" t="s">
        <v>29</v>
      </c>
      <c r="G63643" s="1" t="s">
        <v>30</v>
      </c>
      <c r="H63643" s="1" t="s">
        <v>14</v>
      </c>
      <c r="I63643" s="1" t="s">
        <v>15</v>
      </c>
      <c r="J63643" s="1" t="s">
        <v>13</v>
      </c>
    </row>
    <row r="63644" spans="1:10" x14ac:dyDescent="0.25">
      <c r="A63644" s="1" t="s">
        <v>125760</v>
      </c>
      <c r="B63644" s="1" t="s">
        <v>128587</v>
      </c>
      <c r="C63644" s="1" t="s">
        <v>128588</v>
      </c>
      <c r="D63644">
        <v>2</v>
      </c>
      <c r="E63644">
        <v>0</v>
      </c>
      <c r="F63644" s="1" t="s">
        <v>29</v>
      </c>
      <c r="G63644" s="1" t="s">
        <v>30</v>
      </c>
      <c r="H63644" s="1" t="s">
        <v>14</v>
      </c>
      <c r="I63644" s="1" t="s">
        <v>15</v>
      </c>
      <c r="J63644" s="1" t="s">
        <v>13</v>
      </c>
    </row>
    <row r="63645" spans="1:10" x14ac:dyDescent="0.25">
      <c r="A63645" s="1" t="s">
        <v>125760</v>
      </c>
      <c r="B63645" s="1" t="s">
        <v>128589</v>
      </c>
      <c r="C63645" s="1" t="s">
        <v>128590</v>
      </c>
      <c r="D63645">
        <v>2</v>
      </c>
      <c r="E63645">
        <v>0</v>
      </c>
      <c r="F63645" s="1" t="s">
        <v>29</v>
      </c>
      <c r="G63645" s="1" t="s">
        <v>30</v>
      </c>
      <c r="H63645" s="1" t="s">
        <v>14</v>
      </c>
      <c r="I63645" s="1" t="s">
        <v>15</v>
      </c>
      <c r="J63645" s="1" t="s">
        <v>13</v>
      </c>
    </row>
    <row r="63646" spans="1:10" x14ac:dyDescent="0.25">
      <c r="A63646" s="1" t="s">
        <v>125760</v>
      </c>
      <c r="B63646" s="1" t="s">
        <v>128591</v>
      </c>
      <c r="C63646" s="1" t="s">
        <v>128592</v>
      </c>
      <c r="D63646">
        <v>2</v>
      </c>
      <c r="E63646">
        <v>0</v>
      </c>
      <c r="F63646" s="1" t="s">
        <v>29</v>
      </c>
      <c r="G63646" s="1" t="s">
        <v>30</v>
      </c>
      <c r="H63646" s="1" t="s">
        <v>14</v>
      </c>
      <c r="I63646" s="1" t="s">
        <v>15</v>
      </c>
      <c r="J63646" s="1" t="s">
        <v>13</v>
      </c>
    </row>
    <row r="63647" spans="1:10" x14ac:dyDescent="0.25">
      <c r="A63647" s="1" t="s">
        <v>125760</v>
      </c>
      <c r="B63647" s="1" t="s">
        <v>128593</v>
      </c>
      <c r="C63647" s="1" t="s">
        <v>128594</v>
      </c>
      <c r="D63647">
        <v>2</v>
      </c>
      <c r="E63647">
        <v>0</v>
      </c>
      <c r="F63647" s="1" t="s">
        <v>29</v>
      </c>
      <c r="G63647" s="1" t="s">
        <v>30</v>
      </c>
      <c r="H63647" s="1" t="s">
        <v>14</v>
      </c>
      <c r="I63647" s="1" t="s">
        <v>15</v>
      </c>
      <c r="J63647" s="1" t="s">
        <v>13</v>
      </c>
    </row>
    <row r="63648" spans="1:10" x14ac:dyDescent="0.25">
      <c r="A63648" s="1" t="s">
        <v>125760</v>
      </c>
      <c r="B63648" s="1" t="s">
        <v>128595</v>
      </c>
      <c r="C63648" s="1" t="s">
        <v>128596</v>
      </c>
      <c r="D63648">
        <v>2</v>
      </c>
      <c r="E63648">
        <v>0</v>
      </c>
      <c r="F63648" s="1" t="s">
        <v>29</v>
      </c>
      <c r="G63648" s="1" t="s">
        <v>30</v>
      </c>
      <c r="H63648" s="1" t="s">
        <v>14</v>
      </c>
      <c r="I63648" s="1" t="s">
        <v>15</v>
      </c>
      <c r="J63648" s="1" t="s">
        <v>13</v>
      </c>
    </row>
    <row r="63649" spans="1:10" x14ac:dyDescent="0.25">
      <c r="A63649" s="1" t="s">
        <v>125760</v>
      </c>
      <c r="B63649" s="1" t="s">
        <v>128597</v>
      </c>
      <c r="C63649" s="1" t="s">
        <v>128598</v>
      </c>
      <c r="D63649">
        <v>2</v>
      </c>
      <c r="E63649">
        <v>0</v>
      </c>
      <c r="F63649" s="1" t="s">
        <v>29</v>
      </c>
      <c r="G63649" s="1" t="s">
        <v>30</v>
      </c>
      <c r="H63649" s="1" t="s">
        <v>14</v>
      </c>
      <c r="I63649" s="1" t="s">
        <v>15</v>
      </c>
      <c r="J63649" s="1" t="s">
        <v>13</v>
      </c>
    </row>
    <row r="63650" spans="1:10" x14ac:dyDescent="0.25">
      <c r="A63650" s="1" t="s">
        <v>125760</v>
      </c>
      <c r="B63650" s="1" t="s">
        <v>128599</v>
      </c>
      <c r="C63650" s="1" t="s">
        <v>128600</v>
      </c>
      <c r="D63650">
        <v>2</v>
      </c>
      <c r="E63650">
        <v>1</v>
      </c>
      <c r="F63650" s="1" t="s">
        <v>29</v>
      </c>
      <c r="G63650" s="1" t="s">
        <v>30</v>
      </c>
      <c r="H63650" s="1" t="s">
        <v>14</v>
      </c>
      <c r="I63650" s="1" t="s">
        <v>15</v>
      </c>
      <c r="J63650" s="1" t="s">
        <v>13</v>
      </c>
    </row>
    <row r="63651" spans="1:10" x14ac:dyDescent="0.25">
      <c r="A63651" s="1" t="s">
        <v>125760</v>
      </c>
      <c r="B63651" s="1" t="s">
        <v>128601</v>
      </c>
      <c r="C63651" s="1" t="s">
        <v>128602</v>
      </c>
      <c r="D63651">
        <v>2</v>
      </c>
      <c r="E63651">
        <v>0</v>
      </c>
      <c r="F63651" s="1" t="s">
        <v>29</v>
      </c>
      <c r="G63651" s="1" t="s">
        <v>30</v>
      </c>
      <c r="H63651" s="1" t="s">
        <v>14</v>
      </c>
      <c r="I63651" s="1" t="s">
        <v>15</v>
      </c>
      <c r="J63651" s="1" t="s">
        <v>13</v>
      </c>
    </row>
    <row r="63652" spans="1:10" x14ac:dyDescent="0.25">
      <c r="A63652" s="1" t="s">
        <v>125760</v>
      </c>
      <c r="B63652" s="1" t="s">
        <v>128603</v>
      </c>
      <c r="C63652" s="1" t="s">
        <v>128604</v>
      </c>
      <c r="D63652">
        <v>2</v>
      </c>
      <c r="E63652">
        <v>0</v>
      </c>
      <c r="F63652" s="1" t="s">
        <v>29</v>
      </c>
      <c r="G63652" s="1" t="s">
        <v>30</v>
      </c>
      <c r="H63652" s="1" t="s">
        <v>14</v>
      </c>
      <c r="I63652" s="1" t="s">
        <v>15</v>
      </c>
      <c r="J63652" s="1" t="s">
        <v>13</v>
      </c>
    </row>
    <row r="63653" spans="1:10" x14ac:dyDescent="0.25">
      <c r="A63653" s="1" t="s">
        <v>125760</v>
      </c>
      <c r="B63653" s="1" t="s">
        <v>128605</v>
      </c>
      <c r="C63653" s="1" t="s">
        <v>128606</v>
      </c>
      <c r="D63653">
        <v>2</v>
      </c>
      <c r="E63653">
        <v>0</v>
      </c>
      <c r="F63653" s="1" t="s">
        <v>29</v>
      </c>
      <c r="G63653" s="1" t="s">
        <v>30</v>
      </c>
      <c r="H63653" s="1" t="s">
        <v>14</v>
      </c>
      <c r="I63653" s="1" t="s">
        <v>15</v>
      </c>
      <c r="J63653" s="1" t="s">
        <v>13</v>
      </c>
    </row>
    <row r="63654" spans="1:10" x14ac:dyDescent="0.25">
      <c r="A63654" s="1" t="s">
        <v>125760</v>
      </c>
      <c r="B63654" s="1" t="s">
        <v>128607</v>
      </c>
      <c r="C63654" s="1" t="s">
        <v>128608</v>
      </c>
      <c r="D63654">
        <v>2</v>
      </c>
      <c r="E63654">
        <v>0</v>
      </c>
      <c r="F63654" s="1" t="s">
        <v>29</v>
      </c>
      <c r="G63654" s="1" t="s">
        <v>30</v>
      </c>
      <c r="H63654" s="1" t="s">
        <v>14</v>
      </c>
      <c r="I63654" s="1" t="s">
        <v>15</v>
      </c>
      <c r="J63654" s="1" t="s">
        <v>13</v>
      </c>
    </row>
    <row r="63655" spans="1:10" x14ac:dyDescent="0.25">
      <c r="A63655" s="1" t="s">
        <v>125760</v>
      </c>
      <c r="B63655" s="1" t="s">
        <v>128609</v>
      </c>
      <c r="C63655" s="1" t="s">
        <v>128610</v>
      </c>
      <c r="D63655">
        <v>3</v>
      </c>
      <c r="E63655">
        <v>0</v>
      </c>
      <c r="F63655" s="1" t="s">
        <v>29</v>
      </c>
      <c r="G63655" s="1" t="s">
        <v>30</v>
      </c>
      <c r="H63655" s="1" t="s">
        <v>14</v>
      </c>
      <c r="I63655" s="1" t="s">
        <v>15</v>
      </c>
      <c r="J63655" s="1" t="s">
        <v>13</v>
      </c>
    </row>
    <row r="63656" spans="1:10" x14ac:dyDescent="0.25">
      <c r="A63656" s="1" t="s">
        <v>125760</v>
      </c>
      <c r="B63656" s="1" t="s">
        <v>128611</v>
      </c>
      <c r="C63656" s="1" t="s">
        <v>128612</v>
      </c>
      <c r="D63656">
        <v>2</v>
      </c>
      <c r="E63656">
        <v>0</v>
      </c>
      <c r="F63656" s="1" t="s">
        <v>29</v>
      </c>
      <c r="G63656" s="1" t="s">
        <v>30</v>
      </c>
      <c r="H63656" s="1" t="s">
        <v>14</v>
      </c>
      <c r="I63656" s="1" t="s">
        <v>15</v>
      </c>
      <c r="J63656" s="1" t="s">
        <v>13</v>
      </c>
    </row>
    <row r="63657" spans="1:10" x14ac:dyDescent="0.25">
      <c r="A63657" s="1" t="s">
        <v>125760</v>
      </c>
      <c r="B63657" s="1" t="s">
        <v>128613</v>
      </c>
      <c r="C63657" s="1" t="s">
        <v>128614</v>
      </c>
      <c r="D63657">
        <v>2</v>
      </c>
      <c r="E63657">
        <v>0</v>
      </c>
      <c r="F63657" s="1" t="s">
        <v>29</v>
      </c>
      <c r="G63657" s="1" t="s">
        <v>30</v>
      </c>
      <c r="H63657" s="1" t="s">
        <v>14</v>
      </c>
      <c r="I63657" s="1" t="s">
        <v>15</v>
      </c>
      <c r="J63657" s="1" t="s">
        <v>13</v>
      </c>
    </row>
    <row r="63658" spans="1:10" x14ac:dyDescent="0.25">
      <c r="A63658" s="1" t="s">
        <v>125760</v>
      </c>
      <c r="B63658" s="1" t="s">
        <v>128615</v>
      </c>
      <c r="C63658" s="1" t="s">
        <v>128616</v>
      </c>
      <c r="D63658">
        <v>3</v>
      </c>
      <c r="E63658">
        <v>0</v>
      </c>
      <c r="F63658" s="1" t="s">
        <v>29</v>
      </c>
      <c r="G63658" s="1" t="s">
        <v>30</v>
      </c>
      <c r="H63658" s="1" t="s">
        <v>14</v>
      </c>
      <c r="I63658" s="1" t="s">
        <v>15</v>
      </c>
      <c r="J63658" s="1" t="s">
        <v>13</v>
      </c>
    </row>
    <row r="63659" spans="1:10" x14ac:dyDescent="0.25">
      <c r="A63659" s="1" t="s">
        <v>125760</v>
      </c>
      <c r="B63659" s="1" t="s">
        <v>128617</v>
      </c>
      <c r="C63659" s="1" t="s">
        <v>128618</v>
      </c>
      <c r="D63659">
        <v>2</v>
      </c>
      <c r="E63659">
        <v>0</v>
      </c>
      <c r="F63659" s="1" t="s">
        <v>29</v>
      </c>
      <c r="G63659" s="1" t="s">
        <v>30</v>
      </c>
      <c r="H63659" s="1" t="s">
        <v>14</v>
      </c>
      <c r="I63659" s="1" t="s">
        <v>15</v>
      </c>
      <c r="J63659" s="1" t="s">
        <v>13</v>
      </c>
    </row>
    <row r="63660" spans="1:10" x14ac:dyDescent="0.25">
      <c r="A63660" s="1" t="s">
        <v>125760</v>
      </c>
      <c r="B63660" s="1" t="s">
        <v>128619</v>
      </c>
      <c r="C63660" s="1" t="s">
        <v>128620</v>
      </c>
      <c r="D63660">
        <v>2</v>
      </c>
      <c r="E63660">
        <v>0</v>
      </c>
      <c r="F63660" s="1" t="s">
        <v>29</v>
      </c>
      <c r="G63660" s="1" t="s">
        <v>30</v>
      </c>
      <c r="H63660" s="1" t="s">
        <v>14</v>
      </c>
      <c r="I63660" s="1" t="s">
        <v>15</v>
      </c>
      <c r="J63660" s="1" t="s">
        <v>13</v>
      </c>
    </row>
    <row r="63661" spans="1:10" x14ac:dyDescent="0.25">
      <c r="A63661" s="1" t="s">
        <v>125760</v>
      </c>
      <c r="B63661" s="1" t="s">
        <v>128621</v>
      </c>
      <c r="C63661" s="1" t="s">
        <v>128622</v>
      </c>
      <c r="D63661">
        <v>2</v>
      </c>
      <c r="E63661">
        <v>0</v>
      </c>
      <c r="F63661" s="1" t="s">
        <v>29</v>
      </c>
      <c r="G63661" s="1" t="s">
        <v>30</v>
      </c>
      <c r="H63661" s="1" t="s">
        <v>14</v>
      </c>
      <c r="I63661" s="1" t="s">
        <v>15</v>
      </c>
      <c r="J63661" s="1" t="s">
        <v>13</v>
      </c>
    </row>
    <row r="63662" spans="1:10" x14ac:dyDescent="0.25">
      <c r="A63662" s="1" t="s">
        <v>125760</v>
      </c>
      <c r="B63662" s="1" t="s">
        <v>128623</v>
      </c>
      <c r="C63662" s="1" t="s">
        <v>128624</v>
      </c>
      <c r="D63662">
        <v>2</v>
      </c>
      <c r="E63662">
        <v>0</v>
      </c>
      <c r="F63662" s="1" t="s">
        <v>29</v>
      </c>
      <c r="G63662" s="1" t="s">
        <v>30</v>
      </c>
      <c r="H63662" s="1" t="s">
        <v>14</v>
      </c>
      <c r="I63662" s="1" t="s">
        <v>15</v>
      </c>
      <c r="J63662" s="1" t="s">
        <v>13</v>
      </c>
    </row>
    <row r="63663" spans="1:10" x14ac:dyDescent="0.25">
      <c r="A63663" s="1" t="s">
        <v>125760</v>
      </c>
      <c r="B63663" s="1" t="s">
        <v>128625</v>
      </c>
      <c r="C63663" s="1" t="s">
        <v>128626</v>
      </c>
      <c r="D63663">
        <v>2</v>
      </c>
      <c r="E63663">
        <v>0</v>
      </c>
      <c r="F63663" s="1" t="s">
        <v>29</v>
      </c>
      <c r="G63663" s="1" t="s">
        <v>30</v>
      </c>
      <c r="H63663" s="1" t="s">
        <v>14</v>
      </c>
      <c r="I63663" s="1" t="s">
        <v>15</v>
      </c>
      <c r="J63663" s="1" t="s">
        <v>13</v>
      </c>
    </row>
    <row r="63664" spans="1:10" x14ac:dyDescent="0.25">
      <c r="A63664" s="1" t="s">
        <v>125760</v>
      </c>
      <c r="B63664" s="1" t="s">
        <v>128627</v>
      </c>
      <c r="C63664" s="1" t="s">
        <v>128628</v>
      </c>
      <c r="D63664">
        <v>2</v>
      </c>
      <c r="E63664">
        <v>0</v>
      </c>
      <c r="F63664" s="1" t="s">
        <v>29</v>
      </c>
      <c r="G63664" s="1" t="s">
        <v>30</v>
      </c>
      <c r="H63664" s="1" t="s">
        <v>14</v>
      </c>
      <c r="I63664" s="1" t="s">
        <v>15</v>
      </c>
      <c r="J63664" s="1" t="s">
        <v>13</v>
      </c>
    </row>
    <row r="63665" spans="1:10" x14ac:dyDescent="0.25">
      <c r="A63665" s="1" t="s">
        <v>125760</v>
      </c>
      <c r="B63665" s="1" t="s">
        <v>128629</v>
      </c>
      <c r="C63665" s="1" t="s">
        <v>128630</v>
      </c>
      <c r="D63665">
        <v>2</v>
      </c>
      <c r="E63665">
        <v>0</v>
      </c>
      <c r="F63665" s="1" t="s">
        <v>29</v>
      </c>
      <c r="G63665" s="1" t="s">
        <v>30</v>
      </c>
      <c r="H63665" s="1" t="s">
        <v>14</v>
      </c>
      <c r="I63665" s="1" t="s">
        <v>15</v>
      </c>
      <c r="J63665" s="1" t="s">
        <v>13</v>
      </c>
    </row>
    <row r="63666" spans="1:10" x14ac:dyDescent="0.25">
      <c r="A63666" s="1" t="s">
        <v>125760</v>
      </c>
      <c r="B63666" s="1" t="s">
        <v>128631</v>
      </c>
      <c r="C63666" s="1" t="s">
        <v>128632</v>
      </c>
      <c r="D63666">
        <v>2</v>
      </c>
      <c r="E63666">
        <v>0</v>
      </c>
      <c r="F63666" s="1" t="s">
        <v>29</v>
      </c>
      <c r="G63666" s="1" t="s">
        <v>30</v>
      </c>
      <c r="H63666" s="1" t="s">
        <v>14</v>
      </c>
      <c r="I63666" s="1" t="s">
        <v>15</v>
      </c>
      <c r="J63666" s="1" t="s">
        <v>13</v>
      </c>
    </row>
    <row r="63667" spans="1:10" x14ac:dyDescent="0.25">
      <c r="A63667" s="1" t="s">
        <v>125760</v>
      </c>
      <c r="B63667" s="1" t="s">
        <v>128633</v>
      </c>
      <c r="C63667" s="1" t="s">
        <v>128634</v>
      </c>
      <c r="D63667">
        <v>2</v>
      </c>
      <c r="E63667">
        <v>0</v>
      </c>
      <c r="F63667" s="1" t="s">
        <v>29</v>
      </c>
      <c r="G63667" s="1" t="s">
        <v>30</v>
      </c>
      <c r="H63667" s="1" t="s">
        <v>14</v>
      </c>
      <c r="I63667" s="1" t="s">
        <v>15</v>
      </c>
      <c r="J63667" s="1" t="s">
        <v>13</v>
      </c>
    </row>
    <row r="63668" spans="1:10" x14ac:dyDescent="0.25">
      <c r="A63668" s="1" t="s">
        <v>125760</v>
      </c>
      <c r="B63668" s="1" t="s">
        <v>128635</v>
      </c>
      <c r="C63668" s="1" t="s">
        <v>128636</v>
      </c>
      <c r="D63668">
        <v>2</v>
      </c>
      <c r="E63668">
        <v>0</v>
      </c>
      <c r="F63668" s="1" t="s">
        <v>29</v>
      </c>
      <c r="G63668" s="1" t="s">
        <v>30</v>
      </c>
      <c r="H63668" s="1" t="s">
        <v>14</v>
      </c>
      <c r="I63668" s="1" t="s">
        <v>15</v>
      </c>
      <c r="J63668" s="1" t="s">
        <v>13</v>
      </c>
    </row>
    <row r="63669" spans="1:10" x14ac:dyDescent="0.25">
      <c r="A63669" s="1" t="s">
        <v>125760</v>
      </c>
      <c r="B63669" s="1" t="s">
        <v>128637</v>
      </c>
      <c r="C63669" s="1" t="s">
        <v>128638</v>
      </c>
      <c r="D63669">
        <v>2</v>
      </c>
      <c r="E63669">
        <v>0</v>
      </c>
      <c r="F63669" s="1" t="s">
        <v>29</v>
      </c>
      <c r="G63669" s="1" t="s">
        <v>30</v>
      </c>
      <c r="H63669" s="1" t="s">
        <v>14</v>
      </c>
      <c r="I63669" s="1" t="s">
        <v>15</v>
      </c>
      <c r="J63669" s="1" t="s">
        <v>13</v>
      </c>
    </row>
    <row r="63670" spans="1:10" x14ac:dyDescent="0.25">
      <c r="A63670" s="1" t="s">
        <v>125760</v>
      </c>
      <c r="B63670" s="1" t="s">
        <v>128639</v>
      </c>
      <c r="C63670" s="1" t="s">
        <v>128640</v>
      </c>
      <c r="D63670">
        <v>3</v>
      </c>
      <c r="E63670">
        <v>0</v>
      </c>
      <c r="F63670" s="1" t="s">
        <v>29</v>
      </c>
      <c r="G63670" s="1" t="s">
        <v>30</v>
      </c>
      <c r="H63670" s="1" t="s">
        <v>14</v>
      </c>
      <c r="I63670" s="1" t="s">
        <v>15</v>
      </c>
      <c r="J63670" s="1" t="s">
        <v>13</v>
      </c>
    </row>
    <row r="63671" spans="1:10" x14ac:dyDescent="0.25">
      <c r="A63671" s="1" t="s">
        <v>125760</v>
      </c>
      <c r="B63671" s="1" t="s">
        <v>128641</v>
      </c>
      <c r="C63671" s="1" t="s">
        <v>128642</v>
      </c>
      <c r="D63671">
        <v>2</v>
      </c>
      <c r="E63671">
        <v>0</v>
      </c>
      <c r="F63671" s="1" t="s">
        <v>29</v>
      </c>
      <c r="G63671" s="1" t="s">
        <v>30</v>
      </c>
      <c r="H63671" s="1" t="s">
        <v>14</v>
      </c>
      <c r="I63671" s="1" t="s">
        <v>15</v>
      </c>
      <c r="J63671" s="1" t="s">
        <v>13</v>
      </c>
    </row>
    <row r="63672" spans="1:10" x14ac:dyDescent="0.25">
      <c r="A63672" s="1" t="s">
        <v>125760</v>
      </c>
      <c r="B63672" s="1" t="s">
        <v>128643</v>
      </c>
      <c r="C63672" s="1" t="s">
        <v>128644</v>
      </c>
      <c r="D63672">
        <v>2</v>
      </c>
      <c r="E63672">
        <v>1</v>
      </c>
      <c r="F63672" s="1" t="s">
        <v>29</v>
      </c>
      <c r="G63672" s="1" t="s">
        <v>30</v>
      </c>
      <c r="H63672" s="1" t="s">
        <v>14</v>
      </c>
      <c r="I63672" s="1" t="s">
        <v>15</v>
      </c>
      <c r="J63672" s="1" t="s">
        <v>13</v>
      </c>
    </row>
    <row r="63673" spans="1:10" x14ac:dyDescent="0.25">
      <c r="A63673" s="1" t="s">
        <v>125760</v>
      </c>
      <c r="B63673" s="1" t="s">
        <v>128645</v>
      </c>
      <c r="C63673" s="1" t="s">
        <v>128646</v>
      </c>
      <c r="D63673">
        <v>2</v>
      </c>
      <c r="E63673">
        <v>0</v>
      </c>
      <c r="F63673" s="1" t="s">
        <v>29</v>
      </c>
      <c r="G63673" s="1" t="s">
        <v>30</v>
      </c>
      <c r="H63673" s="1" t="s">
        <v>14</v>
      </c>
      <c r="I63673" s="1" t="s">
        <v>15</v>
      </c>
      <c r="J63673" s="1" t="s">
        <v>13</v>
      </c>
    </row>
    <row r="63674" spans="1:10" x14ac:dyDescent="0.25">
      <c r="A63674" s="1" t="s">
        <v>125760</v>
      </c>
      <c r="B63674" s="1" t="s">
        <v>128647</v>
      </c>
      <c r="C63674" s="1" t="s">
        <v>128648</v>
      </c>
      <c r="D63674">
        <v>2</v>
      </c>
      <c r="E63674">
        <v>0</v>
      </c>
      <c r="F63674" s="1" t="s">
        <v>29</v>
      </c>
      <c r="G63674" s="1" t="s">
        <v>30</v>
      </c>
      <c r="H63674" s="1" t="s">
        <v>14</v>
      </c>
      <c r="I63674" s="1" t="s">
        <v>15</v>
      </c>
      <c r="J63674" s="1" t="s">
        <v>13</v>
      </c>
    </row>
    <row r="63675" spans="1:10" x14ac:dyDescent="0.25">
      <c r="A63675" s="1" t="s">
        <v>125760</v>
      </c>
      <c r="B63675" s="1" t="s">
        <v>128649</v>
      </c>
      <c r="C63675" s="1" t="s">
        <v>128650</v>
      </c>
      <c r="D63675">
        <v>2</v>
      </c>
      <c r="E63675">
        <v>0</v>
      </c>
      <c r="F63675" s="1" t="s">
        <v>29</v>
      </c>
      <c r="G63675" s="1" t="s">
        <v>30</v>
      </c>
      <c r="H63675" s="1" t="s">
        <v>14</v>
      </c>
      <c r="I63675" s="1" t="s">
        <v>15</v>
      </c>
      <c r="J63675" s="1" t="s">
        <v>13</v>
      </c>
    </row>
    <row r="63676" spans="1:10" x14ac:dyDescent="0.25">
      <c r="A63676" s="1" t="s">
        <v>125760</v>
      </c>
      <c r="B63676" s="1" t="s">
        <v>128651</v>
      </c>
      <c r="C63676" s="1" t="s">
        <v>128652</v>
      </c>
      <c r="D63676">
        <v>2</v>
      </c>
      <c r="E63676">
        <v>0</v>
      </c>
      <c r="F63676" s="1" t="s">
        <v>29</v>
      </c>
      <c r="G63676" s="1" t="s">
        <v>30</v>
      </c>
      <c r="H63676" s="1" t="s">
        <v>14</v>
      </c>
      <c r="I63676" s="1" t="s">
        <v>15</v>
      </c>
      <c r="J63676" s="1" t="s">
        <v>13</v>
      </c>
    </row>
    <row r="63677" spans="1:10" x14ac:dyDescent="0.25">
      <c r="A63677" s="1" t="s">
        <v>125760</v>
      </c>
      <c r="B63677" s="1" t="s">
        <v>128653</v>
      </c>
      <c r="C63677" s="1" t="s">
        <v>128654</v>
      </c>
      <c r="D63677">
        <v>2</v>
      </c>
      <c r="E63677">
        <v>0</v>
      </c>
      <c r="F63677" s="1" t="s">
        <v>29</v>
      </c>
      <c r="G63677" s="1" t="s">
        <v>30</v>
      </c>
      <c r="H63677" s="1" t="s">
        <v>14</v>
      </c>
      <c r="I63677" s="1" t="s">
        <v>15</v>
      </c>
      <c r="J63677" s="1" t="s">
        <v>13</v>
      </c>
    </row>
    <row r="63678" spans="1:10" x14ac:dyDescent="0.25">
      <c r="A63678" s="1" t="s">
        <v>125760</v>
      </c>
      <c r="B63678" s="1" t="s">
        <v>128655</v>
      </c>
      <c r="C63678" s="1" t="s">
        <v>128656</v>
      </c>
      <c r="D63678">
        <v>2</v>
      </c>
      <c r="E63678">
        <v>0</v>
      </c>
      <c r="F63678" s="1" t="s">
        <v>29</v>
      </c>
      <c r="G63678" s="1" t="s">
        <v>30</v>
      </c>
      <c r="H63678" s="1" t="s">
        <v>14</v>
      </c>
      <c r="I63678" s="1" t="s">
        <v>15</v>
      </c>
      <c r="J63678" s="1" t="s">
        <v>13</v>
      </c>
    </row>
    <row r="63679" spans="1:10" x14ac:dyDescent="0.25">
      <c r="A63679" s="1" t="s">
        <v>125760</v>
      </c>
      <c r="B63679" s="1" t="s">
        <v>128657</v>
      </c>
      <c r="C63679" s="1" t="s">
        <v>128658</v>
      </c>
      <c r="D63679">
        <v>2</v>
      </c>
      <c r="E63679">
        <v>0</v>
      </c>
      <c r="F63679" s="1" t="s">
        <v>29</v>
      </c>
      <c r="G63679" s="1" t="s">
        <v>30</v>
      </c>
      <c r="H63679" s="1" t="s">
        <v>14</v>
      </c>
      <c r="I63679" s="1" t="s">
        <v>15</v>
      </c>
      <c r="J63679" s="1" t="s">
        <v>13</v>
      </c>
    </row>
    <row r="63680" spans="1:10" x14ac:dyDescent="0.25">
      <c r="A63680" s="1" t="s">
        <v>125760</v>
      </c>
      <c r="B63680" s="1" t="s">
        <v>128659</v>
      </c>
      <c r="C63680" s="1" t="s">
        <v>128660</v>
      </c>
      <c r="D63680">
        <v>2</v>
      </c>
      <c r="E63680">
        <v>0</v>
      </c>
      <c r="F63680" s="1" t="s">
        <v>29</v>
      </c>
      <c r="G63680" s="1" t="s">
        <v>30</v>
      </c>
      <c r="H63680" s="1" t="s">
        <v>14</v>
      </c>
      <c r="I63680" s="1" t="s">
        <v>15</v>
      </c>
      <c r="J63680" s="1" t="s">
        <v>13</v>
      </c>
    </row>
    <row r="63681" spans="1:10" x14ac:dyDescent="0.25">
      <c r="A63681" s="1" t="s">
        <v>125760</v>
      </c>
      <c r="B63681" s="1" t="s">
        <v>128661</v>
      </c>
      <c r="C63681" s="1" t="s">
        <v>128662</v>
      </c>
      <c r="D63681">
        <v>3</v>
      </c>
      <c r="E63681">
        <v>0</v>
      </c>
      <c r="F63681" s="1" t="s">
        <v>29</v>
      </c>
      <c r="G63681" s="1" t="s">
        <v>30</v>
      </c>
      <c r="H63681" s="1" t="s">
        <v>14</v>
      </c>
      <c r="I63681" s="1" t="s">
        <v>15</v>
      </c>
      <c r="J63681" s="1" t="s">
        <v>13</v>
      </c>
    </row>
    <row r="63682" spans="1:10" x14ac:dyDescent="0.25">
      <c r="A63682" s="1" t="s">
        <v>125760</v>
      </c>
      <c r="B63682" s="1" t="s">
        <v>128663</v>
      </c>
      <c r="C63682" s="1" t="s">
        <v>128664</v>
      </c>
      <c r="D63682">
        <v>2</v>
      </c>
      <c r="E63682">
        <v>0</v>
      </c>
      <c r="F63682" s="1" t="s">
        <v>29</v>
      </c>
      <c r="G63682" s="1" t="s">
        <v>30</v>
      </c>
      <c r="H63682" s="1" t="s">
        <v>14</v>
      </c>
      <c r="I63682" s="1" t="s">
        <v>15</v>
      </c>
      <c r="J63682" s="1" t="s">
        <v>13</v>
      </c>
    </row>
    <row r="63683" spans="1:10" x14ac:dyDescent="0.25">
      <c r="A63683" s="1" t="s">
        <v>125760</v>
      </c>
      <c r="B63683" s="1" t="s">
        <v>128665</v>
      </c>
      <c r="C63683" s="1" t="s">
        <v>128666</v>
      </c>
      <c r="D63683">
        <v>2</v>
      </c>
      <c r="E63683">
        <v>0</v>
      </c>
      <c r="F63683" s="1" t="s">
        <v>29</v>
      </c>
      <c r="G63683" s="1" t="s">
        <v>30</v>
      </c>
      <c r="H63683" s="1" t="s">
        <v>14</v>
      </c>
      <c r="I63683" s="1" t="s">
        <v>15</v>
      </c>
      <c r="J63683" s="1" t="s">
        <v>13</v>
      </c>
    </row>
    <row r="63684" spans="1:10" x14ac:dyDescent="0.25">
      <c r="A63684" s="1" t="s">
        <v>125760</v>
      </c>
      <c r="B63684" s="1" t="s">
        <v>128667</v>
      </c>
      <c r="C63684" s="1" t="s">
        <v>128668</v>
      </c>
      <c r="D63684">
        <v>2</v>
      </c>
      <c r="E63684">
        <v>0</v>
      </c>
      <c r="F63684" s="1" t="s">
        <v>29</v>
      </c>
      <c r="G63684" s="1" t="s">
        <v>30</v>
      </c>
      <c r="H63684" s="1" t="s">
        <v>14</v>
      </c>
      <c r="I63684" s="1" t="s">
        <v>15</v>
      </c>
      <c r="J63684" s="1" t="s">
        <v>13</v>
      </c>
    </row>
    <row r="63685" spans="1:10" x14ac:dyDescent="0.25">
      <c r="A63685" s="1" t="s">
        <v>125760</v>
      </c>
      <c r="B63685" s="1" t="s">
        <v>128669</v>
      </c>
      <c r="C63685" s="1" t="s">
        <v>128670</v>
      </c>
      <c r="D63685">
        <v>2</v>
      </c>
      <c r="E63685">
        <v>1</v>
      </c>
      <c r="F63685" s="1" t="s">
        <v>29</v>
      </c>
      <c r="G63685" s="1" t="s">
        <v>30</v>
      </c>
      <c r="H63685" s="1" t="s">
        <v>14</v>
      </c>
      <c r="I63685" s="1" t="s">
        <v>15</v>
      </c>
      <c r="J63685" s="1" t="s">
        <v>13</v>
      </c>
    </row>
    <row r="63686" spans="1:10" x14ac:dyDescent="0.25">
      <c r="A63686" s="1" t="s">
        <v>125760</v>
      </c>
      <c r="B63686" s="1" t="s">
        <v>128671</v>
      </c>
      <c r="C63686" s="1" t="s">
        <v>128672</v>
      </c>
      <c r="D63686">
        <v>2</v>
      </c>
      <c r="E63686">
        <v>0</v>
      </c>
      <c r="F63686" s="1" t="s">
        <v>29</v>
      </c>
      <c r="G63686" s="1" t="s">
        <v>30</v>
      </c>
      <c r="H63686" s="1" t="s">
        <v>14</v>
      </c>
      <c r="I63686" s="1" t="s">
        <v>15</v>
      </c>
      <c r="J63686" s="1" t="s">
        <v>13</v>
      </c>
    </row>
    <row r="63687" spans="1:10" x14ac:dyDescent="0.25">
      <c r="A63687" s="1" t="s">
        <v>125760</v>
      </c>
      <c r="B63687" s="1" t="s">
        <v>128673</v>
      </c>
      <c r="C63687" s="1" t="s">
        <v>128674</v>
      </c>
      <c r="D63687">
        <v>2</v>
      </c>
      <c r="E63687">
        <v>0</v>
      </c>
      <c r="F63687" s="1" t="s">
        <v>29</v>
      </c>
      <c r="G63687" s="1" t="s">
        <v>30</v>
      </c>
      <c r="H63687" s="1" t="s">
        <v>14</v>
      </c>
      <c r="I63687" s="1" t="s">
        <v>15</v>
      </c>
      <c r="J63687" s="1" t="s">
        <v>13</v>
      </c>
    </row>
    <row r="63688" spans="1:10" x14ac:dyDescent="0.25">
      <c r="A63688" s="1" t="s">
        <v>125760</v>
      </c>
      <c r="B63688" s="1" t="s">
        <v>128675</v>
      </c>
      <c r="C63688" s="1" t="s">
        <v>128676</v>
      </c>
      <c r="D63688">
        <v>2</v>
      </c>
      <c r="E63688">
        <v>0</v>
      </c>
      <c r="F63688" s="1" t="s">
        <v>29</v>
      </c>
      <c r="G63688" s="1" t="s">
        <v>30</v>
      </c>
      <c r="H63688" s="1" t="s">
        <v>14</v>
      </c>
      <c r="I63688" s="1" t="s">
        <v>15</v>
      </c>
      <c r="J63688" s="1" t="s">
        <v>13</v>
      </c>
    </row>
    <row r="63689" spans="1:10" x14ac:dyDescent="0.25">
      <c r="A63689" s="1" t="s">
        <v>125760</v>
      </c>
      <c r="B63689" s="1" t="s">
        <v>128677</v>
      </c>
      <c r="C63689" s="1" t="s">
        <v>128678</v>
      </c>
      <c r="D63689">
        <v>2</v>
      </c>
      <c r="E63689">
        <v>0</v>
      </c>
      <c r="F63689" s="1" t="s">
        <v>29</v>
      </c>
      <c r="G63689" s="1" t="s">
        <v>30</v>
      </c>
      <c r="H63689" s="1" t="s">
        <v>14</v>
      </c>
      <c r="I63689" s="1" t="s">
        <v>15</v>
      </c>
      <c r="J63689" s="1" t="s">
        <v>13</v>
      </c>
    </row>
    <row r="63690" spans="1:10" x14ac:dyDescent="0.25">
      <c r="A63690" s="1" t="s">
        <v>125760</v>
      </c>
      <c r="B63690" s="1" t="s">
        <v>128679</v>
      </c>
      <c r="C63690" s="1" t="s">
        <v>128680</v>
      </c>
      <c r="D63690">
        <v>2</v>
      </c>
      <c r="E63690">
        <v>0</v>
      </c>
      <c r="F63690" s="1" t="s">
        <v>29</v>
      </c>
      <c r="G63690" s="1" t="s">
        <v>30</v>
      </c>
      <c r="H63690" s="1" t="s">
        <v>14</v>
      </c>
      <c r="I63690" s="1" t="s">
        <v>15</v>
      </c>
      <c r="J63690" s="1" t="s">
        <v>13</v>
      </c>
    </row>
    <row r="63691" spans="1:10" x14ac:dyDescent="0.25">
      <c r="A63691" s="1" t="s">
        <v>125760</v>
      </c>
      <c r="B63691" s="1" t="s">
        <v>128681</v>
      </c>
      <c r="C63691" s="1" t="s">
        <v>128682</v>
      </c>
      <c r="D63691">
        <v>2</v>
      </c>
      <c r="E63691">
        <v>0</v>
      </c>
      <c r="F63691" s="1" t="s">
        <v>29</v>
      </c>
      <c r="G63691" s="1" t="s">
        <v>30</v>
      </c>
      <c r="H63691" s="1" t="s">
        <v>14</v>
      </c>
      <c r="I63691" s="1" t="s">
        <v>15</v>
      </c>
      <c r="J63691" s="1" t="s">
        <v>13</v>
      </c>
    </row>
    <row r="63692" spans="1:10" x14ac:dyDescent="0.25">
      <c r="A63692" s="1" t="s">
        <v>125760</v>
      </c>
      <c r="B63692" s="1" t="s">
        <v>128683</v>
      </c>
      <c r="C63692" s="1" t="s">
        <v>128684</v>
      </c>
      <c r="D63692">
        <v>2</v>
      </c>
      <c r="E63692">
        <v>0</v>
      </c>
      <c r="F63692" s="1" t="s">
        <v>29</v>
      </c>
      <c r="G63692" s="1" t="s">
        <v>30</v>
      </c>
      <c r="H63692" s="1" t="s">
        <v>14</v>
      </c>
      <c r="I63692" s="1" t="s">
        <v>15</v>
      </c>
      <c r="J63692" s="1" t="s">
        <v>13</v>
      </c>
    </row>
    <row r="63693" spans="1:10" x14ac:dyDescent="0.25">
      <c r="A63693" s="1" t="s">
        <v>125760</v>
      </c>
      <c r="B63693" s="1" t="s">
        <v>128685</v>
      </c>
      <c r="C63693" s="1" t="s">
        <v>128686</v>
      </c>
      <c r="D63693">
        <v>2</v>
      </c>
      <c r="E63693">
        <v>0</v>
      </c>
      <c r="F63693" s="1" t="s">
        <v>29</v>
      </c>
      <c r="G63693" s="1" t="s">
        <v>30</v>
      </c>
      <c r="H63693" s="1" t="s">
        <v>14</v>
      </c>
      <c r="I63693" s="1" t="s">
        <v>15</v>
      </c>
      <c r="J63693" s="1" t="s">
        <v>13</v>
      </c>
    </row>
    <row r="63694" spans="1:10" x14ac:dyDescent="0.25">
      <c r="A63694" s="1" t="s">
        <v>125760</v>
      </c>
      <c r="B63694" s="1" t="s">
        <v>128687</v>
      </c>
      <c r="C63694" s="1" t="s">
        <v>128688</v>
      </c>
      <c r="D63694">
        <v>2</v>
      </c>
      <c r="E63694">
        <v>0</v>
      </c>
      <c r="F63694" s="1" t="s">
        <v>29</v>
      </c>
      <c r="G63694" s="1" t="s">
        <v>30</v>
      </c>
      <c r="H63694" s="1" t="s">
        <v>14</v>
      </c>
      <c r="I63694" s="1" t="s">
        <v>15</v>
      </c>
      <c r="J63694" s="1" t="s">
        <v>13</v>
      </c>
    </row>
    <row r="63695" spans="1:10" x14ac:dyDescent="0.25">
      <c r="A63695" s="1" t="s">
        <v>125760</v>
      </c>
      <c r="B63695" s="1" t="s">
        <v>128689</v>
      </c>
      <c r="C63695" s="1" t="s">
        <v>128690</v>
      </c>
      <c r="D63695">
        <v>2</v>
      </c>
      <c r="E63695">
        <v>0</v>
      </c>
      <c r="F63695" s="1" t="s">
        <v>29</v>
      </c>
      <c r="G63695" s="1" t="s">
        <v>30</v>
      </c>
      <c r="H63695" s="1" t="s">
        <v>14</v>
      </c>
      <c r="I63695" s="1" t="s">
        <v>15</v>
      </c>
      <c r="J63695" s="1" t="s">
        <v>13</v>
      </c>
    </row>
    <row r="63696" spans="1:10" x14ac:dyDescent="0.25">
      <c r="A63696" s="1" t="s">
        <v>125760</v>
      </c>
      <c r="B63696" s="1" t="s">
        <v>128691</v>
      </c>
      <c r="C63696" s="1" t="s">
        <v>128692</v>
      </c>
      <c r="D63696">
        <v>2</v>
      </c>
      <c r="E63696">
        <v>0</v>
      </c>
      <c r="F63696" s="1" t="s">
        <v>29</v>
      </c>
      <c r="G63696" s="1" t="s">
        <v>30</v>
      </c>
      <c r="H63696" s="1" t="s">
        <v>14</v>
      </c>
      <c r="I63696" s="1" t="s">
        <v>15</v>
      </c>
      <c r="J63696" s="1" t="s">
        <v>13</v>
      </c>
    </row>
    <row r="63697" spans="1:10" x14ac:dyDescent="0.25">
      <c r="A63697" s="1" t="s">
        <v>125760</v>
      </c>
      <c r="B63697" s="1" t="s">
        <v>128693</v>
      </c>
      <c r="C63697" s="1" t="s">
        <v>128694</v>
      </c>
      <c r="D63697">
        <v>2</v>
      </c>
      <c r="E63697">
        <v>0</v>
      </c>
      <c r="F63697" s="1" t="s">
        <v>29</v>
      </c>
      <c r="G63697" s="1" t="s">
        <v>30</v>
      </c>
      <c r="H63697" s="1" t="s">
        <v>14</v>
      </c>
      <c r="I63697" s="1" t="s">
        <v>15</v>
      </c>
      <c r="J63697" s="1" t="s">
        <v>13</v>
      </c>
    </row>
    <row r="63698" spans="1:10" x14ac:dyDescent="0.25">
      <c r="A63698" s="1" t="s">
        <v>125760</v>
      </c>
      <c r="B63698" s="1" t="s">
        <v>128695</v>
      </c>
      <c r="C63698" s="1" t="s">
        <v>128696</v>
      </c>
      <c r="D63698">
        <v>3</v>
      </c>
      <c r="E63698">
        <v>0</v>
      </c>
      <c r="F63698" s="1" t="s">
        <v>29</v>
      </c>
      <c r="G63698" s="1" t="s">
        <v>30</v>
      </c>
      <c r="H63698" s="1" t="s">
        <v>14</v>
      </c>
      <c r="I63698" s="1" t="s">
        <v>15</v>
      </c>
      <c r="J63698" s="1" t="s">
        <v>13</v>
      </c>
    </row>
    <row r="63699" spans="1:10" x14ac:dyDescent="0.25">
      <c r="A63699" s="1" t="s">
        <v>125760</v>
      </c>
      <c r="B63699" s="1" t="s">
        <v>128697</v>
      </c>
      <c r="C63699" s="1" t="s">
        <v>128698</v>
      </c>
      <c r="D63699">
        <v>2</v>
      </c>
      <c r="E63699">
        <v>0</v>
      </c>
      <c r="F63699" s="1" t="s">
        <v>29</v>
      </c>
      <c r="G63699" s="1" t="s">
        <v>30</v>
      </c>
      <c r="H63699" s="1" t="s">
        <v>14</v>
      </c>
      <c r="I63699" s="1" t="s">
        <v>15</v>
      </c>
      <c r="J63699" s="1" t="s">
        <v>13</v>
      </c>
    </row>
    <row r="63700" spans="1:10" x14ac:dyDescent="0.25">
      <c r="A63700" s="1" t="s">
        <v>125760</v>
      </c>
      <c r="B63700" s="1" t="s">
        <v>128699</v>
      </c>
      <c r="C63700" s="1" t="s">
        <v>128700</v>
      </c>
      <c r="D63700">
        <v>2</v>
      </c>
      <c r="E63700">
        <v>0</v>
      </c>
      <c r="F63700" s="1" t="s">
        <v>29</v>
      </c>
      <c r="G63700" s="1" t="s">
        <v>30</v>
      </c>
      <c r="H63700" s="1" t="s">
        <v>14</v>
      </c>
      <c r="I63700" s="1" t="s">
        <v>15</v>
      </c>
      <c r="J63700" s="1" t="s">
        <v>13</v>
      </c>
    </row>
    <row r="63701" spans="1:10" x14ac:dyDescent="0.25">
      <c r="A63701" s="1" t="s">
        <v>125760</v>
      </c>
      <c r="B63701" s="1" t="s">
        <v>128701</v>
      </c>
      <c r="C63701" s="1" t="s">
        <v>128702</v>
      </c>
      <c r="D63701">
        <v>2</v>
      </c>
      <c r="E63701">
        <v>0</v>
      </c>
      <c r="F63701" s="1" t="s">
        <v>29</v>
      </c>
      <c r="G63701" s="1" t="s">
        <v>30</v>
      </c>
      <c r="H63701" s="1" t="s">
        <v>14</v>
      </c>
      <c r="I63701" s="1" t="s">
        <v>15</v>
      </c>
      <c r="J63701" s="1" t="s">
        <v>13</v>
      </c>
    </row>
    <row r="63702" spans="1:10" x14ac:dyDescent="0.25">
      <c r="A63702" s="1" t="s">
        <v>125760</v>
      </c>
      <c r="B63702" s="1" t="s">
        <v>128703</v>
      </c>
      <c r="C63702" s="1" t="s">
        <v>128704</v>
      </c>
      <c r="D63702">
        <v>2</v>
      </c>
      <c r="E63702">
        <v>0</v>
      </c>
      <c r="F63702" s="1" t="s">
        <v>29</v>
      </c>
      <c r="G63702" s="1" t="s">
        <v>30</v>
      </c>
      <c r="H63702" s="1" t="s">
        <v>14</v>
      </c>
      <c r="I63702" s="1" t="s">
        <v>15</v>
      </c>
      <c r="J63702" s="1" t="s">
        <v>13</v>
      </c>
    </row>
    <row r="63703" spans="1:10" x14ac:dyDescent="0.25">
      <c r="A63703" s="1" t="s">
        <v>125760</v>
      </c>
      <c r="B63703" s="1" t="s">
        <v>128705</v>
      </c>
      <c r="C63703" s="1" t="s">
        <v>128706</v>
      </c>
      <c r="D63703">
        <v>2</v>
      </c>
      <c r="E63703">
        <v>0</v>
      </c>
      <c r="F63703" s="1" t="s">
        <v>29</v>
      </c>
      <c r="G63703" s="1" t="s">
        <v>30</v>
      </c>
      <c r="H63703" s="1" t="s">
        <v>14</v>
      </c>
      <c r="I63703" s="1" t="s">
        <v>15</v>
      </c>
      <c r="J63703" s="1" t="s">
        <v>13</v>
      </c>
    </row>
    <row r="63704" spans="1:10" x14ac:dyDescent="0.25">
      <c r="A63704" s="1" t="s">
        <v>125760</v>
      </c>
      <c r="B63704" s="1" t="s">
        <v>128707</v>
      </c>
      <c r="C63704" s="1" t="s">
        <v>128708</v>
      </c>
      <c r="D63704">
        <v>2</v>
      </c>
      <c r="E63704">
        <v>0</v>
      </c>
      <c r="F63704" s="1" t="s">
        <v>29</v>
      </c>
      <c r="G63704" s="1" t="s">
        <v>30</v>
      </c>
      <c r="H63704" s="1" t="s">
        <v>14</v>
      </c>
      <c r="I63704" s="1" t="s">
        <v>15</v>
      </c>
      <c r="J63704" s="1" t="s">
        <v>13</v>
      </c>
    </row>
    <row r="63705" spans="1:10" x14ac:dyDescent="0.25">
      <c r="A63705" s="1" t="s">
        <v>125760</v>
      </c>
      <c r="B63705" s="1" t="s">
        <v>128709</v>
      </c>
      <c r="C63705" s="1" t="s">
        <v>128710</v>
      </c>
      <c r="D63705">
        <v>2</v>
      </c>
      <c r="E63705">
        <v>0</v>
      </c>
      <c r="F63705" s="1" t="s">
        <v>29</v>
      </c>
      <c r="G63705" s="1" t="s">
        <v>30</v>
      </c>
      <c r="H63705" s="1" t="s">
        <v>14</v>
      </c>
      <c r="I63705" s="1" t="s">
        <v>15</v>
      </c>
      <c r="J63705" s="1" t="s">
        <v>13</v>
      </c>
    </row>
    <row r="63706" spans="1:10" x14ac:dyDescent="0.25">
      <c r="A63706" s="1" t="s">
        <v>125760</v>
      </c>
      <c r="B63706" s="1" t="s">
        <v>128711</v>
      </c>
      <c r="C63706" s="1" t="s">
        <v>128712</v>
      </c>
      <c r="D63706">
        <v>2</v>
      </c>
      <c r="E63706">
        <v>0</v>
      </c>
      <c r="F63706" s="1" t="s">
        <v>29</v>
      </c>
      <c r="G63706" s="1" t="s">
        <v>30</v>
      </c>
      <c r="H63706" s="1" t="s">
        <v>14</v>
      </c>
      <c r="I63706" s="1" t="s">
        <v>15</v>
      </c>
      <c r="J63706" s="1" t="s">
        <v>13</v>
      </c>
    </row>
    <row r="63707" spans="1:10" x14ac:dyDescent="0.25">
      <c r="A63707" s="1" t="s">
        <v>125760</v>
      </c>
      <c r="B63707" s="1" t="s">
        <v>128713</v>
      </c>
      <c r="C63707" s="1" t="s">
        <v>128714</v>
      </c>
      <c r="D63707">
        <v>2</v>
      </c>
      <c r="E63707">
        <v>0</v>
      </c>
      <c r="F63707" s="1" t="s">
        <v>29</v>
      </c>
      <c r="G63707" s="1" t="s">
        <v>30</v>
      </c>
      <c r="H63707" s="1" t="s">
        <v>14</v>
      </c>
      <c r="I63707" s="1" t="s">
        <v>15</v>
      </c>
      <c r="J63707" s="1" t="s">
        <v>13</v>
      </c>
    </row>
    <row r="63708" spans="1:10" x14ac:dyDescent="0.25">
      <c r="A63708" s="1" t="s">
        <v>125760</v>
      </c>
      <c r="B63708" s="1" t="s">
        <v>128715</v>
      </c>
      <c r="C63708" s="1" t="s">
        <v>128716</v>
      </c>
      <c r="D63708">
        <v>2</v>
      </c>
      <c r="E63708">
        <v>1</v>
      </c>
      <c r="F63708" s="1" t="s">
        <v>29</v>
      </c>
      <c r="G63708" s="1" t="s">
        <v>30</v>
      </c>
      <c r="H63708" s="1" t="s">
        <v>14</v>
      </c>
      <c r="I63708" s="1" t="s">
        <v>15</v>
      </c>
      <c r="J63708" s="1" t="s">
        <v>13</v>
      </c>
    </row>
    <row r="63709" spans="1:10" x14ac:dyDescent="0.25">
      <c r="A63709" s="1" t="s">
        <v>125760</v>
      </c>
      <c r="B63709" s="1" t="s">
        <v>128717</v>
      </c>
      <c r="C63709" s="1" t="s">
        <v>128718</v>
      </c>
      <c r="D63709">
        <v>2</v>
      </c>
      <c r="E63709">
        <v>0</v>
      </c>
      <c r="F63709" s="1" t="s">
        <v>29</v>
      </c>
      <c r="G63709" s="1" t="s">
        <v>30</v>
      </c>
      <c r="H63709" s="1" t="s">
        <v>14</v>
      </c>
      <c r="I63709" s="1" t="s">
        <v>15</v>
      </c>
      <c r="J63709" s="1" t="s">
        <v>13</v>
      </c>
    </row>
    <row r="63710" spans="1:10" x14ac:dyDescent="0.25">
      <c r="A63710" s="1" t="s">
        <v>125760</v>
      </c>
      <c r="B63710" s="1" t="s">
        <v>128719</v>
      </c>
      <c r="C63710" s="1" t="s">
        <v>128720</v>
      </c>
      <c r="D63710">
        <v>3</v>
      </c>
      <c r="E63710">
        <v>0</v>
      </c>
      <c r="F63710" s="1" t="s">
        <v>29</v>
      </c>
      <c r="G63710" s="1" t="s">
        <v>30</v>
      </c>
      <c r="H63710" s="1" t="s">
        <v>14</v>
      </c>
      <c r="I63710" s="1" t="s">
        <v>15</v>
      </c>
      <c r="J63710" s="1" t="s">
        <v>13</v>
      </c>
    </row>
    <row r="63711" spans="1:10" x14ac:dyDescent="0.25">
      <c r="A63711" s="1" t="s">
        <v>125760</v>
      </c>
      <c r="B63711" s="1" t="s">
        <v>128721</v>
      </c>
      <c r="C63711" s="1" t="s">
        <v>128722</v>
      </c>
      <c r="D63711">
        <v>2</v>
      </c>
      <c r="E63711">
        <v>0</v>
      </c>
      <c r="F63711" s="1" t="s">
        <v>29</v>
      </c>
      <c r="G63711" s="1" t="s">
        <v>30</v>
      </c>
      <c r="H63711" s="1" t="s">
        <v>14</v>
      </c>
      <c r="I63711" s="1" t="s">
        <v>15</v>
      </c>
      <c r="J63711" s="1" t="s">
        <v>13</v>
      </c>
    </row>
    <row r="63712" spans="1:10" x14ac:dyDescent="0.25">
      <c r="A63712" s="1" t="s">
        <v>125760</v>
      </c>
      <c r="B63712" s="1" t="s">
        <v>128723</v>
      </c>
      <c r="C63712" s="1" t="s">
        <v>128724</v>
      </c>
      <c r="D63712">
        <v>2</v>
      </c>
      <c r="E63712">
        <v>0</v>
      </c>
      <c r="F63712" s="1" t="s">
        <v>29</v>
      </c>
      <c r="G63712" s="1" t="s">
        <v>30</v>
      </c>
      <c r="H63712" s="1" t="s">
        <v>14</v>
      </c>
      <c r="I63712" s="1" t="s">
        <v>15</v>
      </c>
      <c r="J63712" s="1" t="s">
        <v>13</v>
      </c>
    </row>
    <row r="63713" spans="1:10" x14ac:dyDescent="0.25">
      <c r="A63713" s="1" t="s">
        <v>125760</v>
      </c>
      <c r="B63713" s="1" t="s">
        <v>128725</v>
      </c>
      <c r="C63713" s="1" t="s">
        <v>128726</v>
      </c>
      <c r="D63713">
        <v>2</v>
      </c>
      <c r="E63713">
        <v>0</v>
      </c>
      <c r="F63713" s="1" t="s">
        <v>29</v>
      </c>
      <c r="G63713" s="1" t="s">
        <v>30</v>
      </c>
      <c r="H63713" s="1" t="s">
        <v>14</v>
      </c>
      <c r="I63713" s="1" t="s">
        <v>15</v>
      </c>
      <c r="J63713" s="1" t="s">
        <v>13</v>
      </c>
    </row>
    <row r="63714" spans="1:10" x14ac:dyDescent="0.25">
      <c r="A63714" s="1" t="s">
        <v>125760</v>
      </c>
      <c r="B63714" s="1" t="s">
        <v>128727</v>
      </c>
      <c r="C63714" s="1" t="s">
        <v>128728</v>
      </c>
      <c r="D63714">
        <v>2</v>
      </c>
      <c r="E63714">
        <v>0</v>
      </c>
      <c r="F63714" s="1" t="s">
        <v>29</v>
      </c>
      <c r="G63714" s="1" t="s">
        <v>30</v>
      </c>
      <c r="H63714" s="1" t="s">
        <v>14</v>
      </c>
      <c r="I63714" s="1" t="s">
        <v>15</v>
      </c>
      <c r="J63714" s="1" t="s">
        <v>13</v>
      </c>
    </row>
    <row r="63715" spans="1:10" x14ac:dyDescent="0.25">
      <c r="A63715" s="1" t="s">
        <v>125760</v>
      </c>
      <c r="B63715" s="1" t="s">
        <v>128729</v>
      </c>
      <c r="C63715" s="1" t="s">
        <v>128730</v>
      </c>
      <c r="D63715">
        <v>2</v>
      </c>
      <c r="E63715">
        <v>0</v>
      </c>
      <c r="F63715" s="1" t="s">
        <v>13</v>
      </c>
      <c r="G63715" s="1" t="s">
        <v>13</v>
      </c>
      <c r="H63715" s="1" t="s">
        <v>14</v>
      </c>
      <c r="I63715" s="1" t="s">
        <v>15</v>
      </c>
      <c r="J63715" s="1" t="s">
        <v>13</v>
      </c>
    </row>
    <row r="63716" spans="1:10" x14ac:dyDescent="0.25">
      <c r="A63716" s="1" t="s">
        <v>125760</v>
      </c>
      <c r="B63716" s="1" t="s">
        <v>128731</v>
      </c>
      <c r="C63716" s="1" t="s">
        <v>128732</v>
      </c>
      <c r="D63716">
        <v>2</v>
      </c>
      <c r="E63716">
        <v>0</v>
      </c>
      <c r="F63716" s="1" t="s">
        <v>13</v>
      </c>
      <c r="G63716" s="1" t="s">
        <v>13</v>
      </c>
      <c r="H63716" s="1" t="s">
        <v>14</v>
      </c>
      <c r="I63716" s="1" t="s">
        <v>15</v>
      </c>
      <c r="J63716" s="1" t="s">
        <v>13</v>
      </c>
    </row>
    <row r="63717" spans="1:10" x14ac:dyDescent="0.25">
      <c r="A63717" s="1" t="s">
        <v>125760</v>
      </c>
      <c r="B63717" s="1" t="s">
        <v>128733</v>
      </c>
      <c r="C63717" s="1" t="s">
        <v>128734</v>
      </c>
      <c r="D63717">
        <v>2</v>
      </c>
      <c r="E63717">
        <v>0</v>
      </c>
      <c r="F63717" s="1" t="s">
        <v>13</v>
      </c>
      <c r="G63717" s="1" t="s">
        <v>13</v>
      </c>
      <c r="H63717" s="1" t="s">
        <v>14</v>
      </c>
      <c r="I63717" s="1" t="s">
        <v>15</v>
      </c>
      <c r="J63717" s="1" t="s">
        <v>13</v>
      </c>
    </row>
    <row r="63718" spans="1:10" x14ac:dyDescent="0.25">
      <c r="A63718" s="1" t="s">
        <v>125760</v>
      </c>
      <c r="B63718" s="1" t="s">
        <v>128735</v>
      </c>
      <c r="C63718" s="1" t="s">
        <v>128736</v>
      </c>
      <c r="D63718">
        <v>2</v>
      </c>
      <c r="E63718">
        <v>0</v>
      </c>
      <c r="F63718" s="1" t="s">
        <v>13</v>
      </c>
      <c r="G63718" s="1" t="s">
        <v>13</v>
      </c>
      <c r="H63718" s="1" t="s">
        <v>14</v>
      </c>
      <c r="I63718" s="1" t="s">
        <v>15</v>
      </c>
      <c r="J63718" s="1" t="s">
        <v>13</v>
      </c>
    </row>
    <row r="63719" spans="1:10" x14ac:dyDescent="0.25">
      <c r="A63719" s="1" t="s">
        <v>125760</v>
      </c>
      <c r="B63719" s="1" t="s">
        <v>128737</v>
      </c>
      <c r="C63719" s="1" t="s">
        <v>128738</v>
      </c>
      <c r="D63719">
        <v>2</v>
      </c>
      <c r="E63719">
        <v>0</v>
      </c>
      <c r="F63719" s="1" t="s">
        <v>13</v>
      </c>
      <c r="G63719" s="1" t="s">
        <v>13</v>
      </c>
      <c r="H63719" s="1" t="s">
        <v>14</v>
      </c>
      <c r="I63719" s="1" t="s">
        <v>15</v>
      </c>
      <c r="J63719" s="1" t="s">
        <v>13</v>
      </c>
    </row>
    <row r="63720" spans="1:10" x14ac:dyDescent="0.25">
      <c r="A63720" s="1" t="s">
        <v>125760</v>
      </c>
      <c r="B63720" s="1" t="s">
        <v>128739</v>
      </c>
      <c r="C63720" s="1" t="s">
        <v>128740</v>
      </c>
      <c r="D63720">
        <v>2</v>
      </c>
      <c r="E63720">
        <v>0</v>
      </c>
      <c r="F63720" s="1" t="s">
        <v>13</v>
      </c>
      <c r="G63720" s="1" t="s">
        <v>13</v>
      </c>
      <c r="H63720" s="1" t="s">
        <v>14</v>
      </c>
      <c r="I63720" s="1" t="s">
        <v>15</v>
      </c>
      <c r="J63720" s="1" t="s">
        <v>13</v>
      </c>
    </row>
    <row r="63721" spans="1:10" x14ac:dyDescent="0.25">
      <c r="A63721" s="1" t="s">
        <v>125760</v>
      </c>
      <c r="B63721" s="1" t="s">
        <v>128741</v>
      </c>
      <c r="C63721" s="1" t="s">
        <v>128742</v>
      </c>
      <c r="D63721">
        <v>2</v>
      </c>
      <c r="E63721">
        <v>0</v>
      </c>
      <c r="F63721" s="1" t="s">
        <v>13</v>
      </c>
      <c r="G63721" s="1" t="s">
        <v>13</v>
      </c>
      <c r="H63721" s="1" t="s">
        <v>14</v>
      </c>
      <c r="I63721" s="1" t="s">
        <v>15</v>
      </c>
      <c r="J63721" s="1" t="s">
        <v>13</v>
      </c>
    </row>
    <row r="63722" spans="1:10" x14ac:dyDescent="0.25">
      <c r="A63722" s="1" t="s">
        <v>125760</v>
      </c>
      <c r="B63722" s="1" t="s">
        <v>128743</v>
      </c>
      <c r="C63722" s="1" t="s">
        <v>128744</v>
      </c>
      <c r="D63722">
        <v>2</v>
      </c>
      <c r="E63722">
        <v>0</v>
      </c>
      <c r="F63722" s="1" t="s">
        <v>13</v>
      </c>
      <c r="G63722" s="1" t="s">
        <v>13</v>
      </c>
      <c r="H63722" s="1" t="s">
        <v>14</v>
      </c>
      <c r="I63722" s="1" t="s">
        <v>15</v>
      </c>
      <c r="J63722" s="1" t="s">
        <v>13</v>
      </c>
    </row>
    <row r="63723" spans="1:10" x14ac:dyDescent="0.25">
      <c r="A63723" s="1" t="s">
        <v>125760</v>
      </c>
      <c r="B63723" s="1" t="s">
        <v>128745</v>
      </c>
      <c r="C63723" s="1" t="s">
        <v>128746</v>
      </c>
      <c r="D63723">
        <v>2</v>
      </c>
      <c r="E63723">
        <v>0</v>
      </c>
      <c r="F63723" s="1" t="s">
        <v>13</v>
      </c>
      <c r="G63723" s="1" t="s">
        <v>13</v>
      </c>
      <c r="H63723" s="1" t="s">
        <v>14</v>
      </c>
      <c r="I63723" s="1" t="s">
        <v>15</v>
      </c>
      <c r="J63723" s="1" t="s">
        <v>13</v>
      </c>
    </row>
    <row r="63724" spans="1:10" x14ac:dyDescent="0.25">
      <c r="A63724" s="1" t="s">
        <v>125760</v>
      </c>
      <c r="B63724" s="1" t="s">
        <v>128747</v>
      </c>
      <c r="C63724" s="1" t="s">
        <v>128748</v>
      </c>
      <c r="D63724">
        <v>2</v>
      </c>
      <c r="E63724">
        <v>0</v>
      </c>
      <c r="F63724" s="1" t="s">
        <v>13</v>
      </c>
      <c r="G63724" s="1" t="s">
        <v>13</v>
      </c>
      <c r="H63724" s="1" t="s">
        <v>14</v>
      </c>
      <c r="I63724" s="1" t="s">
        <v>15</v>
      </c>
      <c r="J63724" s="1" t="s">
        <v>13</v>
      </c>
    </row>
    <row r="63725" spans="1:10" x14ac:dyDescent="0.25">
      <c r="A63725" s="1" t="s">
        <v>125760</v>
      </c>
      <c r="B63725" s="1" t="s">
        <v>128749</v>
      </c>
      <c r="C63725" s="1" t="s">
        <v>128750</v>
      </c>
      <c r="D63725">
        <v>2</v>
      </c>
      <c r="E63725">
        <v>0</v>
      </c>
      <c r="F63725" s="1" t="s">
        <v>13</v>
      </c>
      <c r="G63725" s="1" t="s">
        <v>13</v>
      </c>
      <c r="H63725" s="1" t="s">
        <v>14</v>
      </c>
      <c r="I63725" s="1" t="s">
        <v>15</v>
      </c>
      <c r="J63725" s="1" t="s">
        <v>13</v>
      </c>
    </row>
    <row r="63726" spans="1:10" x14ac:dyDescent="0.25">
      <c r="A63726" s="1" t="s">
        <v>125760</v>
      </c>
      <c r="B63726" s="1" t="s">
        <v>128751</v>
      </c>
      <c r="C63726" s="1" t="s">
        <v>128752</v>
      </c>
      <c r="D63726">
        <v>2</v>
      </c>
      <c r="E63726">
        <v>0</v>
      </c>
      <c r="F63726" s="1" t="s">
        <v>13</v>
      </c>
      <c r="G63726" s="1" t="s">
        <v>13</v>
      </c>
      <c r="H63726" s="1" t="s">
        <v>14</v>
      </c>
      <c r="I63726" s="1" t="s">
        <v>15</v>
      </c>
      <c r="J63726" s="1" t="s">
        <v>13</v>
      </c>
    </row>
    <row r="63727" spans="1:10" x14ac:dyDescent="0.25">
      <c r="A63727" s="1" t="s">
        <v>125760</v>
      </c>
      <c r="B63727" s="1" t="s">
        <v>128753</v>
      </c>
      <c r="C63727" s="1" t="s">
        <v>128754</v>
      </c>
      <c r="D63727">
        <v>2</v>
      </c>
      <c r="E63727">
        <v>0</v>
      </c>
      <c r="F63727" s="1" t="s">
        <v>13</v>
      </c>
      <c r="G63727" s="1" t="s">
        <v>13</v>
      </c>
      <c r="H63727" s="1" t="s">
        <v>14</v>
      </c>
      <c r="I63727" s="1" t="s">
        <v>15</v>
      </c>
      <c r="J63727" s="1" t="s">
        <v>13</v>
      </c>
    </row>
    <row r="63728" spans="1:10" x14ac:dyDescent="0.25">
      <c r="A63728" s="1" t="s">
        <v>125760</v>
      </c>
      <c r="B63728" s="1" t="s">
        <v>128755</v>
      </c>
      <c r="C63728" s="1" t="s">
        <v>128756</v>
      </c>
      <c r="D63728">
        <v>2</v>
      </c>
      <c r="E63728">
        <v>1</v>
      </c>
      <c r="F63728" s="1" t="s">
        <v>13</v>
      </c>
      <c r="G63728" s="1" t="s">
        <v>13</v>
      </c>
      <c r="H63728" s="1" t="s">
        <v>14</v>
      </c>
      <c r="I63728" s="1" t="s">
        <v>15</v>
      </c>
      <c r="J63728" s="1" t="s">
        <v>13</v>
      </c>
    </row>
    <row r="63729" spans="1:10" x14ac:dyDescent="0.25">
      <c r="A63729" s="1" t="s">
        <v>125760</v>
      </c>
      <c r="B63729" s="1" t="s">
        <v>128757</v>
      </c>
      <c r="C63729" s="1" t="s">
        <v>128758</v>
      </c>
      <c r="D63729">
        <v>2</v>
      </c>
      <c r="E63729">
        <v>0</v>
      </c>
      <c r="F63729" s="1" t="s">
        <v>13</v>
      </c>
      <c r="G63729" s="1" t="s">
        <v>13</v>
      </c>
      <c r="H63729" s="1" t="s">
        <v>14</v>
      </c>
      <c r="I63729" s="1" t="s">
        <v>15</v>
      </c>
      <c r="J63729" s="1" t="s">
        <v>13</v>
      </c>
    </row>
    <row r="63730" spans="1:10" x14ac:dyDescent="0.25">
      <c r="A63730" s="1" t="s">
        <v>125760</v>
      </c>
      <c r="B63730" s="1" t="s">
        <v>128759</v>
      </c>
      <c r="C63730" s="1" t="s">
        <v>128760</v>
      </c>
      <c r="D63730">
        <v>2</v>
      </c>
      <c r="E63730">
        <v>0</v>
      </c>
      <c r="F63730" s="1" t="s">
        <v>13</v>
      </c>
      <c r="G63730" s="1" t="s">
        <v>13</v>
      </c>
      <c r="H63730" s="1" t="s">
        <v>14</v>
      </c>
      <c r="I63730" s="1" t="s">
        <v>15</v>
      </c>
      <c r="J63730" s="1" t="s">
        <v>13</v>
      </c>
    </row>
    <row r="63731" spans="1:10" x14ac:dyDescent="0.25">
      <c r="A63731" s="1" t="s">
        <v>125760</v>
      </c>
      <c r="B63731" s="1" t="s">
        <v>128761</v>
      </c>
      <c r="C63731" s="1" t="s">
        <v>128762</v>
      </c>
      <c r="D63731">
        <v>2</v>
      </c>
      <c r="E63731">
        <v>0</v>
      </c>
      <c r="F63731" s="1" t="s">
        <v>13</v>
      </c>
      <c r="G63731" s="1" t="s">
        <v>13</v>
      </c>
      <c r="H63731" s="1" t="s">
        <v>14</v>
      </c>
      <c r="I63731" s="1" t="s">
        <v>15</v>
      </c>
      <c r="J63731" s="1" t="s">
        <v>13</v>
      </c>
    </row>
    <row r="63732" spans="1:10" x14ac:dyDescent="0.25">
      <c r="A63732" s="1" t="s">
        <v>125760</v>
      </c>
      <c r="B63732" s="1" t="s">
        <v>128763</v>
      </c>
      <c r="C63732" s="1" t="s">
        <v>128764</v>
      </c>
      <c r="D63732">
        <v>2</v>
      </c>
      <c r="E63732">
        <v>0</v>
      </c>
      <c r="F63732" s="1" t="s">
        <v>13</v>
      </c>
      <c r="G63732" s="1" t="s">
        <v>13</v>
      </c>
      <c r="H63732" s="1" t="s">
        <v>14</v>
      </c>
      <c r="I63732" s="1" t="s">
        <v>15</v>
      </c>
      <c r="J63732" s="1" t="s">
        <v>13</v>
      </c>
    </row>
    <row r="63733" spans="1:10" x14ac:dyDescent="0.25">
      <c r="A63733" s="1" t="s">
        <v>125760</v>
      </c>
      <c r="B63733" s="1" t="s">
        <v>128765</v>
      </c>
      <c r="C63733" s="1" t="s">
        <v>128766</v>
      </c>
      <c r="D63733">
        <v>2</v>
      </c>
      <c r="E63733">
        <v>0</v>
      </c>
      <c r="F63733" s="1" t="s">
        <v>13</v>
      </c>
      <c r="G63733" s="1" t="s">
        <v>13</v>
      </c>
      <c r="H63733" s="1" t="s">
        <v>14</v>
      </c>
      <c r="I63733" s="1" t="s">
        <v>15</v>
      </c>
      <c r="J63733" s="1" t="s">
        <v>13</v>
      </c>
    </row>
    <row r="63734" spans="1:10" x14ac:dyDescent="0.25">
      <c r="A63734" s="1" t="s">
        <v>125760</v>
      </c>
      <c r="B63734" s="1" t="s">
        <v>128767</v>
      </c>
      <c r="C63734" s="1" t="s">
        <v>128768</v>
      </c>
      <c r="D63734">
        <v>2</v>
      </c>
      <c r="E63734">
        <v>0</v>
      </c>
      <c r="F63734" s="1" t="s">
        <v>13</v>
      </c>
      <c r="G63734" s="1" t="s">
        <v>13</v>
      </c>
      <c r="H63734" s="1" t="s">
        <v>14</v>
      </c>
      <c r="I63734" s="1" t="s">
        <v>15</v>
      </c>
      <c r="J63734" s="1" t="s">
        <v>13</v>
      </c>
    </row>
    <row r="63735" spans="1:10" x14ac:dyDescent="0.25">
      <c r="A63735" s="1" t="s">
        <v>125760</v>
      </c>
      <c r="B63735" s="1" t="s">
        <v>128769</v>
      </c>
      <c r="C63735" s="1" t="s">
        <v>128770</v>
      </c>
      <c r="D63735">
        <v>2</v>
      </c>
      <c r="E63735">
        <v>0</v>
      </c>
      <c r="F63735" s="1" t="s">
        <v>13</v>
      </c>
      <c r="G63735" s="1" t="s">
        <v>13</v>
      </c>
      <c r="H63735" s="1" t="s">
        <v>14</v>
      </c>
      <c r="I63735" s="1" t="s">
        <v>15</v>
      </c>
      <c r="J63735" s="1" t="s">
        <v>13</v>
      </c>
    </row>
    <row r="63736" spans="1:10" x14ac:dyDescent="0.25">
      <c r="A63736" s="1" t="s">
        <v>125760</v>
      </c>
      <c r="B63736" s="1" t="s">
        <v>128771</v>
      </c>
      <c r="C63736" s="1" t="s">
        <v>128772</v>
      </c>
      <c r="D63736">
        <v>2</v>
      </c>
      <c r="E63736">
        <v>0</v>
      </c>
      <c r="F63736" s="1" t="s">
        <v>13</v>
      </c>
      <c r="G63736" s="1" t="s">
        <v>13</v>
      </c>
      <c r="H63736" s="1" t="s">
        <v>14</v>
      </c>
      <c r="I63736" s="1" t="s">
        <v>15</v>
      </c>
      <c r="J63736" s="1" t="s">
        <v>13</v>
      </c>
    </row>
    <row r="63737" spans="1:10" x14ac:dyDescent="0.25">
      <c r="A63737" s="1" t="s">
        <v>125760</v>
      </c>
      <c r="B63737" s="1" t="s">
        <v>128773</v>
      </c>
      <c r="C63737" s="1" t="s">
        <v>128774</v>
      </c>
      <c r="D63737">
        <v>2</v>
      </c>
      <c r="E63737">
        <v>0</v>
      </c>
      <c r="F63737" s="1" t="s">
        <v>13</v>
      </c>
      <c r="G63737" s="1" t="s">
        <v>13</v>
      </c>
      <c r="H63737" s="1" t="s">
        <v>14</v>
      </c>
      <c r="I63737" s="1" t="s">
        <v>15</v>
      </c>
      <c r="J63737" s="1" t="s">
        <v>13</v>
      </c>
    </row>
    <row r="63738" spans="1:10" x14ac:dyDescent="0.25">
      <c r="A63738" s="1" t="s">
        <v>125760</v>
      </c>
      <c r="B63738" s="1" t="s">
        <v>128775</v>
      </c>
      <c r="C63738" s="1" t="s">
        <v>128776</v>
      </c>
      <c r="D63738">
        <v>2</v>
      </c>
      <c r="E63738">
        <v>0</v>
      </c>
      <c r="F63738" s="1" t="s">
        <v>13</v>
      </c>
      <c r="G63738" s="1" t="s">
        <v>13</v>
      </c>
      <c r="H63738" s="1" t="s">
        <v>14</v>
      </c>
      <c r="I63738" s="1" t="s">
        <v>15</v>
      </c>
      <c r="J63738" s="1" t="s">
        <v>13</v>
      </c>
    </row>
    <row r="63739" spans="1:10" x14ac:dyDescent="0.25">
      <c r="A63739" s="1" t="s">
        <v>125760</v>
      </c>
      <c r="B63739" s="1" t="s">
        <v>128777</v>
      </c>
      <c r="C63739" s="1" t="s">
        <v>128778</v>
      </c>
      <c r="D63739">
        <v>2</v>
      </c>
      <c r="E63739">
        <v>0</v>
      </c>
      <c r="F63739" s="1" t="s">
        <v>13</v>
      </c>
      <c r="G63739" s="1" t="s">
        <v>13</v>
      </c>
      <c r="H63739" s="1" t="s">
        <v>14</v>
      </c>
      <c r="I63739" s="1" t="s">
        <v>15</v>
      </c>
      <c r="J63739" s="1" t="s">
        <v>13</v>
      </c>
    </row>
    <row r="63740" spans="1:10" x14ac:dyDescent="0.25">
      <c r="A63740" s="1" t="s">
        <v>125760</v>
      </c>
      <c r="B63740" s="1" t="s">
        <v>128779</v>
      </c>
      <c r="C63740" s="1" t="s">
        <v>128780</v>
      </c>
      <c r="D63740">
        <v>2</v>
      </c>
      <c r="E63740">
        <v>0</v>
      </c>
      <c r="F63740" s="1" t="s">
        <v>13</v>
      </c>
      <c r="G63740" s="1" t="s">
        <v>13</v>
      </c>
      <c r="H63740" s="1" t="s">
        <v>14</v>
      </c>
      <c r="I63740" s="1" t="s">
        <v>15</v>
      </c>
      <c r="J63740" s="1" t="s">
        <v>13</v>
      </c>
    </row>
    <row r="63741" spans="1:10" x14ac:dyDescent="0.25">
      <c r="A63741" s="1" t="s">
        <v>125760</v>
      </c>
      <c r="B63741" s="1" t="s">
        <v>128781</v>
      </c>
      <c r="C63741" s="1" t="s">
        <v>128782</v>
      </c>
      <c r="D63741">
        <v>2</v>
      </c>
      <c r="E63741">
        <v>0</v>
      </c>
      <c r="F63741" s="1" t="s">
        <v>13</v>
      </c>
      <c r="G63741" s="1" t="s">
        <v>13</v>
      </c>
      <c r="H63741" s="1" t="s">
        <v>14</v>
      </c>
      <c r="I63741" s="1" t="s">
        <v>15</v>
      </c>
      <c r="J63741" s="1" t="s">
        <v>13</v>
      </c>
    </row>
    <row r="63742" spans="1:10" x14ac:dyDescent="0.25">
      <c r="A63742" s="1" t="s">
        <v>125760</v>
      </c>
      <c r="B63742" s="1" t="s">
        <v>128783</v>
      </c>
      <c r="C63742" s="1" t="s">
        <v>128784</v>
      </c>
      <c r="D63742">
        <v>3</v>
      </c>
      <c r="E63742">
        <v>0</v>
      </c>
      <c r="F63742" s="1" t="s">
        <v>13</v>
      </c>
      <c r="G63742" s="1" t="s">
        <v>13</v>
      </c>
      <c r="H63742" s="1" t="s">
        <v>14</v>
      </c>
      <c r="I63742" s="1" t="s">
        <v>15</v>
      </c>
      <c r="J63742" s="1" t="s">
        <v>13</v>
      </c>
    </row>
    <row r="63743" spans="1:10" x14ac:dyDescent="0.25">
      <c r="A63743" s="1" t="s">
        <v>125760</v>
      </c>
      <c r="B63743" s="1" t="s">
        <v>128785</v>
      </c>
      <c r="C63743" s="1" t="s">
        <v>128786</v>
      </c>
      <c r="D63743">
        <v>2</v>
      </c>
      <c r="E63743">
        <v>0</v>
      </c>
      <c r="F63743" s="1" t="s">
        <v>13</v>
      </c>
      <c r="G63743" s="1" t="s">
        <v>13</v>
      </c>
      <c r="H63743" s="1" t="s">
        <v>14</v>
      </c>
      <c r="I63743" s="1" t="s">
        <v>15</v>
      </c>
      <c r="J63743" s="1" t="s">
        <v>13</v>
      </c>
    </row>
    <row r="63744" spans="1:10" x14ac:dyDescent="0.25">
      <c r="A63744" s="1" t="s">
        <v>125760</v>
      </c>
      <c r="B63744" s="1" t="s">
        <v>128787</v>
      </c>
      <c r="C63744" s="1" t="s">
        <v>128788</v>
      </c>
      <c r="D63744">
        <v>2</v>
      </c>
      <c r="E63744">
        <v>0</v>
      </c>
      <c r="F63744" s="1" t="s">
        <v>13</v>
      </c>
      <c r="G63744" s="1" t="s">
        <v>13</v>
      </c>
      <c r="H63744" s="1" t="s">
        <v>14</v>
      </c>
      <c r="I63744" s="1" t="s">
        <v>15</v>
      </c>
      <c r="J63744" s="1" t="s">
        <v>13</v>
      </c>
    </row>
    <row r="63745" spans="1:10" x14ac:dyDescent="0.25">
      <c r="A63745" s="1" t="s">
        <v>125760</v>
      </c>
      <c r="B63745" s="1" t="s">
        <v>128789</v>
      </c>
      <c r="C63745" s="1" t="s">
        <v>128790</v>
      </c>
      <c r="D63745">
        <v>2</v>
      </c>
      <c r="E63745">
        <v>0</v>
      </c>
      <c r="F63745" s="1" t="s">
        <v>13</v>
      </c>
      <c r="G63745" s="1" t="s">
        <v>13</v>
      </c>
      <c r="H63745" s="1" t="s">
        <v>14</v>
      </c>
      <c r="I63745" s="1" t="s">
        <v>15</v>
      </c>
      <c r="J63745" s="1" t="s">
        <v>13</v>
      </c>
    </row>
    <row r="63746" spans="1:10" x14ac:dyDescent="0.25">
      <c r="A63746" s="1" t="s">
        <v>125760</v>
      </c>
      <c r="B63746" s="1" t="s">
        <v>128791</v>
      </c>
      <c r="C63746" s="1" t="s">
        <v>128792</v>
      </c>
      <c r="D63746">
        <v>2</v>
      </c>
      <c r="E63746">
        <v>0</v>
      </c>
      <c r="F63746" s="1" t="s">
        <v>13</v>
      </c>
      <c r="G63746" s="1" t="s">
        <v>13</v>
      </c>
      <c r="H63746" s="1" t="s">
        <v>14</v>
      </c>
      <c r="I63746" s="1" t="s">
        <v>15</v>
      </c>
      <c r="J63746" s="1" t="s">
        <v>13</v>
      </c>
    </row>
    <row r="63747" spans="1:10" x14ac:dyDescent="0.25">
      <c r="A63747" s="1" t="s">
        <v>125760</v>
      </c>
      <c r="B63747" s="1" t="s">
        <v>128793</v>
      </c>
      <c r="C63747" s="1" t="s">
        <v>128794</v>
      </c>
      <c r="D63747">
        <v>2</v>
      </c>
      <c r="E63747">
        <v>0</v>
      </c>
      <c r="F63747" s="1" t="s">
        <v>13</v>
      </c>
      <c r="G63747" s="1" t="s">
        <v>13</v>
      </c>
      <c r="H63747" s="1" t="s">
        <v>14</v>
      </c>
      <c r="I63747" s="1" t="s">
        <v>15</v>
      </c>
      <c r="J63747" s="1" t="s">
        <v>13</v>
      </c>
    </row>
    <row r="63748" spans="1:10" x14ac:dyDescent="0.25">
      <c r="A63748" s="1" t="s">
        <v>125760</v>
      </c>
      <c r="B63748" s="1" t="s">
        <v>128795</v>
      </c>
      <c r="C63748" s="1" t="s">
        <v>128796</v>
      </c>
      <c r="D63748">
        <v>2</v>
      </c>
      <c r="E63748">
        <v>0</v>
      </c>
      <c r="F63748" s="1" t="s">
        <v>13</v>
      </c>
      <c r="G63748" s="1" t="s">
        <v>13</v>
      </c>
      <c r="H63748" s="1" t="s">
        <v>14</v>
      </c>
      <c r="I63748" s="1" t="s">
        <v>15</v>
      </c>
      <c r="J63748" s="1" t="s">
        <v>13</v>
      </c>
    </row>
    <row r="63749" spans="1:10" x14ac:dyDescent="0.25">
      <c r="A63749" s="1" t="s">
        <v>125760</v>
      </c>
      <c r="B63749" s="1" t="s">
        <v>128797</v>
      </c>
      <c r="C63749" s="1" t="s">
        <v>128798</v>
      </c>
      <c r="D63749">
        <v>2</v>
      </c>
      <c r="E63749">
        <v>0</v>
      </c>
      <c r="F63749" s="1" t="s">
        <v>13</v>
      </c>
      <c r="G63749" s="1" t="s">
        <v>13</v>
      </c>
      <c r="H63749" s="1" t="s">
        <v>14</v>
      </c>
      <c r="I63749" s="1" t="s">
        <v>15</v>
      </c>
      <c r="J63749" s="1" t="s">
        <v>13</v>
      </c>
    </row>
    <row r="63750" spans="1:10" x14ac:dyDescent="0.25">
      <c r="A63750" s="1" t="s">
        <v>125760</v>
      </c>
      <c r="B63750" s="1" t="s">
        <v>128799</v>
      </c>
      <c r="C63750" s="1" t="s">
        <v>128800</v>
      </c>
      <c r="D63750">
        <v>2</v>
      </c>
      <c r="E63750">
        <v>0</v>
      </c>
      <c r="F63750" s="1" t="s">
        <v>13</v>
      </c>
      <c r="G63750" s="1" t="s">
        <v>13</v>
      </c>
      <c r="H63750" s="1" t="s">
        <v>14</v>
      </c>
      <c r="I63750" s="1" t="s">
        <v>15</v>
      </c>
      <c r="J63750" s="1" t="s">
        <v>13</v>
      </c>
    </row>
    <row r="63751" spans="1:10" x14ac:dyDescent="0.25">
      <c r="A63751" s="1" t="s">
        <v>125760</v>
      </c>
      <c r="B63751" s="1" t="s">
        <v>128801</v>
      </c>
      <c r="C63751" s="1" t="s">
        <v>128802</v>
      </c>
      <c r="D63751">
        <v>2</v>
      </c>
      <c r="E63751">
        <v>0</v>
      </c>
      <c r="F63751" s="1" t="s">
        <v>13</v>
      </c>
      <c r="G63751" s="1" t="s">
        <v>13</v>
      </c>
      <c r="H63751" s="1" t="s">
        <v>14</v>
      </c>
      <c r="I63751" s="1" t="s">
        <v>15</v>
      </c>
      <c r="J63751" s="1" t="s">
        <v>13</v>
      </c>
    </row>
    <row r="63752" spans="1:10" x14ac:dyDescent="0.25">
      <c r="A63752" s="1" t="s">
        <v>125760</v>
      </c>
      <c r="B63752" s="1" t="s">
        <v>128803</v>
      </c>
      <c r="C63752" s="1" t="s">
        <v>128804</v>
      </c>
      <c r="D63752">
        <v>3</v>
      </c>
      <c r="E63752">
        <v>0</v>
      </c>
      <c r="F63752" s="1" t="s">
        <v>13</v>
      </c>
      <c r="G63752" s="1" t="s">
        <v>13</v>
      </c>
      <c r="H63752" s="1" t="s">
        <v>14</v>
      </c>
      <c r="I63752" s="1" t="s">
        <v>15</v>
      </c>
      <c r="J63752" s="1" t="s">
        <v>13</v>
      </c>
    </row>
    <row r="63753" spans="1:10" x14ac:dyDescent="0.25">
      <c r="A63753" s="1" t="s">
        <v>125760</v>
      </c>
      <c r="B63753" s="1" t="s">
        <v>128805</v>
      </c>
      <c r="C63753" s="1" t="s">
        <v>128806</v>
      </c>
      <c r="D63753">
        <v>2</v>
      </c>
      <c r="E63753">
        <v>0</v>
      </c>
      <c r="F63753" s="1" t="s">
        <v>13</v>
      </c>
      <c r="G63753" s="1" t="s">
        <v>13</v>
      </c>
      <c r="H63753" s="1" t="s">
        <v>14</v>
      </c>
      <c r="I63753" s="1" t="s">
        <v>15</v>
      </c>
      <c r="J63753" s="1" t="s">
        <v>13</v>
      </c>
    </row>
    <row r="63754" spans="1:10" x14ac:dyDescent="0.25">
      <c r="A63754" s="1" t="s">
        <v>125760</v>
      </c>
      <c r="B63754" s="1" t="s">
        <v>128807</v>
      </c>
      <c r="C63754" s="1" t="s">
        <v>128808</v>
      </c>
      <c r="D63754">
        <v>2</v>
      </c>
      <c r="E63754">
        <v>0</v>
      </c>
      <c r="F63754" s="1" t="s">
        <v>13</v>
      </c>
      <c r="G63754" s="1" t="s">
        <v>13</v>
      </c>
      <c r="H63754" s="1" t="s">
        <v>14</v>
      </c>
      <c r="I63754" s="1" t="s">
        <v>15</v>
      </c>
      <c r="J63754" s="1" t="s">
        <v>13</v>
      </c>
    </row>
    <row r="63755" spans="1:10" x14ac:dyDescent="0.25">
      <c r="A63755" s="1" t="s">
        <v>125760</v>
      </c>
      <c r="B63755" s="1" t="s">
        <v>128809</v>
      </c>
      <c r="C63755" s="1" t="s">
        <v>128810</v>
      </c>
      <c r="D63755">
        <v>2</v>
      </c>
      <c r="E63755">
        <v>1</v>
      </c>
      <c r="F63755" s="1" t="s">
        <v>13</v>
      </c>
      <c r="G63755" s="1" t="s">
        <v>13</v>
      </c>
      <c r="H63755" s="1" t="s">
        <v>14</v>
      </c>
      <c r="I63755" s="1" t="s">
        <v>15</v>
      </c>
      <c r="J63755" s="1" t="s">
        <v>13</v>
      </c>
    </row>
    <row r="63756" spans="1:10" x14ac:dyDescent="0.25">
      <c r="A63756" s="1" t="s">
        <v>125760</v>
      </c>
      <c r="B63756" s="1" t="s">
        <v>128811</v>
      </c>
      <c r="C63756" s="1" t="s">
        <v>128812</v>
      </c>
      <c r="D63756">
        <v>2</v>
      </c>
      <c r="E63756">
        <v>0</v>
      </c>
      <c r="F63756" s="1" t="s">
        <v>13</v>
      </c>
      <c r="G63756" s="1" t="s">
        <v>13</v>
      </c>
      <c r="H63756" s="1" t="s">
        <v>14</v>
      </c>
      <c r="I63756" s="1" t="s">
        <v>15</v>
      </c>
      <c r="J63756" s="1" t="s">
        <v>13</v>
      </c>
    </row>
    <row r="63757" spans="1:10" x14ac:dyDescent="0.25">
      <c r="A63757" s="1" t="s">
        <v>125760</v>
      </c>
      <c r="B63757" s="1" t="s">
        <v>128813</v>
      </c>
      <c r="C63757" s="1" t="s">
        <v>128814</v>
      </c>
      <c r="D63757">
        <v>2</v>
      </c>
      <c r="E63757">
        <v>0</v>
      </c>
      <c r="F63757" s="1" t="s">
        <v>13</v>
      </c>
      <c r="G63757" s="1" t="s">
        <v>13</v>
      </c>
      <c r="H63757" s="1" t="s">
        <v>14</v>
      </c>
      <c r="I63757" s="1" t="s">
        <v>15</v>
      </c>
      <c r="J63757" s="1" t="s">
        <v>13</v>
      </c>
    </row>
    <row r="63758" spans="1:10" x14ac:dyDescent="0.25">
      <c r="A63758" s="1" t="s">
        <v>125760</v>
      </c>
      <c r="B63758" s="1" t="s">
        <v>128815</v>
      </c>
      <c r="C63758" s="1" t="s">
        <v>128816</v>
      </c>
      <c r="D63758">
        <v>2</v>
      </c>
      <c r="E63758">
        <v>0</v>
      </c>
      <c r="F63758" s="1" t="s">
        <v>13</v>
      </c>
      <c r="G63758" s="1" t="s">
        <v>13</v>
      </c>
      <c r="H63758" s="1" t="s">
        <v>14</v>
      </c>
      <c r="I63758" s="1" t="s">
        <v>15</v>
      </c>
      <c r="J63758" s="1" t="s">
        <v>13</v>
      </c>
    </row>
    <row r="63759" spans="1:10" x14ac:dyDescent="0.25">
      <c r="A63759" s="1" t="s">
        <v>125760</v>
      </c>
      <c r="B63759" s="1" t="s">
        <v>128817</v>
      </c>
      <c r="C63759" s="1" t="s">
        <v>128818</v>
      </c>
      <c r="D63759">
        <v>2</v>
      </c>
      <c r="E63759">
        <v>0</v>
      </c>
      <c r="F63759" s="1" t="s">
        <v>13</v>
      </c>
      <c r="G63759" s="1" t="s">
        <v>13</v>
      </c>
      <c r="H63759" s="1" t="s">
        <v>14</v>
      </c>
      <c r="I63759" s="1" t="s">
        <v>15</v>
      </c>
      <c r="J63759" s="1" t="s">
        <v>13</v>
      </c>
    </row>
    <row r="63760" spans="1:10" x14ac:dyDescent="0.25">
      <c r="A63760" s="1" t="s">
        <v>125760</v>
      </c>
      <c r="B63760" s="1" t="s">
        <v>128819</v>
      </c>
      <c r="C63760" s="1" t="s">
        <v>128820</v>
      </c>
      <c r="D63760">
        <v>2</v>
      </c>
      <c r="E63760">
        <v>0</v>
      </c>
      <c r="F63760" s="1" t="s">
        <v>13</v>
      </c>
      <c r="G63760" s="1" t="s">
        <v>13</v>
      </c>
      <c r="H63760" s="1" t="s">
        <v>14</v>
      </c>
      <c r="I63760" s="1" t="s">
        <v>15</v>
      </c>
      <c r="J63760" s="1" t="s">
        <v>13</v>
      </c>
    </row>
    <row r="63761" spans="1:10" x14ac:dyDescent="0.25">
      <c r="A63761" s="1" t="s">
        <v>125760</v>
      </c>
      <c r="B63761" s="1" t="s">
        <v>128821</v>
      </c>
      <c r="C63761" s="1" t="s">
        <v>128822</v>
      </c>
      <c r="D63761">
        <v>2</v>
      </c>
      <c r="E63761">
        <v>0</v>
      </c>
      <c r="F63761" s="1" t="s">
        <v>13</v>
      </c>
      <c r="G63761" s="1" t="s">
        <v>13</v>
      </c>
      <c r="H63761" s="1" t="s">
        <v>14</v>
      </c>
      <c r="I63761" s="1" t="s">
        <v>15</v>
      </c>
      <c r="J63761" s="1" t="s">
        <v>13</v>
      </c>
    </row>
    <row r="63762" spans="1:10" x14ac:dyDescent="0.25">
      <c r="A63762" s="1" t="s">
        <v>125760</v>
      </c>
      <c r="B63762" s="1" t="s">
        <v>128823</v>
      </c>
      <c r="C63762" s="1" t="s">
        <v>128824</v>
      </c>
      <c r="D63762">
        <v>2</v>
      </c>
      <c r="E63762">
        <v>0</v>
      </c>
      <c r="F63762" s="1" t="s">
        <v>13</v>
      </c>
      <c r="G63762" s="1" t="s">
        <v>13</v>
      </c>
      <c r="H63762" s="1" t="s">
        <v>14</v>
      </c>
      <c r="I63762" s="1" t="s">
        <v>15</v>
      </c>
      <c r="J63762" s="1" t="s">
        <v>13</v>
      </c>
    </row>
    <row r="63763" spans="1:10" x14ac:dyDescent="0.25">
      <c r="A63763" s="1" t="s">
        <v>125760</v>
      </c>
      <c r="B63763" s="1" t="s">
        <v>128825</v>
      </c>
      <c r="C63763" s="1" t="s">
        <v>128826</v>
      </c>
      <c r="D63763">
        <v>2</v>
      </c>
      <c r="E63763">
        <v>0</v>
      </c>
      <c r="F63763" s="1" t="s">
        <v>13</v>
      </c>
      <c r="G63763" s="1" t="s">
        <v>13</v>
      </c>
      <c r="H63763" s="1" t="s">
        <v>14</v>
      </c>
      <c r="I63763" s="1" t="s">
        <v>15</v>
      </c>
      <c r="J63763" s="1" t="s">
        <v>13</v>
      </c>
    </row>
    <row r="63764" spans="1:10" x14ac:dyDescent="0.25">
      <c r="A63764" s="1" t="s">
        <v>125760</v>
      </c>
      <c r="B63764" s="1" t="s">
        <v>128827</v>
      </c>
      <c r="C63764" s="1" t="s">
        <v>128828</v>
      </c>
      <c r="D63764">
        <v>2</v>
      </c>
      <c r="E63764">
        <v>0</v>
      </c>
      <c r="F63764" s="1" t="s">
        <v>13</v>
      </c>
      <c r="G63764" s="1" t="s">
        <v>13</v>
      </c>
      <c r="H63764" s="1" t="s">
        <v>14</v>
      </c>
      <c r="I63764" s="1" t="s">
        <v>15</v>
      </c>
      <c r="J63764" s="1" t="s">
        <v>13</v>
      </c>
    </row>
    <row r="63765" spans="1:10" x14ac:dyDescent="0.25">
      <c r="A63765" s="1" t="s">
        <v>125760</v>
      </c>
      <c r="B63765" s="1" t="s">
        <v>128829</v>
      </c>
      <c r="C63765" s="1" t="s">
        <v>128830</v>
      </c>
      <c r="D63765">
        <v>2</v>
      </c>
      <c r="E63765">
        <v>0</v>
      </c>
      <c r="F63765" s="1" t="s">
        <v>13</v>
      </c>
      <c r="G63765" s="1" t="s">
        <v>13</v>
      </c>
      <c r="H63765" s="1" t="s">
        <v>14</v>
      </c>
      <c r="I63765" s="1" t="s">
        <v>15</v>
      </c>
      <c r="J63765" s="1" t="s">
        <v>13</v>
      </c>
    </row>
    <row r="63766" spans="1:10" x14ac:dyDescent="0.25">
      <c r="A63766" s="1" t="s">
        <v>125760</v>
      </c>
      <c r="B63766" s="1" t="s">
        <v>128831</v>
      </c>
      <c r="C63766" s="1" t="s">
        <v>128832</v>
      </c>
      <c r="D63766">
        <v>2</v>
      </c>
      <c r="E63766">
        <v>0</v>
      </c>
      <c r="F63766" s="1" t="s">
        <v>13</v>
      </c>
      <c r="G63766" s="1" t="s">
        <v>13</v>
      </c>
      <c r="H63766" s="1" t="s">
        <v>14</v>
      </c>
      <c r="I63766" s="1" t="s">
        <v>15</v>
      </c>
      <c r="J63766" s="1" t="s">
        <v>13</v>
      </c>
    </row>
    <row r="63767" spans="1:10" x14ac:dyDescent="0.25">
      <c r="A63767" s="1" t="s">
        <v>125760</v>
      </c>
      <c r="B63767" s="1" t="s">
        <v>128833</v>
      </c>
      <c r="C63767" s="1" t="s">
        <v>128834</v>
      </c>
      <c r="D63767">
        <v>2</v>
      </c>
      <c r="E63767">
        <v>0</v>
      </c>
      <c r="F63767" s="1" t="s">
        <v>13</v>
      </c>
      <c r="G63767" s="1" t="s">
        <v>13</v>
      </c>
      <c r="H63767" s="1" t="s">
        <v>14</v>
      </c>
      <c r="I63767" s="1" t="s">
        <v>15</v>
      </c>
      <c r="J63767" s="1" t="s">
        <v>13</v>
      </c>
    </row>
    <row r="63768" spans="1:10" x14ac:dyDescent="0.25">
      <c r="A63768" s="1" t="s">
        <v>125760</v>
      </c>
      <c r="B63768" s="1" t="s">
        <v>128835</v>
      </c>
      <c r="C63768" s="1" t="s">
        <v>128836</v>
      </c>
      <c r="D63768">
        <v>2</v>
      </c>
      <c r="E63768">
        <v>0</v>
      </c>
      <c r="F63768" s="1" t="s">
        <v>13</v>
      </c>
      <c r="G63768" s="1" t="s">
        <v>13</v>
      </c>
      <c r="H63768" s="1" t="s">
        <v>14</v>
      </c>
      <c r="I63768" s="1" t="s">
        <v>15</v>
      </c>
      <c r="J63768" s="1" t="s">
        <v>13</v>
      </c>
    </row>
    <row r="63769" spans="1:10" x14ac:dyDescent="0.25">
      <c r="A63769" s="1" t="s">
        <v>125760</v>
      </c>
      <c r="B63769" s="1" t="s">
        <v>128837</v>
      </c>
      <c r="C63769" s="1" t="s">
        <v>128838</v>
      </c>
      <c r="D63769">
        <v>2</v>
      </c>
      <c r="E63769">
        <v>0</v>
      </c>
      <c r="F63769" s="1" t="s">
        <v>13</v>
      </c>
      <c r="G63769" s="1" t="s">
        <v>13</v>
      </c>
      <c r="H63769" s="1" t="s">
        <v>14</v>
      </c>
      <c r="I63769" s="1" t="s">
        <v>15</v>
      </c>
      <c r="J63769" s="1" t="s">
        <v>13</v>
      </c>
    </row>
    <row r="63770" spans="1:10" x14ac:dyDescent="0.25">
      <c r="A63770" s="1" t="s">
        <v>125760</v>
      </c>
      <c r="B63770" s="1" t="s">
        <v>128839</v>
      </c>
      <c r="C63770" s="1" t="s">
        <v>128840</v>
      </c>
      <c r="D63770">
        <v>3</v>
      </c>
      <c r="E63770">
        <v>0</v>
      </c>
      <c r="F63770" s="1" t="s">
        <v>13</v>
      </c>
      <c r="G63770" s="1" t="s">
        <v>13</v>
      </c>
      <c r="H63770" s="1" t="s">
        <v>14</v>
      </c>
      <c r="I63770" s="1" t="s">
        <v>15</v>
      </c>
      <c r="J63770" s="1" t="s">
        <v>13</v>
      </c>
    </row>
    <row r="63771" spans="1:10" x14ac:dyDescent="0.25">
      <c r="A63771" s="1" t="s">
        <v>125760</v>
      </c>
      <c r="B63771" s="1" t="s">
        <v>128841</v>
      </c>
      <c r="C63771" s="1" t="s">
        <v>128842</v>
      </c>
      <c r="D63771">
        <v>2</v>
      </c>
      <c r="E63771">
        <v>0</v>
      </c>
      <c r="F63771" s="1" t="s">
        <v>13</v>
      </c>
      <c r="G63771" s="1" t="s">
        <v>13</v>
      </c>
      <c r="H63771" s="1" t="s">
        <v>14</v>
      </c>
      <c r="I63771" s="1" t="s">
        <v>15</v>
      </c>
      <c r="J63771" s="1" t="s">
        <v>13</v>
      </c>
    </row>
    <row r="63772" spans="1:10" x14ac:dyDescent="0.25">
      <c r="A63772" s="1" t="s">
        <v>125760</v>
      </c>
      <c r="B63772" s="1" t="s">
        <v>128843</v>
      </c>
      <c r="C63772" s="1" t="s">
        <v>128844</v>
      </c>
      <c r="D63772">
        <v>2</v>
      </c>
      <c r="E63772">
        <v>0</v>
      </c>
      <c r="F63772" s="1" t="s">
        <v>13</v>
      </c>
      <c r="G63772" s="1" t="s">
        <v>13</v>
      </c>
      <c r="H63772" s="1" t="s">
        <v>14</v>
      </c>
      <c r="I63772" s="1" t="s">
        <v>15</v>
      </c>
      <c r="J63772" s="1" t="s">
        <v>13</v>
      </c>
    </row>
    <row r="63773" spans="1:10" x14ac:dyDescent="0.25">
      <c r="A63773" s="1" t="s">
        <v>125760</v>
      </c>
      <c r="B63773" s="1" t="s">
        <v>128845</v>
      </c>
      <c r="C63773" s="1" t="s">
        <v>128846</v>
      </c>
      <c r="D63773">
        <v>2</v>
      </c>
      <c r="E63773">
        <v>1</v>
      </c>
      <c r="F63773" s="1" t="s">
        <v>13</v>
      </c>
      <c r="G63773" s="1" t="s">
        <v>13</v>
      </c>
      <c r="H63773" s="1" t="s">
        <v>14</v>
      </c>
      <c r="I63773" s="1" t="s">
        <v>15</v>
      </c>
      <c r="J63773" s="1" t="s">
        <v>13</v>
      </c>
    </row>
    <row r="63774" spans="1:10" x14ac:dyDescent="0.25">
      <c r="A63774" s="1" t="s">
        <v>125760</v>
      </c>
      <c r="B63774" s="1" t="s">
        <v>128847</v>
      </c>
      <c r="C63774" s="1" t="s">
        <v>128848</v>
      </c>
      <c r="D63774">
        <v>2</v>
      </c>
      <c r="E63774">
        <v>0</v>
      </c>
      <c r="F63774" s="1" t="s">
        <v>13</v>
      </c>
      <c r="G63774" s="1" t="s">
        <v>13</v>
      </c>
      <c r="H63774" s="1" t="s">
        <v>14</v>
      </c>
      <c r="I63774" s="1" t="s">
        <v>15</v>
      </c>
      <c r="J63774" s="1" t="s">
        <v>13</v>
      </c>
    </row>
    <row r="63775" spans="1:10" x14ac:dyDescent="0.25">
      <c r="A63775" s="1" t="s">
        <v>125760</v>
      </c>
      <c r="B63775" s="1" t="s">
        <v>128849</v>
      </c>
      <c r="C63775" s="1" t="s">
        <v>128850</v>
      </c>
      <c r="D63775">
        <v>2</v>
      </c>
      <c r="E63775">
        <v>0</v>
      </c>
      <c r="F63775" s="1" t="s">
        <v>13</v>
      </c>
      <c r="G63775" s="1" t="s">
        <v>13</v>
      </c>
      <c r="H63775" s="1" t="s">
        <v>14</v>
      </c>
      <c r="I63775" s="1" t="s">
        <v>15</v>
      </c>
      <c r="J63775" s="1" t="s">
        <v>13</v>
      </c>
    </row>
    <row r="63776" spans="1:10" x14ac:dyDescent="0.25">
      <c r="A63776" s="1" t="s">
        <v>125760</v>
      </c>
      <c r="B63776" s="1" t="s">
        <v>128851</v>
      </c>
      <c r="C63776" s="1" t="s">
        <v>128852</v>
      </c>
      <c r="D63776">
        <v>2</v>
      </c>
      <c r="E63776">
        <v>0</v>
      </c>
      <c r="F63776" s="1" t="s">
        <v>13</v>
      </c>
      <c r="G63776" s="1" t="s">
        <v>13</v>
      </c>
      <c r="H63776" s="1" t="s">
        <v>14</v>
      </c>
      <c r="I63776" s="1" t="s">
        <v>15</v>
      </c>
      <c r="J63776" s="1" t="s">
        <v>13</v>
      </c>
    </row>
    <row r="63777" spans="1:10" x14ac:dyDescent="0.25">
      <c r="A63777" s="1" t="s">
        <v>125760</v>
      </c>
      <c r="B63777" s="1" t="s">
        <v>128853</v>
      </c>
      <c r="C63777" s="1" t="s">
        <v>128854</v>
      </c>
      <c r="D63777">
        <v>2</v>
      </c>
      <c r="E63777">
        <v>0</v>
      </c>
      <c r="F63777" s="1" t="s">
        <v>13</v>
      </c>
      <c r="G63777" s="1" t="s">
        <v>13</v>
      </c>
      <c r="H63777" s="1" t="s">
        <v>14</v>
      </c>
      <c r="I63777" s="1" t="s">
        <v>15</v>
      </c>
      <c r="J63777" s="1" t="s">
        <v>13</v>
      </c>
    </row>
    <row r="63778" spans="1:10" x14ac:dyDescent="0.25">
      <c r="A63778" s="1" t="s">
        <v>125760</v>
      </c>
      <c r="B63778" s="1" t="s">
        <v>128855</v>
      </c>
      <c r="C63778" s="1" t="s">
        <v>128856</v>
      </c>
      <c r="D63778">
        <v>3</v>
      </c>
      <c r="E63778">
        <v>1</v>
      </c>
      <c r="F63778" s="1" t="s">
        <v>13</v>
      </c>
      <c r="G63778" s="1" t="s">
        <v>13</v>
      </c>
      <c r="H63778" s="1" t="s">
        <v>14</v>
      </c>
      <c r="I63778" s="1" t="s">
        <v>15</v>
      </c>
      <c r="J63778" s="1" t="s">
        <v>13</v>
      </c>
    </row>
    <row r="63779" spans="1:10" x14ac:dyDescent="0.25">
      <c r="A63779" s="1" t="s">
        <v>125760</v>
      </c>
      <c r="B63779" s="1" t="s">
        <v>128857</v>
      </c>
      <c r="C63779" s="1" t="s">
        <v>128858</v>
      </c>
      <c r="D63779">
        <v>4</v>
      </c>
      <c r="E63779">
        <v>0</v>
      </c>
      <c r="F63779" s="1" t="s">
        <v>13</v>
      </c>
      <c r="G63779" s="1" t="s">
        <v>13</v>
      </c>
      <c r="H63779" s="1" t="s">
        <v>14</v>
      </c>
      <c r="I63779" s="1" t="s">
        <v>15</v>
      </c>
      <c r="J63779" s="1" t="s">
        <v>13</v>
      </c>
    </row>
    <row r="63780" spans="1:10" x14ac:dyDescent="0.25">
      <c r="A63780" s="1" t="s">
        <v>125760</v>
      </c>
      <c r="B63780" s="1" t="s">
        <v>128859</v>
      </c>
      <c r="C63780" s="1" t="s">
        <v>128860</v>
      </c>
      <c r="D63780">
        <v>2</v>
      </c>
      <c r="E63780">
        <v>0</v>
      </c>
      <c r="F63780" s="1" t="s">
        <v>13</v>
      </c>
      <c r="G63780" s="1" t="s">
        <v>13</v>
      </c>
      <c r="H63780" s="1" t="s">
        <v>14</v>
      </c>
      <c r="I63780" s="1" t="s">
        <v>15</v>
      </c>
      <c r="J63780" s="1" t="s">
        <v>13</v>
      </c>
    </row>
    <row r="63781" spans="1:10" x14ac:dyDescent="0.25">
      <c r="A63781" s="1" t="s">
        <v>125760</v>
      </c>
      <c r="B63781" s="1" t="s">
        <v>128861</v>
      </c>
      <c r="C63781" s="1" t="s">
        <v>128862</v>
      </c>
      <c r="D63781">
        <v>3</v>
      </c>
      <c r="E63781">
        <v>0</v>
      </c>
      <c r="F63781" s="1" t="s">
        <v>13</v>
      </c>
      <c r="G63781" s="1" t="s">
        <v>13</v>
      </c>
      <c r="H63781" s="1" t="s">
        <v>14</v>
      </c>
      <c r="I63781" s="1" t="s">
        <v>15</v>
      </c>
      <c r="J63781" s="1" t="s">
        <v>13</v>
      </c>
    </row>
    <row r="63782" spans="1:10" x14ac:dyDescent="0.25">
      <c r="A63782" s="1" t="s">
        <v>125760</v>
      </c>
      <c r="B63782" s="1" t="s">
        <v>128863</v>
      </c>
      <c r="C63782" s="1" t="s">
        <v>128864</v>
      </c>
      <c r="D63782">
        <v>2</v>
      </c>
      <c r="E63782">
        <v>0</v>
      </c>
      <c r="F63782" s="1" t="s">
        <v>13</v>
      </c>
      <c r="G63782" s="1" t="s">
        <v>13</v>
      </c>
      <c r="H63782" s="1" t="s">
        <v>14</v>
      </c>
      <c r="I63782" s="1" t="s">
        <v>15</v>
      </c>
      <c r="J63782" s="1" t="s">
        <v>13</v>
      </c>
    </row>
    <row r="63783" spans="1:10" x14ac:dyDescent="0.25">
      <c r="A63783" s="1" t="s">
        <v>125760</v>
      </c>
      <c r="B63783" s="1" t="s">
        <v>128865</v>
      </c>
      <c r="C63783" s="1" t="s">
        <v>128866</v>
      </c>
      <c r="D63783">
        <v>2</v>
      </c>
      <c r="E63783">
        <v>0</v>
      </c>
      <c r="F63783" s="1" t="s">
        <v>13</v>
      </c>
      <c r="G63783" s="1" t="s">
        <v>13</v>
      </c>
      <c r="H63783" s="1" t="s">
        <v>14</v>
      </c>
      <c r="I63783" s="1" t="s">
        <v>15</v>
      </c>
      <c r="J63783" s="1" t="s">
        <v>13</v>
      </c>
    </row>
    <row r="63784" spans="1:10" x14ac:dyDescent="0.25">
      <c r="A63784" s="1" t="s">
        <v>125760</v>
      </c>
      <c r="B63784" s="1" t="s">
        <v>128867</v>
      </c>
      <c r="C63784" s="1" t="s">
        <v>128868</v>
      </c>
      <c r="D63784">
        <v>2</v>
      </c>
      <c r="E63784">
        <v>0</v>
      </c>
      <c r="F63784" s="1" t="s">
        <v>13</v>
      </c>
      <c r="G63784" s="1" t="s">
        <v>13</v>
      </c>
      <c r="H63784" s="1" t="s">
        <v>14</v>
      </c>
      <c r="I63784" s="1" t="s">
        <v>15</v>
      </c>
      <c r="J63784" s="1" t="s">
        <v>13</v>
      </c>
    </row>
    <row r="63785" spans="1:10" x14ac:dyDescent="0.25">
      <c r="A63785" s="1" t="s">
        <v>125760</v>
      </c>
      <c r="B63785" s="1" t="s">
        <v>128869</v>
      </c>
      <c r="C63785" s="1" t="s">
        <v>128870</v>
      </c>
      <c r="D63785">
        <v>2</v>
      </c>
      <c r="E63785">
        <v>0</v>
      </c>
      <c r="F63785" s="1" t="s">
        <v>13</v>
      </c>
      <c r="G63785" s="1" t="s">
        <v>13</v>
      </c>
      <c r="H63785" s="1" t="s">
        <v>14</v>
      </c>
      <c r="I63785" s="1" t="s">
        <v>15</v>
      </c>
      <c r="J63785" s="1" t="s">
        <v>13</v>
      </c>
    </row>
    <row r="63786" spans="1:10" x14ac:dyDescent="0.25">
      <c r="A63786" s="1" t="s">
        <v>125760</v>
      </c>
      <c r="B63786" s="1" t="s">
        <v>128871</v>
      </c>
      <c r="C63786" s="1" t="s">
        <v>128872</v>
      </c>
      <c r="D63786">
        <v>2</v>
      </c>
      <c r="E63786">
        <v>1</v>
      </c>
      <c r="F63786" s="1" t="s">
        <v>13</v>
      </c>
      <c r="G63786" s="1" t="s">
        <v>13</v>
      </c>
      <c r="H63786" s="1" t="s">
        <v>14</v>
      </c>
      <c r="I63786" s="1" t="s">
        <v>15</v>
      </c>
      <c r="J63786" s="1" t="s">
        <v>13</v>
      </c>
    </row>
    <row r="63787" spans="1:10" x14ac:dyDescent="0.25">
      <c r="A63787" s="1" t="s">
        <v>125760</v>
      </c>
      <c r="B63787" s="1" t="s">
        <v>128873</v>
      </c>
      <c r="C63787" s="1" t="s">
        <v>128874</v>
      </c>
      <c r="D63787">
        <v>2</v>
      </c>
      <c r="E63787">
        <v>0</v>
      </c>
      <c r="F63787" s="1" t="s">
        <v>13</v>
      </c>
      <c r="G63787" s="1" t="s">
        <v>13</v>
      </c>
      <c r="H63787" s="1" t="s">
        <v>14</v>
      </c>
      <c r="I63787" s="1" t="s">
        <v>15</v>
      </c>
      <c r="J63787" s="1" t="s">
        <v>13</v>
      </c>
    </row>
    <row r="63788" spans="1:10" x14ac:dyDescent="0.25">
      <c r="A63788" s="1" t="s">
        <v>125760</v>
      </c>
      <c r="B63788" s="1" t="s">
        <v>128875</v>
      </c>
      <c r="C63788" s="1" t="s">
        <v>128876</v>
      </c>
      <c r="D63788">
        <v>2</v>
      </c>
      <c r="E63788">
        <v>0</v>
      </c>
      <c r="F63788" s="1" t="s">
        <v>13</v>
      </c>
      <c r="G63788" s="1" t="s">
        <v>13</v>
      </c>
      <c r="H63788" s="1" t="s">
        <v>14</v>
      </c>
      <c r="I63788" s="1" t="s">
        <v>15</v>
      </c>
      <c r="J63788" s="1" t="s">
        <v>13</v>
      </c>
    </row>
    <row r="63789" spans="1:10" x14ac:dyDescent="0.25">
      <c r="A63789" s="1" t="s">
        <v>125760</v>
      </c>
      <c r="B63789" s="1" t="s">
        <v>128877</v>
      </c>
      <c r="C63789" s="1" t="s">
        <v>128878</v>
      </c>
      <c r="D63789">
        <v>2</v>
      </c>
      <c r="E63789">
        <v>0</v>
      </c>
      <c r="F63789" s="1" t="s">
        <v>13</v>
      </c>
      <c r="G63789" s="1" t="s">
        <v>13</v>
      </c>
      <c r="H63789" s="1" t="s">
        <v>14</v>
      </c>
      <c r="I63789" s="1" t="s">
        <v>15</v>
      </c>
      <c r="J63789" s="1" t="s">
        <v>13</v>
      </c>
    </row>
    <row r="63790" spans="1:10" x14ac:dyDescent="0.25">
      <c r="A63790" s="1" t="s">
        <v>125760</v>
      </c>
      <c r="B63790" s="1" t="s">
        <v>128879</v>
      </c>
      <c r="C63790" s="1" t="s">
        <v>128880</v>
      </c>
      <c r="D63790">
        <v>2</v>
      </c>
      <c r="E63790">
        <v>0</v>
      </c>
      <c r="F63790" s="1" t="s">
        <v>13</v>
      </c>
      <c r="G63790" s="1" t="s">
        <v>13</v>
      </c>
      <c r="H63790" s="1" t="s">
        <v>14</v>
      </c>
      <c r="I63790" s="1" t="s">
        <v>15</v>
      </c>
      <c r="J63790" s="1" t="s">
        <v>13</v>
      </c>
    </row>
    <row r="63791" spans="1:10" x14ac:dyDescent="0.25">
      <c r="A63791" s="1" t="s">
        <v>125760</v>
      </c>
      <c r="B63791" s="1" t="s">
        <v>128881</v>
      </c>
      <c r="C63791" s="1" t="s">
        <v>128882</v>
      </c>
      <c r="D63791">
        <v>2</v>
      </c>
      <c r="E63791">
        <v>1</v>
      </c>
      <c r="F63791" s="1" t="s">
        <v>13</v>
      </c>
      <c r="G63791" s="1" t="s">
        <v>13</v>
      </c>
      <c r="H63791" s="1" t="s">
        <v>14</v>
      </c>
      <c r="I63791" s="1" t="s">
        <v>15</v>
      </c>
      <c r="J63791" s="1" t="s">
        <v>13</v>
      </c>
    </row>
    <row r="63792" spans="1:10" x14ac:dyDescent="0.25">
      <c r="A63792" s="1" t="s">
        <v>125760</v>
      </c>
      <c r="B63792" s="1" t="s">
        <v>128883</v>
      </c>
      <c r="C63792" s="1" t="s">
        <v>128884</v>
      </c>
      <c r="D63792">
        <v>2</v>
      </c>
      <c r="E63792">
        <v>0</v>
      </c>
      <c r="F63792" s="1" t="s">
        <v>13</v>
      </c>
      <c r="G63792" s="1" t="s">
        <v>13</v>
      </c>
      <c r="H63792" s="1" t="s">
        <v>14</v>
      </c>
      <c r="I63792" s="1" t="s">
        <v>15</v>
      </c>
      <c r="J63792" s="1" t="s">
        <v>13</v>
      </c>
    </row>
    <row r="63793" spans="1:10" x14ac:dyDescent="0.25">
      <c r="A63793" s="1" t="s">
        <v>125760</v>
      </c>
      <c r="B63793" s="1" t="s">
        <v>128885</v>
      </c>
      <c r="C63793" s="1" t="s">
        <v>128886</v>
      </c>
      <c r="D63793">
        <v>2</v>
      </c>
      <c r="E63793">
        <v>1</v>
      </c>
      <c r="F63793" s="1" t="s">
        <v>13</v>
      </c>
      <c r="G63793" s="1" t="s">
        <v>13</v>
      </c>
      <c r="H63793" s="1" t="s">
        <v>14</v>
      </c>
      <c r="I63793" s="1" t="s">
        <v>15</v>
      </c>
      <c r="J63793" s="1" t="s">
        <v>13</v>
      </c>
    </row>
    <row r="63794" spans="1:10" x14ac:dyDescent="0.25">
      <c r="A63794" s="1" t="s">
        <v>125760</v>
      </c>
      <c r="B63794" s="1" t="s">
        <v>128887</v>
      </c>
      <c r="C63794" s="1" t="s">
        <v>128888</v>
      </c>
      <c r="D63794">
        <v>2</v>
      </c>
      <c r="E63794">
        <v>0</v>
      </c>
      <c r="F63794" s="1" t="s">
        <v>13</v>
      </c>
      <c r="G63794" s="1" t="s">
        <v>13</v>
      </c>
      <c r="H63794" s="1" t="s">
        <v>14</v>
      </c>
      <c r="I63794" s="1" t="s">
        <v>15</v>
      </c>
      <c r="J63794" s="1" t="s">
        <v>13</v>
      </c>
    </row>
    <row r="63795" spans="1:10" x14ac:dyDescent="0.25">
      <c r="A63795" s="1" t="s">
        <v>125760</v>
      </c>
      <c r="B63795" s="1" t="s">
        <v>128889</v>
      </c>
      <c r="C63795" s="1" t="s">
        <v>128890</v>
      </c>
      <c r="D63795">
        <v>3</v>
      </c>
      <c r="E63795">
        <v>0</v>
      </c>
      <c r="F63795" s="1" t="s">
        <v>13</v>
      </c>
      <c r="G63795" s="1" t="s">
        <v>13</v>
      </c>
      <c r="H63795" s="1" t="s">
        <v>14</v>
      </c>
      <c r="I63795" s="1" t="s">
        <v>15</v>
      </c>
      <c r="J63795" s="1" t="s">
        <v>13</v>
      </c>
    </row>
    <row r="63796" spans="1:10" x14ac:dyDescent="0.25">
      <c r="A63796" s="1" t="s">
        <v>125760</v>
      </c>
      <c r="B63796" s="1" t="s">
        <v>128891</v>
      </c>
      <c r="C63796" s="1" t="s">
        <v>128892</v>
      </c>
      <c r="D63796">
        <v>2</v>
      </c>
      <c r="E63796">
        <v>0</v>
      </c>
      <c r="F63796" s="1" t="s">
        <v>13</v>
      </c>
      <c r="G63796" s="1" t="s">
        <v>13</v>
      </c>
      <c r="H63796" s="1" t="s">
        <v>14</v>
      </c>
      <c r="I63796" s="1" t="s">
        <v>15</v>
      </c>
      <c r="J63796" s="1" t="s">
        <v>13</v>
      </c>
    </row>
    <row r="63797" spans="1:10" x14ac:dyDescent="0.25">
      <c r="A63797" s="1" t="s">
        <v>125760</v>
      </c>
      <c r="B63797" s="1" t="s">
        <v>128893</v>
      </c>
      <c r="C63797" s="1" t="s">
        <v>128894</v>
      </c>
      <c r="D63797">
        <v>2</v>
      </c>
      <c r="E63797">
        <v>0</v>
      </c>
      <c r="F63797" s="1" t="s">
        <v>13</v>
      </c>
      <c r="G63797" s="1" t="s">
        <v>13</v>
      </c>
      <c r="H63797" s="1" t="s">
        <v>14</v>
      </c>
      <c r="I63797" s="1" t="s">
        <v>15</v>
      </c>
      <c r="J63797" s="1" t="s">
        <v>13</v>
      </c>
    </row>
    <row r="63798" spans="1:10" x14ac:dyDescent="0.25">
      <c r="A63798" s="1" t="s">
        <v>125760</v>
      </c>
      <c r="B63798" s="1" t="s">
        <v>128895</v>
      </c>
      <c r="C63798" s="1" t="s">
        <v>128896</v>
      </c>
      <c r="D63798">
        <v>2</v>
      </c>
      <c r="E63798">
        <v>0</v>
      </c>
      <c r="F63798" s="1" t="s">
        <v>13</v>
      </c>
      <c r="G63798" s="1" t="s">
        <v>13</v>
      </c>
      <c r="H63798" s="1" t="s">
        <v>14</v>
      </c>
      <c r="I63798" s="1" t="s">
        <v>15</v>
      </c>
      <c r="J63798" s="1" t="s">
        <v>13</v>
      </c>
    </row>
    <row r="63799" spans="1:10" x14ac:dyDescent="0.25">
      <c r="A63799" s="1" t="s">
        <v>125760</v>
      </c>
      <c r="B63799" s="1" t="s">
        <v>128897</v>
      </c>
      <c r="C63799" s="1" t="s">
        <v>128898</v>
      </c>
      <c r="D63799">
        <v>2</v>
      </c>
      <c r="E63799">
        <v>0</v>
      </c>
      <c r="F63799" s="1" t="s">
        <v>13</v>
      </c>
      <c r="G63799" s="1" t="s">
        <v>13</v>
      </c>
      <c r="H63799" s="1" t="s">
        <v>14</v>
      </c>
      <c r="I63799" s="1" t="s">
        <v>15</v>
      </c>
      <c r="J63799" s="1" t="s">
        <v>13</v>
      </c>
    </row>
    <row r="63800" spans="1:10" x14ac:dyDescent="0.25">
      <c r="A63800" s="1" t="s">
        <v>125760</v>
      </c>
      <c r="B63800" s="1" t="s">
        <v>128899</v>
      </c>
      <c r="C63800" s="1" t="s">
        <v>128900</v>
      </c>
      <c r="D63800">
        <v>2</v>
      </c>
      <c r="E63800">
        <v>0</v>
      </c>
      <c r="F63800" s="1" t="s">
        <v>13</v>
      </c>
      <c r="G63800" s="1" t="s">
        <v>13</v>
      </c>
      <c r="H63800" s="1" t="s">
        <v>14</v>
      </c>
      <c r="I63800" s="1" t="s">
        <v>15</v>
      </c>
      <c r="J63800" s="1" t="s">
        <v>13</v>
      </c>
    </row>
    <row r="63801" spans="1:10" x14ac:dyDescent="0.25">
      <c r="A63801" s="1" t="s">
        <v>125760</v>
      </c>
      <c r="B63801" s="1" t="s">
        <v>128901</v>
      </c>
      <c r="C63801" s="1" t="s">
        <v>128902</v>
      </c>
      <c r="D63801">
        <v>2</v>
      </c>
      <c r="E63801">
        <v>0</v>
      </c>
      <c r="F63801" s="1" t="s">
        <v>13</v>
      </c>
      <c r="G63801" s="1" t="s">
        <v>13</v>
      </c>
      <c r="H63801" s="1" t="s">
        <v>14</v>
      </c>
      <c r="I63801" s="1" t="s">
        <v>15</v>
      </c>
      <c r="J63801" s="1" t="s">
        <v>13</v>
      </c>
    </row>
    <row r="63802" spans="1:10" x14ac:dyDescent="0.25">
      <c r="A63802" s="1" t="s">
        <v>125760</v>
      </c>
      <c r="B63802" s="1" t="s">
        <v>128903</v>
      </c>
      <c r="C63802" s="1" t="s">
        <v>128904</v>
      </c>
      <c r="D63802">
        <v>2</v>
      </c>
      <c r="E63802">
        <v>0</v>
      </c>
      <c r="F63802" s="1" t="s">
        <v>13</v>
      </c>
      <c r="G63802" s="1" t="s">
        <v>13</v>
      </c>
      <c r="H63802" s="1" t="s">
        <v>14</v>
      </c>
      <c r="I63802" s="1" t="s">
        <v>15</v>
      </c>
      <c r="J63802" s="1" t="s">
        <v>13</v>
      </c>
    </row>
    <row r="63803" spans="1:10" x14ac:dyDescent="0.25">
      <c r="A63803" s="1" t="s">
        <v>125760</v>
      </c>
      <c r="B63803" s="1" t="s">
        <v>128905</v>
      </c>
      <c r="C63803" s="1" t="s">
        <v>128906</v>
      </c>
      <c r="D63803">
        <v>2</v>
      </c>
      <c r="E63803">
        <v>0</v>
      </c>
      <c r="F63803" s="1" t="s">
        <v>13</v>
      </c>
      <c r="G63803" s="1" t="s">
        <v>13</v>
      </c>
      <c r="H63803" s="1" t="s">
        <v>14</v>
      </c>
      <c r="I63803" s="1" t="s">
        <v>15</v>
      </c>
      <c r="J63803" s="1" t="s">
        <v>13</v>
      </c>
    </row>
    <row r="63804" spans="1:10" x14ac:dyDescent="0.25">
      <c r="A63804" s="1" t="s">
        <v>125760</v>
      </c>
      <c r="B63804" s="1" t="s">
        <v>128907</v>
      </c>
      <c r="C63804" s="1" t="s">
        <v>128908</v>
      </c>
      <c r="D63804">
        <v>2</v>
      </c>
      <c r="E63804">
        <v>0</v>
      </c>
      <c r="F63804" s="1" t="s">
        <v>13</v>
      </c>
      <c r="G63804" s="1" t="s">
        <v>13</v>
      </c>
      <c r="H63804" s="1" t="s">
        <v>14</v>
      </c>
      <c r="I63804" s="1" t="s">
        <v>15</v>
      </c>
      <c r="J63804" s="1" t="s">
        <v>13</v>
      </c>
    </row>
    <row r="63805" spans="1:10" x14ac:dyDescent="0.25">
      <c r="A63805" s="1" t="s">
        <v>125760</v>
      </c>
      <c r="B63805" s="1" t="s">
        <v>128909</v>
      </c>
      <c r="C63805" s="1" t="s">
        <v>128910</v>
      </c>
      <c r="D63805">
        <v>2</v>
      </c>
      <c r="E63805">
        <v>0</v>
      </c>
      <c r="F63805" s="1" t="s">
        <v>13</v>
      </c>
      <c r="G63805" s="1" t="s">
        <v>13</v>
      </c>
      <c r="H63805" s="1" t="s">
        <v>14</v>
      </c>
      <c r="I63805" s="1" t="s">
        <v>15</v>
      </c>
      <c r="J63805" s="1" t="s">
        <v>13</v>
      </c>
    </row>
    <row r="63806" spans="1:10" x14ac:dyDescent="0.25">
      <c r="A63806" s="1" t="s">
        <v>125760</v>
      </c>
      <c r="B63806" s="1" t="s">
        <v>128911</v>
      </c>
      <c r="C63806" s="1" t="s">
        <v>128912</v>
      </c>
      <c r="D63806">
        <v>2</v>
      </c>
      <c r="E63806">
        <v>0</v>
      </c>
      <c r="F63806" s="1" t="s">
        <v>13</v>
      </c>
      <c r="G63806" s="1" t="s">
        <v>13</v>
      </c>
      <c r="H63806" s="1" t="s">
        <v>14</v>
      </c>
      <c r="I63806" s="1" t="s">
        <v>15</v>
      </c>
      <c r="J63806" s="1" t="s">
        <v>13</v>
      </c>
    </row>
    <row r="63807" spans="1:10" x14ac:dyDescent="0.25">
      <c r="A63807" s="1" t="s">
        <v>125760</v>
      </c>
      <c r="B63807" s="1" t="s">
        <v>128913</v>
      </c>
      <c r="C63807" s="1" t="s">
        <v>128914</v>
      </c>
      <c r="D63807">
        <v>2</v>
      </c>
      <c r="E63807">
        <v>0</v>
      </c>
      <c r="F63807" s="1" t="s">
        <v>13</v>
      </c>
      <c r="G63807" s="1" t="s">
        <v>13</v>
      </c>
      <c r="H63807" s="1" t="s">
        <v>14</v>
      </c>
      <c r="I63807" s="1" t="s">
        <v>15</v>
      </c>
      <c r="J63807" s="1" t="s">
        <v>13</v>
      </c>
    </row>
    <row r="63808" spans="1:10" x14ac:dyDescent="0.25">
      <c r="A63808" s="1" t="s">
        <v>125760</v>
      </c>
      <c r="B63808" s="1" t="s">
        <v>128915</v>
      </c>
      <c r="C63808" s="1" t="s">
        <v>128916</v>
      </c>
      <c r="D63808">
        <v>2</v>
      </c>
      <c r="E63808">
        <v>0</v>
      </c>
      <c r="F63808" s="1" t="s">
        <v>13</v>
      </c>
      <c r="G63808" s="1" t="s">
        <v>13</v>
      </c>
      <c r="H63808" s="1" t="s">
        <v>14</v>
      </c>
      <c r="I63808" s="1" t="s">
        <v>15</v>
      </c>
      <c r="J63808" s="1" t="s">
        <v>13</v>
      </c>
    </row>
    <row r="63809" spans="1:10" x14ac:dyDescent="0.25">
      <c r="A63809" s="1" t="s">
        <v>125760</v>
      </c>
      <c r="B63809" s="1" t="s">
        <v>128917</v>
      </c>
      <c r="C63809" s="1" t="s">
        <v>128918</v>
      </c>
      <c r="D63809">
        <v>2</v>
      </c>
      <c r="E63809">
        <v>0</v>
      </c>
      <c r="F63809" s="1" t="s">
        <v>13</v>
      </c>
      <c r="G63809" s="1" t="s">
        <v>13</v>
      </c>
      <c r="H63809" s="1" t="s">
        <v>14</v>
      </c>
      <c r="I63809" s="1" t="s">
        <v>15</v>
      </c>
      <c r="J63809" s="1" t="s">
        <v>13</v>
      </c>
    </row>
    <row r="63810" spans="1:10" x14ac:dyDescent="0.25">
      <c r="A63810" s="1" t="s">
        <v>125760</v>
      </c>
      <c r="B63810" s="1" t="s">
        <v>128919</v>
      </c>
      <c r="C63810" s="1" t="s">
        <v>128920</v>
      </c>
      <c r="D63810">
        <v>2</v>
      </c>
      <c r="E63810">
        <v>0</v>
      </c>
      <c r="F63810" s="1" t="s">
        <v>13</v>
      </c>
      <c r="G63810" s="1" t="s">
        <v>13</v>
      </c>
      <c r="H63810" s="1" t="s">
        <v>14</v>
      </c>
      <c r="I63810" s="1" t="s">
        <v>15</v>
      </c>
      <c r="J63810" s="1" t="s">
        <v>13</v>
      </c>
    </row>
    <row r="63811" spans="1:10" x14ac:dyDescent="0.25">
      <c r="A63811" s="1" t="s">
        <v>125760</v>
      </c>
      <c r="B63811" s="1" t="s">
        <v>128921</v>
      </c>
      <c r="C63811" s="1" t="s">
        <v>128922</v>
      </c>
      <c r="D63811">
        <v>2</v>
      </c>
      <c r="E63811">
        <v>0</v>
      </c>
      <c r="F63811" s="1" t="s">
        <v>13</v>
      </c>
      <c r="G63811" s="1" t="s">
        <v>13</v>
      </c>
      <c r="H63811" s="1" t="s">
        <v>14</v>
      </c>
      <c r="I63811" s="1" t="s">
        <v>15</v>
      </c>
      <c r="J63811" s="1" t="s">
        <v>13</v>
      </c>
    </row>
    <row r="63812" spans="1:10" x14ac:dyDescent="0.25">
      <c r="A63812" s="1" t="s">
        <v>125760</v>
      </c>
      <c r="B63812" s="1" t="s">
        <v>128923</v>
      </c>
      <c r="C63812" s="1" t="s">
        <v>128924</v>
      </c>
      <c r="D63812">
        <v>4</v>
      </c>
      <c r="E63812">
        <v>0</v>
      </c>
      <c r="F63812" s="1" t="s">
        <v>13</v>
      </c>
      <c r="G63812" s="1" t="s">
        <v>13</v>
      </c>
      <c r="H63812" s="1" t="s">
        <v>14</v>
      </c>
      <c r="I63812" s="1" t="s">
        <v>15</v>
      </c>
      <c r="J63812" s="1" t="s">
        <v>13</v>
      </c>
    </row>
    <row r="63813" spans="1:10" x14ac:dyDescent="0.25">
      <c r="A63813" s="1" t="s">
        <v>125760</v>
      </c>
      <c r="B63813" s="1" t="s">
        <v>128925</v>
      </c>
      <c r="C63813" s="1" t="s">
        <v>128926</v>
      </c>
      <c r="D63813">
        <v>2</v>
      </c>
      <c r="E63813">
        <v>0</v>
      </c>
      <c r="F63813" s="1" t="s">
        <v>13</v>
      </c>
      <c r="G63813" s="1" t="s">
        <v>13</v>
      </c>
      <c r="H63813" s="1" t="s">
        <v>14</v>
      </c>
      <c r="I63813" s="1" t="s">
        <v>15</v>
      </c>
      <c r="J63813" s="1" t="s">
        <v>13</v>
      </c>
    </row>
    <row r="63814" spans="1:10" x14ac:dyDescent="0.25">
      <c r="A63814" s="1" t="s">
        <v>125760</v>
      </c>
      <c r="B63814" s="1" t="s">
        <v>128927</v>
      </c>
      <c r="C63814" s="1" t="s">
        <v>128928</v>
      </c>
      <c r="D63814">
        <v>2</v>
      </c>
      <c r="E63814">
        <v>0</v>
      </c>
      <c r="F63814" s="1" t="s">
        <v>13</v>
      </c>
      <c r="G63814" s="1" t="s">
        <v>13</v>
      </c>
      <c r="H63814" s="1" t="s">
        <v>14</v>
      </c>
      <c r="I63814" s="1" t="s">
        <v>15</v>
      </c>
      <c r="J63814" s="1" t="s">
        <v>13</v>
      </c>
    </row>
    <row r="63815" spans="1:10" x14ac:dyDescent="0.25">
      <c r="A63815" s="1" t="s">
        <v>125760</v>
      </c>
      <c r="B63815" s="1" t="s">
        <v>128929</v>
      </c>
      <c r="C63815" s="1" t="s">
        <v>128930</v>
      </c>
      <c r="D63815">
        <v>2</v>
      </c>
      <c r="E63815">
        <v>0</v>
      </c>
      <c r="F63815" s="1" t="s">
        <v>13</v>
      </c>
      <c r="G63815" s="1" t="s">
        <v>13</v>
      </c>
      <c r="H63815" s="1" t="s">
        <v>14</v>
      </c>
      <c r="I63815" s="1" t="s">
        <v>15</v>
      </c>
      <c r="J63815" s="1" t="s">
        <v>13</v>
      </c>
    </row>
    <row r="63816" spans="1:10" x14ac:dyDescent="0.25">
      <c r="A63816" s="1" t="s">
        <v>125760</v>
      </c>
      <c r="B63816" s="1" t="s">
        <v>128931</v>
      </c>
      <c r="C63816" s="1" t="s">
        <v>128932</v>
      </c>
      <c r="D63816">
        <v>2</v>
      </c>
      <c r="E63816">
        <v>0</v>
      </c>
      <c r="F63816" s="1" t="s">
        <v>13</v>
      </c>
      <c r="G63816" s="1" t="s">
        <v>13</v>
      </c>
      <c r="H63816" s="1" t="s">
        <v>14</v>
      </c>
      <c r="I63816" s="1" t="s">
        <v>15</v>
      </c>
      <c r="J63816" s="1" t="s">
        <v>13</v>
      </c>
    </row>
    <row r="63817" spans="1:10" x14ac:dyDescent="0.25">
      <c r="A63817" s="1" t="s">
        <v>125760</v>
      </c>
      <c r="B63817" s="1" t="s">
        <v>128933</v>
      </c>
      <c r="C63817" s="1" t="s">
        <v>128934</v>
      </c>
      <c r="D63817">
        <v>3</v>
      </c>
      <c r="E63817">
        <v>0</v>
      </c>
      <c r="F63817" s="1" t="s">
        <v>13</v>
      </c>
      <c r="G63817" s="1" t="s">
        <v>13</v>
      </c>
      <c r="H63817" s="1" t="s">
        <v>14</v>
      </c>
      <c r="I63817" s="1" t="s">
        <v>15</v>
      </c>
      <c r="J63817" s="1" t="s">
        <v>13</v>
      </c>
    </row>
    <row r="63818" spans="1:10" x14ac:dyDescent="0.25">
      <c r="A63818" s="1" t="s">
        <v>125760</v>
      </c>
      <c r="B63818" s="1" t="s">
        <v>128935</v>
      </c>
      <c r="C63818" s="1" t="s">
        <v>128936</v>
      </c>
      <c r="D63818">
        <v>2</v>
      </c>
      <c r="E63818">
        <v>0</v>
      </c>
      <c r="F63818" s="1" t="s">
        <v>13</v>
      </c>
      <c r="G63818" s="1" t="s">
        <v>13</v>
      </c>
      <c r="H63818" s="1" t="s">
        <v>14</v>
      </c>
      <c r="I63818" s="1" t="s">
        <v>15</v>
      </c>
      <c r="J63818" s="1" t="s">
        <v>13</v>
      </c>
    </row>
    <row r="63819" spans="1:10" x14ac:dyDescent="0.25">
      <c r="A63819" s="1" t="s">
        <v>125760</v>
      </c>
      <c r="B63819" s="1" t="s">
        <v>128937</v>
      </c>
      <c r="C63819" s="1" t="s">
        <v>128938</v>
      </c>
      <c r="D63819">
        <v>2</v>
      </c>
      <c r="E63819">
        <v>0</v>
      </c>
      <c r="F63819" s="1" t="s">
        <v>13</v>
      </c>
      <c r="G63819" s="1" t="s">
        <v>13</v>
      </c>
      <c r="H63819" s="1" t="s">
        <v>14</v>
      </c>
      <c r="I63819" s="1" t="s">
        <v>15</v>
      </c>
      <c r="J63819" s="1" t="s">
        <v>13</v>
      </c>
    </row>
    <row r="63820" spans="1:10" x14ac:dyDescent="0.25">
      <c r="A63820" s="1" t="s">
        <v>125760</v>
      </c>
      <c r="B63820" s="1" t="s">
        <v>128939</v>
      </c>
      <c r="C63820" s="1" t="s">
        <v>128940</v>
      </c>
      <c r="D63820">
        <v>2</v>
      </c>
      <c r="E63820">
        <v>0</v>
      </c>
      <c r="F63820" s="1" t="s">
        <v>13</v>
      </c>
      <c r="G63820" s="1" t="s">
        <v>13</v>
      </c>
      <c r="H63820" s="1" t="s">
        <v>14</v>
      </c>
      <c r="I63820" s="1" t="s">
        <v>15</v>
      </c>
      <c r="J63820" s="1" t="s">
        <v>13</v>
      </c>
    </row>
    <row r="63821" spans="1:10" x14ac:dyDescent="0.25">
      <c r="A63821" s="1" t="s">
        <v>125760</v>
      </c>
      <c r="B63821" s="1" t="s">
        <v>128941</v>
      </c>
      <c r="C63821" s="1" t="s">
        <v>128942</v>
      </c>
      <c r="D63821">
        <v>2</v>
      </c>
      <c r="E63821">
        <v>0</v>
      </c>
      <c r="F63821" s="1" t="s">
        <v>13</v>
      </c>
      <c r="G63821" s="1" t="s">
        <v>13</v>
      </c>
      <c r="H63821" s="1" t="s">
        <v>14</v>
      </c>
      <c r="I63821" s="1" t="s">
        <v>15</v>
      </c>
      <c r="J63821" s="1" t="s">
        <v>13</v>
      </c>
    </row>
    <row r="63822" spans="1:10" x14ac:dyDescent="0.25">
      <c r="A63822" s="1" t="s">
        <v>125760</v>
      </c>
      <c r="B63822" s="1" t="s">
        <v>128943</v>
      </c>
      <c r="C63822" s="1" t="s">
        <v>128944</v>
      </c>
      <c r="D63822">
        <v>2</v>
      </c>
      <c r="E63822">
        <v>0</v>
      </c>
      <c r="F63822" s="1" t="s">
        <v>13</v>
      </c>
      <c r="G63822" s="1" t="s">
        <v>13</v>
      </c>
      <c r="H63822" s="1" t="s">
        <v>14</v>
      </c>
      <c r="I63822" s="1" t="s">
        <v>15</v>
      </c>
      <c r="J63822" s="1" t="s">
        <v>13</v>
      </c>
    </row>
    <row r="63823" spans="1:10" x14ac:dyDescent="0.25">
      <c r="A63823" s="1" t="s">
        <v>125760</v>
      </c>
      <c r="B63823" s="1" t="s">
        <v>128945</v>
      </c>
      <c r="C63823" s="1" t="s">
        <v>128946</v>
      </c>
      <c r="D63823">
        <v>2</v>
      </c>
      <c r="E63823">
        <v>1</v>
      </c>
      <c r="F63823" s="1" t="s">
        <v>13</v>
      </c>
      <c r="G63823" s="1" t="s">
        <v>13</v>
      </c>
      <c r="H63823" s="1" t="s">
        <v>14</v>
      </c>
      <c r="I63823" s="1" t="s">
        <v>15</v>
      </c>
      <c r="J63823" s="1" t="s">
        <v>13</v>
      </c>
    </row>
    <row r="63824" spans="1:10" x14ac:dyDescent="0.25">
      <c r="A63824" s="1" t="s">
        <v>125760</v>
      </c>
      <c r="B63824" s="1" t="s">
        <v>128947</v>
      </c>
      <c r="C63824" s="1" t="s">
        <v>128948</v>
      </c>
      <c r="D63824">
        <v>2</v>
      </c>
      <c r="E63824">
        <v>0</v>
      </c>
      <c r="F63824" s="1" t="s">
        <v>13</v>
      </c>
      <c r="G63824" s="1" t="s">
        <v>13</v>
      </c>
      <c r="H63824" s="1" t="s">
        <v>14</v>
      </c>
      <c r="I63824" s="1" t="s">
        <v>15</v>
      </c>
      <c r="J63824" s="1" t="s">
        <v>13</v>
      </c>
    </row>
    <row r="63825" spans="1:10" x14ac:dyDescent="0.25">
      <c r="A63825" s="1" t="s">
        <v>125760</v>
      </c>
      <c r="B63825" s="1" t="s">
        <v>128949</v>
      </c>
      <c r="C63825" s="1" t="s">
        <v>128950</v>
      </c>
      <c r="D63825">
        <v>2</v>
      </c>
      <c r="E63825">
        <v>0</v>
      </c>
      <c r="F63825" s="1" t="s">
        <v>13</v>
      </c>
      <c r="G63825" s="1" t="s">
        <v>13</v>
      </c>
      <c r="H63825" s="1" t="s">
        <v>14</v>
      </c>
      <c r="I63825" s="1" t="s">
        <v>15</v>
      </c>
      <c r="J63825" s="1" t="s">
        <v>13</v>
      </c>
    </row>
    <row r="63826" spans="1:10" x14ac:dyDescent="0.25">
      <c r="A63826" s="1" t="s">
        <v>125760</v>
      </c>
      <c r="B63826" s="1" t="s">
        <v>128951</v>
      </c>
      <c r="C63826" s="1" t="s">
        <v>128952</v>
      </c>
      <c r="D63826">
        <v>2</v>
      </c>
      <c r="E63826">
        <v>0</v>
      </c>
      <c r="F63826" s="1" t="s">
        <v>13</v>
      </c>
      <c r="G63826" s="1" t="s">
        <v>13</v>
      </c>
      <c r="H63826" s="1" t="s">
        <v>14</v>
      </c>
      <c r="I63826" s="1" t="s">
        <v>15</v>
      </c>
      <c r="J63826" s="1" t="s">
        <v>13</v>
      </c>
    </row>
    <row r="63827" spans="1:10" x14ac:dyDescent="0.25">
      <c r="A63827" s="1" t="s">
        <v>125760</v>
      </c>
      <c r="B63827" s="1" t="s">
        <v>128953</v>
      </c>
      <c r="C63827" s="1" t="s">
        <v>128954</v>
      </c>
      <c r="D63827">
        <v>2</v>
      </c>
      <c r="E63827">
        <v>0</v>
      </c>
      <c r="F63827" s="1" t="s">
        <v>13</v>
      </c>
      <c r="G63827" s="1" t="s">
        <v>13</v>
      </c>
      <c r="H63827" s="1" t="s">
        <v>14</v>
      </c>
      <c r="I63827" s="1" t="s">
        <v>15</v>
      </c>
      <c r="J63827" s="1" t="s">
        <v>13</v>
      </c>
    </row>
    <row r="63828" spans="1:10" x14ac:dyDescent="0.25">
      <c r="A63828" s="1" t="s">
        <v>125760</v>
      </c>
      <c r="B63828" s="1" t="s">
        <v>128955</v>
      </c>
      <c r="C63828" s="1" t="s">
        <v>128956</v>
      </c>
      <c r="D63828">
        <v>2</v>
      </c>
      <c r="E63828">
        <v>0</v>
      </c>
      <c r="F63828" s="1" t="s">
        <v>13</v>
      </c>
      <c r="G63828" s="1" t="s">
        <v>13</v>
      </c>
      <c r="H63828" s="1" t="s">
        <v>14</v>
      </c>
      <c r="I63828" s="1" t="s">
        <v>15</v>
      </c>
      <c r="J63828" s="1" t="s">
        <v>13</v>
      </c>
    </row>
    <row r="63829" spans="1:10" x14ac:dyDescent="0.25">
      <c r="A63829" s="1" t="s">
        <v>125760</v>
      </c>
      <c r="B63829" s="1" t="s">
        <v>128957</v>
      </c>
      <c r="C63829" s="1" t="s">
        <v>128958</v>
      </c>
      <c r="D63829">
        <v>2</v>
      </c>
      <c r="E63829">
        <v>0</v>
      </c>
      <c r="F63829" s="1" t="s">
        <v>13</v>
      </c>
      <c r="G63829" s="1" t="s">
        <v>13</v>
      </c>
      <c r="H63829" s="1" t="s">
        <v>14</v>
      </c>
      <c r="I63829" s="1" t="s">
        <v>15</v>
      </c>
      <c r="J63829" s="1" t="s">
        <v>13</v>
      </c>
    </row>
    <row r="63830" spans="1:10" x14ac:dyDescent="0.25">
      <c r="A63830" s="1" t="s">
        <v>125760</v>
      </c>
      <c r="B63830" s="1" t="s">
        <v>128959</v>
      </c>
      <c r="C63830" s="1" t="s">
        <v>128960</v>
      </c>
      <c r="D63830">
        <v>2</v>
      </c>
      <c r="E63830">
        <v>0</v>
      </c>
      <c r="F63830" s="1" t="s">
        <v>13</v>
      </c>
      <c r="G63830" s="1" t="s">
        <v>13</v>
      </c>
      <c r="H63830" s="1" t="s">
        <v>14</v>
      </c>
      <c r="I63830" s="1" t="s">
        <v>15</v>
      </c>
      <c r="J63830" s="1" t="s">
        <v>13</v>
      </c>
    </row>
    <row r="63831" spans="1:10" x14ac:dyDescent="0.25">
      <c r="A63831" s="1" t="s">
        <v>125760</v>
      </c>
      <c r="B63831" s="1" t="s">
        <v>128961</v>
      </c>
      <c r="C63831" s="1" t="s">
        <v>128962</v>
      </c>
      <c r="D63831">
        <v>3</v>
      </c>
      <c r="E63831">
        <v>0</v>
      </c>
      <c r="F63831" s="1" t="s">
        <v>13</v>
      </c>
      <c r="G63831" s="1" t="s">
        <v>13</v>
      </c>
      <c r="H63831" s="1" t="s">
        <v>14</v>
      </c>
      <c r="I63831" s="1" t="s">
        <v>15</v>
      </c>
      <c r="J63831" s="1" t="s">
        <v>13</v>
      </c>
    </row>
    <row r="63832" spans="1:10" x14ac:dyDescent="0.25">
      <c r="A63832" s="1" t="s">
        <v>125760</v>
      </c>
      <c r="B63832" s="1" t="s">
        <v>128963</v>
      </c>
      <c r="C63832" s="1" t="s">
        <v>128964</v>
      </c>
      <c r="D63832">
        <v>2</v>
      </c>
      <c r="E63832">
        <v>0</v>
      </c>
      <c r="F63832" s="1" t="s">
        <v>13</v>
      </c>
      <c r="G63832" s="1" t="s">
        <v>13</v>
      </c>
      <c r="H63832" s="1" t="s">
        <v>14</v>
      </c>
      <c r="I63832" s="1" t="s">
        <v>15</v>
      </c>
      <c r="J63832" s="1" t="s">
        <v>13</v>
      </c>
    </row>
    <row r="63833" spans="1:10" x14ac:dyDescent="0.25">
      <c r="A63833" s="1" t="s">
        <v>125760</v>
      </c>
      <c r="B63833" s="1" t="s">
        <v>128965</v>
      </c>
      <c r="C63833" s="1" t="s">
        <v>128966</v>
      </c>
      <c r="D63833">
        <v>3</v>
      </c>
      <c r="E63833">
        <v>1</v>
      </c>
      <c r="F63833" s="1" t="s">
        <v>13</v>
      </c>
      <c r="G63833" s="1" t="s">
        <v>13</v>
      </c>
      <c r="H63833" s="1" t="s">
        <v>14</v>
      </c>
      <c r="I63833" s="1" t="s">
        <v>15</v>
      </c>
      <c r="J63833" s="1" t="s">
        <v>13</v>
      </c>
    </row>
    <row r="63834" spans="1:10" x14ac:dyDescent="0.25">
      <c r="A63834" s="1" t="s">
        <v>125760</v>
      </c>
      <c r="B63834" s="1" t="s">
        <v>128967</v>
      </c>
      <c r="C63834" s="1" t="s">
        <v>128968</v>
      </c>
      <c r="D63834">
        <v>2</v>
      </c>
      <c r="E63834">
        <v>0</v>
      </c>
      <c r="F63834" s="1" t="s">
        <v>13</v>
      </c>
      <c r="G63834" s="1" t="s">
        <v>13</v>
      </c>
      <c r="H63834" s="1" t="s">
        <v>14</v>
      </c>
      <c r="I63834" s="1" t="s">
        <v>15</v>
      </c>
      <c r="J63834" s="1" t="s">
        <v>13</v>
      </c>
    </row>
    <row r="63835" spans="1:10" x14ac:dyDescent="0.25">
      <c r="A63835" s="1" t="s">
        <v>125760</v>
      </c>
      <c r="B63835" s="1" t="s">
        <v>128969</v>
      </c>
      <c r="C63835" s="1" t="s">
        <v>128970</v>
      </c>
      <c r="D63835">
        <v>2</v>
      </c>
      <c r="E63835">
        <v>0</v>
      </c>
      <c r="F63835" s="1" t="s">
        <v>13</v>
      </c>
      <c r="G63835" s="1" t="s">
        <v>13</v>
      </c>
      <c r="H63835" s="1" t="s">
        <v>14</v>
      </c>
      <c r="I63835" s="1" t="s">
        <v>15</v>
      </c>
      <c r="J63835" s="1" t="s">
        <v>13</v>
      </c>
    </row>
    <row r="63836" spans="1:10" x14ac:dyDescent="0.25">
      <c r="A63836" s="1" t="s">
        <v>125760</v>
      </c>
      <c r="B63836" s="1" t="s">
        <v>128971</v>
      </c>
      <c r="C63836" s="1" t="s">
        <v>128972</v>
      </c>
      <c r="D63836">
        <v>2</v>
      </c>
      <c r="E63836">
        <v>0</v>
      </c>
      <c r="F63836" s="1" t="s">
        <v>13</v>
      </c>
      <c r="G63836" s="1" t="s">
        <v>13</v>
      </c>
      <c r="H63836" s="1" t="s">
        <v>14</v>
      </c>
      <c r="I63836" s="1" t="s">
        <v>15</v>
      </c>
      <c r="J63836" s="1" t="s">
        <v>13</v>
      </c>
    </row>
    <row r="63837" spans="1:10" x14ac:dyDescent="0.25">
      <c r="A63837" s="1" t="s">
        <v>125760</v>
      </c>
      <c r="B63837" s="1" t="s">
        <v>128973</v>
      </c>
      <c r="C63837" s="1" t="s">
        <v>128974</v>
      </c>
      <c r="D63837">
        <v>3</v>
      </c>
      <c r="E63837">
        <v>0</v>
      </c>
      <c r="F63837" s="1" t="s">
        <v>13</v>
      </c>
      <c r="G63837" s="1" t="s">
        <v>13</v>
      </c>
      <c r="H63837" s="1" t="s">
        <v>14</v>
      </c>
      <c r="I63837" s="1" t="s">
        <v>15</v>
      </c>
      <c r="J63837" s="1" t="s">
        <v>13</v>
      </c>
    </row>
    <row r="63838" spans="1:10" x14ac:dyDescent="0.25">
      <c r="A63838" s="1" t="s">
        <v>125760</v>
      </c>
      <c r="B63838" s="1" t="s">
        <v>128975</v>
      </c>
      <c r="C63838" s="1" t="s">
        <v>128976</v>
      </c>
      <c r="D63838">
        <v>2</v>
      </c>
      <c r="E63838">
        <v>0</v>
      </c>
      <c r="F63838" s="1" t="s">
        <v>13</v>
      </c>
      <c r="G63838" s="1" t="s">
        <v>13</v>
      </c>
      <c r="H63838" s="1" t="s">
        <v>14</v>
      </c>
      <c r="I63838" s="1" t="s">
        <v>15</v>
      </c>
      <c r="J63838" s="1" t="s">
        <v>13</v>
      </c>
    </row>
    <row r="63839" spans="1:10" x14ac:dyDescent="0.25">
      <c r="A63839" s="1" t="s">
        <v>125760</v>
      </c>
      <c r="B63839" s="1" t="s">
        <v>128977</v>
      </c>
      <c r="C63839" s="1" t="s">
        <v>128978</v>
      </c>
      <c r="D63839">
        <v>2</v>
      </c>
      <c r="E63839">
        <v>0</v>
      </c>
      <c r="F63839" s="1" t="s">
        <v>13</v>
      </c>
      <c r="G63839" s="1" t="s">
        <v>13</v>
      </c>
      <c r="H63839" s="1" t="s">
        <v>14</v>
      </c>
      <c r="I63839" s="1" t="s">
        <v>15</v>
      </c>
      <c r="J63839" s="1" t="s">
        <v>13</v>
      </c>
    </row>
    <row r="63840" spans="1:10" x14ac:dyDescent="0.25">
      <c r="A63840" s="1" t="s">
        <v>125760</v>
      </c>
      <c r="B63840" s="1" t="s">
        <v>128979</v>
      </c>
      <c r="C63840" s="1" t="s">
        <v>128980</v>
      </c>
      <c r="D63840">
        <v>2</v>
      </c>
      <c r="E63840">
        <v>0</v>
      </c>
      <c r="F63840" s="1" t="s">
        <v>13</v>
      </c>
      <c r="G63840" s="1" t="s">
        <v>13</v>
      </c>
      <c r="H63840" s="1" t="s">
        <v>14</v>
      </c>
      <c r="I63840" s="1" t="s">
        <v>15</v>
      </c>
      <c r="J63840" s="1" t="s">
        <v>13</v>
      </c>
    </row>
    <row r="63841" spans="1:10" x14ac:dyDescent="0.25">
      <c r="A63841" s="1" t="s">
        <v>125760</v>
      </c>
      <c r="B63841" s="1" t="s">
        <v>128981</v>
      </c>
      <c r="C63841" s="1" t="s">
        <v>128982</v>
      </c>
      <c r="D63841">
        <v>3</v>
      </c>
      <c r="E63841">
        <v>0</v>
      </c>
      <c r="F63841" s="1" t="s">
        <v>13</v>
      </c>
      <c r="G63841" s="1" t="s">
        <v>13</v>
      </c>
      <c r="H63841" s="1" t="s">
        <v>14</v>
      </c>
      <c r="I63841" s="1" t="s">
        <v>15</v>
      </c>
      <c r="J63841" s="1" t="s">
        <v>13</v>
      </c>
    </row>
    <row r="63842" spans="1:10" x14ac:dyDescent="0.25">
      <c r="A63842" s="1" t="s">
        <v>125760</v>
      </c>
      <c r="B63842" s="1" t="s">
        <v>128983</v>
      </c>
      <c r="C63842" s="1" t="s">
        <v>128984</v>
      </c>
      <c r="D63842">
        <v>2</v>
      </c>
      <c r="E63842">
        <v>0</v>
      </c>
      <c r="F63842" s="1" t="s">
        <v>13</v>
      </c>
      <c r="G63842" s="1" t="s">
        <v>13</v>
      </c>
      <c r="H63842" s="1" t="s">
        <v>14</v>
      </c>
      <c r="I63842" s="1" t="s">
        <v>15</v>
      </c>
      <c r="J63842" s="1" t="s">
        <v>13</v>
      </c>
    </row>
    <row r="63843" spans="1:10" x14ac:dyDescent="0.25">
      <c r="A63843" s="1" t="s">
        <v>125760</v>
      </c>
      <c r="B63843" s="1" t="s">
        <v>128985</v>
      </c>
      <c r="C63843" s="1" t="s">
        <v>128986</v>
      </c>
      <c r="D63843">
        <v>2</v>
      </c>
      <c r="E63843">
        <v>0</v>
      </c>
      <c r="F63843" s="1" t="s">
        <v>13</v>
      </c>
      <c r="G63843" s="1" t="s">
        <v>13</v>
      </c>
      <c r="H63843" s="1" t="s">
        <v>14</v>
      </c>
      <c r="I63843" s="1" t="s">
        <v>15</v>
      </c>
      <c r="J63843" s="1" t="s">
        <v>13</v>
      </c>
    </row>
    <row r="63844" spans="1:10" x14ac:dyDescent="0.25">
      <c r="A63844" s="1" t="s">
        <v>125760</v>
      </c>
      <c r="B63844" s="1" t="s">
        <v>128987</v>
      </c>
      <c r="C63844" s="1" t="s">
        <v>128988</v>
      </c>
      <c r="D63844">
        <v>2</v>
      </c>
      <c r="E63844">
        <v>0</v>
      </c>
      <c r="F63844" s="1" t="s">
        <v>13</v>
      </c>
      <c r="G63844" s="1" t="s">
        <v>13</v>
      </c>
      <c r="H63844" s="1" t="s">
        <v>14</v>
      </c>
      <c r="I63844" s="1" t="s">
        <v>15</v>
      </c>
      <c r="J63844" s="1" t="s">
        <v>13</v>
      </c>
    </row>
    <row r="63845" spans="1:10" x14ac:dyDescent="0.25">
      <c r="A63845" s="1" t="s">
        <v>125760</v>
      </c>
      <c r="B63845" s="1" t="s">
        <v>128989</v>
      </c>
      <c r="C63845" s="1" t="s">
        <v>128990</v>
      </c>
      <c r="D63845">
        <v>2</v>
      </c>
      <c r="E63845">
        <v>0</v>
      </c>
      <c r="F63845" s="1" t="s">
        <v>13</v>
      </c>
      <c r="G63845" s="1" t="s">
        <v>13</v>
      </c>
      <c r="H63845" s="1" t="s">
        <v>14</v>
      </c>
      <c r="I63845" s="1" t="s">
        <v>15</v>
      </c>
      <c r="J63845" s="1" t="s">
        <v>13</v>
      </c>
    </row>
    <row r="63846" spans="1:10" x14ac:dyDescent="0.25">
      <c r="A63846" s="1" t="s">
        <v>125760</v>
      </c>
      <c r="B63846" s="1" t="s">
        <v>128991</v>
      </c>
      <c r="C63846" s="1" t="s">
        <v>128992</v>
      </c>
      <c r="D63846">
        <v>2</v>
      </c>
      <c r="E63846">
        <v>0</v>
      </c>
      <c r="F63846" s="1" t="s">
        <v>13</v>
      </c>
      <c r="G63846" s="1" t="s">
        <v>13</v>
      </c>
      <c r="H63846" s="1" t="s">
        <v>14</v>
      </c>
      <c r="I63846" s="1" t="s">
        <v>15</v>
      </c>
      <c r="J63846" s="1" t="s">
        <v>13</v>
      </c>
    </row>
    <row r="63847" spans="1:10" x14ac:dyDescent="0.25">
      <c r="A63847" s="1" t="s">
        <v>125760</v>
      </c>
      <c r="B63847" s="1" t="s">
        <v>128993</v>
      </c>
      <c r="C63847" s="1" t="s">
        <v>128994</v>
      </c>
      <c r="D63847">
        <v>2</v>
      </c>
      <c r="E63847">
        <v>1</v>
      </c>
      <c r="F63847" s="1" t="s">
        <v>13</v>
      </c>
      <c r="G63847" s="1" t="s">
        <v>13</v>
      </c>
      <c r="H63847" s="1" t="s">
        <v>14</v>
      </c>
      <c r="I63847" s="1" t="s">
        <v>15</v>
      </c>
      <c r="J63847" s="1" t="s">
        <v>13</v>
      </c>
    </row>
    <row r="63848" spans="1:10" x14ac:dyDescent="0.25">
      <c r="A63848" s="1" t="s">
        <v>125760</v>
      </c>
      <c r="B63848" s="1" t="s">
        <v>128995</v>
      </c>
      <c r="C63848" s="1" t="s">
        <v>128996</v>
      </c>
      <c r="D63848">
        <v>2</v>
      </c>
      <c r="E63848">
        <v>0</v>
      </c>
      <c r="F63848" s="1" t="s">
        <v>13</v>
      </c>
      <c r="G63848" s="1" t="s">
        <v>13</v>
      </c>
      <c r="H63848" s="1" t="s">
        <v>14</v>
      </c>
      <c r="I63848" s="1" t="s">
        <v>15</v>
      </c>
      <c r="J63848" s="1" t="s">
        <v>13</v>
      </c>
    </row>
    <row r="63849" spans="1:10" x14ac:dyDescent="0.25">
      <c r="A63849" s="1" t="s">
        <v>125760</v>
      </c>
      <c r="B63849" s="1" t="s">
        <v>128997</v>
      </c>
      <c r="C63849" s="1" t="s">
        <v>128998</v>
      </c>
      <c r="D63849">
        <v>2</v>
      </c>
      <c r="E63849">
        <v>0</v>
      </c>
      <c r="F63849" s="1" t="s">
        <v>13</v>
      </c>
      <c r="G63849" s="1" t="s">
        <v>13</v>
      </c>
      <c r="H63849" s="1" t="s">
        <v>14</v>
      </c>
      <c r="I63849" s="1" t="s">
        <v>15</v>
      </c>
      <c r="J63849" s="1" t="s">
        <v>13</v>
      </c>
    </row>
    <row r="63850" spans="1:10" x14ac:dyDescent="0.25">
      <c r="A63850" s="1" t="s">
        <v>125760</v>
      </c>
      <c r="B63850" s="1" t="s">
        <v>128999</v>
      </c>
      <c r="C63850" s="1" t="s">
        <v>129000</v>
      </c>
      <c r="D63850">
        <v>2</v>
      </c>
      <c r="E63850">
        <v>0</v>
      </c>
      <c r="F63850" s="1" t="s">
        <v>13</v>
      </c>
      <c r="G63850" s="1" t="s">
        <v>13</v>
      </c>
      <c r="H63850" s="1" t="s">
        <v>14</v>
      </c>
      <c r="I63850" s="1" t="s">
        <v>15</v>
      </c>
      <c r="J63850" s="1" t="s">
        <v>13</v>
      </c>
    </row>
    <row r="63851" spans="1:10" x14ac:dyDescent="0.25">
      <c r="A63851" s="1" t="s">
        <v>125760</v>
      </c>
      <c r="B63851" s="1" t="s">
        <v>129001</v>
      </c>
      <c r="C63851" s="1" t="s">
        <v>129002</v>
      </c>
      <c r="D63851">
        <v>2</v>
      </c>
      <c r="E63851">
        <v>0</v>
      </c>
      <c r="F63851" s="1" t="s">
        <v>13</v>
      </c>
      <c r="G63851" s="1" t="s">
        <v>13</v>
      </c>
      <c r="H63851" s="1" t="s">
        <v>14</v>
      </c>
      <c r="I63851" s="1" t="s">
        <v>15</v>
      </c>
      <c r="J63851" s="1" t="s">
        <v>13</v>
      </c>
    </row>
    <row r="63852" spans="1:10" x14ac:dyDescent="0.25">
      <c r="A63852" s="1" t="s">
        <v>125760</v>
      </c>
      <c r="B63852" s="1" t="s">
        <v>129003</v>
      </c>
      <c r="C63852" s="1" t="s">
        <v>129004</v>
      </c>
      <c r="D63852">
        <v>2</v>
      </c>
      <c r="E63852">
        <v>0</v>
      </c>
      <c r="F63852" s="1" t="s">
        <v>13</v>
      </c>
      <c r="G63852" s="1" t="s">
        <v>13</v>
      </c>
      <c r="H63852" s="1" t="s">
        <v>14</v>
      </c>
      <c r="I63852" s="1" t="s">
        <v>15</v>
      </c>
      <c r="J63852" s="1" t="s">
        <v>13</v>
      </c>
    </row>
    <row r="63853" spans="1:10" x14ac:dyDescent="0.25">
      <c r="A63853" s="1" t="s">
        <v>125760</v>
      </c>
      <c r="B63853" s="1" t="s">
        <v>129005</v>
      </c>
      <c r="C63853" s="1" t="s">
        <v>129006</v>
      </c>
      <c r="D63853">
        <v>2</v>
      </c>
      <c r="E63853">
        <v>0</v>
      </c>
      <c r="F63853" s="1" t="s">
        <v>13</v>
      </c>
      <c r="G63853" s="1" t="s">
        <v>13</v>
      </c>
      <c r="H63853" s="1" t="s">
        <v>14</v>
      </c>
      <c r="I63853" s="1" t="s">
        <v>15</v>
      </c>
      <c r="J63853" s="1" t="s">
        <v>13</v>
      </c>
    </row>
    <row r="63854" spans="1:10" x14ac:dyDescent="0.25">
      <c r="A63854" s="1" t="s">
        <v>125760</v>
      </c>
      <c r="B63854" s="1" t="s">
        <v>129007</v>
      </c>
      <c r="C63854" s="1" t="s">
        <v>129008</v>
      </c>
      <c r="D63854">
        <v>2</v>
      </c>
      <c r="E63854">
        <v>0</v>
      </c>
      <c r="F63854" s="1" t="s">
        <v>13</v>
      </c>
      <c r="G63854" s="1" t="s">
        <v>13</v>
      </c>
      <c r="H63854" s="1" t="s">
        <v>14</v>
      </c>
      <c r="I63854" s="1" t="s">
        <v>15</v>
      </c>
      <c r="J63854" s="1" t="s">
        <v>13</v>
      </c>
    </row>
    <row r="63855" spans="1:10" x14ac:dyDescent="0.25">
      <c r="A63855" s="1" t="s">
        <v>125760</v>
      </c>
      <c r="B63855" s="1" t="s">
        <v>129009</v>
      </c>
      <c r="C63855" s="1" t="s">
        <v>129010</v>
      </c>
      <c r="D63855">
        <v>2</v>
      </c>
      <c r="E63855">
        <v>0</v>
      </c>
      <c r="F63855" s="1" t="s">
        <v>13</v>
      </c>
      <c r="G63855" s="1" t="s">
        <v>13</v>
      </c>
      <c r="H63855" s="1" t="s">
        <v>14</v>
      </c>
      <c r="I63855" s="1" t="s">
        <v>15</v>
      </c>
      <c r="J63855" s="1" t="s">
        <v>13</v>
      </c>
    </row>
    <row r="63856" spans="1:10" x14ac:dyDescent="0.25">
      <c r="A63856" s="1" t="s">
        <v>125760</v>
      </c>
      <c r="B63856" s="1" t="s">
        <v>129011</v>
      </c>
      <c r="C63856" s="1" t="s">
        <v>129012</v>
      </c>
      <c r="D63856">
        <v>2</v>
      </c>
      <c r="E63856">
        <v>0</v>
      </c>
      <c r="F63856" s="1" t="s">
        <v>13</v>
      </c>
      <c r="G63856" s="1" t="s">
        <v>13</v>
      </c>
      <c r="H63856" s="1" t="s">
        <v>14</v>
      </c>
      <c r="I63856" s="1" t="s">
        <v>15</v>
      </c>
      <c r="J63856" s="1" t="s">
        <v>13</v>
      </c>
    </row>
    <row r="63857" spans="1:10" x14ac:dyDescent="0.25">
      <c r="A63857" s="1" t="s">
        <v>125760</v>
      </c>
      <c r="B63857" s="1" t="s">
        <v>129013</v>
      </c>
      <c r="C63857" s="1" t="s">
        <v>129014</v>
      </c>
      <c r="D63857">
        <v>2</v>
      </c>
      <c r="E63857">
        <v>0</v>
      </c>
      <c r="F63857" s="1" t="s">
        <v>13</v>
      </c>
      <c r="G63857" s="1" t="s">
        <v>13</v>
      </c>
      <c r="H63857" s="1" t="s">
        <v>14</v>
      </c>
      <c r="I63857" s="1" t="s">
        <v>15</v>
      </c>
      <c r="J63857" s="1" t="s">
        <v>13</v>
      </c>
    </row>
    <row r="63858" spans="1:10" x14ac:dyDescent="0.25">
      <c r="A63858" s="1" t="s">
        <v>125760</v>
      </c>
      <c r="B63858" s="1" t="s">
        <v>129015</v>
      </c>
      <c r="C63858" s="1" t="s">
        <v>129016</v>
      </c>
      <c r="D63858">
        <v>2</v>
      </c>
      <c r="E63858">
        <v>0</v>
      </c>
      <c r="F63858" s="1" t="s">
        <v>13</v>
      </c>
      <c r="G63858" s="1" t="s">
        <v>13</v>
      </c>
      <c r="H63858" s="1" t="s">
        <v>14</v>
      </c>
      <c r="I63858" s="1" t="s">
        <v>15</v>
      </c>
      <c r="J63858" s="1" t="s">
        <v>13</v>
      </c>
    </row>
    <row r="63859" spans="1:10" x14ac:dyDescent="0.25">
      <c r="A63859" s="1" t="s">
        <v>125760</v>
      </c>
      <c r="B63859" s="1" t="s">
        <v>129017</v>
      </c>
      <c r="C63859" s="1" t="s">
        <v>129018</v>
      </c>
      <c r="D63859">
        <v>2</v>
      </c>
      <c r="E63859">
        <v>0</v>
      </c>
      <c r="F63859" s="1" t="s">
        <v>13</v>
      </c>
      <c r="G63859" s="1" t="s">
        <v>13</v>
      </c>
      <c r="H63859" s="1" t="s">
        <v>14</v>
      </c>
      <c r="I63859" s="1" t="s">
        <v>15</v>
      </c>
      <c r="J63859" s="1" t="s">
        <v>13</v>
      </c>
    </row>
    <row r="63860" spans="1:10" x14ac:dyDescent="0.25">
      <c r="A63860" s="1" t="s">
        <v>125760</v>
      </c>
      <c r="B63860" s="1" t="s">
        <v>129019</v>
      </c>
      <c r="C63860" s="1" t="s">
        <v>129020</v>
      </c>
      <c r="D63860">
        <v>2</v>
      </c>
      <c r="E63860">
        <v>0</v>
      </c>
      <c r="F63860" s="1" t="s">
        <v>13</v>
      </c>
      <c r="G63860" s="1" t="s">
        <v>13</v>
      </c>
      <c r="H63860" s="1" t="s">
        <v>14</v>
      </c>
      <c r="I63860" s="1" t="s">
        <v>15</v>
      </c>
      <c r="J63860" s="1" t="s">
        <v>13</v>
      </c>
    </row>
    <row r="63861" spans="1:10" x14ac:dyDescent="0.25">
      <c r="A63861" s="1" t="s">
        <v>125760</v>
      </c>
      <c r="B63861" s="1" t="s">
        <v>129021</v>
      </c>
      <c r="C63861" s="1" t="s">
        <v>129022</v>
      </c>
      <c r="D63861">
        <v>2</v>
      </c>
      <c r="E63861">
        <v>0</v>
      </c>
      <c r="F63861" s="1" t="s">
        <v>13</v>
      </c>
      <c r="G63861" s="1" t="s">
        <v>13</v>
      </c>
      <c r="H63861" s="1" t="s">
        <v>14</v>
      </c>
      <c r="I63861" s="1" t="s">
        <v>15</v>
      </c>
      <c r="J63861" s="1" t="s">
        <v>13</v>
      </c>
    </row>
    <row r="63862" spans="1:10" x14ac:dyDescent="0.25">
      <c r="A63862" s="1" t="s">
        <v>125760</v>
      </c>
      <c r="B63862" s="1" t="s">
        <v>129023</v>
      </c>
      <c r="C63862" s="1" t="s">
        <v>129024</v>
      </c>
      <c r="D63862">
        <v>2</v>
      </c>
      <c r="E63862">
        <v>1</v>
      </c>
      <c r="F63862" s="1" t="s">
        <v>13</v>
      </c>
      <c r="G63862" s="1" t="s">
        <v>13</v>
      </c>
      <c r="H63862" s="1" t="s">
        <v>14</v>
      </c>
      <c r="I63862" s="1" t="s">
        <v>15</v>
      </c>
      <c r="J63862" s="1" t="s">
        <v>13</v>
      </c>
    </row>
    <row r="63863" spans="1:10" x14ac:dyDescent="0.25">
      <c r="A63863" s="1" t="s">
        <v>125760</v>
      </c>
      <c r="B63863" s="1" t="s">
        <v>129025</v>
      </c>
      <c r="C63863" s="1" t="s">
        <v>129026</v>
      </c>
      <c r="D63863">
        <v>2</v>
      </c>
      <c r="E63863">
        <v>0</v>
      </c>
      <c r="F63863" s="1" t="s">
        <v>13</v>
      </c>
      <c r="G63863" s="1" t="s">
        <v>13</v>
      </c>
      <c r="H63863" s="1" t="s">
        <v>14</v>
      </c>
      <c r="I63863" s="1" t="s">
        <v>15</v>
      </c>
      <c r="J63863" s="1" t="s">
        <v>13</v>
      </c>
    </row>
    <row r="63864" spans="1:10" x14ac:dyDescent="0.25">
      <c r="A63864" s="1" t="s">
        <v>125760</v>
      </c>
      <c r="B63864" s="1" t="s">
        <v>129027</v>
      </c>
      <c r="C63864" s="1" t="s">
        <v>129028</v>
      </c>
      <c r="D63864">
        <v>2</v>
      </c>
      <c r="E63864">
        <v>0</v>
      </c>
      <c r="F63864" s="1" t="s">
        <v>13</v>
      </c>
      <c r="G63864" s="1" t="s">
        <v>13</v>
      </c>
      <c r="H63864" s="1" t="s">
        <v>14</v>
      </c>
      <c r="I63864" s="1" t="s">
        <v>15</v>
      </c>
      <c r="J63864" s="1" t="s">
        <v>13</v>
      </c>
    </row>
    <row r="63865" spans="1:10" x14ac:dyDescent="0.25">
      <c r="A63865" s="1" t="s">
        <v>125760</v>
      </c>
      <c r="B63865" s="1" t="s">
        <v>129029</v>
      </c>
      <c r="C63865" s="1" t="s">
        <v>129030</v>
      </c>
      <c r="D63865">
        <v>2</v>
      </c>
      <c r="E63865">
        <v>1</v>
      </c>
      <c r="F63865" s="1" t="s">
        <v>13</v>
      </c>
      <c r="G63865" s="1" t="s">
        <v>13</v>
      </c>
      <c r="H63865" s="1" t="s">
        <v>14</v>
      </c>
      <c r="I63865" s="1" t="s">
        <v>15</v>
      </c>
      <c r="J63865" s="1" t="s">
        <v>13</v>
      </c>
    </row>
    <row r="63866" spans="1:10" x14ac:dyDescent="0.25">
      <c r="A63866" s="1" t="s">
        <v>125760</v>
      </c>
      <c r="B63866" s="1" t="s">
        <v>129031</v>
      </c>
      <c r="C63866" s="1" t="s">
        <v>129032</v>
      </c>
      <c r="D63866">
        <v>2</v>
      </c>
      <c r="E63866">
        <v>1</v>
      </c>
      <c r="F63866" s="1" t="s">
        <v>13</v>
      </c>
      <c r="G63866" s="1" t="s">
        <v>13</v>
      </c>
      <c r="H63866" s="1" t="s">
        <v>14</v>
      </c>
      <c r="I63866" s="1" t="s">
        <v>15</v>
      </c>
      <c r="J63866" s="1" t="s">
        <v>13</v>
      </c>
    </row>
    <row r="63867" spans="1:10" x14ac:dyDescent="0.25">
      <c r="A63867" s="1" t="s">
        <v>125760</v>
      </c>
      <c r="B63867" s="1" t="s">
        <v>129033</v>
      </c>
      <c r="C63867" s="1" t="s">
        <v>129034</v>
      </c>
      <c r="D63867">
        <v>2</v>
      </c>
      <c r="E63867">
        <v>0</v>
      </c>
      <c r="F63867" s="1" t="s">
        <v>13</v>
      </c>
      <c r="G63867" s="1" t="s">
        <v>13</v>
      </c>
      <c r="H63867" s="1" t="s">
        <v>14</v>
      </c>
      <c r="I63867" s="1" t="s">
        <v>15</v>
      </c>
      <c r="J63867" s="1" t="s">
        <v>13</v>
      </c>
    </row>
    <row r="63868" spans="1:10" x14ac:dyDescent="0.25">
      <c r="A63868" s="1" t="s">
        <v>125760</v>
      </c>
      <c r="B63868" s="1" t="s">
        <v>129035</v>
      </c>
      <c r="C63868" s="1" t="s">
        <v>129036</v>
      </c>
      <c r="D63868">
        <v>2</v>
      </c>
      <c r="E63868">
        <v>0</v>
      </c>
      <c r="F63868" s="1" t="s">
        <v>13</v>
      </c>
      <c r="G63868" s="1" t="s">
        <v>13</v>
      </c>
      <c r="H63868" s="1" t="s">
        <v>14</v>
      </c>
      <c r="I63868" s="1" t="s">
        <v>15</v>
      </c>
      <c r="J63868" s="1" t="s">
        <v>13</v>
      </c>
    </row>
    <row r="63869" spans="1:10" x14ac:dyDescent="0.25">
      <c r="A63869" s="1" t="s">
        <v>125760</v>
      </c>
      <c r="B63869" s="1" t="s">
        <v>129037</v>
      </c>
      <c r="C63869" s="1" t="s">
        <v>129038</v>
      </c>
      <c r="D63869">
        <v>2</v>
      </c>
      <c r="E63869">
        <v>0</v>
      </c>
      <c r="F63869" s="1" t="s">
        <v>13</v>
      </c>
      <c r="G63869" s="1" t="s">
        <v>13</v>
      </c>
      <c r="H63869" s="1" t="s">
        <v>14</v>
      </c>
      <c r="I63869" s="1" t="s">
        <v>15</v>
      </c>
      <c r="J63869" s="1" t="s">
        <v>13</v>
      </c>
    </row>
    <row r="63870" spans="1:10" x14ac:dyDescent="0.25">
      <c r="A63870" s="1" t="s">
        <v>125760</v>
      </c>
      <c r="B63870" s="1" t="s">
        <v>129039</v>
      </c>
      <c r="C63870" s="1" t="s">
        <v>129040</v>
      </c>
      <c r="D63870">
        <v>2</v>
      </c>
      <c r="E63870">
        <v>0</v>
      </c>
      <c r="F63870" s="1" t="s">
        <v>13</v>
      </c>
      <c r="G63870" s="1" t="s">
        <v>13</v>
      </c>
      <c r="H63870" s="1" t="s">
        <v>14</v>
      </c>
      <c r="I63870" s="1" t="s">
        <v>15</v>
      </c>
      <c r="J63870" s="1" t="s">
        <v>13</v>
      </c>
    </row>
    <row r="63871" spans="1:10" x14ac:dyDescent="0.25">
      <c r="A63871" s="1" t="s">
        <v>125760</v>
      </c>
      <c r="B63871" s="1" t="s">
        <v>129041</v>
      </c>
      <c r="C63871" s="1" t="s">
        <v>129042</v>
      </c>
      <c r="D63871">
        <v>2</v>
      </c>
      <c r="E63871">
        <v>0</v>
      </c>
      <c r="F63871" s="1" t="s">
        <v>13</v>
      </c>
      <c r="G63871" s="1" t="s">
        <v>13</v>
      </c>
      <c r="H63871" s="1" t="s">
        <v>14</v>
      </c>
      <c r="I63871" s="1" t="s">
        <v>15</v>
      </c>
      <c r="J63871" s="1" t="s">
        <v>13</v>
      </c>
    </row>
    <row r="63872" spans="1:10" x14ac:dyDescent="0.25">
      <c r="A63872" s="1" t="s">
        <v>125760</v>
      </c>
      <c r="B63872" s="1" t="s">
        <v>129043</v>
      </c>
      <c r="C63872" s="1" t="s">
        <v>129044</v>
      </c>
      <c r="D63872">
        <v>2</v>
      </c>
      <c r="E63872">
        <v>0</v>
      </c>
      <c r="F63872" s="1" t="s">
        <v>13</v>
      </c>
      <c r="G63872" s="1" t="s">
        <v>13</v>
      </c>
      <c r="H63872" s="1" t="s">
        <v>14</v>
      </c>
      <c r="I63872" s="1" t="s">
        <v>15</v>
      </c>
      <c r="J63872" s="1" t="s">
        <v>13</v>
      </c>
    </row>
    <row r="63873" spans="1:10" x14ac:dyDescent="0.25">
      <c r="A63873" s="1" t="s">
        <v>125760</v>
      </c>
      <c r="B63873" s="1" t="s">
        <v>129045</v>
      </c>
      <c r="C63873" s="1" t="s">
        <v>129046</v>
      </c>
      <c r="D63873">
        <v>2</v>
      </c>
      <c r="E63873">
        <v>0</v>
      </c>
      <c r="F63873" s="1" t="s">
        <v>13</v>
      </c>
      <c r="G63873" s="1" t="s">
        <v>13</v>
      </c>
      <c r="H63873" s="1" t="s">
        <v>14</v>
      </c>
      <c r="I63873" s="1" t="s">
        <v>15</v>
      </c>
      <c r="J63873" s="1" t="s">
        <v>13</v>
      </c>
    </row>
    <row r="63874" spans="1:10" x14ac:dyDescent="0.25">
      <c r="A63874" s="1" t="s">
        <v>125760</v>
      </c>
      <c r="B63874" s="1" t="s">
        <v>129047</v>
      </c>
      <c r="C63874" s="1" t="s">
        <v>129048</v>
      </c>
      <c r="D63874">
        <v>2</v>
      </c>
      <c r="E63874">
        <v>0</v>
      </c>
      <c r="F63874" s="1" t="s">
        <v>13</v>
      </c>
      <c r="G63874" s="1" t="s">
        <v>13</v>
      </c>
      <c r="H63874" s="1" t="s">
        <v>14</v>
      </c>
      <c r="I63874" s="1" t="s">
        <v>15</v>
      </c>
      <c r="J63874" s="1" t="s">
        <v>13</v>
      </c>
    </row>
    <row r="63875" spans="1:10" x14ac:dyDescent="0.25">
      <c r="A63875" s="1" t="s">
        <v>125760</v>
      </c>
      <c r="B63875" s="1" t="s">
        <v>129049</v>
      </c>
      <c r="C63875" s="1" t="s">
        <v>129050</v>
      </c>
      <c r="D63875">
        <v>3</v>
      </c>
      <c r="E63875">
        <v>1</v>
      </c>
      <c r="F63875" s="1" t="s">
        <v>13</v>
      </c>
      <c r="G63875" s="1" t="s">
        <v>13</v>
      </c>
      <c r="H63875" s="1" t="s">
        <v>14</v>
      </c>
      <c r="I63875" s="1" t="s">
        <v>15</v>
      </c>
      <c r="J63875" s="1" t="s">
        <v>13</v>
      </c>
    </row>
    <row r="63876" spans="1:10" x14ac:dyDescent="0.25">
      <c r="A63876" s="1" t="s">
        <v>125760</v>
      </c>
      <c r="B63876" s="1" t="s">
        <v>129051</v>
      </c>
      <c r="C63876" s="1" t="s">
        <v>129052</v>
      </c>
      <c r="D63876">
        <v>2</v>
      </c>
      <c r="E63876">
        <v>0</v>
      </c>
      <c r="F63876" s="1" t="s">
        <v>13</v>
      </c>
      <c r="G63876" s="1" t="s">
        <v>13</v>
      </c>
      <c r="H63876" s="1" t="s">
        <v>14</v>
      </c>
      <c r="I63876" s="1" t="s">
        <v>15</v>
      </c>
      <c r="J63876" s="1" t="s">
        <v>13</v>
      </c>
    </row>
    <row r="63877" spans="1:10" x14ac:dyDescent="0.25">
      <c r="A63877" s="1" t="s">
        <v>125760</v>
      </c>
      <c r="B63877" s="1" t="s">
        <v>129053</v>
      </c>
      <c r="C63877" s="1" t="s">
        <v>129054</v>
      </c>
      <c r="D63877">
        <v>2</v>
      </c>
      <c r="E63877">
        <v>0</v>
      </c>
      <c r="F63877" s="1" t="s">
        <v>13</v>
      </c>
      <c r="G63877" s="1" t="s">
        <v>13</v>
      </c>
      <c r="H63877" s="1" t="s">
        <v>14</v>
      </c>
      <c r="I63877" s="1" t="s">
        <v>15</v>
      </c>
      <c r="J63877" s="1" t="s">
        <v>13</v>
      </c>
    </row>
    <row r="63878" spans="1:10" x14ac:dyDescent="0.25">
      <c r="A63878" s="1" t="s">
        <v>125760</v>
      </c>
      <c r="B63878" s="1" t="s">
        <v>129055</v>
      </c>
      <c r="C63878" s="1" t="s">
        <v>129056</v>
      </c>
      <c r="D63878">
        <v>2</v>
      </c>
      <c r="E63878">
        <v>0</v>
      </c>
      <c r="F63878" s="1" t="s">
        <v>13</v>
      </c>
      <c r="G63878" s="1" t="s">
        <v>13</v>
      </c>
      <c r="H63878" s="1" t="s">
        <v>14</v>
      </c>
      <c r="I63878" s="1" t="s">
        <v>15</v>
      </c>
      <c r="J63878" s="1" t="s">
        <v>13</v>
      </c>
    </row>
    <row r="63879" spans="1:10" x14ac:dyDescent="0.25">
      <c r="A63879" s="1" t="s">
        <v>125760</v>
      </c>
      <c r="B63879" s="1" t="s">
        <v>129057</v>
      </c>
      <c r="C63879" s="1" t="s">
        <v>129058</v>
      </c>
      <c r="D63879">
        <v>2</v>
      </c>
      <c r="E63879">
        <v>0</v>
      </c>
      <c r="F63879" s="1" t="s">
        <v>13</v>
      </c>
      <c r="G63879" s="1" t="s">
        <v>13</v>
      </c>
      <c r="H63879" s="1" t="s">
        <v>14</v>
      </c>
      <c r="I63879" s="1" t="s">
        <v>15</v>
      </c>
      <c r="J63879" s="1" t="s">
        <v>13</v>
      </c>
    </row>
    <row r="63880" spans="1:10" x14ac:dyDescent="0.25">
      <c r="A63880" s="1" t="s">
        <v>125760</v>
      </c>
      <c r="B63880" s="1" t="s">
        <v>129059</v>
      </c>
      <c r="C63880" s="1" t="s">
        <v>129060</v>
      </c>
      <c r="D63880">
        <v>2</v>
      </c>
      <c r="E63880">
        <v>0</v>
      </c>
      <c r="F63880" s="1" t="s">
        <v>13</v>
      </c>
      <c r="G63880" s="1" t="s">
        <v>13</v>
      </c>
      <c r="H63880" s="1" t="s">
        <v>14</v>
      </c>
      <c r="I63880" s="1" t="s">
        <v>15</v>
      </c>
      <c r="J63880" s="1" t="s">
        <v>13</v>
      </c>
    </row>
    <row r="63881" spans="1:10" x14ac:dyDescent="0.25">
      <c r="A63881" s="1" t="s">
        <v>125760</v>
      </c>
      <c r="B63881" s="1" t="s">
        <v>129061</v>
      </c>
      <c r="C63881" s="1" t="s">
        <v>129062</v>
      </c>
      <c r="D63881">
        <v>2</v>
      </c>
      <c r="E63881">
        <v>0</v>
      </c>
      <c r="F63881" s="1" t="s">
        <v>13</v>
      </c>
      <c r="G63881" s="1" t="s">
        <v>13</v>
      </c>
      <c r="H63881" s="1" t="s">
        <v>14</v>
      </c>
      <c r="I63881" s="1" t="s">
        <v>15</v>
      </c>
      <c r="J63881" s="1" t="s">
        <v>13</v>
      </c>
    </row>
    <row r="63882" spans="1:10" x14ac:dyDescent="0.25">
      <c r="A63882" s="1" t="s">
        <v>125760</v>
      </c>
      <c r="B63882" s="1" t="s">
        <v>129063</v>
      </c>
      <c r="C63882" s="1" t="s">
        <v>129064</v>
      </c>
      <c r="D63882">
        <v>2</v>
      </c>
      <c r="E63882">
        <v>1</v>
      </c>
      <c r="F63882" s="1" t="s">
        <v>13</v>
      </c>
      <c r="G63882" s="1" t="s">
        <v>13</v>
      </c>
      <c r="H63882" s="1" t="s">
        <v>14</v>
      </c>
      <c r="I63882" s="1" t="s">
        <v>15</v>
      </c>
      <c r="J63882" s="1" t="s">
        <v>13</v>
      </c>
    </row>
    <row r="63883" spans="1:10" x14ac:dyDescent="0.25">
      <c r="A63883" s="1" t="s">
        <v>125760</v>
      </c>
      <c r="B63883" s="1" t="s">
        <v>129065</v>
      </c>
      <c r="C63883" s="1" t="s">
        <v>129066</v>
      </c>
      <c r="D63883">
        <v>2</v>
      </c>
      <c r="E63883">
        <v>0</v>
      </c>
      <c r="F63883" s="1" t="s">
        <v>13</v>
      </c>
      <c r="G63883" s="1" t="s">
        <v>13</v>
      </c>
      <c r="H63883" s="1" t="s">
        <v>14</v>
      </c>
      <c r="I63883" s="1" t="s">
        <v>15</v>
      </c>
      <c r="J63883" s="1" t="s">
        <v>13</v>
      </c>
    </row>
    <row r="63884" spans="1:10" x14ac:dyDescent="0.25">
      <c r="A63884" s="1" t="s">
        <v>125760</v>
      </c>
      <c r="B63884" s="1" t="s">
        <v>129067</v>
      </c>
      <c r="C63884" s="1" t="s">
        <v>129068</v>
      </c>
      <c r="D63884">
        <v>2</v>
      </c>
      <c r="E63884">
        <v>1</v>
      </c>
      <c r="F63884" s="1" t="s">
        <v>13</v>
      </c>
      <c r="G63884" s="1" t="s">
        <v>13</v>
      </c>
      <c r="H63884" s="1" t="s">
        <v>14</v>
      </c>
      <c r="I63884" s="1" t="s">
        <v>15</v>
      </c>
      <c r="J63884" s="1" t="s">
        <v>13</v>
      </c>
    </row>
    <row r="63885" spans="1:10" x14ac:dyDescent="0.25">
      <c r="A63885" s="1" t="s">
        <v>125760</v>
      </c>
      <c r="B63885" s="1" t="s">
        <v>129069</v>
      </c>
      <c r="C63885" s="1" t="s">
        <v>129070</v>
      </c>
      <c r="D63885">
        <v>2</v>
      </c>
      <c r="E63885">
        <v>1</v>
      </c>
      <c r="F63885" s="1" t="s">
        <v>13</v>
      </c>
      <c r="G63885" s="1" t="s">
        <v>13</v>
      </c>
      <c r="H63885" s="1" t="s">
        <v>14</v>
      </c>
      <c r="I63885" s="1" t="s">
        <v>15</v>
      </c>
      <c r="J63885" s="1" t="s">
        <v>13</v>
      </c>
    </row>
    <row r="63886" spans="1:10" x14ac:dyDescent="0.25">
      <c r="A63886" s="1" t="s">
        <v>125760</v>
      </c>
      <c r="B63886" s="1" t="s">
        <v>129071</v>
      </c>
      <c r="C63886" s="1" t="s">
        <v>129072</v>
      </c>
      <c r="D63886">
        <v>2</v>
      </c>
      <c r="E63886">
        <v>0</v>
      </c>
      <c r="F63886" s="1" t="s">
        <v>13</v>
      </c>
      <c r="G63886" s="1" t="s">
        <v>13</v>
      </c>
      <c r="H63886" s="1" t="s">
        <v>14</v>
      </c>
      <c r="I63886" s="1" t="s">
        <v>15</v>
      </c>
      <c r="J63886" s="1" t="s">
        <v>13</v>
      </c>
    </row>
    <row r="63887" spans="1:10" x14ac:dyDescent="0.25">
      <c r="A63887" s="1" t="s">
        <v>125760</v>
      </c>
      <c r="B63887" s="1" t="s">
        <v>129073</v>
      </c>
      <c r="C63887" s="1" t="s">
        <v>129074</v>
      </c>
      <c r="D63887">
        <v>2</v>
      </c>
      <c r="E63887">
        <v>1</v>
      </c>
      <c r="F63887" s="1" t="s">
        <v>13</v>
      </c>
      <c r="G63887" s="1" t="s">
        <v>13</v>
      </c>
      <c r="H63887" s="1" t="s">
        <v>14</v>
      </c>
      <c r="I63887" s="1" t="s">
        <v>15</v>
      </c>
      <c r="J63887" s="1" t="s">
        <v>13</v>
      </c>
    </row>
    <row r="63888" spans="1:10" x14ac:dyDescent="0.25">
      <c r="A63888" s="1" t="s">
        <v>125760</v>
      </c>
      <c r="B63888" s="1" t="s">
        <v>129075</v>
      </c>
      <c r="C63888" s="1" t="s">
        <v>129076</v>
      </c>
      <c r="D63888">
        <v>2</v>
      </c>
      <c r="E63888">
        <v>1</v>
      </c>
      <c r="F63888" s="1" t="s">
        <v>13</v>
      </c>
      <c r="G63888" s="1" t="s">
        <v>13</v>
      </c>
      <c r="H63888" s="1" t="s">
        <v>14</v>
      </c>
      <c r="I63888" s="1" t="s">
        <v>15</v>
      </c>
      <c r="J63888" s="1" t="s">
        <v>13</v>
      </c>
    </row>
    <row r="63889" spans="1:10" x14ac:dyDescent="0.25">
      <c r="A63889" s="1" t="s">
        <v>125760</v>
      </c>
      <c r="B63889" s="1" t="s">
        <v>129077</v>
      </c>
      <c r="C63889" s="1" t="s">
        <v>129078</v>
      </c>
      <c r="D63889">
        <v>3</v>
      </c>
      <c r="E63889">
        <v>1</v>
      </c>
      <c r="F63889" s="1" t="s">
        <v>13</v>
      </c>
      <c r="G63889" s="1" t="s">
        <v>13</v>
      </c>
      <c r="H63889" s="1" t="s">
        <v>14</v>
      </c>
      <c r="I63889" s="1" t="s">
        <v>15</v>
      </c>
      <c r="J63889" s="1" t="s">
        <v>13</v>
      </c>
    </row>
    <row r="63890" spans="1:10" x14ac:dyDescent="0.25">
      <c r="A63890" s="1" t="s">
        <v>125760</v>
      </c>
      <c r="B63890" s="1" t="s">
        <v>129079</v>
      </c>
      <c r="C63890" s="1" t="s">
        <v>129080</v>
      </c>
      <c r="D63890">
        <v>2</v>
      </c>
      <c r="E63890">
        <v>1</v>
      </c>
      <c r="F63890" s="1" t="s">
        <v>13</v>
      </c>
      <c r="G63890" s="1" t="s">
        <v>13</v>
      </c>
      <c r="H63890" s="1" t="s">
        <v>14</v>
      </c>
      <c r="I63890" s="1" t="s">
        <v>15</v>
      </c>
      <c r="J63890" s="1" t="s">
        <v>13</v>
      </c>
    </row>
    <row r="63891" spans="1:10" x14ac:dyDescent="0.25">
      <c r="A63891" s="1" t="s">
        <v>125760</v>
      </c>
      <c r="B63891" s="1" t="s">
        <v>129081</v>
      </c>
      <c r="C63891" s="1" t="s">
        <v>129082</v>
      </c>
      <c r="D63891">
        <v>2</v>
      </c>
      <c r="E63891">
        <v>1</v>
      </c>
      <c r="F63891" s="1" t="s">
        <v>13</v>
      </c>
      <c r="G63891" s="1" t="s">
        <v>13</v>
      </c>
      <c r="H63891" s="1" t="s">
        <v>14</v>
      </c>
      <c r="I63891" s="1" t="s">
        <v>15</v>
      </c>
      <c r="J63891" s="1" t="s">
        <v>13</v>
      </c>
    </row>
    <row r="63892" spans="1:10" x14ac:dyDescent="0.25">
      <c r="A63892" s="1" t="s">
        <v>125760</v>
      </c>
      <c r="B63892" s="1" t="s">
        <v>129083</v>
      </c>
      <c r="C63892" s="1" t="s">
        <v>129084</v>
      </c>
      <c r="D63892">
        <v>2</v>
      </c>
      <c r="E63892">
        <v>1</v>
      </c>
      <c r="F63892" s="1" t="s">
        <v>13</v>
      </c>
      <c r="G63892" s="1" t="s">
        <v>13</v>
      </c>
      <c r="H63892" s="1" t="s">
        <v>14</v>
      </c>
      <c r="I63892" s="1" t="s">
        <v>15</v>
      </c>
      <c r="J63892" s="1" t="s">
        <v>13</v>
      </c>
    </row>
    <row r="63893" spans="1:10" x14ac:dyDescent="0.25">
      <c r="A63893" s="1" t="s">
        <v>125760</v>
      </c>
      <c r="B63893" s="1" t="s">
        <v>129085</v>
      </c>
      <c r="C63893" s="1" t="s">
        <v>129086</v>
      </c>
      <c r="D63893">
        <v>2</v>
      </c>
      <c r="E63893">
        <v>0</v>
      </c>
      <c r="F63893" s="1" t="s">
        <v>13</v>
      </c>
      <c r="G63893" s="1" t="s">
        <v>13</v>
      </c>
      <c r="H63893" s="1" t="s">
        <v>14</v>
      </c>
      <c r="I63893" s="1" t="s">
        <v>15</v>
      </c>
      <c r="J63893" s="1" t="s">
        <v>13</v>
      </c>
    </row>
    <row r="63894" spans="1:10" x14ac:dyDescent="0.25">
      <c r="A63894" s="1" t="s">
        <v>125760</v>
      </c>
      <c r="B63894" s="1" t="s">
        <v>129087</v>
      </c>
      <c r="C63894" s="1" t="s">
        <v>129088</v>
      </c>
      <c r="D63894">
        <v>2</v>
      </c>
      <c r="E63894">
        <v>0</v>
      </c>
      <c r="F63894" s="1" t="s">
        <v>13</v>
      </c>
      <c r="G63894" s="1" t="s">
        <v>13</v>
      </c>
      <c r="H63894" s="1" t="s">
        <v>14</v>
      </c>
      <c r="I63894" s="1" t="s">
        <v>15</v>
      </c>
      <c r="J63894" s="1" t="s">
        <v>13</v>
      </c>
    </row>
    <row r="63895" spans="1:10" x14ac:dyDescent="0.25">
      <c r="A63895" s="1" t="s">
        <v>125760</v>
      </c>
      <c r="B63895" s="1" t="s">
        <v>129089</v>
      </c>
      <c r="C63895" s="1" t="s">
        <v>129090</v>
      </c>
      <c r="D63895">
        <v>2</v>
      </c>
      <c r="E63895">
        <v>0</v>
      </c>
      <c r="F63895" s="1" t="s">
        <v>13</v>
      </c>
      <c r="G63895" s="1" t="s">
        <v>13</v>
      </c>
      <c r="H63895" s="1" t="s">
        <v>14</v>
      </c>
      <c r="I63895" s="1" t="s">
        <v>15</v>
      </c>
      <c r="J63895" s="1" t="s">
        <v>13</v>
      </c>
    </row>
    <row r="63896" spans="1:10" x14ac:dyDescent="0.25">
      <c r="A63896" s="1" t="s">
        <v>125760</v>
      </c>
      <c r="B63896" s="1" t="s">
        <v>129091</v>
      </c>
      <c r="C63896" s="1" t="s">
        <v>129092</v>
      </c>
      <c r="D63896">
        <v>2</v>
      </c>
      <c r="E63896">
        <v>0</v>
      </c>
      <c r="F63896" s="1" t="s">
        <v>13</v>
      </c>
      <c r="G63896" s="1" t="s">
        <v>13</v>
      </c>
      <c r="H63896" s="1" t="s">
        <v>14</v>
      </c>
      <c r="I63896" s="1" t="s">
        <v>15</v>
      </c>
      <c r="J63896" s="1" t="s">
        <v>13</v>
      </c>
    </row>
    <row r="63897" spans="1:10" x14ac:dyDescent="0.25">
      <c r="A63897" s="1" t="s">
        <v>125760</v>
      </c>
      <c r="B63897" s="1" t="s">
        <v>129093</v>
      </c>
      <c r="C63897" s="1" t="s">
        <v>129094</v>
      </c>
      <c r="D63897">
        <v>2</v>
      </c>
      <c r="E63897">
        <v>1</v>
      </c>
      <c r="F63897" s="1" t="s">
        <v>13</v>
      </c>
      <c r="G63897" s="1" t="s">
        <v>13</v>
      </c>
      <c r="H63897" s="1" t="s">
        <v>14</v>
      </c>
      <c r="I63897" s="1" t="s">
        <v>15</v>
      </c>
      <c r="J63897" s="1" t="s">
        <v>13</v>
      </c>
    </row>
    <row r="63898" spans="1:10" x14ac:dyDescent="0.25">
      <c r="A63898" s="1" t="s">
        <v>125760</v>
      </c>
      <c r="B63898" s="1" t="s">
        <v>129095</v>
      </c>
      <c r="C63898" s="1" t="s">
        <v>129096</v>
      </c>
      <c r="D63898">
        <v>2</v>
      </c>
      <c r="E63898">
        <v>0</v>
      </c>
      <c r="F63898" s="1" t="s">
        <v>13</v>
      </c>
      <c r="G63898" s="1" t="s">
        <v>13</v>
      </c>
      <c r="H63898" s="1" t="s">
        <v>14</v>
      </c>
      <c r="I63898" s="1" t="s">
        <v>15</v>
      </c>
      <c r="J63898" s="1" t="s">
        <v>13</v>
      </c>
    </row>
    <row r="63899" spans="1:10" x14ac:dyDescent="0.25">
      <c r="A63899" s="1" t="s">
        <v>125760</v>
      </c>
      <c r="B63899" s="1" t="s">
        <v>129097</v>
      </c>
      <c r="C63899" s="1" t="s">
        <v>129098</v>
      </c>
      <c r="D63899">
        <v>2</v>
      </c>
      <c r="E63899">
        <v>0</v>
      </c>
      <c r="F63899" s="1" t="s">
        <v>13</v>
      </c>
      <c r="G63899" s="1" t="s">
        <v>13</v>
      </c>
      <c r="H63899" s="1" t="s">
        <v>14</v>
      </c>
      <c r="I63899" s="1" t="s">
        <v>15</v>
      </c>
      <c r="J63899" s="1" t="s">
        <v>13</v>
      </c>
    </row>
    <row r="63900" spans="1:10" x14ac:dyDescent="0.25">
      <c r="A63900" s="1" t="s">
        <v>125760</v>
      </c>
      <c r="B63900" s="1" t="s">
        <v>129099</v>
      </c>
      <c r="C63900" s="1" t="s">
        <v>129100</v>
      </c>
      <c r="D63900">
        <v>2</v>
      </c>
      <c r="E63900">
        <v>0</v>
      </c>
      <c r="F63900" s="1" t="s">
        <v>13</v>
      </c>
      <c r="G63900" s="1" t="s">
        <v>13</v>
      </c>
      <c r="H63900" s="1" t="s">
        <v>14</v>
      </c>
      <c r="I63900" s="1" t="s">
        <v>15</v>
      </c>
      <c r="J63900" s="1" t="s">
        <v>13</v>
      </c>
    </row>
    <row r="63901" spans="1:10" x14ac:dyDescent="0.25">
      <c r="A63901" s="1" t="s">
        <v>125760</v>
      </c>
      <c r="B63901" s="1" t="s">
        <v>129101</v>
      </c>
      <c r="C63901" s="1" t="s">
        <v>129102</v>
      </c>
      <c r="D63901">
        <v>2</v>
      </c>
      <c r="E63901">
        <v>0</v>
      </c>
      <c r="F63901" s="1" t="s">
        <v>13</v>
      </c>
      <c r="G63901" s="1" t="s">
        <v>13</v>
      </c>
      <c r="H63901" s="1" t="s">
        <v>14</v>
      </c>
      <c r="I63901" s="1" t="s">
        <v>15</v>
      </c>
      <c r="J63901" s="1" t="s">
        <v>13</v>
      </c>
    </row>
    <row r="63902" spans="1:10" x14ac:dyDescent="0.25">
      <c r="A63902" s="1" t="s">
        <v>125760</v>
      </c>
      <c r="B63902" s="1" t="s">
        <v>129103</v>
      </c>
      <c r="C63902" s="1" t="s">
        <v>129104</v>
      </c>
      <c r="D63902">
        <v>2</v>
      </c>
      <c r="E63902">
        <v>0</v>
      </c>
      <c r="F63902" s="1" t="s">
        <v>13</v>
      </c>
      <c r="G63902" s="1" t="s">
        <v>13</v>
      </c>
      <c r="H63902" s="1" t="s">
        <v>14</v>
      </c>
      <c r="I63902" s="1" t="s">
        <v>15</v>
      </c>
      <c r="J63902" s="1" t="s">
        <v>13</v>
      </c>
    </row>
    <row r="63903" spans="1:10" x14ac:dyDescent="0.25">
      <c r="A63903" s="1" t="s">
        <v>125760</v>
      </c>
      <c r="B63903" s="1" t="s">
        <v>129105</v>
      </c>
      <c r="C63903" s="1" t="s">
        <v>129106</v>
      </c>
      <c r="D63903">
        <v>2</v>
      </c>
      <c r="E63903">
        <v>0</v>
      </c>
      <c r="F63903" s="1" t="s">
        <v>13</v>
      </c>
      <c r="G63903" s="1" t="s">
        <v>13</v>
      </c>
      <c r="H63903" s="1" t="s">
        <v>14</v>
      </c>
      <c r="I63903" s="1" t="s">
        <v>15</v>
      </c>
      <c r="J63903" s="1" t="s">
        <v>13</v>
      </c>
    </row>
    <row r="63904" spans="1:10" x14ac:dyDescent="0.25">
      <c r="A63904" s="1" t="s">
        <v>125760</v>
      </c>
      <c r="B63904" s="1" t="s">
        <v>129107</v>
      </c>
      <c r="C63904" s="1" t="s">
        <v>129108</v>
      </c>
      <c r="D63904">
        <v>2</v>
      </c>
      <c r="E63904">
        <v>0</v>
      </c>
      <c r="F63904" s="1" t="s">
        <v>13</v>
      </c>
      <c r="G63904" s="1" t="s">
        <v>13</v>
      </c>
      <c r="H63904" s="1" t="s">
        <v>14</v>
      </c>
      <c r="I63904" s="1" t="s">
        <v>15</v>
      </c>
      <c r="J63904" s="1" t="s">
        <v>13</v>
      </c>
    </row>
    <row r="63905" spans="1:10" x14ac:dyDescent="0.25">
      <c r="A63905" s="1" t="s">
        <v>125760</v>
      </c>
      <c r="B63905" s="1" t="s">
        <v>129109</v>
      </c>
      <c r="C63905" s="1" t="s">
        <v>129110</v>
      </c>
      <c r="D63905">
        <v>2</v>
      </c>
      <c r="E63905">
        <v>0</v>
      </c>
      <c r="F63905" s="1" t="s">
        <v>13</v>
      </c>
      <c r="G63905" s="1" t="s">
        <v>13</v>
      </c>
      <c r="H63905" s="1" t="s">
        <v>14</v>
      </c>
      <c r="I63905" s="1" t="s">
        <v>15</v>
      </c>
      <c r="J63905" s="1" t="s">
        <v>13</v>
      </c>
    </row>
    <row r="63906" spans="1:10" x14ac:dyDescent="0.25">
      <c r="A63906" s="1" t="s">
        <v>125760</v>
      </c>
      <c r="B63906" s="1" t="s">
        <v>129111</v>
      </c>
      <c r="C63906" s="1" t="s">
        <v>129112</v>
      </c>
      <c r="D63906">
        <v>2</v>
      </c>
      <c r="E63906">
        <v>0</v>
      </c>
      <c r="F63906" s="1" t="s">
        <v>13</v>
      </c>
      <c r="G63906" s="1" t="s">
        <v>13</v>
      </c>
      <c r="H63906" s="1" t="s">
        <v>14</v>
      </c>
      <c r="I63906" s="1" t="s">
        <v>15</v>
      </c>
      <c r="J63906" s="1" t="s">
        <v>13</v>
      </c>
    </row>
    <row r="63907" spans="1:10" x14ac:dyDescent="0.25">
      <c r="A63907" s="1" t="s">
        <v>125760</v>
      </c>
      <c r="B63907" s="1" t="s">
        <v>129113</v>
      </c>
      <c r="C63907" s="1" t="s">
        <v>129114</v>
      </c>
      <c r="D63907">
        <v>2</v>
      </c>
      <c r="E63907">
        <v>0</v>
      </c>
      <c r="F63907" s="1" t="s">
        <v>13</v>
      </c>
      <c r="G63907" s="1" t="s">
        <v>13</v>
      </c>
      <c r="H63907" s="1" t="s">
        <v>14</v>
      </c>
      <c r="I63907" s="1" t="s">
        <v>15</v>
      </c>
      <c r="J63907" s="1" t="s">
        <v>13</v>
      </c>
    </row>
    <row r="63908" spans="1:10" x14ac:dyDescent="0.25">
      <c r="A63908" s="1" t="s">
        <v>125760</v>
      </c>
      <c r="B63908" s="1" t="s">
        <v>129115</v>
      </c>
      <c r="C63908" s="1" t="s">
        <v>129116</v>
      </c>
      <c r="D63908">
        <v>2</v>
      </c>
      <c r="E63908">
        <v>0</v>
      </c>
      <c r="F63908" s="1" t="s">
        <v>13</v>
      </c>
      <c r="G63908" s="1" t="s">
        <v>13</v>
      </c>
      <c r="H63908" s="1" t="s">
        <v>14</v>
      </c>
      <c r="I63908" s="1" t="s">
        <v>15</v>
      </c>
      <c r="J63908" s="1" t="s">
        <v>13</v>
      </c>
    </row>
    <row r="63909" spans="1:10" x14ac:dyDescent="0.25">
      <c r="A63909" s="1" t="s">
        <v>125760</v>
      </c>
      <c r="B63909" s="1" t="s">
        <v>129117</v>
      </c>
      <c r="C63909" s="1" t="s">
        <v>129118</v>
      </c>
      <c r="D63909">
        <v>2</v>
      </c>
      <c r="E63909">
        <v>0</v>
      </c>
      <c r="F63909" s="1" t="s">
        <v>13</v>
      </c>
      <c r="G63909" s="1" t="s">
        <v>13</v>
      </c>
      <c r="H63909" s="1" t="s">
        <v>14</v>
      </c>
      <c r="I63909" s="1" t="s">
        <v>15</v>
      </c>
      <c r="J63909" s="1" t="s">
        <v>13</v>
      </c>
    </row>
    <row r="63910" spans="1:10" x14ac:dyDescent="0.25">
      <c r="A63910" s="1" t="s">
        <v>125760</v>
      </c>
      <c r="B63910" s="1" t="s">
        <v>129119</v>
      </c>
      <c r="C63910" s="1" t="s">
        <v>129120</v>
      </c>
      <c r="D63910">
        <v>2</v>
      </c>
      <c r="E63910">
        <v>0</v>
      </c>
      <c r="F63910" s="1" t="s">
        <v>13</v>
      </c>
      <c r="G63910" s="1" t="s">
        <v>13</v>
      </c>
      <c r="H63910" s="1" t="s">
        <v>14</v>
      </c>
      <c r="I63910" s="1" t="s">
        <v>15</v>
      </c>
      <c r="J63910" s="1" t="s">
        <v>13</v>
      </c>
    </row>
    <row r="63911" spans="1:10" x14ac:dyDescent="0.25">
      <c r="A63911" s="1" t="s">
        <v>125760</v>
      </c>
      <c r="B63911" s="1" t="s">
        <v>129121</v>
      </c>
      <c r="C63911" s="1" t="s">
        <v>129122</v>
      </c>
      <c r="D63911">
        <v>2</v>
      </c>
      <c r="E63911">
        <v>0</v>
      </c>
      <c r="F63911" s="1" t="s">
        <v>13</v>
      </c>
      <c r="G63911" s="1" t="s">
        <v>13</v>
      </c>
      <c r="H63911" s="1" t="s">
        <v>14</v>
      </c>
      <c r="I63911" s="1" t="s">
        <v>15</v>
      </c>
      <c r="J63911" s="1" t="s">
        <v>13</v>
      </c>
    </row>
    <row r="63912" spans="1:10" x14ac:dyDescent="0.25">
      <c r="A63912" s="1" t="s">
        <v>125760</v>
      </c>
      <c r="B63912" s="1" t="s">
        <v>129123</v>
      </c>
      <c r="C63912" s="1" t="s">
        <v>129124</v>
      </c>
      <c r="D63912">
        <v>2</v>
      </c>
      <c r="E63912">
        <v>0</v>
      </c>
      <c r="F63912" s="1" t="s">
        <v>13</v>
      </c>
      <c r="G63912" s="1" t="s">
        <v>13</v>
      </c>
      <c r="H63912" s="1" t="s">
        <v>14</v>
      </c>
      <c r="I63912" s="1" t="s">
        <v>15</v>
      </c>
      <c r="J63912" s="1" t="s">
        <v>13</v>
      </c>
    </row>
    <row r="63913" spans="1:10" x14ac:dyDescent="0.25">
      <c r="A63913" s="1" t="s">
        <v>125760</v>
      </c>
      <c r="B63913" s="1" t="s">
        <v>129125</v>
      </c>
      <c r="C63913" s="1" t="s">
        <v>129126</v>
      </c>
      <c r="D63913">
        <v>2</v>
      </c>
      <c r="E63913">
        <v>0</v>
      </c>
      <c r="F63913" s="1" t="s">
        <v>13</v>
      </c>
      <c r="G63913" s="1" t="s">
        <v>13</v>
      </c>
      <c r="H63913" s="1" t="s">
        <v>14</v>
      </c>
      <c r="I63913" s="1" t="s">
        <v>15</v>
      </c>
      <c r="J63913" s="1" t="s">
        <v>13</v>
      </c>
    </row>
    <row r="63914" spans="1:10" x14ac:dyDescent="0.25">
      <c r="A63914" s="1" t="s">
        <v>125760</v>
      </c>
      <c r="B63914" s="1" t="s">
        <v>129127</v>
      </c>
      <c r="C63914" s="1" t="s">
        <v>129128</v>
      </c>
      <c r="D63914">
        <v>2</v>
      </c>
      <c r="E63914">
        <v>0</v>
      </c>
      <c r="F63914" s="1" t="s">
        <v>13</v>
      </c>
      <c r="G63914" s="1" t="s">
        <v>13</v>
      </c>
      <c r="H63914" s="1" t="s">
        <v>14</v>
      </c>
      <c r="I63914" s="1" t="s">
        <v>15</v>
      </c>
      <c r="J63914" s="1" t="s">
        <v>13</v>
      </c>
    </row>
    <row r="63915" spans="1:10" x14ac:dyDescent="0.25">
      <c r="A63915" s="1" t="s">
        <v>125760</v>
      </c>
      <c r="B63915" s="1" t="s">
        <v>129129</v>
      </c>
      <c r="C63915" s="1" t="s">
        <v>129130</v>
      </c>
      <c r="D63915">
        <v>2</v>
      </c>
      <c r="E63915">
        <v>0</v>
      </c>
      <c r="F63915" s="1" t="s">
        <v>13</v>
      </c>
      <c r="G63915" s="1" t="s">
        <v>13</v>
      </c>
      <c r="H63915" s="1" t="s">
        <v>14</v>
      </c>
      <c r="I63915" s="1" t="s">
        <v>15</v>
      </c>
      <c r="J63915" s="1" t="s">
        <v>13</v>
      </c>
    </row>
    <row r="63916" spans="1:10" x14ac:dyDescent="0.25">
      <c r="A63916" s="1" t="s">
        <v>125760</v>
      </c>
      <c r="B63916" s="1" t="s">
        <v>129131</v>
      </c>
      <c r="C63916" s="1" t="s">
        <v>129132</v>
      </c>
      <c r="D63916">
        <v>2</v>
      </c>
      <c r="E63916">
        <v>0</v>
      </c>
      <c r="F63916" s="1" t="s">
        <v>13</v>
      </c>
      <c r="G63916" s="1" t="s">
        <v>13</v>
      </c>
      <c r="H63916" s="1" t="s">
        <v>14</v>
      </c>
      <c r="I63916" s="1" t="s">
        <v>15</v>
      </c>
      <c r="J63916" s="1" t="s">
        <v>13</v>
      </c>
    </row>
    <row r="63917" spans="1:10" x14ac:dyDescent="0.25">
      <c r="A63917" s="1" t="s">
        <v>125760</v>
      </c>
      <c r="B63917" s="1" t="s">
        <v>129133</v>
      </c>
      <c r="C63917" s="1" t="s">
        <v>129134</v>
      </c>
      <c r="D63917">
        <v>2</v>
      </c>
      <c r="E63917">
        <v>0</v>
      </c>
      <c r="F63917" s="1" t="s">
        <v>13</v>
      </c>
      <c r="G63917" s="1" t="s">
        <v>13</v>
      </c>
      <c r="H63917" s="1" t="s">
        <v>14</v>
      </c>
      <c r="I63917" s="1" t="s">
        <v>15</v>
      </c>
      <c r="J63917" s="1" t="s">
        <v>13</v>
      </c>
    </row>
    <row r="63918" spans="1:10" x14ac:dyDescent="0.25">
      <c r="A63918" s="1" t="s">
        <v>125760</v>
      </c>
      <c r="B63918" s="1" t="s">
        <v>129135</v>
      </c>
      <c r="C63918" s="1" t="s">
        <v>129136</v>
      </c>
      <c r="D63918">
        <v>2</v>
      </c>
      <c r="E63918">
        <v>0</v>
      </c>
      <c r="F63918" s="1" t="s">
        <v>13</v>
      </c>
      <c r="G63918" s="1" t="s">
        <v>13</v>
      </c>
      <c r="H63918" s="1" t="s">
        <v>14</v>
      </c>
      <c r="I63918" s="1" t="s">
        <v>15</v>
      </c>
      <c r="J63918" s="1" t="s">
        <v>13</v>
      </c>
    </row>
    <row r="63919" spans="1:10" x14ac:dyDescent="0.25">
      <c r="A63919" s="1" t="s">
        <v>125760</v>
      </c>
      <c r="B63919" s="1" t="s">
        <v>129137</v>
      </c>
      <c r="C63919" s="1" t="s">
        <v>129138</v>
      </c>
      <c r="D63919">
        <v>3</v>
      </c>
      <c r="E63919">
        <v>1</v>
      </c>
      <c r="F63919" s="1" t="s">
        <v>13</v>
      </c>
      <c r="G63919" s="1" t="s">
        <v>13</v>
      </c>
      <c r="H63919" s="1" t="s">
        <v>14</v>
      </c>
      <c r="I63919" s="1" t="s">
        <v>15</v>
      </c>
      <c r="J63919" s="1" t="s">
        <v>13</v>
      </c>
    </row>
    <row r="63920" spans="1:10" x14ac:dyDescent="0.25">
      <c r="A63920" s="1" t="s">
        <v>125760</v>
      </c>
      <c r="B63920" s="1" t="s">
        <v>129139</v>
      </c>
      <c r="C63920" s="1" t="s">
        <v>129140</v>
      </c>
      <c r="D63920">
        <v>2</v>
      </c>
      <c r="E63920">
        <v>0</v>
      </c>
      <c r="F63920" s="1" t="s">
        <v>13</v>
      </c>
      <c r="G63920" s="1" t="s">
        <v>13</v>
      </c>
      <c r="H63920" s="1" t="s">
        <v>14</v>
      </c>
      <c r="I63920" s="1" t="s">
        <v>15</v>
      </c>
      <c r="J63920" s="1" t="s">
        <v>13</v>
      </c>
    </row>
    <row r="63921" spans="1:10" x14ac:dyDescent="0.25">
      <c r="A63921" s="1" t="s">
        <v>125760</v>
      </c>
      <c r="B63921" s="1" t="s">
        <v>129141</v>
      </c>
      <c r="C63921" s="1" t="s">
        <v>129142</v>
      </c>
      <c r="D63921">
        <v>2</v>
      </c>
      <c r="E63921">
        <v>0</v>
      </c>
      <c r="F63921" s="1" t="s">
        <v>13</v>
      </c>
      <c r="G63921" s="1" t="s">
        <v>13</v>
      </c>
      <c r="H63921" s="1" t="s">
        <v>14</v>
      </c>
      <c r="I63921" s="1" t="s">
        <v>15</v>
      </c>
      <c r="J63921" s="1" t="s">
        <v>13</v>
      </c>
    </row>
    <row r="63922" spans="1:10" x14ac:dyDescent="0.25">
      <c r="A63922" s="1" t="s">
        <v>125760</v>
      </c>
      <c r="B63922" s="1" t="s">
        <v>129143</v>
      </c>
      <c r="C63922" s="1" t="s">
        <v>129144</v>
      </c>
      <c r="D63922">
        <v>2</v>
      </c>
      <c r="E63922">
        <v>1</v>
      </c>
      <c r="F63922" s="1" t="s">
        <v>13</v>
      </c>
      <c r="G63922" s="1" t="s">
        <v>13</v>
      </c>
      <c r="H63922" s="1" t="s">
        <v>14</v>
      </c>
      <c r="I63922" s="1" t="s">
        <v>15</v>
      </c>
      <c r="J63922" s="1" t="s">
        <v>13</v>
      </c>
    </row>
    <row r="63923" spans="1:10" x14ac:dyDescent="0.25">
      <c r="A63923" s="1" t="s">
        <v>125760</v>
      </c>
      <c r="B63923" s="1" t="s">
        <v>129145</v>
      </c>
      <c r="C63923" s="1" t="s">
        <v>129146</v>
      </c>
      <c r="D63923">
        <v>2</v>
      </c>
      <c r="E63923">
        <v>0</v>
      </c>
      <c r="F63923" s="1" t="s">
        <v>13</v>
      </c>
      <c r="G63923" s="1" t="s">
        <v>13</v>
      </c>
      <c r="H63923" s="1" t="s">
        <v>14</v>
      </c>
      <c r="I63923" s="1" t="s">
        <v>15</v>
      </c>
      <c r="J63923" s="1" t="s">
        <v>13</v>
      </c>
    </row>
    <row r="63924" spans="1:10" x14ac:dyDescent="0.25">
      <c r="A63924" s="1" t="s">
        <v>125760</v>
      </c>
      <c r="B63924" s="1" t="s">
        <v>129147</v>
      </c>
      <c r="C63924" s="1" t="s">
        <v>129148</v>
      </c>
      <c r="D63924">
        <v>2</v>
      </c>
      <c r="E63924">
        <v>0</v>
      </c>
      <c r="F63924" s="1" t="s">
        <v>13</v>
      </c>
      <c r="G63924" s="1" t="s">
        <v>13</v>
      </c>
      <c r="H63924" s="1" t="s">
        <v>14</v>
      </c>
      <c r="I63924" s="1" t="s">
        <v>15</v>
      </c>
      <c r="J63924" s="1" t="s">
        <v>13</v>
      </c>
    </row>
    <row r="63925" spans="1:10" x14ac:dyDescent="0.25">
      <c r="A63925" s="1" t="s">
        <v>125760</v>
      </c>
      <c r="B63925" s="1" t="s">
        <v>129149</v>
      </c>
      <c r="C63925" s="1" t="s">
        <v>129150</v>
      </c>
      <c r="D63925">
        <v>2</v>
      </c>
      <c r="E63925">
        <v>0</v>
      </c>
      <c r="F63925" s="1" t="s">
        <v>13</v>
      </c>
      <c r="G63925" s="1" t="s">
        <v>13</v>
      </c>
      <c r="H63925" s="1" t="s">
        <v>14</v>
      </c>
      <c r="I63925" s="1" t="s">
        <v>15</v>
      </c>
      <c r="J63925" s="1" t="s">
        <v>13</v>
      </c>
    </row>
    <row r="63926" spans="1:10" x14ac:dyDescent="0.25">
      <c r="A63926" s="1" t="s">
        <v>125760</v>
      </c>
      <c r="B63926" s="1" t="s">
        <v>129151</v>
      </c>
      <c r="C63926" s="1" t="s">
        <v>129152</v>
      </c>
      <c r="D63926">
        <v>2</v>
      </c>
      <c r="E63926">
        <v>0</v>
      </c>
      <c r="F63926" s="1" t="s">
        <v>13</v>
      </c>
      <c r="G63926" s="1" t="s">
        <v>13</v>
      </c>
      <c r="H63926" s="1" t="s">
        <v>14</v>
      </c>
      <c r="I63926" s="1" t="s">
        <v>15</v>
      </c>
      <c r="J63926" s="1" t="s">
        <v>13</v>
      </c>
    </row>
    <row r="63927" spans="1:10" x14ac:dyDescent="0.25">
      <c r="A63927" s="1" t="s">
        <v>125760</v>
      </c>
      <c r="B63927" s="1" t="s">
        <v>129153</v>
      </c>
      <c r="C63927" s="1" t="s">
        <v>129154</v>
      </c>
      <c r="D63927">
        <v>2</v>
      </c>
      <c r="E63927">
        <v>0</v>
      </c>
      <c r="F63927" s="1" t="s">
        <v>13</v>
      </c>
      <c r="G63927" s="1" t="s">
        <v>13</v>
      </c>
      <c r="H63927" s="1" t="s">
        <v>14</v>
      </c>
      <c r="I63927" s="1" t="s">
        <v>15</v>
      </c>
      <c r="J63927" s="1" t="s">
        <v>13</v>
      </c>
    </row>
    <row r="63928" spans="1:10" x14ac:dyDescent="0.25">
      <c r="A63928" s="1" t="s">
        <v>125760</v>
      </c>
      <c r="B63928" s="1" t="s">
        <v>129155</v>
      </c>
      <c r="C63928" s="1" t="s">
        <v>129156</v>
      </c>
      <c r="D63928">
        <v>2</v>
      </c>
      <c r="E63928">
        <v>0</v>
      </c>
      <c r="F63928" s="1" t="s">
        <v>13</v>
      </c>
      <c r="G63928" s="1" t="s">
        <v>13</v>
      </c>
      <c r="H63928" s="1" t="s">
        <v>14</v>
      </c>
      <c r="I63928" s="1" t="s">
        <v>15</v>
      </c>
      <c r="J63928" s="1" t="s">
        <v>13</v>
      </c>
    </row>
    <row r="63929" spans="1:10" x14ac:dyDescent="0.25">
      <c r="A63929" s="1" t="s">
        <v>125760</v>
      </c>
      <c r="B63929" s="1" t="s">
        <v>129157</v>
      </c>
      <c r="C63929" s="1" t="s">
        <v>129158</v>
      </c>
      <c r="D63929">
        <v>2</v>
      </c>
      <c r="E63929">
        <v>0</v>
      </c>
      <c r="F63929" s="1" t="s">
        <v>13</v>
      </c>
      <c r="G63929" s="1" t="s">
        <v>13</v>
      </c>
      <c r="H63929" s="1" t="s">
        <v>14</v>
      </c>
      <c r="I63929" s="1" t="s">
        <v>15</v>
      </c>
      <c r="J63929" s="1" t="s">
        <v>13</v>
      </c>
    </row>
    <row r="63930" spans="1:10" x14ac:dyDescent="0.25">
      <c r="A63930" s="1" t="s">
        <v>125760</v>
      </c>
      <c r="B63930" s="1" t="s">
        <v>129159</v>
      </c>
      <c r="C63930" s="1" t="s">
        <v>129160</v>
      </c>
      <c r="D63930">
        <v>2</v>
      </c>
      <c r="E63930">
        <v>0</v>
      </c>
      <c r="F63930" s="1" t="s">
        <v>13</v>
      </c>
      <c r="G63930" s="1" t="s">
        <v>13</v>
      </c>
      <c r="H63930" s="1" t="s">
        <v>14</v>
      </c>
      <c r="I63930" s="1" t="s">
        <v>15</v>
      </c>
      <c r="J63930" s="1" t="s">
        <v>13</v>
      </c>
    </row>
    <row r="63931" spans="1:10" x14ac:dyDescent="0.25">
      <c r="A63931" s="1" t="s">
        <v>125760</v>
      </c>
      <c r="B63931" s="1" t="s">
        <v>129161</v>
      </c>
      <c r="C63931" s="1" t="s">
        <v>129162</v>
      </c>
      <c r="D63931">
        <v>2</v>
      </c>
      <c r="E63931">
        <v>0</v>
      </c>
      <c r="F63931" s="1" t="s">
        <v>13</v>
      </c>
      <c r="G63931" s="1" t="s">
        <v>13</v>
      </c>
      <c r="H63931" s="1" t="s">
        <v>14</v>
      </c>
      <c r="I63931" s="1" t="s">
        <v>15</v>
      </c>
      <c r="J63931" s="1" t="s">
        <v>13</v>
      </c>
    </row>
    <row r="63932" spans="1:10" x14ac:dyDescent="0.25">
      <c r="A63932" s="1" t="s">
        <v>125760</v>
      </c>
      <c r="B63932" s="1" t="s">
        <v>129163</v>
      </c>
      <c r="C63932" s="1" t="s">
        <v>129164</v>
      </c>
      <c r="D63932">
        <v>3</v>
      </c>
      <c r="E63932">
        <v>1</v>
      </c>
      <c r="F63932" s="1" t="s">
        <v>13</v>
      </c>
      <c r="G63932" s="1" t="s">
        <v>13</v>
      </c>
      <c r="H63932" s="1" t="s">
        <v>14</v>
      </c>
      <c r="I63932" s="1" t="s">
        <v>15</v>
      </c>
      <c r="J63932" s="1" t="s">
        <v>13</v>
      </c>
    </row>
    <row r="63933" spans="1:10" x14ac:dyDescent="0.25">
      <c r="A63933" s="1" t="s">
        <v>125760</v>
      </c>
      <c r="B63933" s="1" t="s">
        <v>129165</v>
      </c>
      <c r="C63933" s="1" t="s">
        <v>129166</v>
      </c>
      <c r="D63933">
        <v>2</v>
      </c>
      <c r="E63933">
        <v>0</v>
      </c>
      <c r="F63933" s="1" t="s">
        <v>13</v>
      </c>
      <c r="G63933" s="1" t="s">
        <v>13</v>
      </c>
      <c r="H63933" s="1" t="s">
        <v>14</v>
      </c>
      <c r="I63933" s="1" t="s">
        <v>15</v>
      </c>
      <c r="J63933" s="1" t="s">
        <v>13</v>
      </c>
    </row>
    <row r="63934" spans="1:10" x14ac:dyDescent="0.25">
      <c r="A63934" s="1" t="s">
        <v>125760</v>
      </c>
      <c r="B63934" s="1" t="s">
        <v>129167</v>
      </c>
      <c r="C63934" s="1" t="s">
        <v>129168</v>
      </c>
      <c r="D63934">
        <v>2</v>
      </c>
      <c r="E63934">
        <v>0</v>
      </c>
      <c r="F63934" s="1" t="s">
        <v>13</v>
      </c>
      <c r="G63934" s="1" t="s">
        <v>13</v>
      </c>
      <c r="H63934" s="1" t="s">
        <v>14</v>
      </c>
      <c r="I63934" s="1" t="s">
        <v>15</v>
      </c>
      <c r="J63934" s="1" t="s">
        <v>13</v>
      </c>
    </row>
    <row r="63935" spans="1:10" x14ac:dyDescent="0.25">
      <c r="A63935" s="1" t="s">
        <v>125760</v>
      </c>
      <c r="B63935" s="1" t="s">
        <v>129169</v>
      </c>
      <c r="C63935" s="1" t="s">
        <v>129170</v>
      </c>
      <c r="D63935">
        <v>2</v>
      </c>
      <c r="E63935">
        <v>0</v>
      </c>
      <c r="F63935" s="1" t="s">
        <v>13</v>
      </c>
      <c r="G63935" s="1" t="s">
        <v>13</v>
      </c>
      <c r="H63935" s="1" t="s">
        <v>14</v>
      </c>
      <c r="I63935" s="1" t="s">
        <v>15</v>
      </c>
      <c r="J63935" s="1" t="s">
        <v>13</v>
      </c>
    </row>
    <row r="63936" spans="1:10" x14ac:dyDescent="0.25">
      <c r="A63936" s="1" t="s">
        <v>125760</v>
      </c>
      <c r="B63936" s="1" t="s">
        <v>129171</v>
      </c>
      <c r="C63936" s="1" t="s">
        <v>129172</v>
      </c>
      <c r="D63936">
        <v>2</v>
      </c>
      <c r="E63936">
        <v>0</v>
      </c>
      <c r="F63936" s="1" t="s">
        <v>13</v>
      </c>
      <c r="G63936" s="1" t="s">
        <v>13</v>
      </c>
      <c r="H63936" s="1" t="s">
        <v>14</v>
      </c>
      <c r="I63936" s="1" t="s">
        <v>15</v>
      </c>
      <c r="J63936" s="1" t="s">
        <v>13</v>
      </c>
    </row>
    <row r="63937" spans="1:10" x14ac:dyDescent="0.25">
      <c r="A63937" s="1" t="s">
        <v>125760</v>
      </c>
      <c r="B63937" s="1" t="s">
        <v>129173</v>
      </c>
      <c r="C63937" s="1" t="s">
        <v>129174</v>
      </c>
      <c r="D63937">
        <v>2</v>
      </c>
      <c r="E63937">
        <v>0</v>
      </c>
      <c r="F63937" s="1" t="s">
        <v>13</v>
      </c>
      <c r="G63937" s="1" t="s">
        <v>13</v>
      </c>
      <c r="H63937" s="1" t="s">
        <v>14</v>
      </c>
      <c r="I63937" s="1" t="s">
        <v>15</v>
      </c>
      <c r="J63937" s="1" t="s">
        <v>13</v>
      </c>
    </row>
    <row r="63938" spans="1:10" x14ac:dyDescent="0.25">
      <c r="A63938" s="1" t="s">
        <v>125760</v>
      </c>
      <c r="B63938" s="1" t="s">
        <v>129175</v>
      </c>
      <c r="C63938" s="1" t="s">
        <v>129176</v>
      </c>
      <c r="D63938">
        <v>2</v>
      </c>
      <c r="E63938">
        <v>0</v>
      </c>
      <c r="F63938" s="1" t="s">
        <v>13</v>
      </c>
      <c r="G63938" s="1" t="s">
        <v>13</v>
      </c>
      <c r="H63938" s="1" t="s">
        <v>14</v>
      </c>
      <c r="I63938" s="1" t="s">
        <v>15</v>
      </c>
      <c r="J63938" s="1" t="s">
        <v>13</v>
      </c>
    </row>
    <row r="63939" spans="1:10" x14ac:dyDescent="0.25">
      <c r="A63939" s="1" t="s">
        <v>125760</v>
      </c>
      <c r="B63939" s="1" t="s">
        <v>129177</v>
      </c>
      <c r="C63939" s="1" t="s">
        <v>129178</v>
      </c>
      <c r="D63939">
        <v>2</v>
      </c>
      <c r="E63939">
        <v>0</v>
      </c>
      <c r="F63939" s="1" t="s">
        <v>13</v>
      </c>
      <c r="G63939" s="1" t="s">
        <v>13</v>
      </c>
      <c r="H63939" s="1" t="s">
        <v>14</v>
      </c>
      <c r="I63939" s="1" t="s">
        <v>15</v>
      </c>
      <c r="J63939" s="1" t="s">
        <v>13</v>
      </c>
    </row>
    <row r="63940" spans="1:10" x14ac:dyDescent="0.25">
      <c r="A63940" s="1" t="s">
        <v>125760</v>
      </c>
      <c r="B63940" s="1" t="s">
        <v>129179</v>
      </c>
      <c r="C63940" s="1" t="s">
        <v>129180</v>
      </c>
      <c r="D63940">
        <v>2</v>
      </c>
      <c r="E63940">
        <v>0</v>
      </c>
      <c r="F63940" s="1" t="s">
        <v>13</v>
      </c>
      <c r="G63940" s="1" t="s">
        <v>13</v>
      </c>
      <c r="H63940" s="1" t="s">
        <v>14</v>
      </c>
      <c r="I63940" s="1" t="s">
        <v>15</v>
      </c>
      <c r="J63940" s="1" t="s">
        <v>13</v>
      </c>
    </row>
    <row r="63941" spans="1:10" x14ac:dyDescent="0.25">
      <c r="A63941" s="1" t="s">
        <v>125760</v>
      </c>
      <c r="B63941" s="1" t="s">
        <v>129181</v>
      </c>
      <c r="C63941" s="1" t="s">
        <v>129182</v>
      </c>
      <c r="D63941">
        <v>2</v>
      </c>
      <c r="E63941">
        <v>0</v>
      </c>
      <c r="F63941" s="1" t="s">
        <v>13</v>
      </c>
      <c r="G63941" s="1" t="s">
        <v>13</v>
      </c>
      <c r="H63941" s="1" t="s">
        <v>14</v>
      </c>
      <c r="I63941" s="1" t="s">
        <v>15</v>
      </c>
      <c r="J63941" s="1" t="s">
        <v>13</v>
      </c>
    </row>
    <row r="63942" spans="1:10" x14ac:dyDescent="0.25">
      <c r="A63942" s="1" t="s">
        <v>125760</v>
      </c>
      <c r="B63942" s="1" t="s">
        <v>129183</v>
      </c>
      <c r="C63942" s="1" t="s">
        <v>129184</v>
      </c>
      <c r="D63942">
        <v>2</v>
      </c>
      <c r="E63942">
        <v>1</v>
      </c>
      <c r="F63942" s="1" t="s">
        <v>13</v>
      </c>
      <c r="G63942" s="1" t="s">
        <v>13</v>
      </c>
      <c r="H63942" s="1" t="s">
        <v>14</v>
      </c>
      <c r="I63942" s="1" t="s">
        <v>15</v>
      </c>
      <c r="J63942" s="1" t="s">
        <v>13</v>
      </c>
    </row>
    <row r="63943" spans="1:10" x14ac:dyDescent="0.25">
      <c r="A63943" s="1" t="s">
        <v>125760</v>
      </c>
      <c r="B63943" s="1" t="s">
        <v>129185</v>
      </c>
      <c r="C63943" s="1" t="s">
        <v>129186</v>
      </c>
      <c r="D63943">
        <v>2</v>
      </c>
      <c r="E63943">
        <v>1</v>
      </c>
      <c r="F63943" s="1" t="s">
        <v>13</v>
      </c>
      <c r="G63943" s="1" t="s">
        <v>13</v>
      </c>
      <c r="H63943" s="1" t="s">
        <v>14</v>
      </c>
      <c r="I63943" s="1" t="s">
        <v>15</v>
      </c>
      <c r="J63943" s="1" t="s">
        <v>13</v>
      </c>
    </row>
    <row r="63944" spans="1:10" x14ac:dyDescent="0.25">
      <c r="A63944" s="1" t="s">
        <v>125760</v>
      </c>
      <c r="B63944" s="1" t="s">
        <v>129187</v>
      </c>
      <c r="C63944" s="1" t="s">
        <v>129188</v>
      </c>
      <c r="D63944">
        <v>3</v>
      </c>
      <c r="E63944">
        <v>0</v>
      </c>
      <c r="F63944" s="1" t="s">
        <v>13</v>
      </c>
      <c r="G63944" s="1" t="s">
        <v>13</v>
      </c>
      <c r="H63944" s="1" t="s">
        <v>14</v>
      </c>
      <c r="I63944" s="1" t="s">
        <v>15</v>
      </c>
      <c r="J63944" s="1" t="s">
        <v>13</v>
      </c>
    </row>
    <row r="63945" spans="1:10" x14ac:dyDescent="0.25">
      <c r="A63945" s="1" t="s">
        <v>125760</v>
      </c>
      <c r="B63945" s="1" t="s">
        <v>129189</v>
      </c>
      <c r="C63945" s="1" t="s">
        <v>129190</v>
      </c>
      <c r="D63945">
        <v>2</v>
      </c>
      <c r="E63945">
        <v>0</v>
      </c>
      <c r="F63945" s="1" t="s">
        <v>13</v>
      </c>
      <c r="G63945" s="1" t="s">
        <v>13</v>
      </c>
      <c r="H63945" s="1" t="s">
        <v>14</v>
      </c>
      <c r="I63945" s="1" t="s">
        <v>15</v>
      </c>
      <c r="J63945" s="1" t="s">
        <v>13</v>
      </c>
    </row>
    <row r="63946" spans="1:10" x14ac:dyDescent="0.25">
      <c r="A63946" s="1" t="s">
        <v>125760</v>
      </c>
      <c r="B63946" s="1" t="s">
        <v>129191</v>
      </c>
      <c r="C63946" s="1" t="s">
        <v>129192</v>
      </c>
      <c r="D63946">
        <v>2</v>
      </c>
      <c r="E63946">
        <v>0</v>
      </c>
      <c r="F63946" s="1" t="s">
        <v>13</v>
      </c>
      <c r="G63946" s="1" t="s">
        <v>13</v>
      </c>
      <c r="H63946" s="1" t="s">
        <v>14</v>
      </c>
      <c r="I63946" s="1" t="s">
        <v>15</v>
      </c>
      <c r="J63946" s="1" t="s">
        <v>13</v>
      </c>
    </row>
    <row r="63947" spans="1:10" x14ac:dyDescent="0.25">
      <c r="A63947" s="1" t="s">
        <v>125760</v>
      </c>
      <c r="B63947" s="1" t="s">
        <v>129193</v>
      </c>
      <c r="C63947" s="1" t="s">
        <v>129194</v>
      </c>
      <c r="D63947">
        <v>2</v>
      </c>
      <c r="E63947">
        <v>0</v>
      </c>
      <c r="F63947" s="1" t="s">
        <v>13</v>
      </c>
      <c r="G63947" s="1" t="s">
        <v>13</v>
      </c>
      <c r="H63947" s="1" t="s">
        <v>14</v>
      </c>
      <c r="I63947" s="1" t="s">
        <v>15</v>
      </c>
      <c r="J63947" s="1" t="s">
        <v>13</v>
      </c>
    </row>
    <row r="63948" spans="1:10" x14ac:dyDescent="0.25">
      <c r="A63948" s="1" t="s">
        <v>125760</v>
      </c>
      <c r="B63948" s="1" t="s">
        <v>129195</v>
      </c>
      <c r="C63948" s="1" t="s">
        <v>129196</v>
      </c>
      <c r="D63948">
        <v>2</v>
      </c>
      <c r="E63948">
        <v>0</v>
      </c>
      <c r="F63948" s="1" t="s">
        <v>13</v>
      </c>
      <c r="G63948" s="1" t="s">
        <v>13</v>
      </c>
      <c r="H63948" s="1" t="s">
        <v>14</v>
      </c>
      <c r="I63948" s="1" t="s">
        <v>15</v>
      </c>
      <c r="J63948" s="1" t="s">
        <v>13</v>
      </c>
    </row>
    <row r="63949" spans="1:10" x14ac:dyDescent="0.25">
      <c r="A63949" s="1" t="s">
        <v>125760</v>
      </c>
      <c r="B63949" s="1" t="s">
        <v>129197</v>
      </c>
      <c r="C63949" s="1" t="s">
        <v>129198</v>
      </c>
      <c r="D63949">
        <v>2</v>
      </c>
      <c r="E63949">
        <v>0</v>
      </c>
      <c r="F63949" s="1" t="s">
        <v>13</v>
      </c>
      <c r="G63949" s="1" t="s">
        <v>13</v>
      </c>
      <c r="H63949" s="1" t="s">
        <v>14</v>
      </c>
      <c r="I63949" s="1" t="s">
        <v>15</v>
      </c>
      <c r="J63949" s="1" t="s">
        <v>13</v>
      </c>
    </row>
    <row r="63950" spans="1:10" x14ac:dyDescent="0.25">
      <c r="A63950" s="1" t="s">
        <v>125760</v>
      </c>
      <c r="B63950" s="1" t="s">
        <v>129199</v>
      </c>
      <c r="C63950" s="1" t="s">
        <v>129200</v>
      </c>
      <c r="D63950">
        <v>2</v>
      </c>
      <c r="E63950">
        <v>0</v>
      </c>
      <c r="F63950" s="1" t="s">
        <v>13</v>
      </c>
      <c r="G63950" s="1" t="s">
        <v>13</v>
      </c>
      <c r="H63950" s="1" t="s">
        <v>14</v>
      </c>
      <c r="I63950" s="1" t="s">
        <v>15</v>
      </c>
      <c r="J63950" s="1" t="s">
        <v>13</v>
      </c>
    </row>
    <row r="63951" spans="1:10" x14ac:dyDescent="0.25">
      <c r="A63951" s="1" t="s">
        <v>125760</v>
      </c>
      <c r="B63951" s="1" t="s">
        <v>129201</v>
      </c>
      <c r="C63951" s="1" t="s">
        <v>129202</v>
      </c>
      <c r="D63951">
        <v>2</v>
      </c>
      <c r="E63951">
        <v>0</v>
      </c>
      <c r="F63951" s="1" t="s">
        <v>13</v>
      </c>
      <c r="G63951" s="1" t="s">
        <v>13</v>
      </c>
      <c r="H63951" s="1" t="s">
        <v>14</v>
      </c>
      <c r="I63951" s="1" t="s">
        <v>15</v>
      </c>
      <c r="J63951" s="1" t="s">
        <v>13</v>
      </c>
    </row>
    <row r="63952" spans="1:10" x14ac:dyDescent="0.25">
      <c r="A63952" s="1" t="s">
        <v>125760</v>
      </c>
      <c r="B63952" s="1" t="s">
        <v>129203</v>
      </c>
      <c r="C63952" s="1" t="s">
        <v>129204</v>
      </c>
      <c r="D63952">
        <v>2</v>
      </c>
      <c r="E63952">
        <v>0</v>
      </c>
      <c r="F63952" s="1" t="s">
        <v>13</v>
      </c>
      <c r="G63952" s="1" t="s">
        <v>13</v>
      </c>
      <c r="H63952" s="1" t="s">
        <v>14</v>
      </c>
      <c r="I63952" s="1" t="s">
        <v>15</v>
      </c>
      <c r="J63952" s="1" t="s">
        <v>13</v>
      </c>
    </row>
    <row r="63953" spans="1:10" x14ac:dyDescent="0.25">
      <c r="A63953" s="1" t="s">
        <v>125760</v>
      </c>
      <c r="B63953" s="1" t="s">
        <v>129205</v>
      </c>
      <c r="C63953" s="1" t="s">
        <v>129206</v>
      </c>
      <c r="D63953">
        <v>2</v>
      </c>
      <c r="E63953">
        <v>0</v>
      </c>
      <c r="F63953" s="1" t="s">
        <v>13</v>
      </c>
      <c r="G63953" s="1" t="s">
        <v>13</v>
      </c>
      <c r="H63953" s="1" t="s">
        <v>14</v>
      </c>
      <c r="I63953" s="1" t="s">
        <v>15</v>
      </c>
      <c r="J63953" s="1" t="s">
        <v>13</v>
      </c>
    </row>
    <row r="63954" spans="1:10" x14ac:dyDescent="0.25">
      <c r="A63954" s="1" t="s">
        <v>125760</v>
      </c>
      <c r="B63954" s="1" t="s">
        <v>129207</v>
      </c>
      <c r="C63954" s="1" t="s">
        <v>129208</v>
      </c>
      <c r="D63954">
        <v>2</v>
      </c>
      <c r="E63954">
        <v>0</v>
      </c>
      <c r="F63954" s="1" t="s">
        <v>13</v>
      </c>
      <c r="G63954" s="1" t="s">
        <v>13</v>
      </c>
      <c r="H63954" s="1" t="s">
        <v>14</v>
      </c>
      <c r="I63954" s="1" t="s">
        <v>15</v>
      </c>
      <c r="J63954" s="1" t="s">
        <v>13</v>
      </c>
    </row>
    <row r="63955" spans="1:10" x14ac:dyDescent="0.25">
      <c r="A63955" s="1" t="s">
        <v>125760</v>
      </c>
      <c r="B63955" s="1" t="s">
        <v>129209</v>
      </c>
      <c r="C63955" s="1" t="s">
        <v>129210</v>
      </c>
      <c r="D63955">
        <v>2</v>
      </c>
      <c r="E63955">
        <v>0</v>
      </c>
      <c r="F63955" s="1" t="s">
        <v>13</v>
      </c>
      <c r="G63955" s="1" t="s">
        <v>13</v>
      </c>
      <c r="H63955" s="1" t="s">
        <v>14</v>
      </c>
      <c r="I63955" s="1" t="s">
        <v>15</v>
      </c>
      <c r="J63955" s="1" t="s">
        <v>13</v>
      </c>
    </row>
    <row r="63956" spans="1:10" x14ac:dyDescent="0.25">
      <c r="A63956" s="1" t="s">
        <v>125760</v>
      </c>
      <c r="B63956" s="1" t="s">
        <v>129211</v>
      </c>
      <c r="C63956" s="1" t="s">
        <v>129212</v>
      </c>
      <c r="D63956">
        <v>2</v>
      </c>
      <c r="E63956">
        <v>0</v>
      </c>
      <c r="F63956" s="1" t="s">
        <v>13</v>
      </c>
      <c r="G63956" s="1" t="s">
        <v>13</v>
      </c>
      <c r="H63956" s="1" t="s">
        <v>14</v>
      </c>
      <c r="I63956" s="1" t="s">
        <v>15</v>
      </c>
      <c r="J63956" s="1" t="s">
        <v>13</v>
      </c>
    </row>
    <row r="63957" spans="1:10" x14ac:dyDescent="0.25">
      <c r="A63957" s="1" t="s">
        <v>125760</v>
      </c>
      <c r="B63957" s="1" t="s">
        <v>129213</v>
      </c>
      <c r="C63957" s="1" t="s">
        <v>129214</v>
      </c>
      <c r="D63957">
        <v>2</v>
      </c>
      <c r="E63957">
        <v>0</v>
      </c>
      <c r="F63957" s="1" t="s">
        <v>13</v>
      </c>
      <c r="G63957" s="1" t="s">
        <v>13</v>
      </c>
      <c r="H63957" s="1" t="s">
        <v>14</v>
      </c>
      <c r="I63957" s="1" t="s">
        <v>15</v>
      </c>
      <c r="J63957" s="1" t="s">
        <v>13</v>
      </c>
    </row>
    <row r="63958" spans="1:10" x14ac:dyDescent="0.25">
      <c r="A63958" s="1" t="s">
        <v>125760</v>
      </c>
      <c r="B63958" s="1" t="s">
        <v>129215</v>
      </c>
      <c r="C63958" s="1" t="s">
        <v>129216</v>
      </c>
      <c r="D63958">
        <v>2</v>
      </c>
      <c r="E63958">
        <v>0</v>
      </c>
      <c r="F63958" s="1" t="s">
        <v>13</v>
      </c>
      <c r="G63958" s="1" t="s">
        <v>13</v>
      </c>
      <c r="H63958" s="1" t="s">
        <v>14</v>
      </c>
      <c r="I63958" s="1" t="s">
        <v>15</v>
      </c>
      <c r="J63958" s="1" t="s">
        <v>13</v>
      </c>
    </row>
    <row r="63959" spans="1:10" x14ac:dyDescent="0.25">
      <c r="A63959" s="1" t="s">
        <v>125760</v>
      </c>
      <c r="B63959" s="1" t="s">
        <v>129217</v>
      </c>
      <c r="C63959" s="1" t="s">
        <v>129218</v>
      </c>
      <c r="D63959">
        <v>2</v>
      </c>
      <c r="E63959">
        <v>0</v>
      </c>
      <c r="F63959" s="1" t="s">
        <v>13</v>
      </c>
      <c r="G63959" s="1" t="s">
        <v>13</v>
      </c>
      <c r="H63959" s="1" t="s">
        <v>14</v>
      </c>
      <c r="I63959" s="1" t="s">
        <v>15</v>
      </c>
      <c r="J63959" s="1" t="s">
        <v>13</v>
      </c>
    </row>
    <row r="63960" spans="1:10" x14ac:dyDescent="0.25">
      <c r="A63960" s="1" t="s">
        <v>125760</v>
      </c>
      <c r="B63960" s="1" t="s">
        <v>129219</v>
      </c>
      <c r="C63960" s="1" t="s">
        <v>129220</v>
      </c>
      <c r="D63960">
        <v>2</v>
      </c>
      <c r="E63960">
        <v>0</v>
      </c>
      <c r="F63960" s="1" t="s">
        <v>13</v>
      </c>
      <c r="G63960" s="1" t="s">
        <v>13</v>
      </c>
      <c r="H63960" s="1" t="s">
        <v>14</v>
      </c>
      <c r="I63960" s="1" t="s">
        <v>15</v>
      </c>
      <c r="J63960" s="1" t="s">
        <v>13</v>
      </c>
    </row>
    <row r="63961" spans="1:10" x14ac:dyDescent="0.25">
      <c r="A63961" s="1" t="s">
        <v>125760</v>
      </c>
      <c r="B63961" s="1" t="s">
        <v>129221</v>
      </c>
      <c r="C63961" s="1" t="s">
        <v>129222</v>
      </c>
      <c r="D63961">
        <v>2</v>
      </c>
      <c r="E63961">
        <v>0</v>
      </c>
      <c r="F63961" s="1" t="s">
        <v>13</v>
      </c>
      <c r="G63961" s="1" t="s">
        <v>13</v>
      </c>
      <c r="H63961" s="1" t="s">
        <v>14</v>
      </c>
      <c r="I63961" s="1" t="s">
        <v>15</v>
      </c>
      <c r="J63961" s="1" t="s">
        <v>13</v>
      </c>
    </row>
    <row r="63962" spans="1:10" x14ac:dyDescent="0.25">
      <c r="A63962" s="1" t="s">
        <v>125760</v>
      </c>
      <c r="B63962" s="1" t="s">
        <v>129223</v>
      </c>
      <c r="C63962" s="1" t="s">
        <v>129224</v>
      </c>
      <c r="D63962">
        <v>2</v>
      </c>
      <c r="E63962">
        <v>0</v>
      </c>
      <c r="F63962" s="1" t="s">
        <v>13</v>
      </c>
      <c r="G63962" s="1" t="s">
        <v>13</v>
      </c>
      <c r="H63962" s="1" t="s">
        <v>14</v>
      </c>
      <c r="I63962" s="1" t="s">
        <v>15</v>
      </c>
      <c r="J63962" s="1" t="s">
        <v>13</v>
      </c>
    </row>
    <row r="63963" spans="1:10" x14ac:dyDescent="0.25">
      <c r="A63963" s="1" t="s">
        <v>125760</v>
      </c>
      <c r="B63963" s="1" t="s">
        <v>129225</v>
      </c>
      <c r="C63963" s="1" t="s">
        <v>129226</v>
      </c>
      <c r="D63963">
        <v>2</v>
      </c>
      <c r="E63963">
        <v>0</v>
      </c>
      <c r="F63963" s="1" t="s">
        <v>13</v>
      </c>
      <c r="G63963" s="1" t="s">
        <v>13</v>
      </c>
      <c r="H63963" s="1" t="s">
        <v>14</v>
      </c>
      <c r="I63963" s="1" t="s">
        <v>15</v>
      </c>
      <c r="J63963" s="1" t="s">
        <v>13</v>
      </c>
    </row>
    <row r="63964" spans="1:10" x14ac:dyDescent="0.25">
      <c r="A63964" s="1" t="s">
        <v>125760</v>
      </c>
      <c r="B63964" s="1" t="s">
        <v>129227</v>
      </c>
      <c r="C63964" s="1" t="s">
        <v>129228</v>
      </c>
      <c r="D63964">
        <v>2</v>
      </c>
      <c r="E63964">
        <v>0</v>
      </c>
      <c r="F63964" s="1" t="s">
        <v>13</v>
      </c>
      <c r="G63964" s="1" t="s">
        <v>13</v>
      </c>
      <c r="H63964" s="1" t="s">
        <v>14</v>
      </c>
      <c r="I63964" s="1" t="s">
        <v>15</v>
      </c>
      <c r="J63964" s="1" t="s">
        <v>13</v>
      </c>
    </row>
    <row r="63965" spans="1:10" x14ac:dyDescent="0.25">
      <c r="A63965" s="1" t="s">
        <v>125760</v>
      </c>
      <c r="B63965" s="1" t="s">
        <v>129229</v>
      </c>
      <c r="C63965" s="1" t="s">
        <v>129230</v>
      </c>
      <c r="D63965">
        <v>2</v>
      </c>
      <c r="E63965">
        <v>0</v>
      </c>
      <c r="F63965" s="1" t="s">
        <v>13</v>
      </c>
      <c r="G63965" s="1" t="s">
        <v>13</v>
      </c>
      <c r="H63965" s="1" t="s">
        <v>14</v>
      </c>
      <c r="I63965" s="1" t="s">
        <v>15</v>
      </c>
      <c r="J63965" s="1" t="s">
        <v>13</v>
      </c>
    </row>
    <row r="63966" spans="1:10" x14ac:dyDescent="0.25">
      <c r="A63966" s="1" t="s">
        <v>125760</v>
      </c>
      <c r="B63966" s="1" t="s">
        <v>129231</v>
      </c>
      <c r="C63966" s="1" t="s">
        <v>129232</v>
      </c>
      <c r="D63966">
        <v>2</v>
      </c>
      <c r="E63966">
        <v>0</v>
      </c>
      <c r="F63966" s="1" t="s">
        <v>13</v>
      </c>
      <c r="G63966" s="1" t="s">
        <v>13</v>
      </c>
      <c r="H63966" s="1" t="s">
        <v>14</v>
      </c>
      <c r="I63966" s="1" t="s">
        <v>15</v>
      </c>
      <c r="J63966" s="1" t="s">
        <v>13</v>
      </c>
    </row>
    <row r="63967" spans="1:10" x14ac:dyDescent="0.25">
      <c r="A63967" s="1" t="s">
        <v>125760</v>
      </c>
      <c r="B63967" s="1" t="s">
        <v>129233</v>
      </c>
      <c r="C63967" s="1" t="s">
        <v>129234</v>
      </c>
      <c r="D63967">
        <v>2</v>
      </c>
      <c r="E63967">
        <v>0</v>
      </c>
      <c r="F63967" s="1" t="s">
        <v>13</v>
      </c>
      <c r="G63967" s="1" t="s">
        <v>13</v>
      </c>
      <c r="H63967" s="1" t="s">
        <v>14</v>
      </c>
      <c r="I63967" s="1" t="s">
        <v>15</v>
      </c>
      <c r="J63967" s="1" t="s">
        <v>13</v>
      </c>
    </row>
    <row r="63968" spans="1:10" x14ac:dyDescent="0.25">
      <c r="A63968" s="1" t="s">
        <v>125760</v>
      </c>
      <c r="B63968" s="1" t="s">
        <v>129235</v>
      </c>
      <c r="C63968" s="1" t="s">
        <v>129236</v>
      </c>
      <c r="D63968">
        <v>2</v>
      </c>
      <c r="E63968">
        <v>0</v>
      </c>
      <c r="F63968" s="1" t="s">
        <v>13</v>
      </c>
      <c r="G63968" s="1" t="s">
        <v>13</v>
      </c>
      <c r="H63968" s="1" t="s">
        <v>14</v>
      </c>
      <c r="I63968" s="1" t="s">
        <v>15</v>
      </c>
      <c r="J63968" s="1" t="s">
        <v>13</v>
      </c>
    </row>
    <row r="63969" spans="1:10" x14ac:dyDescent="0.25">
      <c r="A63969" s="1" t="s">
        <v>125760</v>
      </c>
      <c r="B63969" s="1" t="s">
        <v>129237</v>
      </c>
      <c r="C63969" s="1" t="s">
        <v>129238</v>
      </c>
      <c r="D63969">
        <v>2</v>
      </c>
      <c r="E63969">
        <v>0</v>
      </c>
      <c r="F63969" s="1" t="s">
        <v>13</v>
      </c>
      <c r="G63969" s="1" t="s">
        <v>13</v>
      </c>
      <c r="H63969" s="1" t="s">
        <v>14</v>
      </c>
      <c r="I63969" s="1" t="s">
        <v>15</v>
      </c>
      <c r="J63969" s="1" t="s">
        <v>13</v>
      </c>
    </row>
    <row r="63970" spans="1:10" x14ac:dyDescent="0.25">
      <c r="A63970" s="1" t="s">
        <v>125760</v>
      </c>
      <c r="B63970" s="1" t="s">
        <v>129239</v>
      </c>
      <c r="C63970" s="1" t="s">
        <v>129240</v>
      </c>
      <c r="D63970">
        <v>2</v>
      </c>
      <c r="E63970">
        <v>0</v>
      </c>
      <c r="F63970" s="1" t="s">
        <v>13</v>
      </c>
      <c r="G63970" s="1" t="s">
        <v>13</v>
      </c>
      <c r="H63970" s="1" t="s">
        <v>14</v>
      </c>
      <c r="I63970" s="1" t="s">
        <v>15</v>
      </c>
      <c r="J63970" s="1" t="s">
        <v>13</v>
      </c>
    </row>
    <row r="63971" spans="1:10" x14ac:dyDescent="0.25">
      <c r="A63971" s="1" t="s">
        <v>125760</v>
      </c>
      <c r="B63971" s="1" t="s">
        <v>129241</v>
      </c>
      <c r="C63971" s="1" t="s">
        <v>129242</v>
      </c>
      <c r="D63971">
        <v>2</v>
      </c>
      <c r="E63971">
        <v>0</v>
      </c>
      <c r="F63971" s="1" t="s">
        <v>13</v>
      </c>
      <c r="G63971" s="1" t="s">
        <v>13</v>
      </c>
      <c r="H63971" s="1" t="s">
        <v>14</v>
      </c>
      <c r="I63971" s="1" t="s">
        <v>15</v>
      </c>
      <c r="J63971" s="1" t="s">
        <v>13</v>
      </c>
    </row>
    <row r="63972" spans="1:10" x14ac:dyDescent="0.25">
      <c r="A63972" s="1" t="s">
        <v>125760</v>
      </c>
      <c r="B63972" s="1" t="s">
        <v>129243</v>
      </c>
      <c r="C63972" s="1" t="s">
        <v>129244</v>
      </c>
      <c r="D63972">
        <v>2</v>
      </c>
      <c r="E63972">
        <v>0</v>
      </c>
      <c r="F63972" s="1" t="s">
        <v>13</v>
      </c>
      <c r="G63972" s="1" t="s">
        <v>13</v>
      </c>
      <c r="H63972" s="1" t="s">
        <v>14</v>
      </c>
      <c r="I63972" s="1" t="s">
        <v>15</v>
      </c>
      <c r="J63972" s="1" t="s">
        <v>13</v>
      </c>
    </row>
    <row r="63973" spans="1:10" x14ac:dyDescent="0.25">
      <c r="A63973" s="1" t="s">
        <v>125760</v>
      </c>
      <c r="B63973" s="1" t="s">
        <v>129245</v>
      </c>
      <c r="C63973" s="1" t="s">
        <v>129246</v>
      </c>
      <c r="D63973">
        <v>2</v>
      </c>
      <c r="E63973">
        <v>1</v>
      </c>
      <c r="F63973" s="1" t="s">
        <v>13</v>
      </c>
      <c r="G63973" s="1" t="s">
        <v>13</v>
      </c>
      <c r="H63973" s="1" t="s">
        <v>14</v>
      </c>
      <c r="I63973" s="1" t="s">
        <v>15</v>
      </c>
      <c r="J63973" s="1" t="s">
        <v>13</v>
      </c>
    </row>
    <row r="63974" spans="1:10" x14ac:dyDescent="0.25">
      <c r="A63974" s="1" t="s">
        <v>125760</v>
      </c>
      <c r="B63974" s="1" t="s">
        <v>129247</v>
      </c>
      <c r="C63974" s="1" t="s">
        <v>129248</v>
      </c>
      <c r="D63974">
        <v>2</v>
      </c>
      <c r="E63974">
        <v>0</v>
      </c>
      <c r="F63974" s="1" t="s">
        <v>13</v>
      </c>
      <c r="G63974" s="1" t="s">
        <v>13</v>
      </c>
      <c r="H63974" s="1" t="s">
        <v>14</v>
      </c>
      <c r="I63974" s="1" t="s">
        <v>15</v>
      </c>
      <c r="J63974" s="1" t="s">
        <v>13</v>
      </c>
    </row>
    <row r="63975" spans="1:10" x14ac:dyDescent="0.25">
      <c r="A63975" s="1" t="s">
        <v>125760</v>
      </c>
      <c r="B63975" s="1" t="s">
        <v>129249</v>
      </c>
      <c r="C63975" s="1" t="s">
        <v>129250</v>
      </c>
      <c r="D63975">
        <v>2</v>
      </c>
      <c r="E63975">
        <v>0</v>
      </c>
      <c r="F63975" s="1" t="s">
        <v>13</v>
      </c>
      <c r="G63975" s="1" t="s">
        <v>13</v>
      </c>
      <c r="H63975" s="1" t="s">
        <v>14</v>
      </c>
      <c r="I63975" s="1" t="s">
        <v>15</v>
      </c>
      <c r="J63975" s="1" t="s">
        <v>13</v>
      </c>
    </row>
    <row r="63976" spans="1:10" x14ac:dyDescent="0.25">
      <c r="A63976" s="1" t="s">
        <v>125760</v>
      </c>
      <c r="B63976" s="1" t="s">
        <v>129251</v>
      </c>
      <c r="C63976" s="1" t="s">
        <v>129252</v>
      </c>
      <c r="D63976">
        <v>2</v>
      </c>
      <c r="E63976">
        <v>0</v>
      </c>
      <c r="F63976" s="1" t="s">
        <v>13</v>
      </c>
      <c r="G63976" s="1" t="s">
        <v>13</v>
      </c>
      <c r="H63976" s="1" t="s">
        <v>14</v>
      </c>
      <c r="I63976" s="1" t="s">
        <v>15</v>
      </c>
      <c r="J63976" s="1" t="s">
        <v>13</v>
      </c>
    </row>
    <row r="63977" spans="1:10" x14ac:dyDescent="0.25">
      <c r="A63977" s="1" t="s">
        <v>125760</v>
      </c>
      <c r="B63977" s="1" t="s">
        <v>129253</v>
      </c>
      <c r="C63977" s="1" t="s">
        <v>129254</v>
      </c>
      <c r="D63977">
        <v>2</v>
      </c>
      <c r="E63977">
        <v>0</v>
      </c>
      <c r="F63977" s="1" t="s">
        <v>13</v>
      </c>
      <c r="G63977" s="1" t="s">
        <v>13</v>
      </c>
      <c r="H63977" s="1" t="s">
        <v>14</v>
      </c>
      <c r="I63977" s="1" t="s">
        <v>15</v>
      </c>
      <c r="J63977" s="1" t="s">
        <v>13</v>
      </c>
    </row>
    <row r="63978" spans="1:10" x14ac:dyDescent="0.25">
      <c r="A63978" s="1" t="s">
        <v>125760</v>
      </c>
      <c r="B63978" s="1" t="s">
        <v>129255</v>
      </c>
      <c r="C63978" s="1" t="s">
        <v>129256</v>
      </c>
      <c r="D63978">
        <v>2</v>
      </c>
      <c r="E63978">
        <v>0</v>
      </c>
      <c r="F63978" s="1" t="s">
        <v>13</v>
      </c>
      <c r="G63978" s="1" t="s">
        <v>13</v>
      </c>
      <c r="H63978" s="1" t="s">
        <v>14</v>
      </c>
      <c r="I63978" s="1" t="s">
        <v>15</v>
      </c>
      <c r="J63978" s="1" t="s">
        <v>13</v>
      </c>
    </row>
    <row r="63979" spans="1:10" x14ac:dyDescent="0.25">
      <c r="A63979" s="1" t="s">
        <v>125760</v>
      </c>
      <c r="B63979" s="1" t="s">
        <v>129257</v>
      </c>
      <c r="C63979" s="1" t="s">
        <v>129258</v>
      </c>
      <c r="D63979">
        <v>2</v>
      </c>
      <c r="E63979">
        <v>0</v>
      </c>
      <c r="F63979" s="1" t="s">
        <v>13</v>
      </c>
      <c r="G63979" s="1" t="s">
        <v>13</v>
      </c>
      <c r="H63979" s="1" t="s">
        <v>14</v>
      </c>
      <c r="I63979" s="1" t="s">
        <v>15</v>
      </c>
      <c r="J63979" s="1" t="s">
        <v>13</v>
      </c>
    </row>
    <row r="63980" spans="1:10" x14ac:dyDescent="0.25">
      <c r="A63980" s="1" t="s">
        <v>125760</v>
      </c>
      <c r="B63980" s="1" t="s">
        <v>129259</v>
      </c>
      <c r="C63980" s="1" t="s">
        <v>129260</v>
      </c>
      <c r="D63980">
        <v>2</v>
      </c>
      <c r="E63980">
        <v>0</v>
      </c>
      <c r="F63980" s="1" t="s">
        <v>13</v>
      </c>
      <c r="G63980" s="1" t="s">
        <v>13</v>
      </c>
      <c r="H63980" s="1" t="s">
        <v>14</v>
      </c>
      <c r="I63980" s="1" t="s">
        <v>15</v>
      </c>
      <c r="J63980" s="1" t="s">
        <v>13</v>
      </c>
    </row>
    <row r="63981" spans="1:10" x14ac:dyDescent="0.25">
      <c r="A63981" s="1" t="s">
        <v>125760</v>
      </c>
      <c r="B63981" s="1" t="s">
        <v>129261</v>
      </c>
      <c r="C63981" s="1" t="s">
        <v>129262</v>
      </c>
      <c r="D63981">
        <v>2</v>
      </c>
      <c r="E63981">
        <v>0</v>
      </c>
      <c r="F63981" s="1" t="s">
        <v>13</v>
      </c>
      <c r="G63981" s="1" t="s">
        <v>13</v>
      </c>
      <c r="H63981" s="1" t="s">
        <v>14</v>
      </c>
      <c r="I63981" s="1" t="s">
        <v>15</v>
      </c>
      <c r="J63981" s="1" t="s">
        <v>13</v>
      </c>
    </row>
    <row r="63982" spans="1:10" x14ac:dyDescent="0.25">
      <c r="A63982" s="1" t="s">
        <v>125760</v>
      </c>
      <c r="B63982" s="1" t="s">
        <v>129263</v>
      </c>
      <c r="C63982" s="1" t="s">
        <v>129264</v>
      </c>
      <c r="D63982">
        <v>2</v>
      </c>
      <c r="E63982">
        <v>0</v>
      </c>
      <c r="F63982" s="1" t="s">
        <v>13</v>
      </c>
      <c r="G63982" s="1" t="s">
        <v>13</v>
      </c>
      <c r="H63982" s="1" t="s">
        <v>14</v>
      </c>
      <c r="I63982" s="1" t="s">
        <v>15</v>
      </c>
      <c r="J63982" s="1" t="s">
        <v>13</v>
      </c>
    </row>
    <row r="63983" spans="1:10" x14ac:dyDescent="0.25">
      <c r="A63983" s="1" t="s">
        <v>125760</v>
      </c>
      <c r="B63983" s="1" t="s">
        <v>129265</v>
      </c>
      <c r="C63983" s="1" t="s">
        <v>129266</v>
      </c>
      <c r="D63983">
        <v>2</v>
      </c>
      <c r="E63983">
        <v>0</v>
      </c>
      <c r="F63983" s="1" t="s">
        <v>13</v>
      </c>
      <c r="G63983" s="1" t="s">
        <v>13</v>
      </c>
      <c r="H63983" s="1" t="s">
        <v>14</v>
      </c>
      <c r="I63983" s="1" t="s">
        <v>15</v>
      </c>
      <c r="J63983" s="1" t="s">
        <v>13</v>
      </c>
    </row>
    <row r="63984" spans="1:10" x14ac:dyDescent="0.25">
      <c r="A63984" s="1" t="s">
        <v>125760</v>
      </c>
      <c r="B63984" s="1" t="s">
        <v>129267</v>
      </c>
      <c r="C63984" s="1" t="s">
        <v>129268</v>
      </c>
      <c r="D63984">
        <v>2</v>
      </c>
      <c r="E63984">
        <v>0</v>
      </c>
      <c r="F63984" s="1" t="s">
        <v>13</v>
      </c>
      <c r="G63984" s="1" t="s">
        <v>13</v>
      </c>
      <c r="H63984" s="1" t="s">
        <v>14</v>
      </c>
      <c r="I63984" s="1" t="s">
        <v>15</v>
      </c>
      <c r="J63984" s="1" t="s">
        <v>13</v>
      </c>
    </row>
    <row r="63985" spans="1:10" x14ac:dyDescent="0.25">
      <c r="A63985" s="1" t="s">
        <v>125760</v>
      </c>
      <c r="B63985" s="1" t="s">
        <v>129269</v>
      </c>
      <c r="C63985" s="1" t="s">
        <v>129270</v>
      </c>
      <c r="D63985">
        <v>2</v>
      </c>
      <c r="E63985">
        <v>0</v>
      </c>
      <c r="F63985" s="1" t="s">
        <v>13</v>
      </c>
      <c r="G63985" s="1" t="s">
        <v>13</v>
      </c>
      <c r="H63985" s="1" t="s">
        <v>14</v>
      </c>
      <c r="I63985" s="1" t="s">
        <v>15</v>
      </c>
      <c r="J63985" s="1" t="s">
        <v>13</v>
      </c>
    </row>
    <row r="63986" spans="1:10" x14ac:dyDescent="0.25">
      <c r="A63986" s="1" t="s">
        <v>125760</v>
      </c>
      <c r="B63986" s="1" t="s">
        <v>129271</v>
      </c>
      <c r="C63986" s="1" t="s">
        <v>129272</v>
      </c>
      <c r="D63986">
        <v>2</v>
      </c>
      <c r="E63986">
        <v>0</v>
      </c>
      <c r="F63986" s="1" t="s">
        <v>13</v>
      </c>
      <c r="G63986" s="1" t="s">
        <v>13</v>
      </c>
      <c r="H63986" s="1" t="s">
        <v>14</v>
      </c>
      <c r="I63986" s="1" t="s">
        <v>15</v>
      </c>
      <c r="J63986" s="1" t="s">
        <v>13</v>
      </c>
    </row>
    <row r="63987" spans="1:10" x14ac:dyDescent="0.25">
      <c r="A63987" s="1" t="s">
        <v>125760</v>
      </c>
      <c r="B63987" s="1" t="s">
        <v>129273</v>
      </c>
      <c r="C63987" s="1" t="s">
        <v>129274</v>
      </c>
      <c r="D63987">
        <v>2</v>
      </c>
      <c r="E63987">
        <v>0</v>
      </c>
      <c r="F63987" s="1" t="s">
        <v>13</v>
      </c>
      <c r="G63987" s="1" t="s">
        <v>13</v>
      </c>
      <c r="H63987" s="1" t="s">
        <v>14</v>
      </c>
      <c r="I63987" s="1" t="s">
        <v>15</v>
      </c>
      <c r="J63987" s="1" t="s">
        <v>13</v>
      </c>
    </row>
    <row r="63988" spans="1:10" x14ac:dyDescent="0.25">
      <c r="A63988" s="1" t="s">
        <v>125760</v>
      </c>
      <c r="B63988" s="1" t="s">
        <v>129275</v>
      </c>
      <c r="C63988" s="1" t="s">
        <v>129276</v>
      </c>
      <c r="D63988">
        <v>2</v>
      </c>
      <c r="E63988">
        <v>0</v>
      </c>
      <c r="F63988" s="1" t="s">
        <v>13</v>
      </c>
      <c r="G63988" s="1" t="s">
        <v>13</v>
      </c>
      <c r="H63988" s="1" t="s">
        <v>14</v>
      </c>
      <c r="I63988" s="1" t="s">
        <v>15</v>
      </c>
      <c r="J63988" s="1" t="s">
        <v>13</v>
      </c>
    </row>
    <row r="63989" spans="1:10" x14ac:dyDescent="0.25">
      <c r="A63989" s="1" t="s">
        <v>125760</v>
      </c>
      <c r="B63989" s="1" t="s">
        <v>129277</v>
      </c>
      <c r="C63989" s="1" t="s">
        <v>129278</v>
      </c>
      <c r="D63989">
        <v>2</v>
      </c>
      <c r="E63989">
        <v>0</v>
      </c>
      <c r="F63989" s="1" t="s">
        <v>13</v>
      </c>
      <c r="G63989" s="1" t="s">
        <v>13</v>
      </c>
      <c r="H63989" s="1" t="s">
        <v>14</v>
      </c>
      <c r="I63989" s="1" t="s">
        <v>15</v>
      </c>
      <c r="J63989" s="1" t="s">
        <v>13</v>
      </c>
    </row>
    <row r="63990" spans="1:10" x14ac:dyDescent="0.25">
      <c r="A63990" s="1" t="s">
        <v>125760</v>
      </c>
      <c r="B63990" s="1" t="s">
        <v>129279</v>
      </c>
      <c r="C63990" s="1" t="s">
        <v>129280</v>
      </c>
      <c r="D63990">
        <v>2</v>
      </c>
      <c r="E63990">
        <v>0</v>
      </c>
      <c r="F63990" s="1" t="s">
        <v>13</v>
      </c>
      <c r="G63990" s="1" t="s">
        <v>13</v>
      </c>
      <c r="H63990" s="1" t="s">
        <v>14</v>
      </c>
      <c r="I63990" s="1" t="s">
        <v>15</v>
      </c>
      <c r="J63990" s="1" t="s">
        <v>13</v>
      </c>
    </row>
    <row r="63991" spans="1:10" x14ac:dyDescent="0.25">
      <c r="A63991" s="1" t="s">
        <v>125760</v>
      </c>
      <c r="B63991" s="1" t="s">
        <v>129281</v>
      </c>
      <c r="C63991" s="1" t="s">
        <v>129282</v>
      </c>
      <c r="D63991">
        <v>2</v>
      </c>
      <c r="E63991">
        <v>0</v>
      </c>
      <c r="F63991" s="1" t="s">
        <v>13</v>
      </c>
      <c r="G63991" s="1" t="s">
        <v>13</v>
      </c>
      <c r="H63991" s="1" t="s">
        <v>14</v>
      </c>
      <c r="I63991" s="1" t="s">
        <v>15</v>
      </c>
      <c r="J63991" s="1" t="s">
        <v>13</v>
      </c>
    </row>
    <row r="63992" spans="1:10" x14ac:dyDescent="0.25">
      <c r="A63992" s="1" t="s">
        <v>125760</v>
      </c>
      <c r="B63992" s="1" t="s">
        <v>129283</v>
      </c>
      <c r="C63992" s="1" t="s">
        <v>129284</v>
      </c>
      <c r="D63992">
        <v>2</v>
      </c>
      <c r="E63992">
        <v>0</v>
      </c>
      <c r="F63992" s="1" t="s">
        <v>13</v>
      </c>
      <c r="G63992" s="1" t="s">
        <v>13</v>
      </c>
      <c r="H63992" s="1" t="s">
        <v>14</v>
      </c>
      <c r="I63992" s="1" t="s">
        <v>15</v>
      </c>
      <c r="J63992" s="1" t="s">
        <v>13</v>
      </c>
    </row>
    <row r="63993" spans="1:10" x14ac:dyDescent="0.25">
      <c r="A63993" s="1" t="s">
        <v>125760</v>
      </c>
      <c r="B63993" s="1" t="s">
        <v>129285</v>
      </c>
      <c r="C63993" s="1" t="s">
        <v>129286</v>
      </c>
      <c r="D63993">
        <v>2</v>
      </c>
      <c r="E63993">
        <v>0</v>
      </c>
      <c r="F63993" s="1" t="s">
        <v>13</v>
      </c>
      <c r="G63993" s="1" t="s">
        <v>13</v>
      </c>
      <c r="H63993" s="1" t="s">
        <v>14</v>
      </c>
      <c r="I63993" s="1" t="s">
        <v>15</v>
      </c>
      <c r="J63993" s="1" t="s">
        <v>13</v>
      </c>
    </row>
    <row r="63994" spans="1:10" x14ac:dyDescent="0.25">
      <c r="A63994" s="1" t="s">
        <v>125760</v>
      </c>
      <c r="B63994" s="1" t="s">
        <v>129287</v>
      </c>
      <c r="C63994" s="1" t="s">
        <v>129288</v>
      </c>
      <c r="D63994">
        <v>2</v>
      </c>
      <c r="E63994">
        <v>0</v>
      </c>
      <c r="F63994" s="1" t="s">
        <v>13</v>
      </c>
      <c r="G63994" s="1" t="s">
        <v>13</v>
      </c>
      <c r="H63994" s="1" t="s">
        <v>14</v>
      </c>
      <c r="I63994" s="1" t="s">
        <v>15</v>
      </c>
      <c r="J63994" s="1" t="s">
        <v>13</v>
      </c>
    </row>
    <row r="63995" spans="1:10" x14ac:dyDescent="0.25">
      <c r="A63995" s="1" t="s">
        <v>125760</v>
      </c>
      <c r="B63995" s="1" t="s">
        <v>129289</v>
      </c>
      <c r="C63995" s="1" t="s">
        <v>129290</v>
      </c>
      <c r="D63995">
        <v>2</v>
      </c>
      <c r="E63995">
        <v>0</v>
      </c>
      <c r="F63995" s="1" t="s">
        <v>13</v>
      </c>
      <c r="G63995" s="1" t="s">
        <v>13</v>
      </c>
      <c r="H63995" s="1" t="s">
        <v>14</v>
      </c>
      <c r="I63995" s="1" t="s">
        <v>15</v>
      </c>
      <c r="J63995" s="1" t="s">
        <v>13</v>
      </c>
    </row>
    <row r="63996" spans="1:10" x14ac:dyDescent="0.25">
      <c r="A63996" s="1" t="s">
        <v>125760</v>
      </c>
      <c r="B63996" s="1" t="s">
        <v>129291</v>
      </c>
      <c r="C63996" s="1" t="s">
        <v>129292</v>
      </c>
      <c r="D63996">
        <v>2</v>
      </c>
      <c r="E63996">
        <v>0</v>
      </c>
      <c r="F63996" s="1" t="s">
        <v>13</v>
      </c>
      <c r="G63996" s="1" t="s">
        <v>13</v>
      </c>
      <c r="H63996" s="1" t="s">
        <v>14</v>
      </c>
      <c r="I63996" s="1" t="s">
        <v>15</v>
      </c>
      <c r="J63996" s="1" t="s">
        <v>13</v>
      </c>
    </row>
    <row r="63997" spans="1:10" x14ac:dyDescent="0.25">
      <c r="A63997" s="1" t="s">
        <v>125760</v>
      </c>
      <c r="B63997" s="1" t="s">
        <v>129293</v>
      </c>
      <c r="C63997" s="1" t="s">
        <v>129294</v>
      </c>
      <c r="D63997">
        <v>2</v>
      </c>
      <c r="E63997">
        <v>0</v>
      </c>
      <c r="F63997" s="1" t="s">
        <v>13</v>
      </c>
      <c r="G63997" s="1" t="s">
        <v>13</v>
      </c>
      <c r="H63997" s="1" t="s">
        <v>14</v>
      </c>
      <c r="I63997" s="1" t="s">
        <v>15</v>
      </c>
      <c r="J63997" s="1" t="s">
        <v>13</v>
      </c>
    </row>
    <row r="63998" spans="1:10" x14ac:dyDescent="0.25">
      <c r="A63998" s="1" t="s">
        <v>125760</v>
      </c>
      <c r="B63998" s="1" t="s">
        <v>129295</v>
      </c>
      <c r="C63998" s="1" t="s">
        <v>129296</v>
      </c>
      <c r="D63998">
        <v>2</v>
      </c>
      <c r="E63998">
        <v>0</v>
      </c>
      <c r="F63998" s="1" t="s">
        <v>13</v>
      </c>
      <c r="G63998" s="1" t="s">
        <v>13</v>
      </c>
      <c r="H63998" s="1" t="s">
        <v>14</v>
      </c>
      <c r="I63998" s="1" t="s">
        <v>15</v>
      </c>
      <c r="J63998" s="1" t="s">
        <v>13</v>
      </c>
    </row>
    <row r="63999" spans="1:10" x14ac:dyDescent="0.25">
      <c r="A63999" s="1" t="s">
        <v>125760</v>
      </c>
      <c r="B63999" s="1" t="s">
        <v>129297</v>
      </c>
      <c r="C63999" s="1" t="s">
        <v>129298</v>
      </c>
      <c r="D63999">
        <v>2</v>
      </c>
      <c r="E63999">
        <v>0</v>
      </c>
      <c r="F63999" s="1" t="s">
        <v>13</v>
      </c>
      <c r="G63999" s="1" t="s">
        <v>13</v>
      </c>
      <c r="H63999" s="1" t="s">
        <v>14</v>
      </c>
      <c r="I63999" s="1" t="s">
        <v>15</v>
      </c>
      <c r="J63999" s="1" t="s">
        <v>13</v>
      </c>
    </row>
    <row r="64000" spans="1:10" x14ac:dyDescent="0.25">
      <c r="A64000" s="1" t="s">
        <v>125760</v>
      </c>
      <c r="B64000" s="1" t="s">
        <v>129299</v>
      </c>
      <c r="C64000" s="1" t="s">
        <v>129300</v>
      </c>
      <c r="D64000">
        <v>2</v>
      </c>
      <c r="E64000">
        <v>0</v>
      </c>
      <c r="F64000" s="1" t="s">
        <v>13</v>
      </c>
      <c r="G64000" s="1" t="s">
        <v>13</v>
      </c>
      <c r="H64000" s="1" t="s">
        <v>14</v>
      </c>
      <c r="I64000" s="1" t="s">
        <v>15</v>
      </c>
      <c r="J64000" s="1" t="s">
        <v>13</v>
      </c>
    </row>
    <row r="64001" spans="1:10" x14ac:dyDescent="0.25">
      <c r="A64001" s="1" t="s">
        <v>125760</v>
      </c>
      <c r="B64001" s="1" t="s">
        <v>129301</v>
      </c>
      <c r="C64001" s="1" t="s">
        <v>129302</v>
      </c>
      <c r="D64001">
        <v>2</v>
      </c>
      <c r="E64001">
        <v>0</v>
      </c>
      <c r="F64001" s="1" t="s">
        <v>13</v>
      </c>
      <c r="G64001" s="1" t="s">
        <v>13</v>
      </c>
      <c r="H64001" s="1" t="s">
        <v>14</v>
      </c>
      <c r="I64001" s="1" t="s">
        <v>15</v>
      </c>
      <c r="J64001" s="1" t="s">
        <v>13</v>
      </c>
    </row>
    <row r="64002" spans="1:10" x14ac:dyDescent="0.25">
      <c r="A64002" s="1" t="s">
        <v>125760</v>
      </c>
      <c r="B64002" s="1" t="s">
        <v>129303</v>
      </c>
      <c r="C64002" s="1" t="s">
        <v>129304</v>
      </c>
      <c r="D64002">
        <v>2</v>
      </c>
      <c r="E64002">
        <v>0</v>
      </c>
      <c r="F64002" s="1" t="s">
        <v>13</v>
      </c>
      <c r="G64002" s="1" t="s">
        <v>13</v>
      </c>
      <c r="H64002" s="1" t="s">
        <v>14</v>
      </c>
      <c r="I64002" s="1" t="s">
        <v>15</v>
      </c>
      <c r="J64002" s="1" t="s">
        <v>13</v>
      </c>
    </row>
    <row r="64003" spans="1:10" x14ac:dyDescent="0.25">
      <c r="A64003" s="1" t="s">
        <v>125760</v>
      </c>
      <c r="B64003" s="1" t="s">
        <v>129305</v>
      </c>
      <c r="C64003" s="1" t="s">
        <v>129306</v>
      </c>
      <c r="D64003">
        <v>2</v>
      </c>
      <c r="E64003">
        <v>0</v>
      </c>
      <c r="F64003" s="1" t="s">
        <v>13</v>
      </c>
      <c r="G64003" s="1" t="s">
        <v>13</v>
      </c>
      <c r="H64003" s="1" t="s">
        <v>14</v>
      </c>
      <c r="I64003" s="1" t="s">
        <v>15</v>
      </c>
      <c r="J64003" s="1" t="s">
        <v>13</v>
      </c>
    </row>
    <row r="64004" spans="1:10" x14ac:dyDescent="0.25">
      <c r="A64004" s="1" t="s">
        <v>125760</v>
      </c>
      <c r="B64004" s="1" t="s">
        <v>129307</v>
      </c>
      <c r="C64004" s="1" t="s">
        <v>129308</v>
      </c>
      <c r="D64004">
        <v>2</v>
      </c>
      <c r="E64004">
        <v>0</v>
      </c>
      <c r="F64004" s="1" t="s">
        <v>13</v>
      </c>
      <c r="G64004" s="1" t="s">
        <v>13</v>
      </c>
      <c r="H64004" s="1" t="s">
        <v>14</v>
      </c>
      <c r="I64004" s="1" t="s">
        <v>15</v>
      </c>
      <c r="J64004" s="1" t="s">
        <v>13</v>
      </c>
    </row>
    <row r="64005" spans="1:10" x14ac:dyDescent="0.25">
      <c r="A64005" s="1" t="s">
        <v>125760</v>
      </c>
      <c r="B64005" s="1" t="s">
        <v>129309</v>
      </c>
      <c r="C64005" s="1" t="s">
        <v>129310</v>
      </c>
      <c r="D64005">
        <v>2</v>
      </c>
      <c r="E64005">
        <v>0</v>
      </c>
      <c r="F64005" s="1" t="s">
        <v>13</v>
      </c>
      <c r="G64005" s="1" t="s">
        <v>13</v>
      </c>
      <c r="H64005" s="1" t="s">
        <v>14</v>
      </c>
      <c r="I64005" s="1" t="s">
        <v>15</v>
      </c>
      <c r="J64005" s="1" t="s">
        <v>13</v>
      </c>
    </row>
    <row r="64006" spans="1:10" x14ac:dyDescent="0.25">
      <c r="A64006" s="1" t="s">
        <v>125760</v>
      </c>
      <c r="B64006" s="1" t="s">
        <v>129311</v>
      </c>
      <c r="C64006" s="1" t="s">
        <v>129312</v>
      </c>
      <c r="D64006">
        <v>2</v>
      </c>
      <c r="E64006">
        <v>0</v>
      </c>
      <c r="F64006" s="1" t="s">
        <v>13</v>
      </c>
      <c r="G64006" s="1" t="s">
        <v>13</v>
      </c>
      <c r="H64006" s="1" t="s">
        <v>14</v>
      </c>
      <c r="I64006" s="1" t="s">
        <v>15</v>
      </c>
      <c r="J64006" s="1" t="s">
        <v>13</v>
      </c>
    </row>
    <row r="64007" spans="1:10" x14ac:dyDescent="0.25">
      <c r="A64007" s="1" t="s">
        <v>125760</v>
      </c>
      <c r="B64007" s="1" t="s">
        <v>129313</v>
      </c>
      <c r="C64007" s="1" t="s">
        <v>129314</v>
      </c>
      <c r="D64007">
        <v>2</v>
      </c>
      <c r="E64007">
        <v>0</v>
      </c>
      <c r="F64007" s="1" t="s">
        <v>13</v>
      </c>
      <c r="G64007" s="1" t="s">
        <v>13</v>
      </c>
      <c r="H64007" s="1" t="s">
        <v>14</v>
      </c>
      <c r="I64007" s="1" t="s">
        <v>15</v>
      </c>
      <c r="J64007" s="1" t="s">
        <v>13</v>
      </c>
    </row>
    <row r="64008" spans="1:10" x14ac:dyDescent="0.25">
      <c r="A64008" s="1" t="s">
        <v>125760</v>
      </c>
      <c r="B64008" s="1" t="s">
        <v>129315</v>
      </c>
      <c r="C64008" s="1" t="s">
        <v>129316</v>
      </c>
      <c r="D64008">
        <v>2</v>
      </c>
      <c r="E64008">
        <v>0</v>
      </c>
      <c r="F64008" s="1" t="s">
        <v>13</v>
      </c>
      <c r="G64008" s="1" t="s">
        <v>13</v>
      </c>
      <c r="H64008" s="1" t="s">
        <v>14</v>
      </c>
      <c r="I64008" s="1" t="s">
        <v>15</v>
      </c>
      <c r="J64008" s="1" t="s">
        <v>13</v>
      </c>
    </row>
    <row r="64009" spans="1:10" x14ac:dyDescent="0.25">
      <c r="A64009" s="1" t="s">
        <v>125760</v>
      </c>
      <c r="B64009" s="1" t="s">
        <v>129317</v>
      </c>
      <c r="C64009" s="1" t="s">
        <v>129318</v>
      </c>
      <c r="D64009">
        <v>2</v>
      </c>
      <c r="E64009">
        <v>0</v>
      </c>
      <c r="F64009" s="1" t="s">
        <v>13</v>
      </c>
      <c r="G64009" s="1" t="s">
        <v>13</v>
      </c>
      <c r="H64009" s="1" t="s">
        <v>14</v>
      </c>
      <c r="I64009" s="1" t="s">
        <v>15</v>
      </c>
      <c r="J64009" s="1" t="s">
        <v>13</v>
      </c>
    </row>
    <row r="64010" spans="1:10" x14ac:dyDescent="0.25">
      <c r="A64010" s="1" t="s">
        <v>125760</v>
      </c>
      <c r="B64010" s="1" t="s">
        <v>129319</v>
      </c>
      <c r="C64010" s="1" t="s">
        <v>129320</v>
      </c>
      <c r="D64010">
        <v>2</v>
      </c>
      <c r="E64010">
        <v>0</v>
      </c>
      <c r="F64010" s="1" t="s">
        <v>13</v>
      </c>
      <c r="G64010" s="1" t="s">
        <v>13</v>
      </c>
      <c r="H64010" s="1" t="s">
        <v>14</v>
      </c>
      <c r="I64010" s="1" t="s">
        <v>15</v>
      </c>
      <c r="J64010" s="1" t="s">
        <v>13</v>
      </c>
    </row>
    <row r="64011" spans="1:10" x14ac:dyDescent="0.25">
      <c r="A64011" s="1" t="s">
        <v>125760</v>
      </c>
      <c r="B64011" s="1" t="s">
        <v>129321</v>
      </c>
      <c r="C64011" s="1" t="s">
        <v>129322</v>
      </c>
      <c r="D64011">
        <v>2</v>
      </c>
      <c r="E64011">
        <v>0</v>
      </c>
      <c r="F64011" s="1" t="s">
        <v>13</v>
      </c>
      <c r="G64011" s="1" t="s">
        <v>13</v>
      </c>
      <c r="H64011" s="1" t="s">
        <v>14</v>
      </c>
      <c r="I64011" s="1" t="s">
        <v>15</v>
      </c>
      <c r="J64011" s="1" t="s">
        <v>13</v>
      </c>
    </row>
    <row r="64012" spans="1:10" x14ac:dyDescent="0.25">
      <c r="A64012" s="1" t="s">
        <v>125760</v>
      </c>
      <c r="B64012" s="1" t="s">
        <v>129323</v>
      </c>
      <c r="C64012" s="1" t="s">
        <v>129324</v>
      </c>
      <c r="D64012">
        <v>2</v>
      </c>
      <c r="E64012">
        <v>0</v>
      </c>
      <c r="F64012" s="1" t="s">
        <v>13</v>
      </c>
      <c r="G64012" s="1" t="s">
        <v>13</v>
      </c>
      <c r="H64012" s="1" t="s">
        <v>14</v>
      </c>
      <c r="I64012" s="1" t="s">
        <v>15</v>
      </c>
      <c r="J64012" s="1" t="s">
        <v>13</v>
      </c>
    </row>
    <row r="64013" spans="1:10" x14ac:dyDescent="0.25">
      <c r="A64013" s="1" t="s">
        <v>125760</v>
      </c>
      <c r="B64013" s="1" t="s">
        <v>129325</v>
      </c>
      <c r="C64013" s="1" t="s">
        <v>129326</v>
      </c>
      <c r="D64013">
        <v>2</v>
      </c>
      <c r="E64013">
        <v>0</v>
      </c>
      <c r="F64013" s="1" t="s">
        <v>13</v>
      </c>
      <c r="G64013" s="1" t="s">
        <v>13</v>
      </c>
      <c r="H64013" s="1" t="s">
        <v>14</v>
      </c>
      <c r="I64013" s="1" t="s">
        <v>15</v>
      </c>
      <c r="J64013" s="1" t="s">
        <v>13</v>
      </c>
    </row>
    <row r="64014" spans="1:10" x14ac:dyDescent="0.25">
      <c r="A64014" s="1" t="s">
        <v>125760</v>
      </c>
      <c r="B64014" s="1" t="s">
        <v>129327</v>
      </c>
      <c r="C64014" s="1" t="s">
        <v>129328</v>
      </c>
      <c r="D64014">
        <v>2</v>
      </c>
      <c r="E64014">
        <v>0</v>
      </c>
      <c r="F64014" s="1" t="s">
        <v>13</v>
      </c>
      <c r="G64014" s="1" t="s">
        <v>13</v>
      </c>
      <c r="H64014" s="1" t="s">
        <v>14</v>
      </c>
      <c r="I64014" s="1" t="s">
        <v>15</v>
      </c>
      <c r="J64014" s="1" t="s">
        <v>13</v>
      </c>
    </row>
    <row r="64015" spans="1:10" x14ac:dyDescent="0.25">
      <c r="A64015" s="1" t="s">
        <v>125760</v>
      </c>
      <c r="B64015" s="1" t="s">
        <v>129329</v>
      </c>
      <c r="C64015" s="1" t="s">
        <v>129330</v>
      </c>
      <c r="D64015">
        <v>2</v>
      </c>
      <c r="E64015">
        <v>0</v>
      </c>
      <c r="F64015" s="1" t="s">
        <v>13</v>
      </c>
      <c r="G64015" s="1" t="s">
        <v>13</v>
      </c>
      <c r="H64015" s="1" t="s">
        <v>14</v>
      </c>
      <c r="I64015" s="1" t="s">
        <v>15</v>
      </c>
      <c r="J64015" s="1" t="s">
        <v>13</v>
      </c>
    </row>
    <row r="64016" spans="1:10" x14ac:dyDescent="0.25">
      <c r="A64016" s="1" t="s">
        <v>125760</v>
      </c>
      <c r="B64016" s="1" t="s">
        <v>129331</v>
      </c>
      <c r="C64016" s="1" t="s">
        <v>129332</v>
      </c>
      <c r="D64016">
        <v>2</v>
      </c>
      <c r="E64016">
        <v>0</v>
      </c>
      <c r="F64016" s="1" t="s">
        <v>13</v>
      </c>
      <c r="G64016" s="1" t="s">
        <v>13</v>
      </c>
      <c r="H64016" s="1" t="s">
        <v>14</v>
      </c>
      <c r="I64016" s="1" t="s">
        <v>15</v>
      </c>
      <c r="J64016" s="1" t="s">
        <v>13</v>
      </c>
    </row>
    <row r="64017" spans="1:10" x14ac:dyDescent="0.25">
      <c r="A64017" s="1" t="s">
        <v>125760</v>
      </c>
      <c r="B64017" s="1" t="s">
        <v>129333</v>
      </c>
      <c r="C64017" s="1" t="s">
        <v>129334</v>
      </c>
      <c r="D64017">
        <v>2</v>
      </c>
      <c r="E64017">
        <v>0</v>
      </c>
      <c r="F64017" s="1" t="s">
        <v>13</v>
      </c>
      <c r="G64017" s="1" t="s">
        <v>13</v>
      </c>
      <c r="H64017" s="1" t="s">
        <v>14</v>
      </c>
      <c r="I64017" s="1" t="s">
        <v>15</v>
      </c>
      <c r="J64017" s="1" t="s">
        <v>13</v>
      </c>
    </row>
    <row r="64018" spans="1:10" x14ac:dyDescent="0.25">
      <c r="A64018" s="1" t="s">
        <v>125760</v>
      </c>
      <c r="B64018" s="1" t="s">
        <v>129335</v>
      </c>
      <c r="C64018" s="1" t="s">
        <v>129336</v>
      </c>
      <c r="D64018">
        <v>2</v>
      </c>
      <c r="E64018">
        <v>0</v>
      </c>
      <c r="F64018" s="1" t="s">
        <v>13</v>
      </c>
      <c r="G64018" s="1" t="s">
        <v>13</v>
      </c>
      <c r="H64018" s="1" t="s">
        <v>14</v>
      </c>
      <c r="I64018" s="1" t="s">
        <v>15</v>
      </c>
      <c r="J64018" s="1" t="s">
        <v>13</v>
      </c>
    </row>
    <row r="64019" spans="1:10" x14ac:dyDescent="0.25">
      <c r="A64019" s="1" t="s">
        <v>125760</v>
      </c>
      <c r="B64019" s="1" t="s">
        <v>129337</v>
      </c>
      <c r="C64019" s="1" t="s">
        <v>129338</v>
      </c>
      <c r="D64019">
        <v>2</v>
      </c>
      <c r="E64019">
        <v>0</v>
      </c>
      <c r="F64019" s="1" t="s">
        <v>13</v>
      </c>
      <c r="G64019" s="1" t="s">
        <v>13</v>
      </c>
      <c r="H64019" s="1" t="s">
        <v>14</v>
      </c>
      <c r="I64019" s="1" t="s">
        <v>15</v>
      </c>
      <c r="J64019" s="1" t="s">
        <v>13</v>
      </c>
    </row>
    <row r="64020" spans="1:10" x14ac:dyDescent="0.25">
      <c r="A64020" s="1" t="s">
        <v>125760</v>
      </c>
      <c r="B64020" s="1" t="s">
        <v>129339</v>
      </c>
      <c r="C64020" s="1" t="s">
        <v>129340</v>
      </c>
      <c r="D64020">
        <v>2</v>
      </c>
      <c r="E64020">
        <v>0</v>
      </c>
      <c r="F64020" s="1" t="s">
        <v>13</v>
      </c>
      <c r="G64020" s="1" t="s">
        <v>13</v>
      </c>
      <c r="H64020" s="1" t="s">
        <v>14</v>
      </c>
      <c r="I64020" s="1" t="s">
        <v>15</v>
      </c>
      <c r="J64020" s="1" t="s">
        <v>13</v>
      </c>
    </row>
    <row r="64021" spans="1:10" x14ac:dyDescent="0.25">
      <c r="A64021" s="1" t="s">
        <v>125760</v>
      </c>
      <c r="B64021" s="1" t="s">
        <v>129341</v>
      </c>
      <c r="C64021" s="1" t="s">
        <v>129342</v>
      </c>
      <c r="D64021">
        <v>2</v>
      </c>
      <c r="E64021">
        <v>0</v>
      </c>
      <c r="F64021" s="1" t="s">
        <v>13</v>
      </c>
      <c r="G64021" s="1" t="s">
        <v>13</v>
      </c>
      <c r="H64021" s="1" t="s">
        <v>14</v>
      </c>
      <c r="I64021" s="1" t="s">
        <v>15</v>
      </c>
      <c r="J64021" s="1" t="s">
        <v>13</v>
      </c>
    </row>
    <row r="64022" spans="1:10" x14ac:dyDescent="0.25">
      <c r="A64022" s="1" t="s">
        <v>125760</v>
      </c>
      <c r="B64022" s="1" t="s">
        <v>129343</v>
      </c>
      <c r="C64022" s="1" t="s">
        <v>129344</v>
      </c>
      <c r="D64022">
        <v>2</v>
      </c>
      <c r="E64022">
        <v>0</v>
      </c>
      <c r="F64022" s="1" t="s">
        <v>13</v>
      </c>
      <c r="G64022" s="1" t="s">
        <v>13</v>
      </c>
      <c r="H64022" s="1" t="s">
        <v>14</v>
      </c>
      <c r="I64022" s="1" t="s">
        <v>15</v>
      </c>
      <c r="J64022" s="1" t="s">
        <v>13</v>
      </c>
    </row>
    <row r="64023" spans="1:10" x14ac:dyDescent="0.25">
      <c r="A64023" s="1" t="s">
        <v>125760</v>
      </c>
      <c r="B64023" s="1" t="s">
        <v>129345</v>
      </c>
      <c r="C64023" s="1" t="s">
        <v>129346</v>
      </c>
      <c r="D64023">
        <v>2</v>
      </c>
      <c r="E64023">
        <v>0</v>
      </c>
      <c r="F64023" s="1" t="s">
        <v>13</v>
      </c>
      <c r="G64023" s="1" t="s">
        <v>13</v>
      </c>
      <c r="H64023" s="1" t="s">
        <v>14</v>
      </c>
      <c r="I64023" s="1" t="s">
        <v>15</v>
      </c>
      <c r="J64023" s="1" t="s">
        <v>13</v>
      </c>
    </row>
    <row r="64024" spans="1:10" x14ac:dyDescent="0.25">
      <c r="A64024" s="1" t="s">
        <v>125760</v>
      </c>
      <c r="B64024" s="1" t="s">
        <v>129347</v>
      </c>
      <c r="C64024" s="1" t="s">
        <v>129348</v>
      </c>
      <c r="D64024">
        <v>2</v>
      </c>
      <c r="E64024">
        <v>0</v>
      </c>
      <c r="F64024" s="1" t="s">
        <v>13</v>
      </c>
      <c r="G64024" s="1" t="s">
        <v>13</v>
      </c>
      <c r="H64024" s="1" t="s">
        <v>14</v>
      </c>
      <c r="I64024" s="1" t="s">
        <v>15</v>
      </c>
      <c r="J64024" s="1" t="s">
        <v>13</v>
      </c>
    </row>
    <row r="64025" spans="1:10" x14ac:dyDescent="0.25">
      <c r="A64025" s="1" t="s">
        <v>125760</v>
      </c>
      <c r="B64025" s="1" t="s">
        <v>129349</v>
      </c>
      <c r="C64025" s="1" t="s">
        <v>129350</v>
      </c>
      <c r="D64025">
        <v>2</v>
      </c>
      <c r="E64025">
        <v>0</v>
      </c>
      <c r="F64025" s="1" t="s">
        <v>13</v>
      </c>
      <c r="G64025" s="1" t="s">
        <v>13</v>
      </c>
      <c r="H64025" s="1" t="s">
        <v>14</v>
      </c>
      <c r="I64025" s="1" t="s">
        <v>15</v>
      </c>
      <c r="J64025" s="1" t="s">
        <v>13</v>
      </c>
    </row>
    <row r="64026" spans="1:10" x14ac:dyDescent="0.25">
      <c r="A64026" s="1" t="s">
        <v>125760</v>
      </c>
      <c r="B64026" s="1" t="s">
        <v>129351</v>
      </c>
      <c r="C64026" s="1" t="s">
        <v>129352</v>
      </c>
      <c r="D64026">
        <v>2</v>
      </c>
      <c r="E64026">
        <v>1</v>
      </c>
      <c r="F64026" s="1" t="s">
        <v>13</v>
      </c>
      <c r="G64026" s="1" t="s">
        <v>13</v>
      </c>
      <c r="H64026" s="1" t="s">
        <v>14</v>
      </c>
      <c r="I64026" s="1" t="s">
        <v>15</v>
      </c>
      <c r="J64026" s="1" t="s">
        <v>13</v>
      </c>
    </row>
    <row r="64027" spans="1:10" x14ac:dyDescent="0.25">
      <c r="A64027" s="1" t="s">
        <v>125760</v>
      </c>
      <c r="B64027" s="1" t="s">
        <v>129353</v>
      </c>
      <c r="C64027" s="1" t="s">
        <v>129354</v>
      </c>
      <c r="D64027">
        <v>2</v>
      </c>
      <c r="E64027">
        <v>0</v>
      </c>
      <c r="F64027" s="1" t="s">
        <v>13</v>
      </c>
      <c r="G64027" s="1" t="s">
        <v>13</v>
      </c>
      <c r="H64027" s="1" t="s">
        <v>14</v>
      </c>
      <c r="I64027" s="1" t="s">
        <v>15</v>
      </c>
      <c r="J64027" s="1" t="s">
        <v>13</v>
      </c>
    </row>
    <row r="64028" spans="1:10" x14ac:dyDescent="0.25">
      <c r="A64028" s="1" t="s">
        <v>125760</v>
      </c>
      <c r="B64028" s="1" t="s">
        <v>129355</v>
      </c>
      <c r="C64028" s="1" t="s">
        <v>129356</v>
      </c>
      <c r="D64028">
        <v>2</v>
      </c>
      <c r="E64028">
        <v>0</v>
      </c>
      <c r="F64028" s="1" t="s">
        <v>13</v>
      </c>
      <c r="G64028" s="1" t="s">
        <v>13</v>
      </c>
      <c r="H64028" s="1" t="s">
        <v>14</v>
      </c>
      <c r="I64028" s="1" t="s">
        <v>15</v>
      </c>
      <c r="J64028" s="1" t="s">
        <v>13</v>
      </c>
    </row>
    <row r="64029" spans="1:10" x14ac:dyDescent="0.25">
      <c r="A64029" s="1" t="s">
        <v>125760</v>
      </c>
      <c r="B64029" s="1" t="s">
        <v>129357</v>
      </c>
      <c r="C64029" s="1" t="s">
        <v>129358</v>
      </c>
      <c r="D64029">
        <v>2</v>
      </c>
      <c r="E64029">
        <v>0</v>
      </c>
      <c r="F64029" s="1" t="s">
        <v>13</v>
      </c>
      <c r="G64029" s="1" t="s">
        <v>13</v>
      </c>
      <c r="H64029" s="1" t="s">
        <v>14</v>
      </c>
      <c r="I64029" s="1" t="s">
        <v>15</v>
      </c>
      <c r="J64029" s="1" t="s">
        <v>13</v>
      </c>
    </row>
    <row r="64030" spans="1:10" x14ac:dyDescent="0.25">
      <c r="A64030" s="1" t="s">
        <v>125760</v>
      </c>
      <c r="B64030" s="1" t="s">
        <v>129359</v>
      </c>
      <c r="C64030" s="1" t="s">
        <v>129360</v>
      </c>
      <c r="D64030">
        <v>2</v>
      </c>
      <c r="E64030">
        <v>0</v>
      </c>
      <c r="F64030" s="1" t="s">
        <v>13</v>
      </c>
      <c r="G64030" s="1" t="s">
        <v>13</v>
      </c>
      <c r="H64030" s="1" t="s">
        <v>14</v>
      </c>
      <c r="I64030" s="1" t="s">
        <v>15</v>
      </c>
      <c r="J64030" s="1" t="s">
        <v>13</v>
      </c>
    </row>
    <row r="64031" spans="1:10" x14ac:dyDescent="0.25">
      <c r="A64031" s="1" t="s">
        <v>125760</v>
      </c>
      <c r="B64031" s="1" t="s">
        <v>129361</v>
      </c>
      <c r="C64031" s="1" t="s">
        <v>129362</v>
      </c>
      <c r="D64031">
        <v>2</v>
      </c>
      <c r="E64031">
        <v>0</v>
      </c>
      <c r="F64031" s="1" t="s">
        <v>13</v>
      </c>
      <c r="G64031" s="1" t="s">
        <v>13</v>
      </c>
      <c r="H64031" s="1" t="s">
        <v>14</v>
      </c>
      <c r="I64031" s="1" t="s">
        <v>15</v>
      </c>
      <c r="J64031" s="1" t="s">
        <v>13</v>
      </c>
    </row>
    <row r="64032" spans="1:10" x14ac:dyDescent="0.25">
      <c r="A64032" s="1" t="s">
        <v>125760</v>
      </c>
      <c r="B64032" s="1" t="s">
        <v>129363</v>
      </c>
      <c r="C64032" s="1" t="s">
        <v>129364</v>
      </c>
      <c r="D64032">
        <v>2</v>
      </c>
      <c r="E64032">
        <v>0</v>
      </c>
      <c r="F64032" s="1" t="s">
        <v>13</v>
      </c>
      <c r="G64032" s="1" t="s">
        <v>13</v>
      </c>
      <c r="H64032" s="1" t="s">
        <v>14</v>
      </c>
      <c r="I64032" s="1" t="s">
        <v>15</v>
      </c>
      <c r="J64032" s="1" t="s">
        <v>13</v>
      </c>
    </row>
    <row r="64033" spans="1:10" x14ac:dyDescent="0.25">
      <c r="A64033" s="1" t="s">
        <v>125760</v>
      </c>
      <c r="B64033" s="1" t="s">
        <v>129365</v>
      </c>
      <c r="C64033" s="1" t="s">
        <v>129366</v>
      </c>
      <c r="D64033">
        <v>2</v>
      </c>
      <c r="E64033">
        <v>0</v>
      </c>
      <c r="F64033" s="1" t="s">
        <v>13</v>
      </c>
      <c r="G64033" s="1" t="s">
        <v>13</v>
      </c>
      <c r="H64033" s="1" t="s">
        <v>14</v>
      </c>
      <c r="I64033" s="1" t="s">
        <v>15</v>
      </c>
      <c r="J64033" s="1" t="s">
        <v>13</v>
      </c>
    </row>
    <row r="64034" spans="1:10" x14ac:dyDescent="0.25">
      <c r="A64034" s="1" t="s">
        <v>125760</v>
      </c>
      <c r="B64034" s="1" t="s">
        <v>129367</v>
      </c>
      <c r="C64034" s="1" t="s">
        <v>129368</v>
      </c>
      <c r="D64034">
        <v>2</v>
      </c>
      <c r="E64034">
        <v>0</v>
      </c>
      <c r="F64034" s="1" t="s">
        <v>13</v>
      </c>
      <c r="G64034" s="1" t="s">
        <v>13</v>
      </c>
      <c r="H64034" s="1" t="s">
        <v>14</v>
      </c>
      <c r="I64034" s="1" t="s">
        <v>15</v>
      </c>
      <c r="J64034" s="1" t="s">
        <v>13</v>
      </c>
    </row>
    <row r="64035" spans="1:10" x14ac:dyDescent="0.25">
      <c r="A64035" s="1" t="s">
        <v>125760</v>
      </c>
      <c r="B64035" s="1" t="s">
        <v>129369</v>
      </c>
      <c r="C64035" s="1" t="s">
        <v>129370</v>
      </c>
      <c r="D64035">
        <v>2</v>
      </c>
      <c r="E64035">
        <v>0</v>
      </c>
      <c r="F64035" s="1" t="s">
        <v>13</v>
      </c>
      <c r="G64035" s="1" t="s">
        <v>13</v>
      </c>
      <c r="H64035" s="1" t="s">
        <v>14</v>
      </c>
      <c r="I64035" s="1" t="s">
        <v>15</v>
      </c>
      <c r="J64035" s="1" t="s">
        <v>13</v>
      </c>
    </row>
    <row r="64036" spans="1:10" x14ac:dyDescent="0.25">
      <c r="A64036" s="1" t="s">
        <v>125760</v>
      </c>
      <c r="B64036" s="1" t="s">
        <v>129371</v>
      </c>
      <c r="C64036" s="1" t="s">
        <v>129372</v>
      </c>
      <c r="D64036">
        <v>2</v>
      </c>
      <c r="E64036">
        <v>0</v>
      </c>
      <c r="F64036" s="1" t="s">
        <v>13</v>
      </c>
      <c r="G64036" s="1" t="s">
        <v>13</v>
      </c>
      <c r="H64036" s="1" t="s">
        <v>14</v>
      </c>
      <c r="I64036" s="1" t="s">
        <v>15</v>
      </c>
      <c r="J64036" s="1" t="s">
        <v>13</v>
      </c>
    </row>
    <row r="64037" spans="1:10" x14ac:dyDescent="0.25">
      <c r="A64037" s="1" t="s">
        <v>125760</v>
      </c>
      <c r="B64037" s="1" t="s">
        <v>129373</v>
      </c>
      <c r="C64037" s="1" t="s">
        <v>129374</v>
      </c>
      <c r="D64037">
        <v>2</v>
      </c>
      <c r="E64037">
        <v>0</v>
      </c>
      <c r="F64037" s="1" t="s">
        <v>13</v>
      </c>
      <c r="G64037" s="1" t="s">
        <v>13</v>
      </c>
      <c r="H64037" s="1" t="s">
        <v>14</v>
      </c>
      <c r="I64037" s="1" t="s">
        <v>15</v>
      </c>
      <c r="J64037" s="1" t="s">
        <v>13</v>
      </c>
    </row>
    <row r="64038" spans="1:10" x14ac:dyDescent="0.25">
      <c r="A64038" s="1" t="s">
        <v>125760</v>
      </c>
      <c r="B64038" s="1" t="s">
        <v>129375</v>
      </c>
      <c r="C64038" s="1" t="s">
        <v>129376</v>
      </c>
      <c r="D64038">
        <v>2</v>
      </c>
      <c r="E64038">
        <v>0</v>
      </c>
      <c r="F64038" s="1" t="s">
        <v>13</v>
      </c>
      <c r="G64038" s="1" t="s">
        <v>13</v>
      </c>
      <c r="H64038" s="1" t="s">
        <v>14</v>
      </c>
      <c r="I64038" s="1" t="s">
        <v>15</v>
      </c>
      <c r="J64038" s="1" t="s">
        <v>13</v>
      </c>
    </row>
    <row r="64039" spans="1:10" x14ac:dyDescent="0.25">
      <c r="A64039" s="1" t="s">
        <v>125760</v>
      </c>
      <c r="B64039" s="1" t="s">
        <v>129377</v>
      </c>
      <c r="C64039" s="1" t="s">
        <v>129378</v>
      </c>
      <c r="D64039">
        <v>2</v>
      </c>
      <c r="E64039">
        <v>0</v>
      </c>
      <c r="F64039" s="1" t="s">
        <v>13</v>
      </c>
      <c r="G64039" s="1" t="s">
        <v>13</v>
      </c>
      <c r="H64039" s="1" t="s">
        <v>14</v>
      </c>
      <c r="I64039" s="1" t="s">
        <v>15</v>
      </c>
      <c r="J64039" s="1" t="s">
        <v>13</v>
      </c>
    </row>
    <row r="64040" spans="1:10" x14ac:dyDescent="0.25">
      <c r="A64040" s="1" t="s">
        <v>125760</v>
      </c>
      <c r="B64040" s="1" t="s">
        <v>129379</v>
      </c>
      <c r="C64040" s="1" t="s">
        <v>129380</v>
      </c>
      <c r="D64040">
        <v>2</v>
      </c>
      <c r="E64040">
        <v>0</v>
      </c>
      <c r="F64040" s="1" t="s">
        <v>13</v>
      </c>
      <c r="G64040" s="1" t="s">
        <v>13</v>
      </c>
      <c r="H64040" s="1" t="s">
        <v>14</v>
      </c>
      <c r="I64040" s="1" t="s">
        <v>15</v>
      </c>
      <c r="J64040" s="1" t="s">
        <v>13</v>
      </c>
    </row>
    <row r="64041" spans="1:10" x14ac:dyDescent="0.25">
      <c r="A64041" s="1" t="s">
        <v>125760</v>
      </c>
      <c r="B64041" s="1" t="s">
        <v>129381</v>
      </c>
      <c r="C64041" s="1" t="s">
        <v>129382</v>
      </c>
      <c r="D64041">
        <v>2</v>
      </c>
      <c r="E64041">
        <v>0</v>
      </c>
      <c r="F64041" s="1" t="s">
        <v>13</v>
      </c>
      <c r="G64041" s="1" t="s">
        <v>13</v>
      </c>
      <c r="H64041" s="1" t="s">
        <v>14</v>
      </c>
      <c r="I64041" s="1" t="s">
        <v>15</v>
      </c>
      <c r="J64041" s="1" t="s">
        <v>13</v>
      </c>
    </row>
    <row r="64042" spans="1:10" x14ac:dyDescent="0.25">
      <c r="A64042" s="1" t="s">
        <v>125760</v>
      </c>
      <c r="B64042" s="1" t="s">
        <v>129383</v>
      </c>
      <c r="C64042" s="1" t="s">
        <v>129384</v>
      </c>
      <c r="D64042">
        <v>2</v>
      </c>
      <c r="E64042">
        <v>0</v>
      </c>
      <c r="F64042" s="1" t="s">
        <v>13</v>
      </c>
      <c r="G64042" s="1" t="s">
        <v>13</v>
      </c>
      <c r="H64042" s="1" t="s">
        <v>14</v>
      </c>
      <c r="I64042" s="1" t="s">
        <v>15</v>
      </c>
      <c r="J64042" s="1" t="s">
        <v>13</v>
      </c>
    </row>
    <row r="64043" spans="1:10" x14ac:dyDescent="0.25">
      <c r="A64043" s="1" t="s">
        <v>125760</v>
      </c>
      <c r="B64043" s="1" t="s">
        <v>129385</v>
      </c>
      <c r="C64043" s="1" t="s">
        <v>129386</v>
      </c>
      <c r="D64043">
        <v>2</v>
      </c>
      <c r="E64043">
        <v>0</v>
      </c>
      <c r="F64043" s="1" t="s">
        <v>13</v>
      </c>
      <c r="G64043" s="1" t="s">
        <v>13</v>
      </c>
      <c r="H64043" s="1" t="s">
        <v>14</v>
      </c>
      <c r="I64043" s="1" t="s">
        <v>15</v>
      </c>
      <c r="J64043" s="1" t="s">
        <v>13</v>
      </c>
    </row>
    <row r="64044" spans="1:10" x14ac:dyDescent="0.25">
      <c r="A64044" s="1" t="s">
        <v>125760</v>
      </c>
      <c r="B64044" s="1" t="s">
        <v>129387</v>
      </c>
      <c r="C64044" s="1" t="s">
        <v>129388</v>
      </c>
      <c r="D64044">
        <v>2</v>
      </c>
      <c r="E64044">
        <v>0</v>
      </c>
      <c r="F64044" s="1" t="s">
        <v>13</v>
      </c>
      <c r="G64044" s="1" t="s">
        <v>13</v>
      </c>
      <c r="H64044" s="1" t="s">
        <v>14</v>
      </c>
      <c r="I64044" s="1" t="s">
        <v>15</v>
      </c>
      <c r="J64044" s="1" t="s">
        <v>13</v>
      </c>
    </row>
    <row r="64045" spans="1:10" x14ac:dyDescent="0.25">
      <c r="A64045" s="1" t="s">
        <v>125760</v>
      </c>
      <c r="B64045" s="1" t="s">
        <v>129389</v>
      </c>
      <c r="C64045" s="1" t="s">
        <v>129390</v>
      </c>
      <c r="D64045">
        <v>2</v>
      </c>
      <c r="E64045">
        <v>0</v>
      </c>
      <c r="F64045" s="1" t="s">
        <v>13</v>
      </c>
      <c r="G64045" s="1" t="s">
        <v>13</v>
      </c>
      <c r="H64045" s="1" t="s">
        <v>14</v>
      </c>
      <c r="I64045" s="1" t="s">
        <v>15</v>
      </c>
      <c r="J64045" s="1" t="s">
        <v>13</v>
      </c>
    </row>
    <row r="64046" spans="1:10" x14ac:dyDescent="0.25">
      <c r="A64046" s="1" t="s">
        <v>125760</v>
      </c>
      <c r="B64046" s="1" t="s">
        <v>129391</v>
      </c>
      <c r="C64046" s="1" t="s">
        <v>129392</v>
      </c>
      <c r="D64046">
        <v>2</v>
      </c>
      <c r="E64046">
        <v>0</v>
      </c>
      <c r="F64046" s="1" t="s">
        <v>13</v>
      </c>
      <c r="G64046" s="1" t="s">
        <v>13</v>
      </c>
      <c r="H64046" s="1" t="s">
        <v>14</v>
      </c>
      <c r="I64046" s="1" t="s">
        <v>15</v>
      </c>
      <c r="J64046" s="1" t="s">
        <v>13</v>
      </c>
    </row>
    <row r="64047" spans="1:10" x14ac:dyDescent="0.25">
      <c r="A64047" s="1" t="s">
        <v>125760</v>
      </c>
      <c r="B64047" s="1" t="s">
        <v>129393</v>
      </c>
      <c r="C64047" s="1" t="s">
        <v>129394</v>
      </c>
      <c r="D64047">
        <v>2</v>
      </c>
      <c r="E64047">
        <v>0</v>
      </c>
      <c r="F64047" s="1" t="s">
        <v>13</v>
      </c>
      <c r="G64047" s="1" t="s">
        <v>13</v>
      </c>
      <c r="H64047" s="1" t="s">
        <v>14</v>
      </c>
      <c r="I64047" s="1" t="s">
        <v>15</v>
      </c>
      <c r="J64047" s="1" t="s">
        <v>13</v>
      </c>
    </row>
    <row r="64048" spans="1:10" x14ac:dyDescent="0.25">
      <c r="A64048" s="1" t="s">
        <v>125760</v>
      </c>
      <c r="B64048" s="1" t="s">
        <v>129395</v>
      </c>
      <c r="C64048" s="1" t="s">
        <v>129396</v>
      </c>
      <c r="D64048">
        <v>2</v>
      </c>
      <c r="E64048">
        <v>0</v>
      </c>
      <c r="F64048" s="1" t="s">
        <v>13</v>
      </c>
      <c r="G64048" s="1" t="s">
        <v>13</v>
      </c>
      <c r="H64048" s="1" t="s">
        <v>14</v>
      </c>
      <c r="I64048" s="1" t="s">
        <v>15</v>
      </c>
      <c r="J64048" s="1" t="s">
        <v>13</v>
      </c>
    </row>
    <row r="64049" spans="1:10" x14ac:dyDescent="0.25">
      <c r="A64049" s="1" t="s">
        <v>125760</v>
      </c>
      <c r="B64049" s="1" t="s">
        <v>129397</v>
      </c>
      <c r="C64049" s="1" t="s">
        <v>129398</v>
      </c>
      <c r="D64049">
        <v>2</v>
      </c>
      <c r="E64049">
        <v>0</v>
      </c>
      <c r="F64049" s="1" t="s">
        <v>13</v>
      </c>
      <c r="G64049" s="1" t="s">
        <v>13</v>
      </c>
      <c r="H64049" s="1" t="s">
        <v>14</v>
      </c>
      <c r="I64049" s="1" t="s">
        <v>15</v>
      </c>
      <c r="J64049" s="1" t="s">
        <v>13</v>
      </c>
    </row>
    <row r="64050" spans="1:10" x14ac:dyDescent="0.25">
      <c r="A64050" s="1" t="s">
        <v>125760</v>
      </c>
      <c r="B64050" s="1" t="s">
        <v>129399</v>
      </c>
      <c r="C64050" s="1" t="s">
        <v>129400</v>
      </c>
      <c r="D64050">
        <v>2</v>
      </c>
      <c r="E64050">
        <v>0</v>
      </c>
      <c r="F64050" s="1" t="s">
        <v>13</v>
      </c>
      <c r="G64050" s="1" t="s">
        <v>13</v>
      </c>
      <c r="H64050" s="1" t="s">
        <v>14</v>
      </c>
      <c r="I64050" s="1" t="s">
        <v>15</v>
      </c>
      <c r="J64050" s="1" t="s">
        <v>13</v>
      </c>
    </row>
    <row r="64051" spans="1:10" x14ac:dyDescent="0.25">
      <c r="A64051" s="1" t="s">
        <v>125760</v>
      </c>
      <c r="B64051" s="1" t="s">
        <v>129401</v>
      </c>
      <c r="C64051" s="1" t="s">
        <v>129402</v>
      </c>
      <c r="D64051">
        <v>2</v>
      </c>
      <c r="E64051">
        <v>0</v>
      </c>
      <c r="F64051" s="1" t="s">
        <v>13</v>
      </c>
      <c r="G64051" s="1" t="s">
        <v>13</v>
      </c>
      <c r="H64051" s="1" t="s">
        <v>14</v>
      </c>
      <c r="I64051" s="1" t="s">
        <v>15</v>
      </c>
      <c r="J64051" s="1" t="s">
        <v>13</v>
      </c>
    </row>
    <row r="64052" spans="1:10" x14ac:dyDescent="0.25">
      <c r="A64052" s="1" t="s">
        <v>125760</v>
      </c>
      <c r="B64052" s="1" t="s">
        <v>129403</v>
      </c>
      <c r="C64052" s="1" t="s">
        <v>129404</v>
      </c>
      <c r="D64052">
        <v>2</v>
      </c>
      <c r="E64052">
        <v>0</v>
      </c>
      <c r="F64052" s="1" t="s">
        <v>13</v>
      </c>
      <c r="G64052" s="1" t="s">
        <v>13</v>
      </c>
      <c r="H64052" s="1" t="s">
        <v>14</v>
      </c>
      <c r="I64052" s="1" t="s">
        <v>15</v>
      </c>
      <c r="J64052" s="1" t="s">
        <v>13</v>
      </c>
    </row>
    <row r="64053" spans="1:10" x14ac:dyDescent="0.25">
      <c r="A64053" s="1" t="s">
        <v>125760</v>
      </c>
      <c r="B64053" s="1" t="s">
        <v>129405</v>
      </c>
      <c r="C64053" s="1" t="s">
        <v>129406</v>
      </c>
      <c r="D64053">
        <v>2</v>
      </c>
      <c r="E64053">
        <v>0</v>
      </c>
      <c r="F64053" s="1" t="s">
        <v>13</v>
      </c>
      <c r="G64053" s="1" t="s">
        <v>13</v>
      </c>
      <c r="H64053" s="1" t="s">
        <v>14</v>
      </c>
      <c r="I64053" s="1" t="s">
        <v>15</v>
      </c>
      <c r="J64053" s="1" t="s">
        <v>13</v>
      </c>
    </row>
    <row r="64054" spans="1:10" x14ac:dyDescent="0.25">
      <c r="A64054" s="1" t="s">
        <v>125760</v>
      </c>
      <c r="B64054" s="1" t="s">
        <v>129407</v>
      </c>
      <c r="C64054" s="1" t="s">
        <v>129408</v>
      </c>
      <c r="D64054">
        <v>2</v>
      </c>
      <c r="E64054">
        <v>0</v>
      </c>
      <c r="F64054" s="1" t="s">
        <v>13</v>
      </c>
      <c r="G64054" s="1" t="s">
        <v>13</v>
      </c>
      <c r="H64054" s="1" t="s">
        <v>14</v>
      </c>
      <c r="I64054" s="1" t="s">
        <v>15</v>
      </c>
      <c r="J64054" s="1" t="s">
        <v>13</v>
      </c>
    </row>
    <row r="64055" spans="1:10" x14ac:dyDescent="0.25">
      <c r="A64055" s="1" t="s">
        <v>125760</v>
      </c>
      <c r="B64055" s="1" t="s">
        <v>129409</v>
      </c>
      <c r="C64055" s="1" t="s">
        <v>129410</v>
      </c>
      <c r="D64055">
        <v>2</v>
      </c>
      <c r="E64055">
        <v>0</v>
      </c>
      <c r="F64055" s="1" t="s">
        <v>13</v>
      </c>
      <c r="G64055" s="1" t="s">
        <v>13</v>
      </c>
      <c r="H64055" s="1" t="s">
        <v>14</v>
      </c>
      <c r="I64055" s="1" t="s">
        <v>15</v>
      </c>
      <c r="J64055" s="1" t="s">
        <v>13</v>
      </c>
    </row>
    <row r="64056" spans="1:10" x14ac:dyDescent="0.25">
      <c r="A64056" s="1" t="s">
        <v>125760</v>
      </c>
      <c r="B64056" s="1" t="s">
        <v>129411</v>
      </c>
      <c r="C64056" s="1" t="s">
        <v>129412</v>
      </c>
      <c r="D64056">
        <v>2</v>
      </c>
      <c r="E64056">
        <v>0</v>
      </c>
      <c r="F64056" s="1" t="s">
        <v>13</v>
      </c>
      <c r="G64056" s="1" t="s">
        <v>13</v>
      </c>
      <c r="H64056" s="1" t="s">
        <v>14</v>
      </c>
      <c r="I64056" s="1" t="s">
        <v>15</v>
      </c>
      <c r="J64056" s="1" t="s">
        <v>13</v>
      </c>
    </row>
    <row r="64057" spans="1:10" x14ac:dyDescent="0.25">
      <c r="A64057" s="1" t="s">
        <v>125760</v>
      </c>
      <c r="B64057" s="1" t="s">
        <v>129413</v>
      </c>
      <c r="C64057" s="1" t="s">
        <v>129414</v>
      </c>
      <c r="D64057">
        <v>2</v>
      </c>
      <c r="E64057">
        <v>0</v>
      </c>
      <c r="F64057" s="1" t="s">
        <v>13</v>
      </c>
      <c r="G64057" s="1" t="s">
        <v>13</v>
      </c>
      <c r="H64057" s="1" t="s">
        <v>14</v>
      </c>
      <c r="I64057" s="1" t="s">
        <v>15</v>
      </c>
      <c r="J64057" s="1" t="s">
        <v>13</v>
      </c>
    </row>
    <row r="64058" spans="1:10" x14ac:dyDescent="0.25">
      <c r="A64058" s="1" t="s">
        <v>125760</v>
      </c>
      <c r="B64058" s="1" t="s">
        <v>129415</v>
      </c>
      <c r="C64058" s="1" t="s">
        <v>129416</v>
      </c>
      <c r="D64058">
        <v>2</v>
      </c>
      <c r="E64058">
        <v>0</v>
      </c>
      <c r="F64058" s="1" t="s">
        <v>13</v>
      </c>
      <c r="G64058" s="1" t="s">
        <v>13</v>
      </c>
      <c r="H64058" s="1" t="s">
        <v>14</v>
      </c>
      <c r="I64058" s="1" t="s">
        <v>15</v>
      </c>
      <c r="J64058" s="1" t="s">
        <v>13</v>
      </c>
    </row>
    <row r="64059" spans="1:10" x14ac:dyDescent="0.25">
      <c r="A64059" s="1" t="s">
        <v>125760</v>
      </c>
      <c r="B64059" s="1" t="s">
        <v>129417</v>
      </c>
      <c r="C64059" s="1" t="s">
        <v>129418</v>
      </c>
      <c r="D64059">
        <v>2</v>
      </c>
      <c r="E64059">
        <v>0</v>
      </c>
      <c r="F64059" s="1" t="s">
        <v>13</v>
      </c>
      <c r="G64059" s="1" t="s">
        <v>13</v>
      </c>
      <c r="H64059" s="1" t="s">
        <v>14</v>
      </c>
      <c r="I64059" s="1" t="s">
        <v>15</v>
      </c>
      <c r="J64059" s="1" t="s">
        <v>13</v>
      </c>
    </row>
    <row r="64060" spans="1:10" x14ac:dyDescent="0.25">
      <c r="A64060" s="1" t="s">
        <v>125760</v>
      </c>
      <c r="B64060" s="1" t="s">
        <v>129419</v>
      </c>
      <c r="C64060" s="1" t="s">
        <v>129420</v>
      </c>
      <c r="D64060">
        <v>2</v>
      </c>
      <c r="E64060">
        <v>0</v>
      </c>
      <c r="F64060" s="1" t="s">
        <v>13</v>
      </c>
      <c r="G64060" s="1" t="s">
        <v>13</v>
      </c>
      <c r="H64060" s="1" t="s">
        <v>14</v>
      </c>
      <c r="I64060" s="1" t="s">
        <v>15</v>
      </c>
      <c r="J64060" s="1" t="s">
        <v>13</v>
      </c>
    </row>
    <row r="64061" spans="1:10" x14ac:dyDescent="0.25">
      <c r="A64061" s="1" t="s">
        <v>125760</v>
      </c>
      <c r="B64061" s="1" t="s">
        <v>129421</v>
      </c>
      <c r="C64061" s="1" t="s">
        <v>129422</v>
      </c>
      <c r="D64061">
        <v>2</v>
      </c>
      <c r="E64061">
        <v>0</v>
      </c>
      <c r="F64061" s="1" t="s">
        <v>13</v>
      </c>
      <c r="G64061" s="1" t="s">
        <v>13</v>
      </c>
      <c r="H64061" s="1" t="s">
        <v>14</v>
      </c>
      <c r="I64061" s="1" t="s">
        <v>15</v>
      </c>
      <c r="J64061" s="1" t="s">
        <v>13</v>
      </c>
    </row>
    <row r="64062" spans="1:10" x14ac:dyDescent="0.25">
      <c r="A64062" s="1" t="s">
        <v>125760</v>
      </c>
      <c r="B64062" s="1" t="s">
        <v>129423</v>
      </c>
      <c r="C64062" s="1" t="s">
        <v>129424</v>
      </c>
      <c r="D64062">
        <v>2</v>
      </c>
      <c r="E64062">
        <v>0</v>
      </c>
      <c r="F64062" s="1" t="s">
        <v>13</v>
      </c>
      <c r="G64062" s="1" t="s">
        <v>13</v>
      </c>
      <c r="H64062" s="1" t="s">
        <v>14</v>
      </c>
      <c r="I64062" s="1" t="s">
        <v>15</v>
      </c>
      <c r="J64062" s="1" t="s">
        <v>13</v>
      </c>
    </row>
    <row r="64063" spans="1:10" x14ac:dyDescent="0.25">
      <c r="A64063" s="1" t="s">
        <v>125760</v>
      </c>
      <c r="B64063" s="1" t="s">
        <v>129425</v>
      </c>
      <c r="C64063" s="1" t="s">
        <v>129426</v>
      </c>
      <c r="D64063">
        <v>2</v>
      </c>
      <c r="E64063">
        <v>0</v>
      </c>
      <c r="F64063" s="1" t="s">
        <v>13</v>
      </c>
      <c r="G64063" s="1" t="s">
        <v>13</v>
      </c>
      <c r="H64063" s="1" t="s">
        <v>14</v>
      </c>
      <c r="I64063" s="1" t="s">
        <v>15</v>
      </c>
      <c r="J64063" s="1" t="s">
        <v>13</v>
      </c>
    </row>
    <row r="64064" spans="1:10" x14ac:dyDescent="0.25">
      <c r="A64064" s="1" t="s">
        <v>125760</v>
      </c>
      <c r="B64064" s="1" t="s">
        <v>129427</v>
      </c>
      <c r="C64064" s="1" t="s">
        <v>129428</v>
      </c>
      <c r="D64064">
        <v>2</v>
      </c>
      <c r="E64064">
        <v>0</v>
      </c>
      <c r="F64064" s="1" t="s">
        <v>13</v>
      </c>
      <c r="G64064" s="1" t="s">
        <v>13</v>
      </c>
      <c r="H64064" s="1" t="s">
        <v>14</v>
      </c>
      <c r="I64064" s="1" t="s">
        <v>15</v>
      </c>
      <c r="J64064" s="1" t="s">
        <v>13</v>
      </c>
    </row>
    <row r="64065" spans="1:10" x14ac:dyDescent="0.25">
      <c r="A64065" s="1" t="s">
        <v>125760</v>
      </c>
      <c r="B64065" s="1" t="s">
        <v>129429</v>
      </c>
      <c r="C64065" s="1" t="s">
        <v>129430</v>
      </c>
      <c r="D64065">
        <v>2</v>
      </c>
      <c r="E64065">
        <v>0</v>
      </c>
      <c r="F64065" s="1" t="s">
        <v>13</v>
      </c>
      <c r="G64065" s="1" t="s">
        <v>13</v>
      </c>
      <c r="H64065" s="1" t="s">
        <v>14</v>
      </c>
      <c r="I64065" s="1" t="s">
        <v>15</v>
      </c>
      <c r="J64065" s="1" t="s">
        <v>13</v>
      </c>
    </row>
    <row r="64066" spans="1:10" x14ac:dyDescent="0.25">
      <c r="A64066" s="1" t="s">
        <v>125760</v>
      </c>
      <c r="B64066" s="1" t="s">
        <v>129431</v>
      </c>
      <c r="C64066" s="1" t="s">
        <v>129432</v>
      </c>
      <c r="D64066">
        <v>2</v>
      </c>
      <c r="E64066">
        <v>1</v>
      </c>
      <c r="F64066" s="1" t="s">
        <v>13</v>
      </c>
      <c r="G64066" s="1" t="s">
        <v>13</v>
      </c>
      <c r="H64066" s="1" t="s">
        <v>14</v>
      </c>
      <c r="I64066" s="1" t="s">
        <v>15</v>
      </c>
      <c r="J64066" s="1" t="s">
        <v>13</v>
      </c>
    </row>
    <row r="64067" spans="1:10" x14ac:dyDescent="0.25">
      <c r="A64067" s="1" t="s">
        <v>125760</v>
      </c>
      <c r="B64067" s="1" t="s">
        <v>129433</v>
      </c>
      <c r="C64067" s="1" t="s">
        <v>129434</v>
      </c>
      <c r="D64067">
        <v>2</v>
      </c>
      <c r="E64067">
        <v>0</v>
      </c>
      <c r="F64067" s="1" t="s">
        <v>13</v>
      </c>
      <c r="G64067" s="1" t="s">
        <v>13</v>
      </c>
      <c r="H64067" s="1" t="s">
        <v>14</v>
      </c>
      <c r="I64067" s="1" t="s">
        <v>15</v>
      </c>
      <c r="J64067" s="1" t="s">
        <v>13</v>
      </c>
    </row>
    <row r="64068" spans="1:10" x14ac:dyDescent="0.25">
      <c r="A64068" s="1" t="s">
        <v>125760</v>
      </c>
      <c r="B64068" s="1" t="s">
        <v>129435</v>
      </c>
      <c r="C64068" s="1" t="s">
        <v>129436</v>
      </c>
      <c r="D64068">
        <v>2</v>
      </c>
      <c r="E64068">
        <v>1</v>
      </c>
      <c r="F64068" s="1" t="s">
        <v>13</v>
      </c>
      <c r="G64068" s="1" t="s">
        <v>13</v>
      </c>
      <c r="H64068" s="1" t="s">
        <v>14</v>
      </c>
      <c r="I64068" s="1" t="s">
        <v>15</v>
      </c>
      <c r="J64068" s="1" t="s">
        <v>13</v>
      </c>
    </row>
    <row r="64069" spans="1:10" x14ac:dyDescent="0.25">
      <c r="A64069" s="1" t="s">
        <v>125760</v>
      </c>
      <c r="B64069" s="1" t="s">
        <v>129437</v>
      </c>
      <c r="C64069" s="1" t="s">
        <v>129438</v>
      </c>
      <c r="D64069">
        <v>2</v>
      </c>
      <c r="E64069">
        <v>0</v>
      </c>
      <c r="F64069" s="1" t="s">
        <v>13</v>
      </c>
      <c r="G64069" s="1" t="s">
        <v>13</v>
      </c>
      <c r="H64069" s="1" t="s">
        <v>14</v>
      </c>
      <c r="I64069" s="1" t="s">
        <v>15</v>
      </c>
      <c r="J64069" s="1" t="s">
        <v>13</v>
      </c>
    </row>
    <row r="64070" spans="1:10" x14ac:dyDescent="0.25">
      <c r="A64070" s="1" t="s">
        <v>125760</v>
      </c>
      <c r="B64070" s="1" t="s">
        <v>129439</v>
      </c>
      <c r="C64070" s="1" t="s">
        <v>129440</v>
      </c>
      <c r="D64070">
        <v>2</v>
      </c>
      <c r="E64070">
        <v>0</v>
      </c>
      <c r="F64070" s="1" t="s">
        <v>13</v>
      </c>
      <c r="G64070" s="1" t="s">
        <v>13</v>
      </c>
      <c r="H64070" s="1" t="s">
        <v>14</v>
      </c>
      <c r="I64070" s="1" t="s">
        <v>15</v>
      </c>
      <c r="J64070" s="1" t="s">
        <v>13</v>
      </c>
    </row>
    <row r="64071" spans="1:10" x14ac:dyDescent="0.25">
      <c r="A64071" s="1" t="s">
        <v>125760</v>
      </c>
      <c r="B64071" s="1" t="s">
        <v>129441</v>
      </c>
      <c r="C64071" s="1" t="s">
        <v>129442</v>
      </c>
      <c r="D64071">
        <v>2</v>
      </c>
      <c r="E64071">
        <v>0</v>
      </c>
      <c r="F64071" s="1" t="s">
        <v>13</v>
      </c>
      <c r="G64071" s="1" t="s">
        <v>13</v>
      </c>
      <c r="H64071" s="1" t="s">
        <v>14</v>
      </c>
      <c r="I64071" s="1" t="s">
        <v>15</v>
      </c>
      <c r="J64071" s="1" t="s">
        <v>13</v>
      </c>
    </row>
    <row r="64072" spans="1:10" x14ac:dyDescent="0.25">
      <c r="A64072" s="1" t="s">
        <v>125760</v>
      </c>
      <c r="B64072" s="1" t="s">
        <v>129443</v>
      </c>
      <c r="C64072" s="1" t="s">
        <v>129444</v>
      </c>
      <c r="D64072">
        <v>2</v>
      </c>
      <c r="E64072">
        <v>0</v>
      </c>
      <c r="F64072" s="1" t="s">
        <v>13</v>
      </c>
      <c r="G64072" s="1" t="s">
        <v>13</v>
      </c>
      <c r="H64072" s="1" t="s">
        <v>14</v>
      </c>
      <c r="I64072" s="1" t="s">
        <v>15</v>
      </c>
      <c r="J64072" s="1" t="s">
        <v>13</v>
      </c>
    </row>
    <row r="64073" spans="1:10" x14ac:dyDescent="0.25">
      <c r="A64073" s="1" t="s">
        <v>125760</v>
      </c>
      <c r="B64073" s="1" t="s">
        <v>129445</v>
      </c>
      <c r="C64073" s="1" t="s">
        <v>129446</v>
      </c>
      <c r="D64073">
        <v>2</v>
      </c>
      <c r="E64073">
        <v>0</v>
      </c>
      <c r="F64073" s="1" t="s">
        <v>13</v>
      </c>
      <c r="G64073" s="1" t="s">
        <v>13</v>
      </c>
      <c r="H64073" s="1" t="s">
        <v>14</v>
      </c>
      <c r="I64073" s="1" t="s">
        <v>15</v>
      </c>
      <c r="J64073" s="1" t="s">
        <v>13</v>
      </c>
    </row>
    <row r="64074" spans="1:10" x14ac:dyDescent="0.25">
      <c r="A64074" s="1" t="s">
        <v>125760</v>
      </c>
      <c r="B64074" s="1" t="s">
        <v>129447</v>
      </c>
      <c r="C64074" s="1" t="s">
        <v>129448</v>
      </c>
      <c r="D64074">
        <v>2</v>
      </c>
      <c r="E64074">
        <v>0</v>
      </c>
      <c r="F64074" s="1" t="s">
        <v>13</v>
      </c>
      <c r="G64074" s="1" t="s">
        <v>13</v>
      </c>
      <c r="H64074" s="1" t="s">
        <v>14</v>
      </c>
      <c r="I64074" s="1" t="s">
        <v>15</v>
      </c>
      <c r="J64074" s="1" t="s">
        <v>13</v>
      </c>
    </row>
    <row r="64075" spans="1:10" x14ac:dyDescent="0.25">
      <c r="A64075" s="1" t="s">
        <v>125760</v>
      </c>
      <c r="B64075" s="1" t="s">
        <v>129449</v>
      </c>
      <c r="C64075" s="1" t="s">
        <v>129450</v>
      </c>
      <c r="D64075">
        <v>2</v>
      </c>
      <c r="E64075">
        <v>0</v>
      </c>
      <c r="F64075" s="1" t="s">
        <v>13</v>
      </c>
      <c r="G64075" s="1" t="s">
        <v>13</v>
      </c>
      <c r="H64075" s="1" t="s">
        <v>14</v>
      </c>
      <c r="I64075" s="1" t="s">
        <v>15</v>
      </c>
      <c r="J64075" s="1" t="s">
        <v>13</v>
      </c>
    </row>
    <row r="64076" spans="1:10" x14ac:dyDescent="0.25">
      <c r="A64076" s="1" t="s">
        <v>125760</v>
      </c>
      <c r="B64076" s="1" t="s">
        <v>129451</v>
      </c>
      <c r="C64076" s="1" t="s">
        <v>129452</v>
      </c>
      <c r="D64076">
        <v>2</v>
      </c>
      <c r="E64076">
        <v>0</v>
      </c>
      <c r="F64076" s="1" t="s">
        <v>13</v>
      </c>
      <c r="G64076" s="1" t="s">
        <v>13</v>
      </c>
      <c r="H64076" s="1" t="s">
        <v>14</v>
      </c>
      <c r="I64076" s="1" t="s">
        <v>15</v>
      </c>
      <c r="J64076" s="1" t="s">
        <v>13</v>
      </c>
    </row>
    <row r="64077" spans="1:10" x14ac:dyDescent="0.25">
      <c r="A64077" s="1" t="s">
        <v>125760</v>
      </c>
      <c r="B64077" s="1" t="s">
        <v>129453</v>
      </c>
      <c r="C64077" s="1" t="s">
        <v>129454</v>
      </c>
      <c r="D64077">
        <v>2</v>
      </c>
      <c r="E64077">
        <v>0</v>
      </c>
      <c r="F64077" s="1" t="s">
        <v>13</v>
      </c>
      <c r="G64077" s="1" t="s">
        <v>13</v>
      </c>
      <c r="H64077" s="1" t="s">
        <v>14</v>
      </c>
      <c r="I64077" s="1" t="s">
        <v>15</v>
      </c>
      <c r="J64077" s="1" t="s">
        <v>13</v>
      </c>
    </row>
    <row r="64078" spans="1:10" x14ac:dyDescent="0.25">
      <c r="A64078" s="1" t="s">
        <v>125760</v>
      </c>
      <c r="B64078" s="1" t="s">
        <v>129455</v>
      </c>
      <c r="C64078" s="1" t="s">
        <v>129456</v>
      </c>
      <c r="D64078">
        <v>2</v>
      </c>
      <c r="E64078">
        <v>0</v>
      </c>
      <c r="F64078" s="1" t="s">
        <v>13</v>
      </c>
      <c r="G64078" s="1" t="s">
        <v>13</v>
      </c>
      <c r="H64078" s="1" t="s">
        <v>14</v>
      </c>
      <c r="I64078" s="1" t="s">
        <v>15</v>
      </c>
      <c r="J64078" s="1" t="s">
        <v>13</v>
      </c>
    </row>
    <row r="64079" spans="1:10" x14ac:dyDescent="0.25">
      <c r="A64079" s="1" t="s">
        <v>125760</v>
      </c>
      <c r="B64079" s="1" t="s">
        <v>129457</v>
      </c>
      <c r="C64079" s="1" t="s">
        <v>129458</v>
      </c>
      <c r="D64079">
        <v>2</v>
      </c>
      <c r="E64079">
        <v>0</v>
      </c>
      <c r="F64079" s="1" t="s">
        <v>13</v>
      </c>
      <c r="G64079" s="1" t="s">
        <v>13</v>
      </c>
      <c r="H64079" s="1" t="s">
        <v>14</v>
      </c>
      <c r="I64079" s="1" t="s">
        <v>15</v>
      </c>
      <c r="J64079" s="1" t="s">
        <v>13</v>
      </c>
    </row>
    <row r="64080" spans="1:10" x14ac:dyDescent="0.25">
      <c r="A64080" s="1" t="s">
        <v>125760</v>
      </c>
      <c r="B64080" s="1" t="s">
        <v>129459</v>
      </c>
      <c r="C64080" s="1" t="s">
        <v>129460</v>
      </c>
      <c r="D64080">
        <v>2</v>
      </c>
      <c r="E64080">
        <v>0</v>
      </c>
      <c r="F64080" s="1" t="s">
        <v>13</v>
      </c>
      <c r="G64080" s="1" t="s">
        <v>13</v>
      </c>
      <c r="H64080" s="1" t="s">
        <v>14</v>
      </c>
      <c r="I64080" s="1" t="s">
        <v>15</v>
      </c>
      <c r="J64080" s="1" t="s">
        <v>13</v>
      </c>
    </row>
    <row r="64081" spans="1:10" x14ac:dyDescent="0.25">
      <c r="A64081" s="1" t="s">
        <v>125760</v>
      </c>
      <c r="B64081" s="1" t="s">
        <v>129461</v>
      </c>
      <c r="C64081" s="1" t="s">
        <v>129462</v>
      </c>
      <c r="D64081">
        <v>2</v>
      </c>
      <c r="E64081">
        <v>0</v>
      </c>
      <c r="F64081" s="1" t="s">
        <v>13</v>
      </c>
      <c r="G64081" s="1" t="s">
        <v>13</v>
      </c>
      <c r="H64081" s="1" t="s">
        <v>14</v>
      </c>
      <c r="I64081" s="1" t="s">
        <v>15</v>
      </c>
      <c r="J64081" s="1" t="s">
        <v>13</v>
      </c>
    </row>
    <row r="64082" spans="1:10" x14ac:dyDescent="0.25">
      <c r="A64082" s="1" t="s">
        <v>125760</v>
      </c>
      <c r="B64082" s="1" t="s">
        <v>129463</v>
      </c>
      <c r="C64082" s="1" t="s">
        <v>129464</v>
      </c>
      <c r="D64082">
        <v>2</v>
      </c>
      <c r="E64082">
        <v>0</v>
      </c>
      <c r="F64082" s="1" t="s">
        <v>13</v>
      </c>
      <c r="G64082" s="1" t="s">
        <v>13</v>
      </c>
      <c r="H64082" s="1" t="s">
        <v>14</v>
      </c>
      <c r="I64082" s="1" t="s">
        <v>15</v>
      </c>
      <c r="J64082" s="1" t="s">
        <v>13</v>
      </c>
    </row>
    <row r="64083" spans="1:10" x14ac:dyDescent="0.25">
      <c r="A64083" s="1" t="s">
        <v>125760</v>
      </c>
      <c r="B64083" s="1" t="s">
        <v>129465</v>
      </c>
      <c r="C64083" s="1" t="s">
        <v>129466</v>
      </c>
      <c r="D64083">
        <v>2</v>
      </c>
      <c r="E64083">
        <v>0</v>
      </c>
      <c r="F64083" s="1" t="s">
        <v>13</v>
      </c>
      <c r="G64083" s="1" t="s">
        <v>13</v>
      </c>
      <c r="H64083" s="1" t="s">
        <v>14</v>
      </c>
      <c r="I64083" s="1" t="s">
        <v>15</v>
      </c>
      <c r="J64083" s="1" t="s">
        <v>13</v>
      </c>
    </row>
    <row r="64084" spans="1:10" x14ac:dyDescent="0.25">
      <c r="A64084" s="1" t="s">
        <v>125760</v>
      </c>
      <c r="B64084" s="1" t="s">
        <v>129467</v>
      </c>
      <c r="C64084" s="1" t="s">
        <v>129468</v>
      </c>
      <c r="D64084">
        <v>2</v>
      </c>
      <c r="E64084">
        <v>0</v>
      </c>
      <c r="F64084" s="1" t="s">
        <v>13</v>
      </c>
      <c r="G64084" s="1" t="s">
        <v>13</v>
      </c>
      <c r="H64084" s="1" t="s">
        <v>14</v>
      </c>
      <c r="I64084" s="1" t="s">
        <v>15</v>
      </c>
      <c r="J64084" s="1" t="s">
        <v>13</v>
      </c>
    </row>
    <row r="64085" spans="1:10" x14ac:dyDescent="0.25">
      <c r="A64085" s="1" t="s">
        <v>125760</v>
      </c>
      <c r="B64085" s="1" t="s">
        <v>129469</v>
      </c>
      <c r="C64085" s="1" t="s">
        <v>129470</v>
      </c>
      <c r="D64085">
        <v>2</v>
      </c>
      <c r="E64085">
        <v>0</v>
      </c>
      <c r="F64085" s="1" t="s">
        <v>13</v>
      </c>
      <c r="G64085" s="1" t="s">
        <v>13</v>
      </c>
      <c r="H64085" s="1" t="s">
        <v>14</v>
      </c>
      <c r="I64085" s="1" t="s">
        <v>15</v>
      </c>
      <c r="J64085" s="1" t="s">
        <v>13</v>
      </c>
    </row>
    <row r="64086" spans="1:10" x14ac:dyDescent="0.25">
      <c r="A64086" s="1" t="s">
        <v>125760</v>
      </c>
      <c r="B64086" s="1" t="s">
        <v>129471</v>
      </c>
      <c r="C64086" s="1" t="s">
        <v>129472</v>
      </c>
      <c r="D64086">
        <v>2</v>
      </c>
      <c r="E64086">
        <v>0</v>
      </c>
      <c r="F64086" s="1" t="s">
        <v>13</v>
      </c>
      <c r="G64086" s="1" t="s">
        <v>13</v>
      </c>
      <c r="H64086" s="1" t="s">
        <v>14</v>
      </c>
      <c r="I64086" s="1" t="s">
        <v>15</v>
      </c>
      <c r="J64086" s="1" t="s">
        <v>13</v>
      </c>
    </row>
    <row r="64087" spans="1:10" x14ac:dyDescent="0.25">
      <c r="A64087" s="1" t="s">
        <v>125760</v>
      </c>
      <c r="B64087" s="1" t="s">
        <v>129473</v>
      </c>
      <c r="C64087" s="1" t="s">
        <v>129474</v>
      </c>
      <c r="D64087">
        <v>2</v>
      </c>
      <c r="E64087">
        <v>0</v>
      </c>
      <c r="F64087" s="1" t="s">
        <v>13</v>
      </c>
      <c r="G64087" s="1" t="s">
        <v>13</v>
      </c>
      <c r="H64087" s="1" t="s">
        <v>14</v>
      </c>
      <c r="I64087" s="1" t="s">
        <v>15</v>
      </c>
      <c r="J64087" s="1" t="s">
        <v>13</v>
      </c>
    </row>
    <row r="64088" spans="1:10" x14ac:dyDescent="0.25">
      <c r="A64088" s="1" t="s">
        <v>125760</v>
      </c>
      <c r="B64088" s="1" t="s">
        <v>129475</v>
      </c>
      <c r="C64088" s="1" t="s">
        <v>129476</v>
      </c>
      <c r="D64088">
        <v>2</v>
      </c>
      <c r="E64088">
        <v>0</v>
      </c>
      <c r="F64088" s="1" t="s">
        <v>13</v>
      </c>
      <c r="G64088" s="1" t="s">
        <v>13</v>
      </c>
      <c r="H64088" s="1" t="s">
        <v>14</v>
      </c>
      <c r="I64088" s="1" t="s">
        <v>15</v>
      </c>
      <c r="J64088" s="1" t="s">
        <v>13</v>
      </c>
    </row>
    <row r="64089" spans="1:10" x14ac:dyDescent="0.25">
      <c r="A64089" s="1" t="s">
        <v>125760</v>
      </c>
      <c r="B64089" s="1" t="s">
        <v>129477</v>
      </c>
      <c r="C64089" s="1" t="s">
        <v>129478</v>
      </c>
      <c r="D64089">
        <v>2</v>
      </c>
      <c r="E64089">
        <v>0</v>
      </c>
      <c r="F64089" s="1" t="s">
        <v>13</v>
      </c>
      <c r="G64089" s="1" t="s">
        <v>13</v>
      </c>
      <c r="H64089" s="1" t="s">
        <v>14</v>
      </c>
      <c r="I64089" s="1" t="s">
        <v>15</v>
      </c>
      <c r="J64089" s="1" t="s">
        <v>13</v>
      </c>
    </row>
    <row r="64090" spans="1:10" x14ac:dyDescent="0.25">
      <c r="A64090" s="1" t="s">
        <v>125760</v>
      </c>
      <c r="B64090" s="1" t="s">
        <v>129479</v>
      </c>
      <c r="C64090" s="1" t="s">
        <v>129480</v>
      </c>
      <c r="D64090">
        <v>2</v>
      </c>
      <c r="E64090">
        <v>0</v>
      </c>
      <c r="F64090" s="1" t="s">
        <v>13</v>
      </c>
      <c r="G64090" s="1" t="s">
        <v>13</v>
      </c>
      <c r="H64090" s="1" t="s">
        <v>14</v>
      </c>
      <c r="I64090" s="1" t="s">
        <v>15</v>
      </c>
      <c r="J64090" s="1" t="s">
        <v>13</v>
      </c>
    </row>
    <row r="64091" spans="1:10" x14ac:dyDescent="0.25">
      <c r="A64091" s="1" t="s">
        <v>125760</v>
      </c>
      <c r="B64091" s="1" t="s">
        <v>129481</v>
      </c>
      <c r="C64091" s="1" t="s">
        <v>129482</v>
      </c>
      <c r="D64091">
        <v>2</v>
      </c>
      <c r="E64091">
        <v>0</v>
      </c>
      <c r="F64091" s="1" t="s">
        <v>13</v>
      </c>
      <c r="G64091" s="1" t="s">
        <v>13</v>
      </c>
      <c r="H64091" s="1" t="s">
        <v>14</v>
      </c>
      <c r="I64091" s="1" t="s">
        <v>15</v>
      </c>
      <c r="J64091" s="1" t="s">
        <v>13</v>
      </c>
    </row>
    <row r="64092" spans="1:10" x14ac:dyDescent="0.25">
      <c r="A64092" s="1" t="s">
        <v>125760</v>
      </c>
      <c r="B64092" s="1" t="s">
        <v>129483</v>
      </c>
      <c r="C64092" s="1" t="s">
        <v>129484</v>
      </c>
      <c r="D64092">
        <v>2</v>
      </c>
      <c r="E64092">
        <v>0</v>
      </c>
      <c r="F64092" s="1" t="s">
        <v>13</v>
      </c>
      <c r="G64092" s="1" t="s">
        <v>13</v>
      </c>
      <c r="H64092" s="1" t="s">
        <v>14</v>
      </c>
      <c r="I64092" s="1" t="s">
        <v>15</v>
      </c>
      <c r="J64092" s="1" t="s">
        <v>13</v>
      </c>
    </row>
    <row r="64093" spans="1:10" x14ac:dyDescent="0.25">
      <c r="A64093" s="1" t="s">
        <v>125760</v>
      </c>
      <c r="B64093" s="1" t="s">
        <v>129485</v>
      </c>
      <c r="C64093" s="1" t="s">
        <v>129486</v>
      </c>
      <c r="D64093">
        <v>3</v>
      </c>
      <c r="E64093">
        <v>0</v>
      </c>
      <c r="F64093" s="1" t="s">
        <v>13</v>
      </c>
      <c r="G64093" s="1" t="s">
        <v>13</v>
      </c>
      <c r="H64093" s="1" t="s">
        <v>14</v>
      </c>
      <c r="I64093" s="1" t="s">
        <v>15</v>
      </c>
      <c r="J64093" s="1" t="s">
        <v>13</v>
      </c>
    </row>
    <row r="64094" spans="1:10" x14ac:dyDescent="0.25">
      <c r="A64094" s="1" t="s">
        <v>125760</v>
      </c>
      <c r="B64094" s="1" t="s">
        <v>129487</v>
      </c>
      <c r="C64094" s="1" t="s">
        <v>129488</v>
      </c>
      <c r="D64094">
        <v>2</v>
      </c>
      <c r="E64094">
        <v>0</v>
      </c>
      <c r="F64094" s="1" t="s">
        <v>13</v>
      </c>
      <c r="G64094" s="1" t="s">
        <v>13</v>
      </c>
      <c r="H64094" s="1" t="s">
        <v>14</v>
      </c>
      <c r="I64094" s="1" t="s">
        <v>15</v>
      </c>
      <c r="J64094" s="1" t="s">
        <v>13</v>
      </c>
    </row>
    <row r="64095" spans="1:10" x14ac:dyDescent="0.25">
      <c r="A64095" s="1" t="s">
        <v>125760</v>
      </c>
      <c r="B64095" s="1" t="s">
        <v>129489</v>
      </c>
      <c r="C64095" s="1" t="s">
        <v>129490</v>
      </c>
      <c r="D64095">
        <v>2</v>
      </c>
      <c r="E64095">
        <v>0</v>
      </c>
      <c r="F64095" s="1" t="s">
        <v>13</v>
      </c>
      <c r="G64095" s="1" t="s">
        <v>13</v>
      </c>
      <c r="H64095" s="1" t="s">
        <v>14</v>
      </c>
      <c r="I64095" s="1" t="s">
        <v>15</v>
      </c>
      <c r="J64095" s="1" t="s">
        <v>13</v>
      </c>
    </row>
    <row r="64096" spans="1:10" x14ac:dyDescent="0.25">
      <c r="A64096" s="1" t="s">
        <v>125760</v>
      </c>
      <c r="B64096" s="1" t="s">
        <v>129491</v>
      </c>
      <c r="C64096" s="1" t="s">
        <v>129492</v>
      </c>
      <c r="D64096">
        <v>2</v>
      </c>
      <c r="E64096">
        <v>0</v>
      </c>
      <c r="F64096" s="1" t="s">
        <v>13</v>
      </c>
      <c r="G64096" s="1" t="s">
        <v>13</v>
      </c>
      <c r="H64096" s="1" t="s">
        <v>14</v>
      </c>
      <c r="I64096" s="1" t="s">
        <v>15</v>
      </c>
      <c r="J64096" s="1" t="s">
        <v>13</v>
      </c>
    </row>
    <row r="64097" spans="1:10" x14ac:dyDescent="0.25">
      <c r="A64097" s="1" t="s">
        <v>125760</v>
      </c>
      <c r="B64097" s="1" t="s">
        <v>129493</v>
      </c>
      <c r="C64097" s="1" t="s">
        <v>129494</v>
      </c>
      <c r="D64097">
        <v>2</v>
      </c>
      <c r="E64097">
        <v>0</v>
      </c>
      <c r="F64097" s="1" t="s">
        <v>13</v>
      </c>
      <c r="G64097" s="1" t="s">
        <v>13</v>
      </c>
      <c r="H64097" s="1" t="s">
        <v>14</v>
      </c>
      <c r="I64097" s="1" t="s">
        <v>15</v>
      </c>
      <c r="J64097" s="1" t="s">
        <v>13</v>
      </c>
    </row>
    <row r="64098" spans="1:10" x14ac:dyDescent="0.25">
      <c r="A64098" s="1" t="s">
        <v>125760</v>
      </c>
      <c r="B64098" s="1" t="s">
        <v>129495</v>
      </c>
      <c r="C64098" s="1" t="s">
        <v>129496</v>
      </c>
      <c r="D64098">
        <v>2</v>
      </c>
      <c r="E64098">
        <v>0</v>
      </c>
      <c r="F64098" s="1" t="s">
        <v>13</v>
      </c>
      <c r="G64098" s="1" t="s">
        <v>13</v>
      </c>
      <c r="H64098" s="1" t="s">
        <v>14</v>
      </c>
      <c r="I64098" s="1" t="s">
        <v>15</v>
      </c>
      <c r="J64098" s="1" t="s">
        <v>13</v>
      </c>
    </row>
    <row r="64099" spans="1:10" x14ac:dyDescent="0.25">
      <c r="A64099" s="1" t="s">
        <v>125760</v>
      </c>
      <c r="B64099" s="1" t="s">
        <v>129497</v>
      </c>
      <c r="C64099" s="1" t="s">
        <v>129498</v>
      </c>
      <c r="D64099">
        <v>2</v>
      </c>
      <c r="E64099">
        <v>0</v>
      </c>
      <c r="F64099" s="1" t="s">
        <v>13</v>
      </c>
      <c r="G64099" s="1" t="s">
        <v>13</v>
      </c>
      <c r="H64099" s="1" t="s">
        <v>14</v>
      </c>
      <c r="I64099" s="1" t="s">
        <v>15</v>
      </c>
      <c r="J64099" s="1" t="s">
        <v>13</v>
      </c>
    </row>
    <row r="64100" spans="1:10" x14ac:dyDescent="0.25">
      <c r="A64100" s="1" t="s">
        <v>125760</v>
      </c>
      <c r="B64100" s="1" t="s">
        <v>129499</v>
      </c>
      <c r="C64100" s="1" t="s">
        <v>129500</v>
      </c>
      <c r="D64100">
        <v>2</v>
      </c>
      <c r="E64100">
        <v>0</v>
      </c>
      <c r="F64100" s="1" t="s">
        <v>13</v>
      </c>
      <c r="G64100" s="1" t="s">
        <v>13</v>
      </c>
      <c r="H64100" s="1" t="s">
        <v>14</v>
      </c>
      <c r="I64100" s="1" t="s">
        <v>15</v>
      </c>
      <c r="J64100" s="1" t="s">
        <v>13</v>
      </c>
    </row>
    <row r="64101" spans="1:10" x14ac:dyDescent="0.25">
      <c r="A64101" s="1" t="s">
        <v>125760</v>
      </c>
      <c r="B64101" s="1" t="s">
        <v>129501</v>
      </c>
      <c r="C64101" s="1" t="s">
        <v>129502</v>
      </c>
      <c r="D64101">
        <v>2</v>
      </c>
      <c r="E64101">
        <v>0</v>
      </c>
      <c r="F64101" s="1" t="s">
        <v>13</v>
      </c>
      <c r="G64101" s="1" t="s">
        <v>13</v>
      </c>
      <c r="H64101" s="1" t="s">
        <v>14</v>
      </c>
      <c r="I64101" s="1" t="s">
        <v>15</v>
      </c>
      <c r="J64101" s="1" t="s">
        <v>13</v>
      </c>
    </row>
    <row r="64102" spans="1:10" x14ac:dyDescent="0.25">
      <c r="A64102" s="1" t="s">
        <v>125760</v>
      </c>
      <c r="B64102" s="1" t="s">
        <v>129503</v>
      </c>
      <c r="C64102" s="1" t="s">
        <v>129504</v>
      </c>
      <c r="D64102">
        <v>2</v>
      </c>
      <c r="E64102">
        <v>0</v>
      </c>
      <c r="F64102" s="1" t="s">
        <v>13</v>
      </c>
      <c r="G64102" s="1" t="s">
        <v>13</v>
      </c>
      <c r="H64102" s="1" t="s">
        <v>14</v>
      </c>
      <c r="I64102" s="1" t="s">
        <v>15</v>
      </c>
      <c r="J64102" s="1" t="s">
        <v>13</v>
      </c>
    </row>
    <row r="64103" spans="1:10" x14ac:dyDescent="0.25">
      <c r="A64103" s="1" t="s">
        <v>125760</v>
      </c>
      <c r="B64103" s="1" t="s">
        <v>129505</v>
      </c>
      <c r="C64103" s="1" t="s">
        <v>129506</v>
      </c>
      <c r="D64103">
        <v>2</v>
      </c>
      <c r="E64103">
        <v>0</v>
      </c>
      <c r="F64103" s="1" t="s">
        <v>13</v>
      </c>
      <c r="G64103" s="1" t="s">
        <v>13</v>
      </c>
      <c r="H64103" s="1" t="s">
        <v>14</v>
      </c>
      <c r="I64103" s="1" t="s">
        <v>15</v>
      </c>
      <c r="J64103" s="1" t="s">
        <v>13</v>
      </c>
    </row>
    <row r="64104" spans="1:10" x14ac:dyDescent="0.25">
      <c r="A64104" s="1" t="s">
        <v>125760</v>
      </c>
      <c r="B64104" s="1" t="s">
        <v>129507</v>
      </c>
      <c r="C64104" s="1" t="s">
        <v>129508</v>
      </c>
      <c r="D64104">
        <v>2</v>
      </c>
      <c r="E64104">
        <v>0</v>
      </c>
      <c r="F64104" s="1" t="s">
        <v>13</v>
      </c>
      <c r="G64104" s="1" t="s">
        <v>13</v>
      </c>
      <c r="H64104" s="1" t="s">
        <v>14</v>
      </c>
      <c r="I64104" s="1" t="s">
        <v>15</v>
      </c>
      <c r="J64104" s="1" t="s">
        <v>13</v>
      </c>
    </row>
    <row r="64105" spans="1:10" x14ac:dyDescent="0.25">
      <c r="A64105" s="1" t="s">
        <v>125760</v>
      </c>
      <c r="B64105" s="1" t="s">
        <v>129509</v>
      </c>
      <c r="C64105" s="1" t="s">
        <v>129510</v>
      </c>
      <c r="D64105">
        <v>2</v>
      </c>
      <c r="E64105">
        <v>0</v>
      </c>
      <c r="F64105" s="1" t="s">
        <v>13</v>
      </c>
      <c r="G64105" s="1" t="s">
        <v>13</v>
      </c>
      <c r="H64105" s="1" t="s">
        <v>14</v>
      </c>
      <c r="I64105" s="1" t="s">
        <v>15</v>
      </c>
      <c r="J64105" s="1" t="s">
        <v>13</v>
      </c>
    </row>
    <row r="64106" spans="1:10" x14ac:dyDescent="0.25">
      <c r="A64106" s="1" t="s">
        <v>125760</v>
      </c>
      <c r="B64106" s="1" t="s">
        <v>129511</v>
      </c>
      <c r="C64106" s="1" t="s">
        <v>129512</v>
      </c>
      <c r="D64106">
        <v>2</v>
      </c>
      <c r="E64106">
        <v>0</v>
      </c>
      <c r="F64106" s="1" t="s">
        <v>13</v>
      </c>
      <c r="G64106" s="1" t="s">
        <v>13</v>
      </c>
      <c r="H64106" s="1" t="s">
        <v>14</v>
      </c>
      <c r="I64106" s="1" t="s">
        <v>15</v>
      </c>
      <c r="J64106" s="1" t="s">
        <v>13</v>
      </c>
    </row>
    <row r="64107" spans="1:10" x14ac:dyDescent="0.25">
      <c r="A64107" s="1" t="s">
        <v>125760</v>
      </c>
      <c r="B64107" s="1" t="s">
        <v>129513</v>
      </c>
      <c r="C64107" s="1" t="s">
        <v>129514</v>
      </c>
      <c r="D64107">
        <v>2</v>
      </c>
      <c r="E64107">
        <v>0</v>
      </c>
      <c r="F64107" s="1" t="s">
        <v>13</v>
      </c>
      <c r="G64107" s="1" t="s">
        <v>13</v>
      </c>
      <c r="H64107" s="1" t="s">
        <v>14</v>
      </c>
      <c r="I64107" s="1" t="s">
        <v>15</v>
      </c>
      <c r="J64107" s="1" t="s">
        <v>13</v>
      </c>
    </row>
    <row r="64108" spans="1:10" x14ac:dyDescent="0.25">
      <c r="A64108" s="1" t="s">
        <v>125760</v>
      </c>
      <c r="B64108" s="1" t="s">
        <v>129515</v>
      </c>
      <c r="C64108" s="1" t="s">
        <v>129516</v>
      </c>
      <c r="D64108">
        <v>2</v>
      </c>
      <c r="E64108">
        <v>0</v>
      </c>
      <c r="F64108" s="1" t="s">
        <v>13</v>
      </c>
      <c r="G64108" s="1" t="s">
        <v>13</v>
      </c>
      <c r="H64108" s="1" t="s">
        <v>14</v>
      </c>
      <c r="I64108" s="1" t="s">
        <v>15</v>
      </c>
      <c r="J64108" s="1" t="s">
        <v>13</v>
      </c>
    </row>
    <row r="64109" spans="1:10" x14ac:dyDescent="0.25">
      <c r="A64109" s="1" t="s">
        <v>125760</v>
      </c>
      <c r="B64109" s="1" t="s">
        <v>129517</v>
      </c>
      <c r="C64109" s="1" t="s">
        <v>129518</v>
      </c>
      <c r="D64109">
        <v>2</v>
      </c>
      <c r="E64109">
        <v>0</v>
      </c>
      <c r="F64109" s="1" t="s">
        <v>13</v>
      </c>
      <c r="G64109" s="1" t="s">
        <v>13</v>
      </c>
      <c r="H64109" s="1" t="s">
        <v>14</v>
      </c>
      <c r="I64109" s="1" t="s">
        <v>15</v>
      </c>
      <c r="J64109" s="1" t="s">
        <v>13</v>
      </c>
    </row>
    <row r="64110" spans="1:10" x14ac:dyDescent="0.25">
      <c r="A64110" s="1" t="s">
        <v>125760</v>
      </c>
      <c r="B64110" s="1" t="s">
        <v>129519</v>
      </c>
      <c r="C64110" s="1" t="s">
        <v>129520</v>
      </c>
      <c r="D64110">
        <v>2</v>
      </c>
      <c r="E64110">
        <v>0</v>
      </c>
      <c r="F64110" s="1" t="s">
        <v>13</v>
      </c>
      <c r="G64110" s="1" t="s">
        <v>13</v>
      </c>
      <c r="H64110" s="1" t="s">
        <v>14</v>
      </c>
      <c r="I64110" s="1" t="s">
        <v>15</v>
      </c>
      <c r="J64110" s="1" t="s">
        <v>13</v>
      </c>
    </row>
    <row r="64111" spans="1:10" x14ac:dyDescent="0.25">
      <c r="A64111" s="1" t="s">
        <v>125760</v>
      </c>
      <c r="B64111" s="1" t="s">
        <v>129521</v>
      </c>
      <c r="C64111" s="1" t="s">
        <v>129522</v>
      </c>
      <c r="D64111">
        <v>2</v>
      </c>
      <c r="E64111">
        <v>0</v>
      </c>
      <c r="F64111" s="1" t="s">
        <v>13</v>
      </c>
      <c r="G64111" s="1" t="s">
        <v>13</v>
      </c>
      <c r="H64111" s="1" t="s">
        <v>14</v>
      </c>
      <c r="I64111" s="1" t="s">
        <v>15</v>
      </c>
      <c r="J64111" s="1" t="s">
        <v>13</v>
      </c>
    </row>
    <row r="64112" spans="1:10" x14ac:dyDescent="0.25">
      <c r="A64112" s="1" t="s">
        <v>125760</v>
      </c>
      <c r="B64112" s="1" t="s">
        <v>129523</v>
      </c>
      <c r="C64112" s="1" t="s">
        <v>129524</v>
      </c>
      <c r="D64112">
        <v>2</v>
      </c>
      <c r="E64112">
        <v>0</v>
      </c>
      <c r="F64112" s="1" t="s">
        <v>13</v>
      </c>
      <c r="G64112" s="1" t="s">
        <v>13</v>
      </c>
      <c r="H64112" s="1" t="s">
        <v>14</v>
      </c>
      <c r="I64112" s="1" t="s">
        <v>15</v>
      </c>
      <c r="J64112" s="1" t="s">
        <v>13</v>
      </c>
    </row>
    <row r="64113" spans="1:10" x14ac:dyDescent="0.25">
      <c r="A64113" s="1" t="s">
        <v>125760</v>
      </c>
      <c r="B64113" s="1" t="s">
        <v>129525</v>
      </c>
      <c r="C64113" s="1" t="s">
        <v>129526</v>
      </c>
      <c r="D64113">
        <v>2</v>
      </c>
      <c r="E64113">
        <v>0</v>
      </c>
      <c r="F64113" s="1" t="s">
        <v>13</v>
      </c>
      <c r="G64113" s="1" t="s">
        <v>13</v>
      </c>
      <c r="H64113" s="1" t="s">
        <v>14</v>
      </c>
      <c r="I64113" s="1" t="s">
        <v>15</v>
      </c>
      <c r="J64113" s="1" t="s">
        <v>13</v>
      </c>
    </row>
    <row r="64114" spans="1:10" x14ac:dyDescent="0.25">
      <c r="A64114" s="1" t="s">
        <v>125760</v>
      </c>
      <c r="B64114" s="1" t="s">
        <v>129527</v>
      </c>
      <c r="C64114" s="1" t="s">
        <v>129528</v>
      </c>
      <c r="D64114">
        <v>2</v>
      </c>
      <c r="E64114">
        <v>0</v>
      </c>
      <c r="F64114" s="1" t="s">
        <v>13</v>
      </c>
      <c r="G64114" s="1" t="s">
        <v>13</v>
      </c>
      <c r="H64114" s="1" t="s">
        <v>14</v>
      </c>
      <c r="I64114" s="1" t="s">
        <v>15</v>
      </c>
      <c r="J64114" s="1" t="s">
        <v>13</v>
      </c>
    </row>
    <row r="64115" spans="1:10" x14ac:dyDescent="0.25">
      <c r="A64115" s="1" t="s">
        <v>125760</v>
      </c>
      <c r="B64115" s="1" t="s">
        <v>129529</v>
      </c>
      <c r="C64115" s="1" t="s">
        <v>129530</v>
      </c>
      <c r="D64115">
        <v>2</v>
      </c>
      <c r="E64115">
        <v>0</v>
      </c>
      <c r="F64115" s="1" t="s">
        <v>13</v>
      </c>
      <c r="G64115" s="1" t="s">
        <v>13</v>
      </c>
      <c r="H64115" s="1" t="s">
        <v>14</v>
      </c>
      <c r="I64115" s="1" t="s">
        <v>15</v>
      </c>
      <c r="J64115" s="1" t="s">
        <v>13</v>
      </c>
    </row>
    <row r="64116" spans="1:10" x14ac:dyDescent="0.25">
      <c r="A64116" s="1" t="s">
        <v>125760</v>
      </c>
      <c r="B64116" s="1" t="s">
        <v>129531</v>
      </c>
      <c r="C64116" s="1" t="s">
        <v>129532</v>
      </c>
      <c r="D64116">
        <v>2</v>
      </c>
      <c r="E64116">
        <v>0</v>
      </c>
      <c r="F64116" s="1" t="s">
        <v>13</v>
      </c>
      <c r="G64116" s="1" t="s">
        <v>13</v>
      </c>
      <c r="H64116" s="1" t="s">
        <v>14</v>
      </c>
      <c r="I64116" s="1" t="s">
        <v>15</v>
      </c>
      <c r="J64116" s="1" t="s">
        <v>13</v>
      </c>
    </row>
    <row r="64117" spans="1:10" x14ac:dyDescent="0.25">
      <c r="A64117" s="1" t="s">
        <v>125760</v>
      </c>
      <c r="B64117" s="1" t="s">
        <v>129533</v>
      </c>
      <c r="C64117" s="1" t="s">
        <v>129534</v>
      </c>
      <c r="D64117">
        <v>2</v>
      </c>
      <c r="E64117">
        <v>0</v>
      </c>
      <c r="F64117" s="1" t="s">
        <v>13</v>
      </c>
      <c r="G64117" s="1" t="s">
        <v>13</v>
      </c>
      <c r="H64117" s="1" t="s">
        <v>14</v>
      </c>
      <c r="I64117" s="1" t="s">
        <v>15</v>
      </c>
      <c r="J64117" s="1" t="s">
        <v>13</v>
      </c>
    </row>
    <row r="64118" spans="1:10" x14ac:dyDescent="0.25">
      <c r="A64118" s="1" t="s">
        <v>125760</v>
      </c>
      <c r="B64118" s="1" t="s">
        <v>129535</v>
      </c>
      <c r="C64118" s="1" t="s">
        <v>129536</v>
      </c>
      <c r="D64118">
        <v>2</v>
      </c>
      <c r="E64118">
        <v>0</v>
      </c>
      <c r="F64118" s="1" t="s">
        <v>13</v>
      </c>
      <c r="G64118" s="1" t="s">
        <v>13</v>
      </c>
      <c r="H64118" s="1" t="s">
        <v>14</v>
      </c>
      <c r="I64118" s="1" t="s">
        <v>15</v>
      </c>
      <c r="J64118" s="1" t="s">
        <v>13</v>
      </c>
    </row>
    <row r="64119" spans="1:10" x14ac:dyDescent="0.25">
      <c r="A64119" s="1" t="s">
        <v>125760</v>
      </c>
      <c r="B64119" s="1" t="s">
        <v>129537</v>
      </c>
      <c r="C64119" s="1" t="s">
        <v>129538</v>
      </c>
      <c r="D64119">
        <v>2</v>
      </c>
      <c r="E64119">
        <v>0</v>
      </c>
      <c r="F64119" s="1" t="s">
        <v>13</v>
      </c>
      <c r="G64119" s="1" t="s">
        <v>13</v>
      </c>
      <c r="H64119" s="1" t="s">
        <v>14</v>
      </c>
      <c r="I64119" s="1" t="s">
        <v>15</v>
      </c>
      <c r="J64119" s="1" t="s">
        <v>13</v>
      </c>
    </row>
    <row r="64120" spans="1:10" x14ac:dyDescent="0.25">
      <c r="A64120" s="1" t="s">
        <v>125760</v>
      </c>
      <c r="B64120" s="1" t="s">
        <v>129539</v>
      </c>
      <c r="C64120" s="1" t="s">
        <v>129540</v>
      </c>
      <c r="D64120">
        <v>2</v>
      </c>
      <c r="E64120">
        <v>0</v>
      </c>
      <c r="F64120" s="1" t="s">
        <v>13</v>
      </c>
      <c r="G64120" s="1" t="s">
        <v>13</v>
      </c>
      <c r="H64120" s="1" t="s">
        <v>14</v>
      </c>
      <c r="I64120" s="1" t="s">
        <v>15</v>
      </c>
      <c r="J64120" s="1" t="s">
        <v>13</v>
      </c>
    </row>
    <row r="64121" spans="1:10" x14ac:dyDescent="0.25">
      <c r="A64121" s="1" t="s">
        <v>125760</v>
      </c>
      <c r="B64121" s="1" t="s">
        <v>129541</v>
      </c>
      <c r="C64121" s="1" t="s">
        <v>129542</v>
      </c>
      <c r="D64121">
        <v>2</v>
      </c>
      <c r="E64121">
        <v>0</v>
      </c>
      <c r="F64121" s="1" t="s">
        <v>13</v>
      </c>
      <c r="G64121" s="1" t="s">
        <v>13</v>
      </c>
      <c r="H64121" s="1" t="s">
        <v>14</v>
      </c>
      <c r="I64121" s="1" t="s">
        <v>15</v>
      </c>
      <c r="J64121" s="1" t="s">
        <v>13</v>
      </c>
    </row>
    <row r="64122" spans="1:10" x14ac:dyDescent="0.25">
      <c r="A64122" s="1" t="s">
        <v>125760</v>
      </c>
      <c r="B64122" s="1" t="s">
        <v>129543</v>
      </c>
      <c r="C64122" s="1" t="s">
        <v>129544</v>
      </c>
      <c r="D64122">
        <v>2</v>
      </c>
      <c r="E64122">
        <v>0</v>
      </c>
      <c r="F64122" s="1" t="s">
        <v>13</v>
      </c>
      <c r="G64122" s="1" t="s">
        <v>13</v>
      </c>
      <c r="H64122" s="1" t="s">
        <v>14</v>
      </c>
      <c r="I64122" s="1" t="s">
        <v>15</v>
      </c>
      <c r="J64122" s="1" t="s">
        <v>13</v>
      </c>
    </row>
    <row r="64123" spans="1:10" x14ac:dyDescent="0.25">
      <c r="A64123" s="1" t="s">
        <v>125760</v>
      </c>
      <c r="B64123" s="1" t="s">
        <v>129545</v>
      </c>
      <c r="C64123" s="1" t="s">
        <v>129546</v>
      </c>
      <c r="D64123">
        <v>2</v>
      </c>
      <c r="E64123">
        <v>0</v>
      </c>
      <c r="F64123" s="1" t="s">
        <v>13</v>
      </c>
      <c r="G64123" s="1" t="s">
        <v>13</v>
      </c>
      <c r="H64123" s="1" t="s">
        <v>14</v>
      </c>
      <c r="I64123" s="1" t="s">
        <v>15</v>
      </c>
      <c r="J64123" s="1" t="s">
        <v>13</v>
      </c>
    </row>
    <row r="64124" spans="1:10" x14ac:dyDescent="0.25">
      <c r="A64124" s="1" t="s">
        <v>125760</v>
      </c>
      <c r="B64124" s="1" t="s">
        <v>129547</v>
      </c>
      <c r="C64124" s="1" t="s">
        <v>129548</v>
      </c>
      <c r="D64124">
        <v>2</v>
      </c>
      <c r="E64124">
        <v>0</v>
      </c>
      <c r="F64124" s="1" t="s">
        <v>13</v>
      </c>
      <c r="G64124" s="1" t="s">
        <v>13</v>
      </c>
      <c r="H64124" s="1" t="s">
        <v>14</v>
      </c>
      <c r="I64124" s="1" t="s">
        <v>15</v>
      </c>
      <c r="J64124" s="1" t="s">
        <v>13</v>
      </c>
    </row>
    <row r="64125" spans="1:10" x14ac:dyDescent="0.25">
      <c r="A64125" s="1" t="s">
        <v>125760</v>
      </c>
      <c r="B64125" s="1" t="s">
        <v>129549</v>
      </c>
      <c r="C64125" s="1" t="s">
        <v>129550</v>
      </c>
      <c r="D64125">
        <v>2</v>
      </c>
      <c r="E64125">
        <v>0</v>
      </c>
      <c r="F64125" s="1" t="s">
        <v>13</v>
      </c>
      <c r="G64125" s="1" t="s">
        <v>13</v>
      </c>
      <c r="H64125" s="1" t="s">
        <v>14</v>
      </c>
      <c r="I64125" s="1" t="s">
        <v>15</v>
      </c>
      <c r="J64125" s="1" t="s">
        <v>13</v>
      </c>
    </row>
    <row r="64126" spans="1:10" x14ac:dyDescent="0.25">
      <c r="A64126" s="1" t="s">
        <v>125760</v>
      </c>
      <c r="B64126" s="1" t="s">
        <v>129551</v>
      </c>
      <c r="C64126" s="1" t="s">
        <v>129552</v>
      </c>
      <c r="D64126">
        <v>2</v>
      </c>
      <c r="E64126">
        <v>0</v>
      </c>
      <c r="F64126" s="1" t="s">
        <v>13</v>
      </c>
      <c r="G64126" s="1" t="s">
        <v>13</v>
      </c>
      <c r="H64126" s="1" t="s">
        <v>14</v>
      </c>
      <c r="I64126" s="1" t="s">
        <v>15</v>
      </c>
      <c r="J64126" s="1" t="s">
        <v>13</v>
      </c>
    </row>
    <row r="64127" spans="1:10" x14ac:dyDescent="0.25">
      <c r="A64127" s="1" t="s">
        <v>125760</v>
      </c>
      <c r="B64127" s="1" t="s">
        <v>129553</v>
      </c>
      <c r="C64127" s="1" t="s">
        <v>129554</v>
      </c>
      <c r="D64127">
        <v>2</v>
      </c>
      <c r="E64127">
        <v>0</v>
      </c>
      <c r="F64127" s="1" t="s">
        <v>13</v>
      </c>
      <c r="G64127" s="1" t="s">
        <v>13</v>
      </c>
      <c r="H64127" s="1" t="s">
        <v>14</v>
      </c>
      <c r="I64127" s="1" t="s">
        <v>15</v>
      </c>
      <c r="J64127" s="1" t="s">
        <v>13</v>
      </c>
    </row>
    <row r="64128" spans="1:10" x14ac:dyDescent="0.25">
      <c r="A64128" s="1" t="s">
        <v>125760</v>
      </c>
      <c r="B64128" s="1" t="s">
        <v>129555</v>
      </c>
      <c r="C64128" s="1" t="s">
        <v>129556</v>
      </c>
      <c r="D64128">
        <v>2</v>
      </c>
      <c r="E64128">
        <v>0</v>
      </c>
      <c r="F64128" s="1" t="s">
        <v>13</v>
      </c>
      <c r="G64128" s="1" t="s">
        <v>13</v>
      </c>
      <c r="H64128" s="1" t="s">
        <v>14</v>
      </c>
      <c r="I64128" s="1" t="s">
        <v>15</v>
      </c>
      <c r="J64128" s="1" t="s">
        <v>13</v>
      </c>
    </row>
    <row r="64129" spans="1:10" x14ac:dyDescent="0.25">
      <c r="A64129" s="1" t="s">
        <v>125760</v>
      </c>
      <c r="B64129" s="1" t="s">
        <v>129557</v>
      </c>
      <c r="C64129" s="1" t="s">
        <v>129558</v>
      </c>
      <c r="D64129">
        <v>2</v>
      </c>
      <c r="E64129">
        <v>0</v>
      </c>
      <c r="F64129" s="1" t="s">
        <v>13</v>
      </c>
      <c r="G64129" s="1" t="s">
        <v>13</v>
      </c>
      <c r="H64129" s="1" t="s">
        <v>14</v>
      </c>
      <c r="I64129" s="1" t="s">
        <v>15</v>
      </c>
      <c r="J64129" s="1" t="s">
        <v>13</v>
      </c>
    </row>
    <row r="64130" spans="1:10" x14ac:dyDescent="0.25">
      <c r="A64130" s="1" t="s">
        <v>125760</v>
      </c>
      <c r="B64130" s="1" t="s">
        <v>129559</v>
      </c>
      <c r="C64130" s="1" t="s">
        <v>129560</v>
      </c>
      <c r="D64130">
        <v>2</v>
      </c>
      <c r="E64130">
        <v>0</v>
      </c>
      <c r="F64130" s="1" t="s">
        <v>13</v>
      </c>
      <c r="G64130" s="1" t="s">
        <v>13</v>
      </c>
      <c r="H64130" s="1" t="s">
        <v>14</v>
      </c>
      <c r="I64130" s="1" t="s">
        <v>15</v>
      </c>
      <c r="J64130" s="1" t="s">
        <v>13</v>
      </c>
    </row>
    <row r="64131" spans="1:10" x14ac:dyDescent="0.25">
      <c r="A64131" s="1" t="s">
        <v>125760</v>
      </c>
      <c r="B64131" s="1" t="s">
        <v>129561</v>
      </c>
      <c r="C64131" s="1" t="s">
        <v>129562</v>
      </c>
      <c r="D64131">
        <v>2</v>
      </c>
      <c r="E64131">
        <v>0</v>
      </c>
      <c r="F64131" s="1" t="s">
        <v>13</v>
      </c>
      <c r="G64131" s="1" t="s">
        <v>13</v>
      </c>
      <c r="H64131" s="1" t="s">
        <v>14</v>
      </c>
      <c r="I64131" s="1" t="s">
        <v>15</v>
      </c>
      <c r="J64131" s="1" t="s">
        <v>13</v>
      </c>
    </row>
    <row r="64132" spans="1:10" x14ac:dyDescent="0.25">
      <c r="A64132" s="1" t="s">
        <v>125760</v>
      </c>
      <c r="B64132" s="1" t="s">
        <v>129563</v>
      </c>
      <c r="C64132" s="1" t="s">
        <v>129564</v>
      </c>
      <c r="D64132">
        <v>2</v>
      </c>
      <c r="E64132">
        <v>0</v>
      </c>
      <c r="F64132" s="1" t="s">
        <v>13</v>
      </c>
      <c r="G64132" s="1" t="s">
        <v>13</v>
      </c>
      <c r="H64132" s="1" t="s">
        <v>14</v>
      </c>
      <c r="I64132" s="1" t="s">
        <v>15</v>
      </c>
      <c r="J64132" s="1" t="s">
        <v>13</v>
      </c>
    </row>
    <row r="64133" spans="1:10" x14ac:dyDescent="0.25">
      <c r="A64133" s="1" t="s">
        <v>125760</v>
      </c>
      <c r="B64133" s="1" t="s">
        <v>129565</v>
      </c>
      <c r="C64133" s="1" t="s">
        <v>129566</v>
      </c>
      <c r="D64133">
        <v>2</v>
      </c>
      <c r="E64133">
        <v>0</v>
      </c>
      <c r="F64133" s="1" t="s">
        <v>13</v>
      </c>
      <c r="G64133" s="1" t="s">
        <v>13</v>
      </c>
      <c r="H64133" s="1" t="s">
        <v>14</v>
      </c>
      <c r="I64133" s="1" t="s">
        <v>15</v>
      </c>
      <c r="J64133" s="1" t="s">
        <v>13</v>
      </c>
    </row>
    <row r="64134" spans="1:10" x14ac:dyDescent="0.25">
      <c r="A64134" s="1" t="s">
        <v>125760</v>
      </c>
      <c r="B64134" s="1" t="s">
        <v>129567</v>
      </c>
      <c r="C64134" s="1" t="s">
        <v>129568</v>
      </c>
      <c r="D64134">
        <v>2</v>
      </c>
      <c r="E64134">
        <v>0</v>
      </c>
      <c r="F64134" s="1" t="s">
        <v>13</v>
      </c>
      <c r="G64134" s="1" t="s">
        <v>13</v>
      </c>
      <c r="H64134" s="1" t="s">
        <v>14</v>
      </c>
      <c r="I64134" s="1" t="s">
        <v>15</v>
      </c>
      <c r="J64134" s="1" t="s">
        <v>13</v>
      </c>
    </row>
    <row r="64135" spans="1:10" x14ac:dyDescent="0.25">
      <c r="A64135" s="1" t="s">
        <v>125760</v>
      </c>
      <c r="B64135" s="1" t="s">
        <v>129569</v>
      </c>
      <c r="C64135" s="1" t="s">
        <v>129570</v>
      </c>
      <c r="D64135">
        <v>2</v>
      </c>
      <c r="E64135">
        <v>1</v>
      </c>
      <c r="F64135" s="1" t="s">
        <v>13</v>
      </c>
      <c r="G64135" s="1" t="s">
        <v>13</v>
      </c>
      <c r="H64135" s="1" t="s">
        <v>14</v>
      </c>
      <c r="I64135" s="1" t="s">
        <v>15</v>
      </c>
      <c r="J64135" s="1" t="s">
        <v>13</v>
      </c>
    </row>
    <row r="64136" spans="1:10" x14ac:dyDescent="0.25">
      <c r="A64136" s="1" t="s">
        <v>125760</v>
      </c>
      <c r="B64136" s="1" t="s">
        <v>129571</v>
      </c>
      <c r="C64136" s="1" t="s">
        <v>129572</v>
      </c>
      <c r="D64136">
        <v>2</v>
      </c>
      <c r="E64136">
        <v>0</v>
      </c>
      <c r="F64136" s="1" t="s">
        <v>13</v>
      </c>
      <c r="G64136" s="1" t="s">
        <v>13</v>
      </c>
      <c r="H64136" s="1" t="s">
        <v>14</v>
      </c>
      <c r="I64136" s="1" t="s">
        <v>15</v>
      </c>
      <c r="J64136" s="1" t="s">
        <v>13</v>
      </c>
    </row>
    <row r="64137" spans="1:10" x14ac:dyDescent="0.25">
      <c r="A64137" s="1" t="s">
        <v>125760</v>
      </c>
      <c r="B64137" s="1" t="s">
        <v>129573</v>
      </c>
      <c r="C64137" s="1" t="s">
        <v>129574</v>
      </c>
      <c r="D64137">
        <v>2</v>
      </c>
      <c r="E64137">
        <v>0</v>
      </c>
      <c r="F64137" s="1" t="s">
        <v>13</v>
      </c>
      <c r="G64137" s="1" t="s">
        <v>13</v>
      </c>
      <c r="H64137" s="1" t="s">
        <v>14</v>
      </c>
      <c r="I64137" s="1" t="s">
        <v>15</v>
      </c>
      <c r="J64137" s="1" t="s">
        <v>13</v>
      </c>
    </row>
    <row r="64138" spans="1:10" x14ac:dyDescent="0.25">
      <c r="A64138" s="1" t="s">
        <v>125760</v>
      </c>
      <c r="B64138" s="1" t="s">
        <v>129575</v>
      </c>
      <c r="C64138" s="1" t="s">
        <v>129576</v>
      </c>
      <c r="D64138">
        <v>2</v>
      </c>
      <c r="E64138">
        <v>0</v>
      </c>
      <c r="F64138" s="1" t="s">
        <v>13</v>
      </c>
      <c r="G64138" s="1" t="s">
        <v>13</v>
      </c>
      <c r="H64138" s="1" t="s">
        <v>14</v>
      </c>
      <c r="I64138" s="1" t="s">
        <v>15</v>
      </c>
      <c r="J64138" s="1" t="s">
        <v>13</v>
      </c>
    </row>
    <row r="64139" spans="1:10" x14ac:dyDescent="0.25">
      <c r="A64139" s="1" t="s">
        <v>125760</v>
      </c>
      <c r="B64139" s="1" t="s">
        <v>129577</v>
      </c>
      <c r="C64139" s="1" t="s">
        <v>129578</v>
      </c>
      <c r="D64139">
        <v>2</v>
      </c>
      <c r="E64139">
        <v>0</v>
      </c>
      <c r="F64139" s="1" t="s">
        <v>13</v>
      </c>
      <c r="G64139" s="1" t="s">
        <v>13</v>
      </c>
      <c r="H64139" s="1" t="s">
        <v>14</v>
      </c>
      <c r="I64139" s="1" t="s">
        <v>15</v>
      </c>
      <c r="J64139" s="1" t="s">
        <v>13</v>
      </c>
    </row>
    <row r="64140" spans="1:10" x14ac:dyDescent="0.25">
      <c r="A64140" s="1" t="s">
        <v>125760</v>
      </c>
      <c r="B64140" s="1" t="s">
        <v>129579</v>
      </c>
      <c r="C64140" s="1" t="s">
        <v>129580</v>
      </c>
      <c r="D64140">
        <v>2</v>
      </c>
      <c r="E64140">
        <v>0</v>
      </c>
      <c r="F64140" s="1" t="s">
        <v>13</v>
      </c>
      <c r="G64140" s="1" t="s">
        <v>13</v>
      </c>
      <c r="H64140" s="1" t="s">
        <v>14</v>
      </c>
      <c r="I64140" s="1" t="s">
        <v>15</v>
      </c>
      <c r="J64140" s="1" t="s">
        <v>13</v>
      </c>
    </row>
    <row r="64141" spans="1:10" x14ac:dyDescent="0.25">
      <c r="A64141" s="1" t="s">
        <v>125760</v>
      </c>
      <c r="B64141" s="1" t="s">
        <v>129581</v>
      </c>
      <c r="C64141" s="1" t="s">
        <v>129582</v>
      </c>
      <c r="D64141">
        <v>2</v>
      </c>
      <c r="E64141">
        <v>0</v>
      </c>
      <c r="F64141" s="1" t="s">
        <v>13</v>
      </c>
      <c r="G64141" s="1" t="s">
        <v>13</v>
      </c>
      <c r="H64141" s="1" t="s">
        <v>14</v>
      </c>
      <c r="I64141" s="1" t="s">
        <v>15</v>
      </c>
      <c r="J64141" s="1" t="s">
        <v>13</v>
      </c>
    </row>
    <row r="64142" spans="1:10" x14ac:dyDescent="0.25">
      <c r="A64142" s="1" t="s">
        <v>125760</v>
      </c>
      <c r="B64142" s="1" t="s">
        <v>129583</v>
      </c>
      <c r="C64142" s="1" t="s">
        <v>129584</v>
      </c>
      <c r="D64142">
        <v>2</v>
      </c>
      <c r="E64142">
        <v>0</v>
      </c>
      <c r="F64142" s="1" t="s">
        <v>13</v>
      </c>
      <c r="G64142" s="1" t="s">
        <v>13</v>
      </c>
      <c r="H64142" s="1" t="s">
        <v>14</v>
      </c>
      <c r="I64142" s="1" t="s">
        <v>15</v>
      </c>
      <c r="J64142" s="1" t="s">
        <v>13</v>
      </c>
    </row>
    <row r="64143" spans="1:10" x14ac:dyDescent="0.25">
      <c r="A64143" s="1" t="s">
        <v>125760</v>
      </c>
      <c r="B64143" s="1" t="s">
        <v>129585</v>
      </c>
      <c r="C64143" s="1" t="s">
        <v>129586</v>
      </c>
      <c r="D64143">
        <v>2</v>
      </c>
      <c r="E64143">
        <v>0</v>
      </c>
      <c r="F64143" s="1" t="s">
        <v>13</v>
      </c>
      <c r="G64143" s="1" t="s">
        <v>13</v>
      </c>
      <c r="H64143" s="1" t="s">
        <v>14</v>
      </c>
      <c r="I64143" s="1" t="s">
        <v>15</v>
      </c>
      <c r="J64143" s="1" t="s">
        <v>13</v>
      </c>
    </row>
    <row r="64144" spans="1:10" x14ac:dyDescent="0.25">
      <c r="A64144" s="1" t="s">
        <v>125760</v>
      </c>
      <c r="B64144" s="1" t="s">
        <v>129587</v>
      </c>
      <c r="C64144" s="1" t="s">
        <v>129588</v>
      </c>
      <c r="D64144">
        <v>2</v>
      </c>
      <c r="E64144">
        <v>0</v>
      </c>
      <c r="F64144" s="1" t="s">
        <v>13</v>
      </c>
      <c r="G64144" s="1" t="s">
        <v>13</v>
      </c>
      <c r="H64144" s="1" t="s">
        <v>14</v>
      </c>
      <c r="I64144" s="1" t="s">
        <v>15</v>
      </c>
      <c r="J64144" s="1" t="s">
        <v>13</v>
      </c>
    </row>
    <row r="64145" spans="1:10" x14ac:dyDescent="0.25">
      <c r="A64145" s="1" t="s">
        <v>125760</v>
      </c>
      <c r="B64145" s="1" t="s">
        <v>129589</v>
      </c>
      <c r="C64145" s="1" t="s">
        <v>129590</v>
      </c>
      <c r="D64145">
        <v>2</v>
      </c>
      <c r="E64145">
        <v>0</v>
      </c>
      <c r="F64145" s="1" t="s">
        <v>13</v>
      </c>
      <c r="G64145" s="1" t="s">
        <v>13</v>
      </c>
      <c r="H64145" s="1" t="s">
        <v>14</v>
      </c>
      <c r="I64145" s="1" t="s">
        <v>15</v>
      </c>
      <c r="J64145" s="1" t="s">
        <v>13</v>
      </c>
    </row>
    <row r="64146" spans="1:10" x14ac:dyDescent="0.25">
      <c r="A64146" s="1" t="s">
        <v>125760</v>
      </c>
      <c r="B64146" s="1" t="s">
        <v>129591</v>
      </c>
      <c r="C64146" s="1" t="s">
        <v>129592</v>
      </c>
      <c r="D64146">
        <v>2</v>
      </c>
      <c r="E64146">
        <v>0</v>
      </c>
      <c r="F64146" s="1" t="s">
        <v>13</v>
      </c>
      <c r="G64146" s="1" t="s">
        <v>13</v>
      </c>
      <c r="H64146" s="1" t="s">
        <v>14</v>
      </c>
      <c r="I64146" s="1" t="s">
        <v>15</v>
      </c>
      <c r="J64146" s="1" t="s">
        <v>13</v>
      </c>
    </row>
    <row r="64147" spans="1:10" x14ac:dyDescent="0.25">
      <c r="A64147" s="1" t="s">
        <v>125760</v>
      </c>
      <c r="B64147" s="1" t="s">
        <v>129593</v>
      </c>
      <c r="C64147" s="1" t="s">
        <v>129594</v>
      </c>
      <c r="D64147">
        <v>2</v>
      </c>
      <c r="E64147">
        <v>0</v>
      </c>
      <c r="F64147" s="1" t="s">
        <v>13</v>
      </c>
      <c r="G64147" s="1" t="s">
        <v>13</v>
      </c>
      <c r="H64147" s="1" t="s">
        <v>14</v>
      </c>
      <c r="I64147" s="1" t="s">
        <v>15</v>
      </c>
      <c r="J64147" s="1" t="s">
        <v>13</v>
      </c>
    </row>
    <row r="64148" spans="1:10" x14ac:dyDescent="0.25">
      <c r="A64148" s="1" t="s">
        <v>125760</v>
      </c>
      <c r="B64148" s="1" t="s">
        <v>129595</v>
      </c>
      <c r="C64148" s="1" t="s">
        <v>129596</v>
      </c>
      <c r="D64148">
        <v>2</v>
      </c>
      <c r="E64148">
        <v>0</v>
      </c>
      <c r="F64148" s="1" t="s">
        <v>13</v>
      </c>
      <c r="G64148" s="1" t="s">
        <v>13</v>
      </c>
      <c r="H64148" s="1" t="s">
        <v>14</v>
      </c>
      <c r="I64148" s="1" t="s">
        <v>15</v>
      </c>
      <c r="J64148" s="1" t="s">
        <v>13</v>
      </c>
    </row>
    <row r="64149" spans="1:10" x14ac:dyDescent="0.25">
      <c r="A64149" s="1" t="s">
        <v>125760</v>
      </c>
      <c r="B64149" s="1" t="s">
        <v>129597</v>
      </c>
      <c r="C64149" s="1" t="s">
        <v>129598</v>
      </c>
      <c r="D64149">
        <v>2</v>
      </c>
      <c r="E64149">
        <v>0</v>
      </c>
      <c r="F64149" s="1" t="s">
        <v>13</v>
      </c>
      <c r="G64149" s="1" t="s">
        <v>13</v>
      </c>
      <c r="H64149" s="1" t="s">
        <v>14</v>
      </c>
      <c r="I64149" s="1" t="s">
        <v>15</v>
      </c>
      <c r="J64149" s="1" t="s">
        <v>13</v>
      </c>
    </row>
    <row r="64150" spans="1:10" x14ac:dyDescent="0.25">
      <c r="A64150" s="1" t="s">
        <v>125760</v>
      </c>
      <c r="B64150" s="1" t="s">
        <v>129599</v>
      </c>
      <c r="C64150" s="1" t="s">
        <v>129600</v>
      </c>
      <c r="D64150">
        <v>2</v>
      </c>
      <c r="E64150">
        <v>0</v>
      </c>
      <c r="F64150" s="1" t="s">
        <v>13</v>
      </c>
      <c r="G64150" s="1" t="s">
        <v>13</v>
      </c>
      <c r="H64150" s="1" t="s">
        <v>14</v>
      </c>
      <c r="I64150" s="1" t="s">
        <v>15</v>
      </c>
      <c r="J64150" s="1" t="s">
        <v>13</v>
      </c>
    </row>
    <row r="64151" spans="1:10" x14ac:dyDescent="0.25">
      <c r="A64151" s="1" t="s">
        <v>125760</v>
      </c>
      <c r="B64151" s="1" t="s">
        <v>129601</v>
      </c>
      <c r="C64151" s="1" t="s">
        <v>129602</v>
      </c>
      <c r="D64151">
        <v>2</v>
      </c>
      <c r="E64151">
        <v>1</v>
      </c>
      <c r="F64151" s="1" t="s">
        <v>13</v>
      </c>
      <c r="G64151" s="1" t="s">
        <v>13</v>
      </c>
      <c r="H64151" s="1" t="s">
        <v>14</v>
      </c>
      <c r="I64151" s="1" t="s">
        <v>15</v>
      </c>
      <c r="J64151" s="1" t="s">
        <v>13</v>
      </c>
    </row>
    <row r="64152" spans="1:10" x14ac:dyDescent="0.25">
      <c r="A64152" s="1" t="s">
        <v>125760</v>
      </c>
      <c r="B64152" s="1" t="s">
        <v>129603</v>
      </c>
      <c r="C64152" s="1" t="s">
        <v>129604</v>
      </c>
      <c r="D64152">
        <v>2</v>
      </c>
      <c r="E64152">
        <v>0</v>
      </c>
      <c r="F64152" s="1" t="s">
        <v>13</v>
      </c>
      <c r="G64152" s="1" t="s">
        <v>13</v>
      </c>
      <c r="H64152" s="1" t="s">
        <v>14</v>
      </c>
      <c r="I64152" s="1" t="s">
        <v>15</v>
      </c>
      <c r="J64152" s="1" t="s">
        <v>13</v>
      </c>
    </row>
    <row r="64153" spans="1:10" x14ac:dyDescent="0.25">
      <c r="A64153" s="1" t="s">
        <v>125760</v>
      </c>
      <c r="B64153" s="1" t="s">
        <v>129605</v>
      </c>
      <c r="C64153" s="1" t="s">
        <v>129606</v>
      </c>
      <c r="D64153">
        <v>2</v>
      </c>
      <c r="E64153">
        <v>0</v>
      </c>
      <c r="F64153" s="1" t="s">
        <v>13</v>
      </c>
      <c r="G64153" s="1" t="s">
        <v>13</v>
      </c>
      <c r="H64153" s="1" t="s">
        <v>14</v>
      </c>
      <c r="I64153" s="1" t="s">
        <v>15</v>
      </c>
      <c r="J64153" s="1" t="s">
        <v>13</v>
      </c>
    </row>
    <row r="64154" spans="1:10" x14ac:dyDescent="0.25">
      <c r="A64154" s="1" t="s">
        <v>125760</v>
      </c>
      <c r="B64154" s="1" t="s">
        <v>129607</v>
      </c>
      <c r="C64154" s="1" t="s">
        <v>129608</v>
      </c>
      <c r="D64154">
        <v>2</v>
      </c>
      <c r="E64154">
        <v>0</v>
      </c>
      <c r="F64154" s="1" t="s">
        <v>13</v>
      </c>
      <c r="G64154" s="1" t="s">
        <v>13</v>
      </c>
      <c r="H64154" s="1" t="s">
        <v>14</v>
      </c>
      <c r="I64154" s="1" t="s">
        <v>15</v>
      </c>
      <c r="J64154" s="1" t="s">
        <v>13</v>
      </c>
    </row>
    <row r="64155" spans="1:10" x14ac:dyDescent="0.25">
      <c r="A64155" s="1" t="s">
        <v>125760</v>
      </c>
      <c r="B64155" s="1" t="s">
        <v>129609</v>
      </c>
      <c r="C64155" s="1" t="s">
        <v>129610</v>
      </c>
      <c r="D64155">
        <v>2</v>
      </c>
      <c r="E64155">
        <v>0</v>
      </c>
      <c r="F64155" s="1" t="s">
        <v>13</v>
      </c>
      <c r="G64155" s="1" t="s">
        <v>13</v>
      </c>
      <c r="H64155" s="1" t="s">
        <v>14</v>
      </c>
      <c r="I64155" s="1" t="s">
        <v>15</v>
      </c>
      <c r="J64155" s="1" t="s">
        <v>13</v>
      </c>
    </row>
    <row r="64156" spans="1:10" x14ac:dyDescent="0.25">
      <c r="A64156" s="1" t="s">
        <v>125760</v>
      </c>
      <c r="B64156" s="1" t="s">
        <v>129611</v>
      </c>
      <c r="C64156" s="1" t="s">
        <v>129612</v>
      </c>
      <c r="D64156">
        <v>2</v>
      </c>
      <c r="E64156">
        <v>0</v>
      </c>
      <c r="F64156" s="1" t="s">
        <v>13</v>
      </c>
      <c r="G64156" s="1" t="s">
        <v>13</v>
      </c>
      <c r="H64156" s="1" t="s">
        <v>14</v>
      </c>
      <c r="I64156" s="1" t="s">
        <v>15</v>
      </c>
      <c r="J64156" s="1" t="s">
        <v>13</v>
      </c>
    </row>
    <row r="64157" spans="1:10" x14ac:dyDescent="0.25">
      <c r="A64157" s="1" t="s">
        <v>125760</v>
      </c>
      <c r="B64157" s="1" t="s">
        <v>129613</v>
      </c>
      <c r="C64157" s="1" t="s">
        <v>129614</v>
      </c>
      <c r="D64157">
        <v>3</v>
      </c>
      <c r="E64157">
        <v>0</v>
      </c>
      <c r="F64157" s="1" t="s">
        <v>13</v>
      </c>
      <c r="G64157" s="1" t="s">
        <v>13</v>
      </c>
      <c r="H64157" s="1" t="s">
        <v>14</v>
      </c>
      <c r="I64157" s="1" t="s">
        <v>15</v>
      </c>
      <c r="J64157" s="1" t="s">
        <v>13</v>
      </c>
    </row>
    <row r="64158" spans="1:10" x14ac:dyDescent="0.25">
      <c r="A64158" s="1" t="s">
        <v>125760</v>
      </c>
      <c r="B64158" s="1" t="s">
        <v>129615</v>
      </c>
      <c r="C64158" s="1" t="s">
        <v>129616</v>
      </c>
      <c r="D64158">
        <v>2</v>
      </c>
      <c r="E64158">
        <v>0</v>
      </c>
      <c r="F64158" s="1" t="s">
        <v>13</v>
      </c>
      <c r="G64158" s="1" t="s">
        <v>13</v>
      </c>
      <c r="H64158" s="1" t="s">
        <v>14</v>
      </c>
      <c r="I64158" s="1" t="s">
        <v>15</v>
      </c>
      <c r="J64158" s="1" t="s">
        <v>13</v>
      </c>
    </row>
    <row r="64159" spans="1:10" x14ac:dyDescent="0.25">
      <c r="A64159" s="1" t="s">
        <v>125760</v>
      </c>
      <c r="B64159" s="1" t="s">
        <v>129617</v>
      </c>
      <c r="C64159" s="1" t="s">
        <v>129618</v>
      </c>
      <c r="D64159">
        <v>3</v>
      </c>
      <c r="E64159">
        <v>0</v>
      </c>
      <c r="F64159" s="1" t="s">
        <v>13</v>
      </c>
      <c r="G64159" s="1" t="s">
        <v>13</v>
      </c>
      <c r="H64159" s="1" t="s">
        <v>14</v>
      </c>
      <c r="I64159" s="1" t="s">
        <v>15</v>
      </c>
      <c r="J64159" s="1" t="s">
        <v>13</v>
      </c>
    </row>
    <row r="64160" spans="1:10" x14ac:dyDescent="0.25">
      <c r="A64160" s="1" t="s">
        <v>125760</v>
      </c>
      <c r="B64160" s="1" t="s">
        <v>129619</v>
      </c>
      <c r="C64160" s="1" t="s">
        <v>129620</v>
      </c>
      <c r="D64160">
        <v>2</v>
      </c>
      <c r="E64160">
        <v>0</v>
      </c>
      <c r="F64160" s="1" t="s">
        <v>13</v>
      </c>
      <c r="G64160" s="1" t="s">
        <v>13</v>
      </c>
      <c r="H64160" s="1" t="s">
        <v>14</v>
      </c>
      <c r="I64160" s="1" t="s">
        <v>15</v>
      </c>
      <c r="J64160" s="1" t="s">
        <v>13</v>
      </c>
    </row>
    <row r="64161" spans="1:10" x14ac:dyDescent="0.25">
      <c r="A64161" s="1" t="s">
        <v>125760</v>
      </c>
      <c r="B64161" s="1" t="s">
        <v>129621</v>
      </c>
      <c r="C64161" s="1" t="s">
        <v>129622</v>
      </c>
      <c r="D64161">
        <v>2</v>
      </c>
      <c r="E64161">
        <v>0</v>
      </c>
      <c r="F64161" s="1" t="s">
        <v>13</v>
      </c>
      <c r="G64161" s="1" t="s">
        <v>13</v>
      </c>
      <c r="H64161" s="1" t="s">
        <v>14</v>
      </c>
      <c r="I64161" s="1" t="s">
        <v>15</v>
      </c>
      <c r="J64161" s="1" t="s">
        <v>13</v>
      </c>
    </row>
    <row r="64162" spans="1:10" x14ac:dyDescent="0.25">
      <c r="A64162" s="1" t="s">
        <v>125760</v>
      </c>
      <c r="B64162" s="1" t="s">
        <v>129623</v>
      </c>
      <c r="C64162" s="1" t="s">
        <v>129624</v>
      </c>
      <c r="D64162">
        <v>2</v>
      </c>
      <c r="E64162">
        <v>1</v>
      </c>
      <c r="F64162" s="1" t="s">
        <v>13</v>
      </c>
      <c r="G64162" s="1" t="s">
        <v>13</v>
      </c>
      <c r="H64162" s="1" t="s">
        <v>14</v>
      </c>
      <c r="I64162" s="1" t="s">
        <v>15</v>
      </c>
      <c r="J64162" s="1" t="s">
        <v>13</v>
      </c>
    </row>
    <row r="64163" spans="1:10" x14ac:dyDescent="0.25">
      <c r="A64163" s="1" t="s">
        <v>125760</v>
      </c>
      <c r="B64163" s="1" t="s">
        <v>129625</v>
      </c>
      <c r="C64163" s="1" t="s">
        <v>129626</v>
      </c>
      <c r="D64163">
        <v>2</v>
      </c>
      <c r="E64163">
        <v>0</v>
      </c>
      <c r="F64163" s="1" t="s">
        <v>13</v>
      </c>
      <c r="G64163" s="1" t="s">
        <v>13</v>
      </c>
      <c r="H64163" s="1" t="s">
        <v>14</v>
      </c>
      <c r="I64163" s="1" t="s">
        <v>15</v>
      </c>
      <c r="J64163" s="1" t="s">
        <v>13</v>
      </c>
    </row>
    <row r="64164" spans="1:10" x14ac:dyDescent="0.25">
      <c r="A64164" s="1" t="s">
        <v>125760</v>
      </c>
      <c r="B64164" s="1" t="s">
        <v>129627</v>
      </c>
      <c r="C64164" s="1" t="s">
        <v>129628</v>
      </c>
      <c r="D64164">
        <v>2</v>
      </c>
      <c r="E64164">
        <v>0</v>
      </c>
      <c r="F64164" s="1" t="s">
        <v>13</v>
      </c>
      <c r="G64164" s="1" t="s">
        <v>13</v>
      </c>
      <c r="H64164" s="1" t="s">
        <v>14</v>
      </c>
      <c r="I64164" s="1" t="s">
        <v>15</v>
      </c>
      <c r="J64164" s="1" t="s">
        <v>13</v>
      </c>
    </row>
    <row r="64165" spans="1:10" x14ac:dyDescent="0.25">
      <c r="A64165" s="1" t="s">
        <v>125760</v>
      </c>
      <c r="B64165" s="1" t="s">
        <v>129629</v>
      </c>
      <c r="C64165" s="1" t="s">
        <v>129630</v>
      </c>
      <c r="D64165">
        <v>2</v>
      </c>
      <c r="E64165">
        <v>0</v>
      </c>
      <c r="F64165" s="1" t="s">
        <v>13</v>
      </c>
      <c r="G64165" s="1" t="s">
        <v>13</v>
      </c>
      <c r="H64165" s="1" t="s">
        <v>14</v>
      </c>
      <c r="I64165" s="1" t="s">
        <v>15</v>
      </c>
      <c r="J64165" s="1" t="s">
        <v>13</v>
      </c>
    </row>
    <row r="64166" spans="1:10" x14ac:dyDescent="0.25">
      <c r="A64166" s="1" t="s">
        <v>125760</v>
      </c>
      <c r="B64166" s="1" t="s">
        <v>129631</v>
      </c>
      <c r="C64166" s="1" t="s">
        <v>129632</v>
      </c>
      <c r="D64166">
        <v>2</v>
      </c>
      <c r="E64166">
        <v>0</v>
      </c>
      <c r="F64166" s="1" t="s">
        <v>13</v>
      </c>
      <c r="G64166" s="1" t="s">
        <v>13</v>
      </c>
      <c r="H64166" s="1" t="s">
        <v>14</v>
      </c>
      <c r="I64166" s="1" t="s">
        <v>15</v>
      </c>
      <c r="J64166" s="1" t="s">
        <v>13</v>
      </c>
    </row>
    <row r="64167" spans="1:10" x14ac:dyDescent="0.25">
      <c r="A64167" s="1" t="s">
        <v>125760</v>
      </c>
      <c r="B64167" s="1" t="s">
        <v>129633</v>
      </c>
      <c r="C64167" s="1" t="s">
        <v>129634</v>
      </c>
      <c r="D64167">
        <v>2</v>
      </c>
      <c r="E64167">
        <v>0</v>
      </c>
      <c r="F64167" s="1" t="s">
        <v>13</v>
      </c>
      <c r="G64167" s="1" t="s">
        <v>13</v>
      </c>
      <c r="H64167" s="1" t="s">
        <v>14</v>
      </c>
      <c r="I64167" s="1" t="s">
        <v>15</v>
      </c>
      <c r="J64167" s="1" t="s">
        <v>13</v>
      </c>
    </row>
    <row r="64168" spans="1:10" x14ac:dyDescent="0.25">
      <c r="A64168" s="1" t="s">
        <v>125760</v>
      </c>
      <c r="B64168" s="1" t="s">
        <v>129635</v>
      </c>
      <c r="C64168" s="1" t="s">
        <v>129636</v>
      </c>
      <c r="D64168">
        <v>2</v>
      </c>
      <c r="E64168">
        <v>0</v>
      </c>
      <c r="F64168" s="1" t="s">
        <v>13</v>
      </c>
      <c r="G64168" s="1" t="s">
        <v>13</v>
      </c>
      <c r="H64168" s="1" t="s">
        <v>14</v>
      </c>
      <c r="I64168" s="1" t="s">
        <v>15</v>
      </c>
      <c r="J64168" s="1" t="s">
        <v>13</v>
      </c>
    </row>
    <row r="64169" spans="1:10" x14ac:dyDescent="0.25">
      <c r="A64169" s="1" t="s">
        <v>125760</v>
      </c>
      <c r="B64169" s="1" t="s">
        <v>129637</v>
      </c>
      <c r="C64169" s="1" t="s">
        <v>129638</v>
      </c>
      <c r="D64169">
        <v>2</v>
      </c>
      <c r="E64169">
        <v>0</v>
      </c>
      <c r="F64169" s="1" t="s">
        <v>13</v>
      </c>
      <c r="G64169" s="1" t="s">
        <v>13</v>
      </c>
      <c r="H64169" s="1" t="s">
        <v>14</v>
      </c>
      <c r="I64169" s="1" t="s">
        <v>15</v>
      </c>
      <c r="J64169" s="1" t="s">
        <v>13</v>
      </c>
    </row>
    <row r="64170" spans="1:10" x14ac:dyDescent="0.25">
      <c r="A64170" s="1" t="s">
        <v>125760</v>
      </c>
      <c r="B64170" s="1" t="s">
        <v>129639</v>
      </c>
      <c r="C64170" s="1" t="s">
        <v>129640</v>
      </c>
      <c r="D64170">
        <v>2</v>
      </c>
      <c r="E64170">
        <v>0</v>
      </c>
      <c r="F64170" s="1" t="s">
        <v>13</v>
      </c>
      <c r="G64170" s="1" t="s">
        <v>13</v>
      </c>
      <c r="H64170" s="1" t="s">
        <v>14</v>
      </c>
      <c r="I64170" s="1" t="s">
        <v>15</v>
      </c>
      <c r="J64170" s="1" t="s">
        <v>13</v>
      </c>
    </row>
    <row r="64171" spans="1:10" x14ac:dyDescent="0.25">
      <c r="A64171" s="1" t="s">
        <v>125760</v>
      </c>
      <c r="B64171" s="1" t="s">
        <v>129641</v>
      </c>
      <c r="C64171" s="1" t="s">
        <v>129642</v>
      </c>
      <c r="D64171">
        <v>2</v>
      </c>
      <c r="E64171">
        <v>0</v>
      </c>
      <c r="F64171" s="1" t="s">
        <v>13</v>
      </c>
      <c r="G64171" s="1" t="s">
        <v>13</v>
      </c>
      <c r="H64171" s="1" t="s">
        <v>14</v>
      </c>
      <c r="I64171" s="1" t="s">
        <v>15</v>
      </c>
      <c r="J64171" s="1" t="s">
        <v>13</v>
      </c>
    </row>
    <row r="64172" spans="1:10" x14ac:dyDescent="0.25">
      <c r="A64172" s="1" t="s">
        <v>125760</v>
      </c>
      <c r="B64172" s="1" t="s">
        <v>129643</v>
      </c>
      <c r="C64172" s="1" t="s">
        <v>129644</v>
      </c>
      <c r="D64172">
        <v>2</v>
      </c>
      <c r="E64172">
        <v>0</v>
      </c>
      <c r="F64172" s="1" t="s">
        <v>13</v>
      </c>
      <c r="G64172" s="1" t="s">
        <v>13</v>
      </c>
      <c r="H64172" s="1" t="s">
        <v>14</v>
      </c>
      <c r="I64172" s="1" t="s">
        <v>15</v>
      </c>
      <c r="J64172" s="1" t="s">
        <v>13</v>
      </c>
    </row>
    <row r="64173" spans="1:10" x14ac:dyDescent="0.25">
      <c r="A64173" s="1" t="s">
        <v>125760</v>
      </c>
      <c r="B64173" s="1" t="s">
        <v>129645</v>
      </c>
      <c r="C64173" s="1" t="s">
        <v>129646</v>
      </c>
      <c r="D64173">
        <v>2</v>
      </c>
      <c r="E64173">
        <v>0</v>
      </c>
      <c r="F64173" s="1" t="s">
        <v>13</v>
      </c>
      <c r="G64173" s="1" t="s">
        <v>13</v>
      </c>
      <c r="H64173" s="1" t="s">
        <v>14</v>
      </c>
      <c r="I64173" s="1" t="s">
        <v>15</v>
      </c>
      <c r="J64173" s="1" t="s">
        <v>13</v>
      </c>
    </row>
    <row r="64174" spans="1:10" x14ac:dyDescent="0.25">
      <c r="A64174" s="1" t="s">
        <v>125760</v>
      </c>
      <c r="B64174" s="1" t="s">
        <v>129647</v>
      </c>
      <c r="C64174" s="1" t="s">
        <v>129648</v>
      </c>
      <c r="D64174">
        <v>2</v>
      </c>
      <c r="E64174">
        <v>0</v>
      </c>
      <c r="F64174" s="1" t="s">
        <v>13</v>
      </c>
      <c r="G64174" s="1" t="s">
        <v>13</v>
      </c>
      <c r="H64174" s="1" t="s">
        <v>14</v>
      </c>
      <c r="I64174" s="1" t="s">
        <v>15</v>
      </c>
      <c r="J64174" s="1" t="s">
        <v>13</v>
      </c>
    </row>
    <row r="64175" spans="1:10" x14ac:dyDescent="0.25">
      <c r="A64175" s="1" t="s">
        <v>125760</v>
      </c>
      <c r="B64175" s="1" t="s">
        <v>129649</v>
      </c>
      <c r="C64175" s="1" t="s">
        <v>129650</v>
      </c>
      <c r="D64175">
        <v>2</v>
      </c>
      <c r="E64175">
        <v>0</v>
      </c>
      <c r="F64175" s="1" t="s">
        <v>13</v>
      </c>
      <c r="G64175" s="1" t="s">
        <v>13</v>
      </c>
      <c r="H64175" s="1" t="s">
        <v>14</v>
      </c>
      <c r="I64175" s="1" t="s">
        <v>15</v>
      </c>
      <c r="J64175" s="1" t="s">
        <v>13</v>
      </c>
    </row>
    <row r="64176" spans="1:10" x14ac:dyDescent="0.25">
      <c r="A64176" s="1" t="s">
        <v>125760</v>
      </c>
      <c r="B64176" s="1" t="s">
        <v>129651</v>
      </c>
      <c r="C64176" s="1" t="s">
        <v>129652</v>
      </c>
      <c r="D64176">
        <v>2</v>
      </c>
      <c r="E64176">
        <v>0</v>
      </c>
      <c r="F64176" s="1" t="s">
        <v>13</v>
      </c>
      <c r="G64176" s="1" t="s">
        <v>13</v>
      </c>
      <c r="H64176" s="1" t="s">
        <v>14</v>
      </c>
      <c r="I64176" s="1" t="s">
        <v>15</v>
      </c>
      <c r="J64176" s="1" t="s">
        <v>13</v>
      </c>
    </row>
    <row r="64177" spans="1:10" x14ac:dyDescent="0.25">
      <c r="A64177" s="1" t="s">
        <v>125760</v>
      </c>
      <c r="B64177" s="1" t="s">
        <v>129653</v>
      </c>
      <c r="C64177" s="1" t="s">
        <v>129654</v>
      </c>
      <c r="D64177">
        <v>2</v>
      </c>
      <c r="E64177">
        <v>0</v>
      </c>
      <c r="F64177" s="1" t="s">
        <v>13</v>
      </c>
      <c r="G64177" s="1" t="s">
        <v>13</v>
      </c>
      <c r="H64177" s="1" t="s">
        <v>14</v>
      </c>
      <c r="I64177" s="1" t="s">
        <v>15</v>
      </c>
      <c r="J64177" s="1" t="s">
        <v>13</v>
      </c>
    </row>
    <row r="64178" spans="1:10" x14ac:dyDescent="0.25">
      <c r="A64178" s="1" t="s">
        <v>125760</v>
      </c>
      <c r="B64178" s="1" t="s">
        <v>129655</v>
      </c>
      <c r="C64178" s="1" t="s">
        <v>129656</v>
      </c>
      <c r="D64178">
        <v>2</v>
      </c>
      <c r="E64178">
        <v>0</v>
      </c>
      <c r="F64178" s="1" t="s">
        <v>13</v>
      </c>
      <c r="G64178" s="1" t="s">
        <v>13</v>
      </c>
      <c r="H64178" s="1" t="s">
        <v>14</v>
      </c>
      <c r="I64178" s="1" t="s">
        <v>15</v>
      </c>
      <c r="J64178" s="1" t="s">
        <v>13</v>
      </c>
    </row>
    <row r="64179" spans="1:10" x14ac:dyDescent="0.25">
      <c r="A64179" s="1" t="s">
        <v>125760</v>
      </c>
      <c r="B64179" s="1" t="s">
        <v>129657</v>
      </c>
      <c r="C64179" s="1" t="s">
        <v>129658</v>
      </c>
      <c r="D64179">
        <v>2</v>
      </c>
      <c r="E64179">
        <v>0</v>
      </c>
      <c r="F64179" s="1" t="s">
        <v>13</v>
      </c>
      <c r="G64179" s="1" t="s">
        <v>13</v>
      </c>
      <c r="H64179" s="1" t="s">
        <v>14</v>
      </c>
      <c r="I64179" s="1" t="s">
        <v>15</v>
      </c>
      <c r="J64179" s="1" t="s">
        <v>13</v>
      </c>
    </row>
    <row r="64180" spans="1:10" x14ac:dyDescent="0.25">
      <c r="A64180" s="1" t="s">
        <v>125760</v>
      </c>
      <c r="B64180" s="1" t="s">
        <v>129659</v>
      </c>
      <c r="C64180" s="1" t="s">
        <v>129660</v>
      </c>
      <c r="D64180">
        <v>2</v>
      </c>
      <c r="E64180">
        <v>0</v>
      </c>
      <c r="F64180" s="1" t="s">
        <v>13</v>
      </c>
      <c r="G64180" s="1" t="s">
        <v>13</v>
      </c>
      <c r="H64180" s="1" t="s">
        <v>14</v>
      </c>
      <c r="I64180" s="1" t="s">
        <v>15</v>
      </c>
      <c r="J64180" s="1" t="s">
        <v>13</v>
      </c>
    </row>
    <row r="64181" spans="1:10" x14ac:dyDescent="0.25">
      <c r="A64181" s="1" t="s">
        <v>125760</v>
      </c>
      <c r="B64181" s="1" t="s">
        <v>129661</v>
      </c>
      <c r="C64181" s="1" t="s">
        <v>129662</v>
      </c>
      <c r="D64181">
        <v>2</v>
      </c>
      <c r="E64181">
        <v>0</v>
      </c>
      <c r="F64181" s="1" t="s">
        <v>13</v>
      </c>
      <c r="G64181" s="1" t="s">
        <v>13</v>
      </c>
      <c r="H64181" s="1" t="s">
        <v>14</v>
      </c>
      <c r="I64181" s="1" t="s">
        <v>15</v>
      </c>
      <c r="J64181" s="1" t="s">
        <v>13</v>
      </c>
    </row>
    <row r="64182" spans="1:10" x14ac:dyDescent="0.25">
      <c r="A64182" s="1" t="s">
        <v>125760</v>
      </c>
      <c r="B64182" s="1" t="s">
        <v>129663</v>
      </c>
      <c r="C64182" s="1" t="s">
        <v>129664</v>
      </c>
      <c r="D64182">
        <v>2</v>
      </c>
      <c r="E64182">
        <v>0</v>
      </c>
      <c r="F64182" s="1" t="s">
        <v>13</v>
      </c>
      <c r="G64182" s="1" t="s">
        <v>13</v>
      </c>
      <c r="H64182" s="1" t="s">
        <v>14</v>
      </c>
      <c r="I64182" s="1" t="s">
        <v>15</v>
      </c>
      <c r="J64182" s="1" t="s">
        <v>13</v>
      </c>
    </row>
    <row r="64183" spans="1:10" x14ac:dyDescent="0.25">
      <c r="A64183" s="1" t="s">
        <v>125760</v>
      </c>
      <c r="B64183" s="1" t="s">
        <v>129665</v>
      </c>
      <c r="C64183" s="1" t="s">
        <v>129666</v>
      </c>
      <c r="D64183">
        <v>2</v>
      </c>
      <c r="E64183">
        <v>1</v>
      </c>
      <c r="F64183" s="1" t="s">
        <v>13</v>
      </c>
      <c r="G64183" s="1" t="s">
        <v>13</v>
      </c>
      <c r="H64183" s="1" t="s">
        <v>14</v>
      </c>
      <c r="I64183" s="1" t="s">
        <v>15</v>
      </c>
      <c r="J64183" s="1" t="s">
        <v>13</v>
      </c>
    </row>
    <row r="64184" spans="1:10" x14ac:dyDescent="0.25">
      <c r="A64184" s="1" t="s">
        <v>125760</v>
      </c>
      <c r="B64184" s="1" t="s">
        <v>129667</v>
      </c>
      <c r="C64184" s="1" t="s">
        <v>129668</v>
      </c>
      <c r="D64184">
        <v>2</v>
      </c>
      <c r="E64184">
        <v>1</v>
      </c>
      <c r="F64184" s="1" t="s">
        <v>13</v>
      </c>
      <c r="G64184" s="1" t="s">
        <v>13</v>
      </c>
      <c r="H64184" s="1" t="s">
        <v>14</v>
      </c>
      <c r="I64184" s="1" t="s">
        <v>15</v>
      </c>
      <c r="J64184" s="1" t="s">
        <v>13</v>
      </c>
    </row>
    <row r="64185" spans="1:10" x14ac:dyDescent="0.25">
      <c r="A64185" s="1" t="s">
        <v>125760</v>
      </c>
      <c r="B64185" s="1" t="s">
        <v>129669</v>
      </c>
      <c r="C64185" s="1" t="s">
        <v>129670</v>
      </c>
      <c r="D64185">
        <v>2</v>
      </c>
      <c r="E64185">
        <v>0</v>
      </c>
      <c r="F64185" s="1" t="s">
        <v>13</v>
      </c>
      <c r="G64185" s="1" t="s">
        <v>13</v>
      </c>
      <c r="H64185" s="1" t="s">
        <v>14</v>
      </c>
      <c r="I64185" s="1" t="s">
        <v>15</v>
      </c>
      <c r="J64185" s="1" t="s">
        <v>13</v>
      </c>
    </row>
    <row r="64186" spans="1:10" x14ac:dyDescent="0.25">
      <c r="A64186" s="1" t="s">
        <v>125760</v>
      </c>
      <c r="B64186" s="1" t="s">
        <v>129671</v>
      </c>
      <c r="C64186" s="1" t="s">
        <v>129672</v>
      </c>
      <c r="D64186">
        <v>2</v>
      </c>
      <c r="E64186">
        <v>0</v>
      </c>
      <c r="F64186" s="1" t="s">
        <v>13</v>
      </c>
      <c r="G64186" s="1" t="s">
        <v>13</v>
      </c>
      <c r="H64186" s="1" t="s">
        <v>14</v>
      </c>
      <c r="I64186" s="1" t="s">
        <v>15</v>
      </c>
      <c r="J64186" s="1" t="s">
        <v>13</v>
      </c>
    </row>
    <row r="64187" spans="1:10" x14ac:dyDescent="0.25">
      <c r="A64187" s="1" t="s">
        <v>125760</v>
      </c>
      <c r="B64187" s="1" t="s">
        <v>129673</v>
      </c>
      <c r="C64187" s="1" t="s">
        <v>129674</v>
      </c>
      <c r="D64187">
        <v>2</v>
      </c>
      <c r="E64187">
        <v>0</v>
      </c>
      <c r="F64187" s="1" t="s">
        <v>13</v>
      </c>
      <c r="G64187" s="1" t="s">
        <v>13</v>
      </c>
      <c r="H64187" s="1" t="s">
        <v>14</v>
      </c>
      <c r="I64187" s="1" t="s">
        <v>15</v>
      </c>
      <c r="J64187" s="1" t="s">
        <v>13</v>
      </c>
    </row>
    <row r="64188" spans="1:10" x14ac:dyDescent="0.25">
      <c r="A64188" s="1" t="s">
        <v>125760</v>
      </c>
      <c r="B64188" s="1" t="s">
        <v>129675</v>
      </c>
      <c r="C64188" s="1" t="s">
        <v>129676</v>
      </c>
      <c r="D64188">
        <v>2</v>
      </c>
      <c r="E64188">
        <v>0</v>
      </c>
      <c r="F64188" s="1" t="s">
        <v>13</v>
      </c>
      <c r="G64188" s="1" t="s">
        <v>13</v>
      </c>
      <c r="H64188" s="1" t="s">
        <v>14</v>
      </c>
      <c r="I64188" s="1" t="s">
        <v>15</v>
      </c>
      <c r="J64188" s="1" t="s">
        <v>13</v>
      </c>
    </row>
    <row r="64189" spans="1:10" x14ac:dyDescent="0.25">
      <c r="A64189" s="1" t="s">
        <v>125760</v>
      </c>
      <c r="B64189" s="1" t="s">
        <v>129677</v>
      </c>
      <c r="C64189" s="1" t="s">
        <v>129678</v>
      </c>
      <c r="D64189">
        <v>2</v>
      </c>
      <c r="E64189">
        <v>0</v>
      </c>
      <c r="F64189" s="1" t="s">
        <v>13</v>
      </c>
      <c r="G64189" s="1" t="s">
        <v>13</v>
      </c>
      <c r="H64189" s="1" t="s">
        <v>14</v>
      </c>
      <c r="I64189" s="1" t="s">
        <v>15</v>
      </c>
      <c r="J64189" s="1" t="s">
        <v>13</v>
      </c>
    </row>
    <row r="64190" spans="1:10" x14ac:dyDescent="0.25">
      <c r="A64190" s="1" t="s">
        <v>125760</v>
      </c>
      <c r="B64190" s="1" t="s">
        <v>129679</v>
      </c>
      <c r="C64190" s="1" t="s">
        <v>129680</v>
      </c>
      <c r="D64190">
        <v>2</v>
      </c>
      <c r="E64190">
        <v>0</v>
      </c>
      <c r="F64190" s="1" t="s">
        <v>13</v>
      </c>
      <c r="G64190" s="1" t="s">
        <v>13</v>
      </c>
      <c r="H64190" s="1" t="s">
        <v>14</v>
      </c>
      <c r="I64190" s="1" t="s">
        <v>15</v>
      </c>
      <c r="J64190" s="1" t="s">
        <v>13</v>
      </c>
    </row>
    <row r="64191" spans="1:10" x14ac:dyDescent="0.25">
      <c r="A64191" s="1" t="s">
        <v>125760</v>
      </c>
      <c r="B64191" s="1" t="s">
        <v>129681</v>
      </c>
      <c r="C64191" s="1" t="s">
        <v>129682</v>
      </c>
      <c r="D64191">
        <v>2</v>
      </c>
      <c r="E64191">
        <v>0</v>
      </c>
      <c r="F64191" s="1" t="s">
        <v>13</v>
      </c>
      <c r="G64191" s="1" t="s">
        <v>13</v>
      </c>
      <c r="H64191" s="1" t="s">
        <v>14</v>
      </c>
      <c r="I64191" s="1" t="s">
        <v>15</v>
      </c>
      <c r="J64191" s="1" t="s">
        <v>13</v>
      </c>
    </row>
    <row r="64192" spans="1:10" x14ac:dyDescent="0.25">
      <c r="A64192" s="1" t="s">
        <v>125760</v>
      </c>
      <c r="B64192" s="1" t="s">
        <v>129683</v>
      </c>
      <c r="C64192" s="1" t="s">
        <v>129684</v>
      </c>
      <c r="D64192">
        <v>2</v>
      </c>
      <c r="E64192">
        <v>0</v>
      </c>
      <c r="F64192" s="1" t="s">
        <v>13</v>
      </c>
      <c r="G64192" s="1" t="s">
        <v>13</v>
      </c>
      <c r="H64192" s="1" t="s">
        <v>14</v>
      </c>
      <c r="I64192" s="1" t="s">
        <v>15</v>
      </c>
      <c r="J64192" s="1" t="s">
        <v>13</v>
      </c>
    </row>
    <row r="64193" spans="1:10" x14ac:dyDescent="0.25">
      <c r="A64193" s="1" t="s">
        <v>125760</v>
      </c>
      <c r="B64193" s="1" t="s">
        <v>129685</v>
      </c>
      <c r="C64193" s="1" t="s">
        <v>129686</v>
      </c>
      <c r="D64193">
        <v>2</v>
      </c>
      <c r="E64193">
        <v>0</v>
      </c>
      <c r="F64193" s="1" t="s">
        <v>13</v>
      </c>
      <c r="G64193" s="1" t="s">
        <v>13</v>
      </c>
      <c r="H64193" s="1" t="s">
        <v>14</v>
      </c>
      <c r="I64193" s="1" t="s">
        <v>15</v>
      </c>
      <c r="J64193" s="1" t="s">
        <v>13</v>
      </c>
    </row>
    <row r="64194" spans="1:10" x14ac:dyDescent="0.25">
      <c r="A64194" s="1" t="s">
        <v>125760</v>
      </c>
      <c r="B64194" s="1" t="s">
        <v>129687</v>
      </c>
      <c r="C64194" s="1" t="s">
        <v>129688</v>
      </c>
      <c r="D64194">
        <v>2</v>
      </c>
      <c r="E64194">
        <v>0</v>
      </c>
      <c r="F64194" s="1" t="s">
        <v>13</v>
      </c>
      <c r="G64194" s="1" t="s">
        <v>13</v>
      </c>
      <c r="H64194" s="1" t="s">
        <v>14</v>
      </c>
      <c r="I64194" s="1" t="s">
        <v>15</v>
      </c>
      <c r="J64194" s="1" t="s">
        <v>13</v>
      </c>
    </row>
    <row r="64195" spans="1:10" x14ac:dyDescent="0.25">
      <c r="A64195" s="1" t="s">
        <v>125760</v>
      </c>
      <c r="B64195" s="1" t="s">
        <v>129689</v>
      </c>
      <c r="C64195" s="1" t="s">
        <v>129690</v>
      </c>
      <c r="D64195">
        <v>2</v>
      </c>
      <c r="E64195">
        <v>0</v>
      </c>
      <c r="F64195" s="1" t="s">
        <v>13</v>
      </c>
      <c r="G64195" s="1" t="s">
        <v>13</v>
      </c>
      <c r="H64195" s="1" t="s">
        <v>14</v>
      </c>
      <c r="I64195" s="1" t="s">
        <v>15</v>
      </c>
      <c r="J64195" s="1" t="s">
        <v>13</v>
      </c>
    </row>
    <row r="64196" spans="1:10" x14ac:dyDescent="0.25">
      <c r="A64196" s="1" t="s">
        <v>125760</v>
      </c>
      <c r="B64196" s="1" t="s">
        <v>129691</v>
      </c>
      <c r="C64196" s="1" t="s">
        <v>129692</v>
      </c>
      <c r="D64196">
        <v>2</v>
      </c>
      <c r="E64196">
        <v>0</v>
      </c>
      <c r="F64196" s="1" t="s">
        <v>13</v>
      </c>
      <c r="G64196" s="1" t="s">
        <v>13</v>
      </c>
      <c r="H64196" s="1" t="s">
        <v>14</v>
      </c>
      <c r="I64196" s="1" t="s">
        <v>15</v>
      </c>
      <c r="J64196" s="1" t="s">
        <v>13</v>
      </c>
    </row>
    <row r="64197" spans="1:10" x14ac:dyDescent="0.25">
      <c r="A64197" s="1" t="s">
        <v>125760</v>
      </c>
      <c r="B64197" s="1" t="s">
        <v>129693</v>
      </c>
      <c r="C64197" s="1" t="s">
        <v>129694</v>
      </c>
      <c r="D64197">
        <v>2</v>
      </c>
      <c r="E64197">
        <v>0</v>
      </c>
      <c r="F64197" s="1" t="s">
        <v>13</v>
      </c>
      <c r="G64197" s="1" t="s">
        <v>13</v>
      </c>
      <c r="H64197" s="1" t="s">
        <v>14</v>
      </c>
      <c r="I64197" s="1" t="s">
        <v>15</v>
      </c>
      <c r="J64197" s="1" t="s">
        <v>13</v>
      </c>
    </row>
    <row r="64198" spans="1:10" x14ac:dyDescent="0.25">
      <c r="A64198" s="1" t="s">
        <v>125760</v>
      </c>
      <c r="B64198" s="1" t="s">
        <v>129695</v>
      </c>
      <c r="C64198" s="1" t="s">
        <v>129696</v>
      </c>
      <c r="D64198">
        <v>2</v>
      </c>
      <c r="E64198">
        <v>0</v>
      </c>
      <c r="F64198" s="1" t="s">
        <v>13</v>
      </c>
      <c r="G64198" s="1" t="s">
        <v>13</v>
      </c>
      <c r="H64198" s="1" t="s">
        <v>14</v>
      </c>
      <c r="I64198" s="1" t="s">
        <v>15</v>
      </c>
      <c r="J64198" s="1" t="s">
        <v>13</v>
      </c>
    </row>
    <row r="64199" spans="1:10" x14ac:dyDescent="0.25">
      <c r="A64199" s="1" t="s">
        <v>125760</v>
      </c>
      <c r="B64199" s="1" t="s">
        <v>129697</v>
      </c>
      <c r="C64199" s="1" t="s">
        <v>129698</v>
      </c>
      <c r="D64199">
        <v>2</v>
      </c>
      <c r="E64199">
        <v>0</v>
      </c>
      <c r="F64199" s="1" t="s">
        <v>13</v>
      </c>
      <c r="G64199" s="1" t="s">
        <v>13</v>
      </c>
      <c r="H64199" s="1" t="s">
        <v>14</v>
      </c>
      <c r="I64199" s="1" t="s">
        <v>15</v>
      </c>
      <c r="J64199" s="1" t="s">
        <v>13</v>
      </c>
    </row>
    <row r="64200" spans="1:10" x14ac:dyDescent="0.25">
      <c r="A64200" s="1" t="s">
        <v>125760</v>
      </c>
      <c r="B64200" s="1" t="s">
        <v>129699</v>
      </c>
      <c r="C64200" s="1" t="s">
        <v>129700</v>
      </c>
      <c r="D64200">
        <v>2</v>
      </c>
      <c r="E64200">
        <v>0</v>
      </c>
      <c r="F64200" s="1" t="s">
        <v>13</v>
      </c>
      <c r="G64200" s="1" t="s">
        <v>13</v>
      </c>
      <c r="H64200" s="1" t="s">
        <v>14</v>
      </c>
      <c r="I64200" s="1" t="s">
        <v>15</v>
      </c>
      <c r="J64200" s="1" t="s">
        <v>13</v>
      </c>
    </row>
    <row r="64201" spans="1:10" x14ac:dyDescent="0.25">
      <c r="A64201" s="1" t="s">
        <v>125760</v>
      </c>
      <c r="B64201" s="1" t="s">
        <v>129701</v>
      </c>
      <c r="C64201" s="1" t="s">
        <v>129702</v>
      </c>
      <c r="D64201">
        <v>2</v>
      </c>
      <c r="E64201">
        <v>0</v>
      </c>
      <c r="F64201" s="1" t="s">
        <v>13</v>
      </c>
      <c r="G64201" s="1" t="s">
        <v>13</v>
      </c>
      <c r="H64201" s="1" t="s">
        <v>14</v>
      </c>
      <c r="I64201" s="1" t="s">
        <v>15</v>
      </c>
      <c r="J64201" s="1" t="s">
        <v>13</v>
      </c>
    </row>
    <row r="64202" spans="1:10" x14ac:dyDescent="0.25">
      <c r="A64202" s="1" t="s">
        <v>125760</v>
      </c>
      <c r="B64202" s="1" t="s">
        <v>129703</v>
      </c>
      <c r="C64202" s="1" t="s">
        <v>129704</v>
      </c>
      <c r="D64202">
        <v>2</v>
      </c>
      <c r="E64202">
        <v>0</v>
      </c>
      <c r="F64202" s="1" t="s">
        <v>13</v>
      </c>
      <c r="G64202" s="1" t="s">
        <v>13</v>
      </c>
      <c r="H64202" s="1" t="s">
        <v>14</v>
      </c>
      <c r="I64202" s="1" t="s">
        <v>15</v>
      </c>
      <c r="J64202" s="1" t="s">
        <v>13</v>
      </c>
    </row>
    <row r="64203" spans="1:10" x14ac:dyDescent="0.25">
      <c r="A64203" s="1" t="s">
        <v>125760</v>
      </c>
      <c r="B64203" s="1" t="s">
        <v>129705</v>
      </c>
      <c r="C64203" s="1" t="s">
        <v>129706</v>
      </c>
      <c r="D64203">
        <v>2</v>
      </c>
      <c r="E64203">
        <v>0</v>
      </c>
      <c r="F64203" s="1" t="s">
        <v>13</v>
      </c>
      <c r="G64203" s="1" t="s">
        <v>13</v>
      </c>
      <c r="H64203" s="1" t="s">
        <v>14</v>
      </c>
      <c r="I64203" s="1" t="s">
        <v>15</v>
      </c>
      <c r="J64203" s="1" t="s">
        <v>13</v>
      </c>
    </row>
    <row r="64204" spans="1:10" x14ac:dyDescent="0.25">
      <c r="A64204" s="1" t="s">
        <v>125760</v>
      </c>
      <c r="B64204" s="1" t="s">
        <v>129707</v>
      </c>
      <c r="C64204" s="1" t="s">
        <v>129708</v>
      </c>
      <c r="D64204">
        <v>2</v>
      </c>
      <c r="E64204">
        <v>0</v>
      </c>
      <c r="F64204" s="1" t="s">
        <v>13</v>
      </c>
      <c r="G64204" s="1" t="s">
        <v>13</v>
      </c>
      <c r="H64204" s="1" t="s">
        <v>14</v>
      </c>
      <c r="I64204" s="1" t="s">
        <v>15</v>
      </c>
      <c r="J64204" s="1" t="s">
        <v>13</v>
      </c>
    </row>
    <row r="64205" spans="1:10" x14ac:dyDescent="0.25">
      <c r="A64205" s="1" t="s">
        <v>125760</v>
      </c>
      <c r="B64205" s="1" t="s">
        <v>129709</v>
      </c>
      <c r="C64205" s="1" t="s">
        <v>129710</v>
      </c>
      <c r="D64205">
        <v>2</v>
      </c>
      <c r="E64205">
        <v>0</v>
      </c>
      <c r="F64205" s="1" t="s">
        <v>13</v>
      </c>
      <c r="G64205" s="1" t="s">
        <v>13</v>
      </c>
      <c r="H64205" s="1" t="s">
        <v>14</v>
      </c>
      <c r="I64205" s="1" t="s">
        <v>15</v>
      </c>
      <c r="J64205" s="1" t="s">
        <v>13</v>
      </c>
    </row>
    <row r="64206" spans="1:10" x14ac:dyDescent="0.25">
      <c r="A64206" s="1" t="s">
        <v>125760</v>
      </c>
      <c r="B64206" s="1" t="s">
        <v>129711</v>
      </c>
      <c r="C64206" s="1" t="s">
        <v>129712</v>
      </c>
      <c r="D64206">
        <v>2</v>
      </c>
      <c r="E64206">
        <v>0</v>
      </c>
      <c r="F64206" s="1" t="s">
        <v>13</v>
      </c>
      <c r="G64206" s="1" t="s">
        <v>13</v>
      </c>
      <c r="H64206" s="1" t="s">
        <v>14</v>
      </c>
      <c r="I64206" s="1" t="s">
        <v>15</v>
      </c>
      <c r="J64206" s="1" t="s">
        <v>13</v>
      </c>
    </row>
    <row r="64207" spans="1:10" x14ac:dyDescent="0.25">
      <c r="A64207" s="1" t="s">
        <v>125760</v>
      </c>
      <c r="B64207" s="1" t="s">
        <v>129713</v>
      </c>
      <c r="C64207" s="1" t="s">
        <v>129714</v>
      </c>
      <c r="D64207">
        <v>2</v>
      </c>
      <c r="E64207">
        <v>0</v>
      </c>
      <c r="F64207" s="1" t="s">
        <v>13</v>
      </c>
      <c r="G64207" s="1" t="s">
        <v>13</v>
      </c>
      <c r="H64207" s="1" t="s">
        <v>14</v>
      </c>
      <c r="I64207" s="1" t="s">
        <v>15</v>
      </c>
      <c r="J64207" s="1" t="s">
        <v>13</v>
      </c>
    </row>
    <row r="64208" spans="1:10" x14ac:dyDescent="0.25">
      <c r="A64208" s="1" t="s">
        <v>125760</v>
      </c>
      <c r="B64208" s="1" t="s">
        <v>129715</v>
      </c>
      <c r="C64208" s="1" t="s">
        <v>129716</v>
      </c>
      <c r="D64208">
        <v>2</v>
      </c>
      <c r="E64208">
        <v>0</v>
      </c>
      <c r="F64208" s="1" t="s">
        <v>13</v>
      </c>
      <c r="G64208" s="1" t="s">
        <v>13</v>
      </c>
      <c r="H64208" s="1" t="s">
        <v>14</v>
      </c>
      <c r="I64208" s="1" t="s">
        <v>15</v>
      </c>
      <c r="J64208" s="1" t="s">
        <v>13</v>
      </c>
    </row>
    <row r="64209" spans="1:10" x14ac:dyDescent="0.25">
      <c r="A64209" s="1" t="s">
        <v>125760</v>
      </c>
      <c r="B64209" s="1" t="s">
        <v>129717</v>
      </c>
      <c r="C64209" s="1" t="s">
        <v>129718</v>
      </c>
      <c r="D64209">
        <v>3</v>
      </c>
      <c r="E64209">
        <v>0</v>
      </c>
      <c r="F64209" s="1" t="s">
        <v>13</v>
      </c>
      <c r="G64209" s="1" t="s">
        <v>13</v>
      </c>
      <c r="H64209" s="1" t="s">
        <v>14</v>
      </c>
      <c r="I64209" s="1" t="s">
        <v>15</v>
      </c>
      <c r="J64209" s="1" t="s">
        <v>13</v>
      </c>
    </row>
    <row r="64210" spans="1:10" x14ac:dyDescent="0.25">
      <c r="A64210" s="1" t="s">
        <v>125760</v>
      </c>
      <c r="B64210" s="1" t="s">
        <v>129719</v>
      </c>
      <c r="C64210" s="1" t="s">
        <v>129720</v>
      </c>
      <c r="D64210">
        <v>2</v>
      </c>
      <c r="E64210">
        <v>0</v>
      </c>
      <c r="F64210" s="1" t="s">
        <v>13</v>
      </c>
      <c r="G64210" s="1" t="s">
        <v>13</v>
      </c>
      <c r="H64210" s="1" t="s">
        <v>14</v>
      </c>
      <c r="I64210" s="1" t="s">
        <v>15</v>
      </c>
      <c r="J64210" s="1" t="s">
        <v>13</v>
      </c>
    </row>
    <row r="64211" spans="1:10" x14ac:dyDescent="0.25">
      <c r="A64211" s="1" t="s">
        <v>125760</v>
      </c>
      <c r="B64211" s="1" t="s">
        <v>129721</v>
      </c>
      <c r="C64211" s="1" t="s">
        <v>129722</v>
      </c>
      <c r="D64211">
        <v>2</v>
      </c>
      <c r="E64211">
        <v>1</v>
      </c>
      <c r="F64211" s="1" t="s">
        <v>13</v>
      </c>
      <c r="G64211" s="1" t="s">
        <v>13</v>
      </c>
      <c r="H64211" s="1" t="s">
        <v>14</v>
      </c>
      <c r="I64211" s="1" t="s">
        <v>15</v>
      </c>
      <c r="J64211" s="1" t="s">
        <v>13</v>
      </c>
    </row>
    <row r="64212" spans="1:10" x14ac:dyDescent="0.25">
      <c r="A64212" s="1" t="s">
        <v>125760</v>
      </c>
      <c r="B64212" s="1" t="s">
        <v>129723</v>
      </c>
      <c r="C64212" s="1" t="s">
        <v>129724</v>
      </c>
      <c r="D64212">
        <v>2</v>
      </c>
      <c r="E64212">
        <v>0</v>
      </c>
      <c r="F64212" s="1" t="s">
        <v>13</v>
      </c>
      <c r="G64212" s="1" t="s">
        <v>13</v>
      </c>
      <c r="H64212" s="1" t="s">
        <v>14</v>
      </c>
      <c r="I64212" s="1" t="s">
        <v>15</v>
      </c>
      <c r="J64212" s="1" t="s">
        <v>13</v>
      </c>
    </row>
    <row r="64213" spans="1:10" x14ac:dyDescent="0.25">
      <c r="A64213" s="1" t="s">
        <v>125760</v>
      </c>
      <c r="B64213" s="1" t="s">
        <v>129725</v>
      </c>
      <c r="C64213" s="1" t="s">
        <v>129726</v>
      </c>
      <c r="D64213">
        <v>2</v>
      </c>
      <c r="E64213">
        <v>0</v>
      </c>
      <c r="F64213" s="1" t="s">
        <v>13</v>
      </c>
      <c r="G64213" s="1" t="s">
        <v>13</v>
      </c>
      <c r="H64213" s="1" t="s">
        <v>14</v>
      </c>
      <c r="I64213" s="1" t="s">
        <v>15</v>
      </c>
      <c r="J64213" s="1" t="s">
        <v>13</v>
      </c>
    </row>
    <row r="64214" spans="1:10" x14ac:dyDescent="0.25">
      <c r="A64214" s="1" t="s">
        <v>125760</v>
      </c>
      <c r="B64214" s="1" t="s">
        <v>129727</v>
      </c>
      <c r="C64214" s="1" t="s">
        <v>129728</v>
      </c>
      <c r="D64214">
        <v>2</v>
      </c>
      <c r="E64214">
        <v>0</v>
      </c>
      <c r="F64214" s="1" t="s">
        <v>13</v>
      </c>
      <c r="G64214" s="1" t="s">
        <v>13</v>
      </c>
      <c r="H64214" s="1" t="s">
        <v>14</v>
      </c>
      <c r="I64214" s="1" t="s">
        <v>15</v>
      </c>
      <c r="J64214" s="1" t="s">
        <v>13</v>
      </c>
    </row>
    <row r="64215" spans="1:10" x14ac:dyDescent="0.25">
      <c r="A64215" s="1" t="s">
        <v>125760</v>
      </c>
      <c r="B64215" s="1" t="s">
        <v>129729</v>
      </c>
      <c r="C64215" s="1" t="s">
        <v>129730</v>
      </c>
      <c r="D64215">
        <v>2</v>
      </c>
      <c r="E64215">
        <v>0</v>
      </c>
      <c r="F64215" s="1" t="s">
        <v>13</v>
      </c>
      <c r="G64215" s="1" t="s">
        <v>13</v>
      </c>
      <c r="H64215" s="1" t="s">
        <v>14</v>
      </c>
      <c r="I64215" s="1" t="s">
        <v>15</v>
      </c>
      <c r="J64215" s="1" t="s">
        <v>13</v>
      </c>
    </row>
    <row r="64216" spans="1:10" x14ac:dyDescent="0.25">
      <c r="A64216" s="1" t="s">
        <v>125760</v>
      </c>
      <c r="B64216" s="1" t="s">
        <v>129731</v>
      </c>
      <c r="C64216" s="1" t="s">
        <v>129732</v>
      </c>
      <c r="D64216">
        <v>2</v>
      </c>
      <c r="E64216">
        <v>0</v>
      </c>
      <c r="F64216" s="1" t="s">
        <v>13</v>
      </c>
      <c r="G64216" s="1" t="s">
        <v>13</v>
      </c>
      <c r="H64216" s="1" t="s">
        <v>14</v>
      </c>
      <c r="I64216" s="1" t="s">
        <v>15</v>
      </c>
      <c r="J64216" s="1" t="s">
        <v>13</v>
      </c>
    </row>
    <row r="64217" spans="1:10" x14ac:dyDescent="0.25">
      <c r="A64217" s="1" t="s">
        <v>125760</v>
      </c>
      <c r="B64217" s="1" t="s">
        <v>129733</v>
      </c>
      <c r="C64217" s="1" t="s">
        <v>129734</v>
      </c>
      <c r="D64217">
        <v>2</v>
      </c>
      <c r="E64217">
        <v>0</v>
      </c>
      <c r="F64217" s="1" t="s">
        <v>13</v>
      </c>
      <c r="G64217" s="1" t="s">
        <v>13</v>
      </c>
      <c r="H64217" s="1" t="s">
        <v>14</v>
      </c>
      <c r="I64217" s="1" t="s">
        <v>15</v>
      </c>
      <c r="J64217" s="1" t="s">
        <v>13</v>
      </c>
    </row>
    <row r="64218" spans="1:10" x14ac:dyDescent="0.25">
      <c r="A64218" s="1" t="s">
        <v>125760</v>
      </c>
      <c r="B64218" s="1" t="s">
        <v>129735</v>
      </c>
      <c r="C64218" s="1" t="s">
        <v>129736</v>
      </c>
      <c r="D64218">
        <v>2</v>
      </c>
      <c r="E64218">
        <v>0</v>
      </c>
      <c r="F64218" s="1" t="s">
        <v>13</v>
      </c>
      <c r="G64218" s="1" t="s">
        <v>13</v>
      </c>
      <c r="H64218" s="1" t="s">
        <v>14</v>
      </c>
      <c r="I64218" s="1" t="s">
        <v>15</v>
      </c>
      <c r="J64218" s="1" t="s">
        <v>13</v>
      </c>
    </row>
    <row r="64219" spans="1:10" x14ac:dyDescent="0.25">
      <c r="A64219" s="1" t="s">
        <v>125760</v>
      </c>
      <c r="B64219" s="1" t="s">
        <v>129737</v>
      </c>
      <c r="C64219" s="1" t="s">
        <v>129738</v>
      </c>
      <c r="D64219">
        <v>2</v>
      </c>
      <c r="E64219">
        <v>0</v>
      </c>
      <c r="F64219" s="1" t="s">
        <v>13</v>
      </c>
      <c r="G64219" s="1" t="s">
        <v>13</v>
      </c>
      <c r="H64219" s="1" t="s">
        <v>14</v>
      </c>
      <c r="I64219" s="1" t="s">
        <v>15</v>
      </c>
      <c r="J64219" s="1" t="s">
        <v>13</v>
      </c>
    </row>
    <row r="64220" spans="1:10" x14ac:dyDescent="0.25">
      <c r="A64220" s="1" t="s">
        <v>125760</v>
      </c>
      <c r="B64220" s="1" t="s">
        <v>129739</v>
      </c>
      <c r="C64220" s="1" t="s">
        <v>129740</v>
      </c>
      <c r="D64220">
        <v>2</v>
      </c>
      <c r="E64220">
        <v>0</v>
      </c>
      <c r="F64220" s="1" t="s">
        <v>13</v>
      </c>
      <c r="G64220" s="1" t="s">
        <v>13</v>
      </c>
      <c r="H64220" s="1" t="s">
        <v>14</v>
      </c>
      <c r="I64220" s="1" t="s">
        <v>15</v>
      </c>
      <c r="J64220" s="1" t="s">
        <v>13</v>
      </c>
    </row>
    <row r="64221" spans="1:10" x14ac:dyDescent="0.25">
      <c r="A64221" s="1" t="s">
        <v>125760</v>
      </c>
      <c r="B64221" s="1" t="s">
        <v>129741</v>
      </c>
      <c r="C64221" s="1" t="s">
        <v>129742</v>
      </c>
      <c r="D64221">
        <v>2</v>
      </c>
      <c r="E64221">
        <v>0</v>
      </c>
      <c r="F64221" s="1" t="s">
        <v>13</v>
      </c>
      <c r="G64221" s="1" t="s">
        <v>13</v>
      </c>
      <c r="H64221" s="1" t="s">
        <v>14</v>
      </c>
      <c r="I64221" s="1" t="s">
        <v>15</v>
      </c>
      <c r="J64221" s="1" t="s">
        <v>13</v>
      </c>
    </row>
    <row r="64222" spans="1:10" x14ac:dyDescent="0.25">
      <c r="A64222" s="1" t="s">
        <v>125760</v>
      </c>
      <c r="B64222" s="1" t="s">
        <v>129743</v>
      </c>
      <c r="C64222" s="1" t="s">
        <v>129744</v>
      </c>
      <c r="D64222">
        <v>2</v>
      </c>
      <c r="E64222">
        <v>0</v>
      </c>
      <c r="F64222" s="1" t="s">
        <v>13</v>
      </c>
      <c r="G64222" s="1" t="s">
        <v>13</v>
      </c>
      <c r="H64222" s="1" t="s">
        <v>14</v>
      </c>
      <c r="I64222" s="1" t="s">
        <v>15</v>
      </c>
      <c r="J64222" s="1" t="s">
        <v>13</v>
      </c>
    </row>
    <row r="64223" spans="1:10" x14ac:dyDescent="0.25">
      <c r="A64223" s="1" t="s">
        <v>125760</v>
      </c>
      <c r="B64223" s="1" t="s">
        <v>129745</v>
      </c>
      <c r="C64223" s="1" t="s">
        <v>129746</v>
      </c>
      <c r="D64223">
        <v>2</v>
      </c>
      <c r="E64223">
        <v>0</v>
      </c>
      <c r="F64223" s="1" t="s">
        <v>13</v>
      </c>
      <c r="G64223" s="1" t="s">
        <v>13</v>
      </c>
      <c r="H64223" s="1" t="s">
        <v>14</v>
      </c>
      <c r="I64223" s="1" t="s">
        <v>15</v>
      </c>
      <c r="J64223" s="1" t="s">
        <v>13</v>
      </c>
    </row>
    <row r="64224" spans="1:10" x14ac:dyDescent="0.25">
      <c r="A64224" s="1" t="s">
        <v>125760</v>
      </c>
      <c r="B64224" s="1" t="s">
        <v>129747</v>
      </c>
      <c r="C64224" s="1" t="s">
        <v>129748</v>
      </c>
      <c r="D64224">
        <v>2</v>
      </c>
      <c r="E64224">
        <v>0</v>
      </c>
      <c r="F64224" s="1" t="s">
        <v>13</v>
      </c>
      <c r="G64224" s="1" t="s">
        <v>13</v>
      </c>
      <c r="H64224" s="1" t="s">
        <v>14</v>
      </c>
      <c r="I64224" s="1" t="s">
        <v>15</v>
      </c>
      <c r="J64224" s="1" t="s">
        <v>13</v>
      </c>
    </row>
    <row r="64225" spans="1:10" x14ac:dyDescent="0.25">
      <c r="A64225" s="1" t="s">
        <v>125760</v>
      </c>
      <c r="B64225" s="1" t="s">
        <v>129749</v>
      </c>
      <c r="C64225" s="1" t="s">
        <v>129750</v>
      </c>
      <c r="D64225">
        <v>2</v>
      </c>
      <c r="E64225">
        <v>0</v>
      </c>
      <c r="F64225" s="1" t="s">
        <v>13</v>
      </c>
      <c r="G64225" s="1" t="s">
        <v>13</v>
      </c>
      <c r="H64225" s="1" t="s">
        <v>14</v>
      </c>
      <c r="I64225" s="1" t="s">
        <v>15</v>
      </c>
      <c r="J64225" s="1" t="s">
        <v>13</v>
      </c>
    </row>
    <row r="64226" spans="1:10" x14ac:dyDescent="0.25">
      <c r="A64226" s="1" t="s">
        <v>125760</v>
      </c>
      <c r="B64226" s="1" t="s">
        <v>129751</v>
      </c>
      <c r="C64226" s="1" t="s">
        <v>129752</v>
      </c>
      <c r="D64226">
        <v>2</v>
      </c>
      <c r="E64226">
        <v>0</v>
      </c>
      <c r="F64226" s="1" t="s">
        <v>13</v>
      </c>
      <c r="G64226" s="1" t="s">
        <v>13</v>
      </c>
      <c r="H64226" s="1" t="s">
        <v>14</v>
      </c>
      <c r="I64226" s="1" t="s">
        <v>15</v>
      </c>
      <c r="J64226" s="1" t="s">
        <v>13</v>
      </c>
    </row>
    <row r="64227" spans="1:10" x14ac:dyDescent="0.25">
      <c r="A64227" s="1" t="s">
        <v>125760</v>
      </c>
      <c r="B64227" s="1" t="s">
        <v>129753</v>
      </c>
      <c r="C64227" s="1" t="s">
        <v>129754</v>
      </c>
      <c r="D64227">
        <v>2</v>
      </c>
      <c r="E64227">
        <v>0</v>
      </c>
      <c r="F64227" s="1" t="s">
        <v>13</v>
      </c>
      <c r="G64227" s="1" t="s">
        <v>13</v>
      </c>
      <c r="H64227" s="1" t="s">
        <v>14</v>
      </c>
      <c r="I64227" s="1" t="s">
        <v>15</v>
      </c>
      <c r="J64227" s="1" t="s">
        <v>13</v>
      </c>
    </row>
    <row r="64228" spans="1:10" x14ac:dyDescent="0.25">
      <c r="A64228" s="1" t="s">
        <v>125760</v>
      </c>
      <c r="B64228" s="1" t="s">
        <v>129755</v>
      </c>
      <c r="C64228" s="1" t="s">
        <v>129756</v>
      </c>
      <c r="D64228">
        <v>3</v>
      </c>
      <c r="E64228">
        <v>0</v>
      </c>
      <c r="F64228" s="1" t="s">
        <v>13</v>
      </c>
      <c r="G64228" s="1" t="s">
        <v>13</v>
      </c>
      <c r="H64228" s="1" t="s">
        <v>14</v>
      </c>
      <c r="I64228" s="1" t="s">
        <v>15</v>
      </c>
      <c r="J64228" s="1" t="s">
        <v>13</v>
      </c>
    </row>
    <row r="64229" spans="1:10" x14ac:dyDescent="0.25">
      <c r="A64229" s="1" t="s">
        <v>125760</v>
      </c>
      <c r="B64229" s="1" t="s">
        <v>129757</v>
      </c>
      <c r="C64229" s="1" t="s">
        <v>129758</v>
      </c>
      <c r="D64229">
        <v>2</v>
      </c>
      <c r="E64229">
        <v>0</v>
      </c>
      <c r="F64229" s="1" t="s">
        <v>13</v>
      </c>
      <c r="G64229" s="1" t="s">
        <v>13</v>
      </c>
      <c r="H64229" s="1" t="s">
        <v>14</v>
      </c>
      <c r="I64229" s="1" t="s">
        <v>15</v>
      </c>
      <c r="J64229" s="1" t="s">
        <v>13</v>
      </c>
    </row>
    <row r="64230" spans="1:10" x14ac:dyDescent="0.25">
      <c r="A64230" s="1" t="s">
        <v>125760</v>
      </c>
      <c r="B64230" s="1" t="s">
        <v>129759</v>
      </c>
      <c r="C64230" s="1" t="s">
        <v>129760</v>
      </c>
      <c r="D64230">
        <v>2</v>
      </c>
      <c r="E64230">
        <v>0</v>
      </c>
      <c r="F64230" s="1" t="s">
        <v>13</v>
      </c>
      <c r="G64230" s="1" t="s">
        <v>13</v>
      </c>
      <c r="H64230" s="1" t="s">
        <v>14</v>
      </c>
      <c r="I64230" s="1" t="s">
        <v>15</v>
      </c>
      <c r="J64230" s="1" t="s">
        <v>13</v>
      </c>
    </row>
    <row r="64231" spans="1:10" x14ac:dyDescent="0.25">
      <c r="A64231" s="1" t="s">
        <v>125760</v>
      </c>
      <c r="B64231" s="1" t="s">
        <v>129761</v>
      </c>
      <c r="C64231" s="1" t="s">
        <v>129762</v>
      </c>
      <c r="D64231">
        <v>2</v>
      </c>
      <c r="E64231">
        <v>0</v>
      </c>
      <c r="F64231" s="1" t="s">
        <v>13</v>
      </c>
      <c r="G64231" s="1" t="s">
        <v>13</v>
      </c>
      <c r="H64231" s="1" t="s">
        <v>14</v>
      </c>
      <c r="I64231" s="1" t="s">
        <v>15</v>
      </c>
      <c r="J64231" s="1" t="s">
        <v>13</v>
      </c>
    </row>
    <row r="64232" spans="1:10" x14ac:dyDescent="0.25">
      <c r="A64232" s="1" t="s">
        <v>125760</v>
      </c>
      <c r="B64232" s="1" t="s">
        <v>129763</v>
      </c>
      <c r="C64232" s="1" t="s">
        <v>129764</v>
      </c>
      <c r="D64232">
        <v>2</v>
      </c>
      <c r="E64232">
        <v>0</v>
      </c>
      <c r="F64232" s="1" t="s">
        <v>13</v>
      </c>
      <c r="G64232" s="1" t="s">
        <v>13</v>
      </c>
      <c r="H64232" s="1" t="s">
        <v>14</v>
      </c>
      <c r="I64232" s="1" t="s">
        <v>15</v>
      </c>
      <c r="J64232" s="1" t="s">
        <v>13</v>
      </c>
    </row>
    <row r="64233" spans="1:10" x14ac:dyDescent="0.25">
      <c r="A64233" s="1" t="s">
        <v>125760</v>
      </c>
      <c r="B64233" s="1" t="s">
        <v>129765</v>
      </c>
      <c r="C64233" s="1" t="s">
        <v>129766</v>
      </c>
      <c r="D64233">
        <v>2</v>
      </c>
      <c r="E64233">
        <v>0</v>
      </c>
      <c r="F64233" s="1" t="s">
        <v>13</v>
      </c>
      <c r="G64233" s="1" t="s">
        <v>13</v>
      </c>
      <c r="H64233" s="1" t="s">
        <v>14</v>
      </c>
      <c r="I64233" s="1" t="s">
        <v>15</v>
      </c>
      <c r="J64233" s="1" t="s">
        <v>13</v>
      </c>
    </row>
    <row r="64234" spans="1:10" x14ac:dyDescent="0.25">
      <c r="A64234" s="1" t="s">
        <v>125760</v>
      </c>
      <c r="B64234" s="1" t="s">
        <v>129767</v>
      </c>
      <c r="C64234" s="1" t="s">
        <v>129768</v>
      </c>
      <c r="D64234">
        <v>2</v>
      </c>
      <c r="E64234">
        <v>0</v>
      </c>
      <c r="F64234" s="1" t="s">
        <v>13</v>
      </c>
      <c r="G64234" s="1" t="s">
        <v>13</v>
      </c>
      <c r="H64234" s="1" t="s">
        <v>14</v>
      </c>
      <c r="I64234" s="1" t="s">
        <v>15</v>
      </c>
      <c r="J64234" s="1" t="s">
        <v>13</v>
      </c>
    </row>
    <row r="64235" spans="1:10" x14ac:dyDescent="0.25">
      <c r="A64235" s="1" t="s">
        <v>125760</v>
      </c>
      <c r="B64235" s="1" t="s">
        <v>129769</v>
      </c>
      <c r="C64235" s="1" t="s">
        <v>129770</v>
      </c>
      <c r="D64235">
        <v>2</v>
      </c>
      <c r="E64235">
        <v>0</v>
      </c>
      <c r="F64235" s="1" t="s">
        <v>13</v>
      </c>
      <c r="G64235" s="1" t="s">
        <v>13</v>
      </c>
      <c r="H64235" s="1" t="s">
        <v>14</v>
      </c>
      <c r="I64235" s="1" t="s">
        <v>15</v>
      </c>
      <c r="J64235" s="1" t="s">
        <v>13</v>
      </c>
    </row>
    <row r="64236" spans="1:10" x14ac:dyDescent="0.25">
      <c r="A64236" s="1" t="s">
        <v>125760</v>
      </c>
      <c r="B64236" s="1" t="s">
        <v>129771</v>
      </c>
      <c r="C64236" s="1" t="s">
        <v>129772</v>
      </c>
      <c r="D64236">
        <v>2</v>
      </c>
      <c r="E64236">
        <v>0</v>
      </c>
      <c r="F64236" s="1" t="s">
        <v>13</v>
      </c>
      <c r="G64236" s="1" t="s">
        <v>13</v>
      </c>
      <c r="H64236" s="1" t="s">
        <v>14</v>
      </c>
      <c r="I64236" s="1" t="s">
        <v>15</v>
      </c>
      <c r="J64236" s="1" t="s">
        <v>13</v>
      </c>
    </row>
    <row r="64237" spans="1:10" x14ac:dyDescent="0.25">
      <c r="A64237" s="1" t="s">
        <v>125760</v>
      </c>
      <c r="B64237" s="1" t="s">
        <v>129773</v>
      </c>
      <c r="C64237" s="1" t="s">
        <v>129774</v>
      </c>
      <c r="D64237">
        <v>2</v>
      </c>
      <c r="E64237">
        <v>0</v>
      </c>
      <c r="F64237" s="1" t="s">
        <v>13</v>
      </c>
      <c r="G64237" s="1" t="s">
        <v>13</v>
      </c>
      <c r="H64237" s="1" t="s">
        <v>14</v>
      </c>
      <c r="I64237" s="1" t="s">
        <v>15</v>
      </c>
      <c r="J64237" s="1" t="s">
        <v>13</v>
      </c>
    </row>
    <row r="64238" spans="1:10" x14ac:dyDescent="0.25">
      <c r="A64238" s="1" t="s">
        <v>125760</v>
      </c>
      <c r="B64238" s="1" t="s">
        <v>129775</v>
      </c>
      <c r="C64238" s="1" t="s">
        <v>129776</v>
      </c>
      <c r="D64238">
        <v>2</v>
      </c>
      <c r="E64238">
        <v>0</v>
      </c>
      <c r="F64238" s="1" t="s">
        <v>13</v>
      </c>
      <c r="G64238" s="1" t="s">
        <v>13</v>
      </c>
      <c r="H64238" s="1" t="s">
        <v>14</v>
      </c>
      <c r="I64238" s="1" t="s">
        <v>15</v>
      </c>
      <c r="J64238" s="1" t="s">
        <v>13</v>
      </c>
    </row>
    <row r="64239" spans="1:10" x14ac:dyDescent="0.25">
      <c r="A64239" s="1" t="s">
        <v>125760</v>
      </c>
      <c r="B64239" s="1" t="s">
        <v>129777</v>
      </c>
      <c r="C64239" s="1" t="s">
        <v>129778</v>
      </c>
      <c r="D64239">
        <v>2</v>
      </c>
      <c r="E64239">
        <v>0</v>
      </c>
      <c r="F64239" s="1" t="s">
        <v>13</v>
      </c>
      <c r="G64239" s="1" t="s">
        <v>13</v>
      </c>
      <c r="H64239" s="1" t="s">
        <v>14</v>
      </c>
      <c r="I64239" s="1" t="s">
        <v>15</v>
      </c>
      <c r="J64239" s="1" t="s">
        <v>13</v>
      </c>
    </row>
    <row r="64240" spans="1:10" x14ac:dyDescent="0.25">
      <c r="A64240" s="1" t="s">
        <v>125760</v>
      </c>
      <c r="B64240" s="1" t="s">
        <v>129779</v>
      </c>
      <c r="C64240" s="1" t="s">
        <v>129780</v>
      </c>
      <c r="D64240">
        <v>2</v>
      </c>
      <c r="E64240">
        <v>0</v>
      </c>
      <c r="F64240" s="1" t="s">
        <v>13</v>
      </c>
      <c r="G64240" s="1" t="s">
        <v>13</v>
      </c>
      <c r="H64240" s="1" t="s">
        <v>14</v>
      </c>
      <c r="I64240" s="1" t="s">
        <v>15</v>
      </c>
      <c r="J64240" s="1" t="s">
        <v>13</v>
      </c>
    </row>
    <row r="64241" spans="1:10" x14ac:dyDescent="0.25">
      <c r="A64241" s="1" t="s">
        <v>125760</v>
      </c>
      <c r="B64241" s="1" t="s">
        <v>129781</v>
      </c>
      <c r="C64241" s="1" t="s">
        <v>129782</v>
      </c>
      <c r="D64241">
        <v>2</v>
      </c>
      <c r="E64241">
        <v>0</v>
      </c>
      <c r="F64241" s="1" t="s">
        <v>13</v>
      </c>
      <c r="G64241" s="1" t="s">
        <v>13</v>
      </c>
      <c r="H64241" s="1" t="s">
        <v>14</v>
      </c>
      <c r="I64241" s="1" t="s">
        <v>15</v>
      </c>
      <c r="J64241" s="1" t="s">
        <v>13</v>
      </c>
    </row>
    <row r="64242" spans="1:10" x14ac:dyDescent="0.25">
      <c r="A64242" s="1" t="s">
        <v>125760</v>
      </c>
      <c r="B64242" s="1" t="s">
        <v>129783</v>
      </c>
      <c r="C64242" s="1" t="s">
        <v>129784</v>
      </c>
      <c r="D64242">
        <v>2</v>
      </c>
      <c r="E64242">
        <v>1</v>
      </c>
      <c r="F64242" s="1" t="s">
        <v>13</v>
      </c>
      <c r="G64242" s="1" t="s">
        <v>13</v>
      </c>
      <c r="H64242" s="1" t="s">
        <v>14</v>
      </c>
      <c r="I64242" s="1" t="s">
        <v>15</v>
      </c>
      <c r="J64242" s="1" t="s">
        <v>13</v>
      </c>
    </row>
    <row r="64243" spans="1:10" x14ac:dyDescent="0.25">
      <c r="A64243" s="1" t="s">
        <v>125760</v>
      </c>
      <c r="B64243" s="1" t="s">
        <v>129785</v>
      </c>
      <c r="C64243" s="1" t="s">
        <v>129786</v>
      </c>
      <c r="D64243">
        <v>2</v>
      </c>
      <c r="E64243">
        <v>1</v>
      </c>
      <c r="F64243" s="1" t="s">
        <v>13</v>
      </c>
      <c r="G64243" s="1" t="s">
        <v>13</v>
      </c>
      <c r="H64243" s="1" t="s">
        <v>14</v>
      </c>
      <c r="I64243" s="1" t="s">
        <v>15</v>
      </c>
      <c r="J64243" s="1" t="s">
        <v>13</v>
      </c>
    </row>
    <row r="64244" spans="1:10" x14ac:dyDescent="0.25">
      <c r="A64244" s="1" t="s">
        <v>125760</v>
      </c>
      <c r="B64244" s="1" t="s">
        <v>129787</v>
      </c>
      <c r="C64244" s="1" t="s">
        <v>129788</v>
      </c>
      <c r="D64244">
        <v>2</v>
      </c>
      <c r="E64244">
        <v>0</v>
      </c>
      <c r="F64244" s="1" t="s">
        <v>13</v>
      </c>
      <c r="G64244" s="1" t="s">
        <v>13</v>
      </c>
      <c r="H64244" s="1" t="s">
        <v>14</v>
      </c>
      <c r="I64244" s="1" t="s">
        <v>15</v>
      </c>
      <c r="J64244" s="1" t="s">
        <v>13</v>
      </c>
    </row>
    <row r="64245" spans="1:10" x14ac:dyDescent="0.25">
      <c r="A64245" s="1" t="s">
        <v>125760</v>
      </c>
      <c r="B64245" s="1" t="s">
        <v>129789</v>
      </c>
      <c r="C64245" s="1" t="s">
        <v>129790</v>
      </c>
      <c r="D64245">
        <v>2</v>
      </c>
      <c r="E64245">
        <v>0</v>
      </c>
      <c r="F64245" s="1" t="s">
        <v>13</v>
      </c>
      <c r="G64245" s="1" t="s">
        <v>13</v>
      </c>
      <c r="H64245" s="1" t="s">
        <v>14</v>
      </c>
      <c r="I64245" s="1" t="s">
        <v>15</v>
      </c>
      <c r="J64245" s="1" t="s">
        <v>13</v>
      </c>
    </row>
    <row r="64246" spans="1:10" x14ac:dyDescent="0.25">
      <c r="A64246" s="1" t="s">
        <v>125760</v>
      </c>
      <c r="B64246" s="1" t="s">
        <v>129791</v>
      </c>
      <c r="C64246" s="1" t="s">
        <v>129792</v>
      </c>
      <c r="D64246">
        <v>2</v>
      </c>
      <c r="E64246">
        <v>0</v>
      </c>
      <c r="F64246" s="1" t="s">
        <v>13</v>
      </c>
      <c r="G64246" s="1" t="s">
        <v>13</v>
      </c>
      <c r="H64246" s="1" t="s">
        <v>14</v>
      </c>
      <c r="I64246" s="1" t="s">
        <v>15</v>
      </c>
      <c r="J64246" s="1" t="s">
        <v>13</v>
      </c>
    </row>
    <row r="64247" spans="1:10" x14ac:dyDescent="0.25">
      <c r="A64247" s="1" t="s">
        <v>125760</v>
      </c>
      <c r="B64247" s="1" t="s">
        <v>129793</v>
      </c>
      <c r="C64247" s="1" t="s">
        <v>129794</v>
      </c>
      <c r="D64247">
        <v>2</v>
      </c>
      <c r="E64247">
        <v>0</v>
      </c>
      <c r="F64247" s="1" t="s">
        <v>13</v>
      </c>
      <c r="G64247" s="1" t="s">
        <v>13</v>
      </c>
      <c r="H64247" s="1" t="s">
        <v>14</v>
      </c>
      <c r="I64247" s="1" t="s">
        <v>15</v>
      </c>
      <c r="J64247" s="1" t="s">
        <v>13</v>
      </c>
    </row>
    <row r="64248" spans="1:10" x14ac:dyDescent="0.25">
      <c r="A64248" s="1" t="s">
        <v>125760</v>
      </c>
      <c r="B64248" s="1" t="s">
        <v>129795</v>
      </c>
      <c r="C64248" s="1" t="s">
        <v>129796</v>
      </c>
      <c r="D64248">
        <v>2</v>
      </c>
      <c r="E64248">
        <v>0</v>
      </c>
      <c r="F64248" s="1" t="s">
        <v>13</v>
      </c>
      <c r="G64248" s="1" t="s">
        <v>13</v>
      </c>
      <c r="H64248" s="1" t="s">
        <v>14</v>
      </c>
      <c r="I64248" s="1" t="s">
        <v>15</v>
      </c>
      <c r="J64248" s="1" t="s">
        <v>13</v>
      </c>
    </row>
    <row r="64249" spans="1:10" x14ac:dyDescent="0.25">
      <c r="A64249" s="1" t="s">
        <v>125760</v>
      </c>
      <c r="B64249" s="1" t="s">
        <v>129797</v>
      </c>
      <c r="C64249" s="1" t="s">
        <v>129798</v>
      </c>
      <c r="D64249">
        <v>2</v>
      </c>
      <c r="E64249">
        <v>0</v>
      </c>
      <c r="F64249" s="1" t="s">
        <v>13</v>
      </c>
      <c r="G64249" s="1" t="s">
        <v>13</v>
      </c>
      <c r="H64249" s="1" t="s">
        <v>14</v>
      </c>
      <c r="I64249" s="1" t="s">
        <v>15</v>
      </c>
      <c r="J64249" s="1" t="s">
        <v>13</v>
      </c>
    </row>
    <row r="64250" spans="1:10" x14ac:dyDescent="0.25">
      <c r="A64250" s="1" t="s">
        <v>125760</v>
      </c>
      <c r="B64250" s="1" t="s">
        <v>129799</v>
      </c>
      <c r="C64250" s="1" t="s">
        <v>129800</v>
      </c>
      <c r="D64250">
        <v>2</v>
      </c>
      <c r="E64250">
        <v>0</v>
      </c>
      <c r="F64250" s="1" t="s">
        <v>13</v>
      </c>
      <c r="G64250" s="1" t="s">
        <v>13</v>
      </c>
      <c r="H64250" s="1" t="s">
        <v>14</v>
      </c>
      <c r="I64250" s="1" t="s">
        <v>15</v>
      </c>
      <c r="J64250" s="1" t="s">
        <v>13</v>
      </c>
    </row>
    <row r="64251" spans="1:10" x14ac:dyDescent="0.25">
      <c r="A64251" s="1" t="s">
        <v>125760</v>
      </c>
      <c r="B64251" s="1" t="s">
        <v>129801</v>
      </c>
      <c r="C64251" s="1" t="s">
        <v>129802</v>
      </c>
      <c r="D64251">
        <v>2</v>
      </c>
      <c r="E64251">
        <v>0</v>
      </c>
      <c r="F64251" s="1" t="s">
        <v>13</v>
      </c>
      <c r="G64251" s="1" t="s">
        <v>13</v>
      </c>
      <c r="H64251" s="1" t="s">
        <v>14</v>
      </c>
      <c r="I64251" s="1" t="s">
        <v>15</v>
      </c>
      <c r="J64251" s="1" t="s">
        <v>13</v>
      </c>
    </row>
    <row r="64252" spans="1:10" x14ac:dyDescent="0.25">
      <c r="A64252" s="1" t="s">
        <v>125760</v>
      </c>
      <c r="B64252" s="1" t="s">
        <v>129803</v>
      </c>
      <c r="C64252" s="1" t="s">
        <v>129804</v>
      </c>
      <c r="D64252">
        <v>2</v>
      </c>
      <c r="E64252">
        <v>0</v>
      </c>
      <c r="F64252" s="1" t="s">
        <v>13</v>
      </c>
      <c r="G64252" s="1" t="s">
        <v>13</v>
      </c>
      <c r="H64252" s="1" t="s">
        <v>14</v>
      </c>
      <c r="I64252" s="1" t="s">
        <v>15</v>
      </c>
      <c r="J64252" s="1" t="s">
        <v>13</v>
      </c>
    </row>
    <row r="64253" spans="1:10" x14ac:dyDescent="0.25">
      <c r="A64253" s="1" t="s">
        <v>125760</v>
      </c>
      <c r="B64253" s="1" t="s">
        <v>129805</v>
      </c>
      <c r="C64253" s="1" t="s">
        <v>129806</v>
      </c>
      <c r="D64253">
        <v>2</v>
      </c>
      <c r="E64253">
        <v>1</v>
      </c>
      <c r="F64253" s="1" t="s">
        <v>13</v>
      </c>
      <c r="G64253" s="1" t="s">
        <v>13</v>
      </c>
      <c r="H64253" s="1" t="s">
        <v>14</v>
      </c>
      <c r="I64253" s="1" t="s">
        <v>15</v>
      </c>
      <c r="J64253" s="1" t="s">
        <v>13</v>
      </c>
    </row>
    <row r="64254" spans="1:10" x14ac:dyDescent="0.25">
      <c r="A64254" s="1" t="s">
        <v>125760</v>
      </c>
      <c r="B64254" s="1" t="s">
        <v>129807</v>
      </c>
      <c r="C64254" s="1" t="s">
        <v>129808</v>
      </c>
      <c r="D64254">
        <v>2</v>
      </c>
      <c r="E64254">
        <v>0</v>
      </c>
      <c r="F64254" s="1" t="s">
        <v>13</v>
      </c>
      <c r="G64254" s="1" t="s">
        <v>13</v>
      </c>
      <c r="H64254" s="1" t="s">
        <v>14</v>
      </c>
      <c r="I64254" s="1" t="s">
        <v>15</v>
      </c>
      <c r="J64254" s="1" t="s">
        <v>13</v>
      </c>
    </row>
    <row r="64255" spans="1:10" x14ac:dyDescent="0.25">
      <c r="A64255" s="1" t="s">
        <v>125760</v>
      </c>
      <c r="B64255" s="1" t="s">
        <v>129809</v>
      </c>
      <c r="C64255" s="1" t="s">
        <v>129810</v>
      </c>
      <c r="D64255">
        <v>2</v>
      </c>
      <c r="E64255">
        <v>0</v>
      </c>
      <c r="F64255" s="1" t="s">
        <v>13</v>
      </c>
      <c r="G64255" s="1" t="s">
        <v>13</v>
      </c>
      <c r="H64255" s="1" t="s">
        <v>14</v>
      </c>
      <c r="I64255" s="1" t="s">
        <v>15</v>
      </c>
      <c r="J64255" s="1" t="s">
        <v>13</v>
      </c>
    </row>
    <row r="64256" spans="1:10" x14ac:dyDescent="0.25">
      <c r="A64256" s="1" t="s">
        <v>125760</v>
      </c>
      <c r="B64256" s="1" t="s">
        <v>129811</v>
      </c>
      <c r="C64256" s="1" t="s">
        <v>129812</v>
      </c>
      <c r="D64256">
        <v>2</v>
      </c>
      <c r="E64256">
        <v>0</v>
      </c>
      <c r="F64256" s="1" t="s">
        <v>13</v>
      </c>
      <c r="G64256" s="1" t="s">
        <v>13</v>
      </c>
      <c r="H64256" s="1" t="s">
        <v>14</v>
      </c>
      <c r="I64256" s="1" t="s">
        <v>15</v>
      </c>
      <c r="J64256" s="1" t="s">
        <v>13</v>
      </c>
    </row>
    <row r="64257" spans="1:10" x14ac:dyDescent="0.25">
      <c r="A64257" s="1" t="s">
        <v>125760</v>
      </c>
      <c r="B64257" s="1" t="s">
        <v>129813</v>
      </c>
      <c r="C64257" s="1" t="s">
        <v>129814</v>
      </c>
      <c r="D64257">
        <v>3</v>
      </c>
      <c r="E64257">
        <v>2</v>
      </c>
      <c r="F64257" s="1" t="s">
        <v>13</v>
      </c>
      <c r="G64257" s="1" t="s">
        <v>13</v>
      </c>
      <c r="H64257" s="1" t="s">
        <v>14</v>
      </c>
      <c r="I64257" s="1" t="s">
        <v>15</v>
      </c>
      <c r="J64257" s="1" t="s">
        <v>13</v>
      </c>
    </row>
    <row r="64258" spans="1:10" x14ac:dyDescent="0.25">
      <c r="A64258" s="1" t="s">
        <v>125760</v>
      </c>
      <c r="B64258" s="1" t="s">
        <v>129815</v>
      </c>
      <c r="C64258" s="1" t="s">
        <v>129816</v>
      </c>
      <c r="D64258">
        <v>2</v>
      </c>
      <c r="E64258">
        <v>0</v>
      </c>
      <c r="F64258" s="1" t="s">
        <v>13</v>
      </c>
      <c r="G64258" s="1" t="s">
        <v>13</v>
      </c>
      <c r="H64258" s="1" t="s">
        <v>14</v>
      </c>
      <c r="I64258" s="1" t="s">
        <v>15</v>
      </c>
      <c r="J64258" s="1" t="s">
        <v>13</v>
      </c>
    </row>
    <row r="64259" spans="1:10" x14ac:dyDescent="0.25">
      <c r="A64259" s="1" t="s">
        <v>125760</v>
      </c>
      <c r="B64259" s="1" t="s">
        <v>129817</v>
      </c>
      <c r="C64259" s="1" t="s">
        <v>129818</v>
      </c>
      <c r="D64259">
        <v>2</v>
      </c>
      <c r="E64259">
        <v>0</v>
      </c>
      <c r="F64259" s="1" t="s">
        <v>13</v>
      </c>
      <c r="G64259" s="1" t="s">
        <v>13</v>
      </c>
      <c r="H64259" s="1" t="s">
        <v>14</v>
      </c>
      <c r="I64259" s="1" t="s">
        <v>15</v>
      </c>
      <c r="J64259" s="1" t="s">
        <v>13</v>
      </c>
    </row>
    <row r="64260" spans="1:10" x14ac:dyDescent="0.25">
      <c r="A64260" s="1" t="s">
        <v>125760</v>
      </c>
      <c r="B64260" s="1" t="s">
        <v>129819</v>
      </c>
      <c r="C64260" s="1" t="s">
        <v>129820</v>
      </c>
      <c r="D64260">
        <v>2</v>
      </c>
      <c r="E64260">
        <v>0</v>
      </c>
      <c r="F64260" s="1" t="s">
        <v>13</v>
      </c>
      <c r="G64260" s="1" t="s">
        <v>13</v>
      </c>
      <c r="H64260" s="1" t="s">
        <v>14</v>
      </c>
      <c r="I64260" s="1" t="s">
        <v>15</v>
      </c>
      <c r="J64260" s="1" t="s">
        <v>13</v>
      </c>
    </row>
    <row r="64261" spans="1:10" x14ac:dyDescent="0.25">
      <c r="A64261" s="1" t="s">
        <v>125760</v>
      </c>
      <c r="B64261" s="1" t="s">
        <v>129821</v>
      </c>
      <c r="C64261" s="1" t="s">
        <v>129822</v>
      </c>
      <c r="D64261">
        <v>2</v>
      </c>
      <c r="E64261">
        <v>0</v>
      </c>
      <c r="F64261" s="1" t="s">
        <v>13</v>
      </c>
      <c r="G64261" s="1" t="s">
        <v>13</v>
      </c>
      <c r="H64261" s="1" t="s">
        <v>14</v>
      </c>
      <c r="I64261" s="1" t="s">
        <v>15</v>
      </c>
      <c r="J64261" s="1" t="s">
        <v>13</v>
      </c>
    </row>
    <row r="64262" spans="1:10" x14ac:dyDescent="0.25">
      <c r="A64262" s="1" t="s">
        <v>125760</v>
      </c>
      <c r="B64262" s="1" t="s">
        <v>129823</v>
      </c>
      <c r="C64262" s="1" t="s">
        <v>129824</v>
      </c>
      <c r="D64262">
        <v>2</v>
      </c>
      <c r="E64262">
        <v>0</v>
      </c>
      <c r="F64262" s="1" t="s">
        <v>13</v>
      </c>
      <c r="G64262" s="1" t="s">
        <v>13</v>
      </c>
      <c r="H64262" s="1" t="s">
        <v>14</v>
      </c>
      <c r="I64262" s="1" t="s">
        <v>15</v>
      </c>
      <c r="J64262" s="1" t="s">
        <v>13</v>
      </c>
    </row>
    <row r="64263" spans="1:10" x14ac:dyDescent="0.25">
      <c r="A64263" s="1" t="s">
        <v>125760</v>
      </c>
      <c r="B64263" s="1" t="s">
        <v>129825</v>
      </c>
      <c r="C64263" s="1" t="s">
        <v>129826</v>
      </c>
      <c r="D64263">
        <v>3</v>
      </c>
      <c r="E64263">
        <v>0</v>
      </c>
      <c r="F64263" s="1" t="s">
        <v>13</v>
      </c>
      <c r="G64263" s="1" t="s">
        <v>13</v>
      </c>
      <c r="H64263" s="1" t="s">
        <v>14</v>
      </c>
      <c r="I64263" s="1" t="s">
        <v>15</v>
      </c>
      <c r="J64263" s="1" t="s">
        <v>13</v>
      </c>
    </row>
    <row r="64264" spans="1:10" x14ac:dyDescent="0.25">
      <c r="A64264" s="1" t="s">
        <v>125760</v>
      </c>
      <c r="B64264" s="1" t="s">
        <v>129827</v>
      </c>
      <c r="C64264" s="1" t="s">
        <v>129828</v>
      </c>
      <c r="D64264">
        <v>2</v>
      </c>
      <c r="E64264">
        <v>0</v>
      </c>
      <c r="F64264" s="1" t="s">
        <v>13</v>
      </c>
      <c r="G64264" s="1" t="s">
        <v>13</v>
      </c>
      <c r="H64264" s="1" t="s">
        <v>14</v>
      </c>
      <c r="I64264" s="1" t="s">
        <v>15</v>
      </c>
      <c r="J64264" s="1" t="s">
        <v>13</v>
      </c>
    </row>
    <row r="64265" spans="1:10" x14ac:dyDescent="0.25">
      <c r="A64265" s="1" t="s">
        <v>125760</v>
      </c>
      <c r="B64265" s="1" t="s">
        <v>129829</v>
      </c>
      <c r="C64265" s="1" t="s">
        <v>129830</v>
      </c>
      <c r="D64265">
        <v>2</v>
      </c>
      <c r="E64265">
        <v>0</v>
      </c>
      <c r="F64265" s="1" t="s">
        <v>13</v>
      </c>
      <c r="G64265" s="1" t="s">
        <v>13</v>
      </c>
      <c r="H64265" s="1" t="s">
        <v>14</v>
      </c>
      <c r="I64265" s="1" t="s">
        <v>15</v>
      </c>
      <c r="J64265" s="1" t="s">
        <v>13</v>
      </c>
    </row>
    <row r="64266" spans="1:10" x14ac:dyDescent="0.25">
      <c r="A64266" s="1" t="s">
        <v>125760</v>
      </c>
      <c r="B64266" s="1" t="s">
        <v>129831</v>
      </c>
      <c r="C64266" s="1" t="s">
        <v>129832</v>
      </c>
      <c r="D64266">
        <v>2</v>
      </c>
      <c r="E64266">
        <v>0</v>
      </c>
      <c r="F64266" s="1" t="s">
        <v>13</v>
      </c>
      <c r="G64266" s="1" t="s">
        <v>13</v>
      </c>
      <c r="H64266" s="1" t="s">
        <v>14</v>
      </c>
      <c r="I64266" s="1" t="s">
        <v>15</v>
      </c>
      <c r="J64266" s="1" t="s">
        <v>13</v>
      </c>
    </row>
    <row r="64267" spans="1:10" x14ac:dyDescent="0.25">
      <c r="A64267" s="1" t="s">
        <v>125760</v>
      </c>
      <c r="B64267" s="1" t="s">
        <v>129833</v>
      </c>
      <c r="C64267" s="1" t="s">
        <v>129834</v>
      </c>
      <c r="D64267">
        <v>2</v>
      </c>
      <c r="E64267">
        <v>0</v>
      </c>
      <c r="F64267" s="1" t="s">
        <v>13</v>
      </c>
      <c r="G64267" s="1" t="s">
        <v>13</v>
      </c>
      <c r="H64267" s="1" t="s">
        <v>14</v>
      </c>
      <c r="I64267" s="1" t="s">
        <v>15</v>
      </c>
      <c r="J64267" s="1" t="s">
        <v>13</v>
      </c>
    </row>
    <row r="64268" spans="1:10" x14ac:dyDescent="0.25">
      <c r="A64268" s="1" t="s">
        <v>125760</v>
      </c>
      <c r="B64268" s="1" t="s">
        <v>129835</v>
      </c>
      <c r="C64268" s="1" t="s">
        <v>129836</v>
      </c>
      <c r="D64268">
        <v>2</v>
      </c>
      <c r="E64268">
        <v>0</v>
      </c>
      <c r="F64268" s="1" t="s">
        <v>13</v>
      </c>
      <c r="G64268" s="1" t="s">
        <v>13</v>
      </c>
      <c r="H64268" s="1" t="s">
        <v>14</v>
      </c>
      <c r="I64268" s="1" t="s">
        <v>15</v>
      </c>
      <c r="J64268" s="1" t="s">
        <v>13</v>
      </c>
    </row>
    <row r="64269" spans="1:10" x14ac:dyDescent="0.25">
      <c r="A64269" s="1" t="s">
        <v>125760</v>
      </c>
      <c r="B64269" s="1" t="s">
        <v>129837</v>
      </c>
      <c r="C64269" s="1" t="s">
        <v>129838</v>
      </c>
      <c r="D64269">
        <v>2</v>
      </c>
      <c r="E64269">
        <v>0</v>
      </c>
      <c r="F64269" s="1" t="s">
        <v>13</v>
      </c>
      <c r="G64269" s="1" t="s">
        <v>13</v>
      </c>
      <c r="H64269" s="1" t="s">
        <v>14</v>
      </c>
      <c r="I64269" s="1" t="s">
        <v>15</v>
      </c>
      <c r="J64269" s="1" t="s">
        <v>13</v>
      </c>
    </row>
    <row r="64270" spans="1:10" x14ac:dyDescent="0.25">
      <c r="A64270" s="1" t="s">
        <v>125760</v>
      </c>
      <c r="B64270" s="1" t="s">
        <v>129839</v>
      </c>
      <c r="C64270" s="1" t="s">
        <v>129840</v>
      </c>
      <c r="D64270">
        <v>2</v>
      </c>
      <c r="E64270">
        <v>0</v>
      </c>
      <c r="F64270" s="1" t="s">
        <v>13</v>
      </c>
      <c r="G64270" s="1" t="s">
        <v>13</v>
      </c>
      <c r="H64270" s="1" t="s">
        <v>14</v>
      </c>
      <c r="I64270" s="1" t="s">
        <v>15</v>
      </c>
      <c r="J64270" s="1" t="s">
        <v>13</v>
      </c>
    </row>
    <row r="64271" spans="1:10" x14ac:dyDescent="0.25">
      <c r="A64271" s="1" t="s">
        <v>125760</v>
      </c>
      <c r="B64271" s="1" t="s">
        <v>129841</v>
      </c>
      <c r="C64271" s="1" t="s">
        <v>129842</v>
      </c>
      <c r="D64271">
        <v>2</v>
      </c>
      <c r="E64271">
        <v>0</v>
      </c>
      <c r="F64271" s="1" t="s">
        <v>13</v>
      </c>
      <c r="G64271" s="1" t="s">
        <v>13</v>
      </c>
      <c r="H64271" s="1" t="s">
        <v>14</v>
      </c>
      <c r="I64271" s="1" t="s">
        <v>15</v>
      </c>
      <c r="J64271" s="1" t="s">
        <v>13</v>
      </c>
    </row>
    <row r="64272" spans="1:10" x14ac:dyDescent="0.25">
      <c r="A64272" s="1" t="s">
        <v>125760</v>
      </c>
      <c r="B64272" s="1" t="s">
        <v>129843</v>
      </c>
      <c r="C64272" s="1" t="s">
        <v>129844</v>
      </c>
      <c r="D64272">
        <v>3</v>
      </c>
      <c r="E64272">
        <v>0</v>
      </c>
      <c r="F64272" s="1" t="s">
        <v>13</v>
      </c>
      <c r="G64272" s="1" t="s">
        <v>13</v>
      </c>
      <c r="H64272" s="1" t="s">
        <v>14</v>
      </c>
      <c r="I64272" s="1" t="s">
        <v>15</v>
      </c>
      <c r="J64272" s="1" t="s">
        <v>13</v>
      </c>
    </row>
    <row r="64273" spans="1:10" x14ac:dyDescent="0.25">
      <c r="A64273" s="1" t="s">
        <v>125760</v>
      </c>
      <c r="B64273" s="1" t="s">
        <v>129845</v>
      </c>
      <c r="C64273" s="1" t="s">
        <v>129846</v>
      </c>
      <c r="D64273">
        <v>2</v>
      </c>
      <c r="E64273">
        <v>0</v>
      </c>
      <c r="F64273" s="1" t="s">
        <v>13</v>
      </c>
      <c r="G64273" s="1" t="s">
        <v>13</v>
      </c>
      <c r="H64273" s="1" t="s">
        <v>14</v>
      </c>
      <c r="I64273" s="1" t="s">
        <v>15</v>
      </c>
      <c r="J64273" s="1" t="s">
        <v>13</v>
      </c>
    </row>
    <row r="64274" spans="1:10" x14ac:dyDescent="0.25">
      <c r="A64274" s="1" t="s">
        <v>125760</v>
      </c>
      <c r="B64274" s="1" t="s">
        <v>129847</v>
      </c>
      <c r="C64274" s="1" t="s">
        <v>129848</v>
      </c>
      <c r="D64274">
        <v>2</v>
      </c>
      <c r="E64274">
        <v>0</v>
      </c>
      <c r="F64274" s="1" t="s">
        <v>13</v>
      </c>
      <c r="G64274" s="1" t="s">
        <v>13</v>
      </c>
      <c r="H64274" s="1" t="s">
        <v>14</v>
      </c>
      <c r="I64274" s="1" t="s">
        <v>15</v>
      </c>
      <c r="J64274" s="1" t="s">
        <v>13</v>
      </c>
    </row>
    <row r="64275" spans="1:10" x14ac:dyDescent="0.25">
      <c r="A64275" s="1" t="s">
        <v>125760</v>
      </c>
      <c r="B64275" s="1" t="s">
        <v>129849</v>
      </c>
      <c r="C64275" s="1" t="s">
        <v>129850</v>
      </c>
      <c r="D64275">
        <v>2</v>
      </c>
      <c r="E64275">
        <v>0</v>
      </c>
      <c r="F64275" s="1" t="s">
        <v>13</v>
      </c>
      <c r="G64275" s="1" t="s">
        <v>13</v>
      </c>
      <c r="H64275" s="1" t="s">
        <v>14</v>
      </c>
      <c r="I64275" s="1" t="s">
        <v>15</v>
      </c>
      <c r="J64275" s="1" t="s">
        <v>13</v>
      </c>
    </row>
    <row r="64276" spans="1:10" x14ac:dyDescent="0.25">
      <c r="A64276" s="1" t="s">
        <v>125760</v>
      </c>
      <c r="B64276" s="1" t="s">
        <v>129851</v>
      </c>
      <c r="C64276" s="1" t="s">
        <v>129852</v>
      </c>
      <c r="D64276">
        <v>2</v>
      </c>
      <c r="E64276">
        <v>0</v>
      </c>
      <c r="F64276" s="1" t="s">
        <v>13</v>
      </c>
      <c r="G64276" s="1" t="s">
        <v>13</v>
      </c>
      <c r="H64276" s="1" t="s">
        <v>14</v>
      </c>
      <c r="I64276" s="1" t="s">
        <v>15</v>
      </c>
      <c r="J64276" s="1" t="s">
        <v>13</v>
      </c>
    </row>
    <row r="64277" spans="1:10" x14ac:dyDescent="0.25">
      <c r="A64277" s="1" t="s">
        <v>125760</v>
      </c>
      <c r="B64277" s="1" t="s">
        <v>129853</v>
      </c>
      <c r="C64277" s="1" t="s">
        <v>129854</v>
      </c>
      <c r="D64277">
        <v>2</v>
      </c>
      <c r="E64277">
        <v>0</v>
      </c>
      <c r="F64277" s="1" t="s">
        <v>13</v>
      </c>
      <c r="G64277" s="1" t="s">
        <v>13</v>
      </c>
      <c r="H64277" s="1" t="s">
        <v>14</v>
      </c>
      <c r="I64277" s="1" t="s">
        <v>15</v>
      </c>
      <c r="J64277" s="1" t="s">
        <v>13</v>
      </c>
    </row>
    <row r="64278" spans="1:10" x14ac:dyDescent="0.25">
      <c r="A64278" s="1" t="s">
        <v>125760</v>
      </c>
      <c r="B64278" s="1" t="s">
        <v>129855</v>
      </c>
      <c r="C64278" s="1" t="s">
        <v>129856</v>
      </c>
      <c r="D64278">
        <v>2</v>
      </c>
      <c r="E64278">
        <v>0</v>
      </c>
      <c r="F64278" s="1" t="s">
        <v>13</v>
      </c>
      <c r="G64278" s="1" t="s">
        <v>13</v>
      </c>
      <c r="H64278" s="1" t="s">
        <v>14</v>
      </c>
      <c r="I64278" s="1" t="s">
        <v>15</v>
      </c>
      <c r="J64278" s="1" t="s">
        <v>13</v>
      </c>
    </row>
    <row r="64279" spans="1:10" x14ac:dyDescent="0.25">
      <c r="A64279" s="1" t="s">
        <v>125760</v>
      </c>
      <c r="B64279" s="1" t="s">
        <v>129857</v>
      </c>
      <c r="C64279" s="1" t="s">
        <v>129858</v>
      </c>
      <c r="D64279">
        <v>2</v>
      </c>
      <c r="E64279">
        <v>0</v>
      </c>
      <c r="F64279" s="1" t="s">
        <v>13</v>
      </c>
      <c r="G64279" s="1" t="s">
        <v>13</v>
      </c>
      <c r="H64279" s="1" t="s">
        <v>14</v>
      </c>
      <c r="I64279" s="1" t="s">
        <v>15</v>
      </c>
      <c r="J64279" s="1" t="s">
        <v>13</v>
      </c>
    </row>
    <row r="64280" spans="1:10" x14ac:dyDescent="0.25">
      <c r="A64280" s="1" t="s">
        <v>125760</v>
      </c>
      <c r="B64280" s="1" t="s">
        <v>129859</v>
      </c>
      <c r="C64280" s="1" t="s">
        <v>129860</v>
      </c>
      <c r="D64280">
        <v>2</v>
      </c>
      <c r="E64280">
        <v>1</v>
      </c>
      <c r="F64280" s="1" t="s">
        <v>13</v>
      </c>
      <c r="G64280" s="1" t="s">
        <v>13</v>
      </c>
      <c r="H64280" s="1" t="s">
        <v>14</v>
      </c>
      <c r="I64280" s="1" t="s">
        <v>15</v>
      </c>
      <c r="J64280" s="1" t="s">
        <v>13</v>
      </c>
    </row>
    <row r="64281" spans="1:10" x14ac:dyDescent="0.25">
      <c r="A64281" s="1" t="s">
        <v>125760</v>
      </c>
      <c r="B64281" s="1" t="s">
        <v>129861</v>
      </c>
      <c r="C64281" s="1" t="s">
        <v>129862</v>
      </c>
      <c r="D64281">
        <v>3</v>
      </c>
      <c r="E64281">
        <v>0</v>
      </c>
      <c r="F64281" s="1" t="s">
        <v>13</v>
      </c>
      <c r="G64281" s="1" t="s">
        <v>13</v>
      </c>
      <c r="H64281" s="1" t="s">
        <v>14</v>
      </c>
      <c r="I64281" s="1" t="s">
        <v>15</v>
      </c>
      <c r="J64281" s="1" t="s">
        <v>13</v>
      </c>
    </row>
    <row r="64282" spans="1:10" x14ac:dyDescent="0.25">
      <c r="A64282" s="1" t="s">
        <v>125760</v>
      </c>
      <c r="B64282" s="1" t="s">
        <v>129863</v>
      </c>
      <c r="C64282" s="1" t="s">
        <v>129864</v>
      </c>
      <c r="D64282">
        <v>2</v>
      </c>
      <c r="E64282">
        <v>0</v>
      </c>
      <c r="F64282" s="1" t="s">
        <v>13</v>
      </c>
      <c r="G64282" s="1" t="s">
        <v>13</v>
      </c>
      <c r="H64282" s="1" t="s">
        <v>14</v>
      </c>
      <c r="I64282" s="1" t="s">
        <v>15</v>
      </c>
      <c r="J64282" s="1" t="s">
        <v>13</v>
      </c>
    </row>
    <row r="64283" spans="1:10" x14ac:dyDescent="0.25">
      <c r="A64283" s="1" t="s">
        <v>125760</v>
      </c>
      <c r="B64283" s="1" t="s">
        <v>129865</v>
      </c>
      <c r="C64283" s="1" t="s">
        <v>129866</v>
      </c>
      <c r="D64283">
        <v>2</v>
      </c>
      <c r="E64283">
        <v>0</v>
      </c>
      <c r="F64283" s="1" t="s">
        <v>13</v>
      </c>
      <c r="G64283" s="1" t="s">
        <v>13</v>
      </c>
      <c r="H64283" s="1" t="s">
        <v>14</v>
      </c>
      <c r="I64283" s="1" t="s">
        <v>15</v>
      </c>
      <c r="J64283" s="1" t="s">
        <v>13</v>
      </c>
    </row>
    <row r="64284" spans="1:10" x14ac:dyDescent="0.25">
      <c r="A64284" s="1" t="s">
        <v>125760</v>
      </c>
      <c r="B64284" s="1" t="s">
        <v>129867</v>
      </c>
      <c r="C64284" s="1" t="s">
        <v>129868</v>
      </c>
      <c r="D64284">
        <v>2</v>
      </c>
      <c r="E64284">
        <v>0</v>
      </c>
      <c r="F64284" s="1" t="s">
        <v>13</v>
      </c>
      <c r="G64284" s="1" t="s">
        <v>13</v>
      </c>
      <c r="H64284" s="1" t="s">
        <v>14</v>
      </c>
      <c r="I64284" s="1" t="s">
        <v>15</v>
      </c>
      <c r="J64284" s="1" t="s">
        <v>13</v>
      </c>
    </row>
    <row r="64285" spans="1:10" x14ac:dyDescent="0.25">
      <c r="A64285" s="1" t="s">
        <v>125760</v>
      </c>
      <c r="B64285" s="1" t="s">
        <v>129869</v>
      </c>
      <c r="C64285" s="1" t="s">
        <v>129870</v>
      </c>
      <c r="D64285">
        <v>2</v>
      </c>
      <c r="E64285">
        <v>0</v>
      </c>
      <c r="F64285" s="1" t="s">
        <v>13</v>
      </c>
      <c r="G64285" s="1" t="s">
        <v>13</v>
      </c>
      <c r="H64285" s="1" t="s">
        <v>14</v>
      </c>
      <c r="I64285" s="1" t="s">
        <v>15</v>
      </c>
      <c r="J64285" s="1" t="s">
        <v>13</v>
      </c>
    </row>
    <row r="64286" spans="1:10" x14ac:dyDescent="0.25">
      <c r="A64286" s="1" t="s">
        <v>125760</v>
      </c>
      <c r="B64286" s="1" t="s">
        <v>129871</v>
      </c>
      <c r="C64286" s="1" t="s">
        <v>129872</v>
      </c>
      <c r="D64286">
        <v>2</v>
      </c>
      <c r="E64286">
        <v>0</v>
      </c>
      <c r="F64286" s="1" t="s">
        <v>13</v>
      </c>
      <c r="G64286" s="1" t="s">
        <v>13</v>
      </c>
      <c r="H64286" s="1" t="s">
        <v>14</v>
      </c>
      <c r="I64286" s="1" t="s">
        <v>15</v>
      </c>
      <c r="J64286" s="1" t="s">
        <v>13</v>
      </c>
    </row>
    <row r="64287" spans="1:10" x14ac:dyDescent="0.25">
      <c r="A64287" s="1" t="s">
        <v>125760</v>
      </c>
      <c r="B64287" s="1" t="s">
        <v>129873</v>
      </c>
      <c r="C64287" s="1" t="s">
        <v>129874</v>
      </c>
      <c r="D64287">
        <v>2</v>
      </c>
      <c r="E64287">
        <v>1</v>
      </c>
      <c r="F64287" s="1" t="s">
        <v>13</v>
      </c>
      <c r="G64287" s="1" t="s">
        <v>13</v>
      </c>
      <c r="H64287" s="1" t="s">
        <v>14</v>
      </c>
      <c r="I64287" s="1" t="s">
        <v>15</v>
      </c>
      <c r="J64287" s="1" t="s">
        <v>13</v>
      </c>
    </row>
    <row r="64288" spans="1:10" x14ac:dyDescent="0.25">
      <c r="A64288" s="1" t="s">
        <v>125760</v>
      </c>
      <c r="B64288" s="1" t="s">
        <v>129875</v>
      </c>
      <c r="C64288" s="1" t="s">
        <v>129876</v>
      </c>
      <c r="D64288">
        <v>2</v>
      </c>
      <c r="E64288">
        <v>0</v>
      </c>
      <c r="F64288" s="1" t="s">
        <v>13</v>
      </c>
      <c r="G64288" s="1" t="s">
        <v>13</v>
      </c>
      <c r="H64288" s="1" t="s">
        <v>14</v>
      </c>
      <c r="I64288" s="1" t="s">
        <v>15</v>
      </c>
      <c r="J64288" s="1" t="s">
        <v>13</v>
      </c>
    </row>
    <row r="64289" spans="1:10" x14ac:dyDescent="0.25">
      <c r="A64289" s="1" t="s">
        <v>125760</v>
      </c>
      <c r="B64289" s="1" t="s">
        <v>129877</v>
      </c>
      <c r="C64289" s="1" t="s">
        <v>129878</v>
      </c>
      <c r="D64289">
        <v>2</v>
      </c>
      <c r="E64289">
        <v>0</v>
      </c>
      <c r="F64289" s="1" t="s">
        <v>13</v>
      </c>
      <c r="G64289" s="1" t="s">
        <v>13</v>
      </c>
      <c r="H64289" s="1" t="s">
        <v>14</v>
      </c>
      <c r="I64289" s="1" t="s">
        <v>15</v>
      </c>
      <c r="J64289" s="1" t="s">
        <v>13</v>
      </c>
    </row>
    <row r="64290" spans="1:10" x14ac:dyDescent="0.25">
      <c r="A64290" s="1" t="s">
        <v>125760</v>
      </c>
      <c r="B64290" s="1" t="s">
        <v>129879</v>
      </c>
      <c r="C64290" s="1" t="s">
        <v>129880</v>
      </c>
      <c r="D64290">
        <v>2</v>
      </c>
      <c r="E64290">
        <v>0</v>
      </c>
      <c r="F64290" s="1" t="s">
        <v>13</v>
      </c>
      <c r="G64290" s="1" t="s">
        <v>13</v>
      </c>
      <c r="H64290" s="1" t="s">
        <v>14</v>
      </c>
      <c r="I64290" s="1" t="s">
        <v>15</v>
      </c>
      <c r="J64290" s="1" t="s">
        <v>13</v>
      </c>
    </row>
    <row r="64291" spans="1:10" x14ac:dyDescent="0.25">
      <c r="A64291" s="1" t="s">
        <v>125760</v>
      </c>
      <c r="B64291" s="1" t="s">
        <v>129881</v>
      </c>
      <c r="C64291" s="1" t="s">
        <v>129882</v>
      </c>
      <c r="D64291">
        <v>2</v>
      </c>
      <c r="E64291">
        <v>0</v>
      </c>
      <c r="F64291" s="1" t="s">
        <v>13</v>
      </c>
      <c r="G64291" s="1" t="s">
        <v>13</v>
      </c>
      <c r="H64291" s="1" t="s">
        <v>14</v>
      </c>
      <c r="I64291" s="1" t="s">
        <v>15</v>
      </c>
      <c r="J64291" s="1" t="s">
        <v>13</v>
      </c>
    </row>
    <row r="64292" spans="1:10" x14ac:dyDescent="0.25">
      <c r="A64292" s="1" t="s">
        <v>125760</v>
      </c>
      <c r="B64292" s="1" t="s">
        <v>129883</v>
      </c>
      <c r="C64292" s="1" t="s">
        <v>129884</v>
      </c>
      <c r="D64292">
        <v>2</v>
      </c>
      <c r="E64292">
        <v>1</v>
      </c>
      <c r="F64292" s="1" t="s">
        <v>13</v>
      </c>
      <c r="G64292" s="1" t="s">
        <v>13</v>
      </c>
      <c r="H64292" s="1" t="s">
        <v>14</v>
      </c>
      <c r="I64292" s="1" t="s">
        <v>15</v>
      </c>
      <c r="J64292" s="1" t="s">
        <v>13</v>
      </c>
    </row>
    <row r="64293" spans="1:10" x14ac:dyDescent="0.25">
      <c r="A64293" s="1" t="s">
        <v>125760</v>
      </c>
      <c r="B64293" s="1" t="s">
        <v>129885</v>
      </c>
      <c r="C64293" s="1" t="s">
        <v>129886</v>
      </c>
      <c r="D64293">
        <v>3</v>
      </c>
      <c r="E64293">
        <v>0</v>
      </c>
      <c r="F64293" s="1" t="s">
        <v>13</v>
      </c>
      <c r="G64293" s="1" t="s">
        <v>13</v>
      </c>
      <c r="H64293" s="1" t="s">
        <v>14</v>
      </c>
      <c r="I64293" s="1" t="s">
        <v>15</v>
      </c>
      <c r="J64293" s="1" t="s">
        <v>13</v>
      </c>
    </row>
    <row r="64294" spans="1:10" x14ac:dyDescent="0.25">
      <c r="A64294" s="1" t="s">
        <v>125760</v>
      </c>
      <c r="B64294" s="1" t="s">
        <v>129887</v>
      </c>
      <c r="C64294" s="1" t="s">
        <v>129888</v>
      </c>
      <c r="D64294">
        <v>3</v>
      </c>
      <c r="E64294">
        <v>0</v>
      </c>
      <c r="F64294" s="1" t="s">
        <v>13</v>
      </c>
      <c r="G64294" s="1" t="s">
        <v>13</v>
      </c>
      <c r="H64294" s="1" t="s">
        <v>14</v>
      </c>
      <c r="I64294" s="1" t="s">
        <v>15</v>
      </c>
      <c r="J64294" s="1" t="s">
        <v>13</v>
      </c>
    </row>
    <row r="64295" spans="1:10" x14ac:dyDescent="0.25">
      <c r="A64295" s="1" t="s">
        <v>125760</v>
      </c>
      <c r="B64295" s="1" t="s">
        <v>129889</v>
      </c>
      <c r="C64295" s="1" t="s">
        <v>129890</v>
      </c>
      <c r="D64295">
        <v>2</v>
      </c>
      <c r="E64295">
        <v>0</v>
      </c>
      <c r="F64295" s="1" t="s">
        <v>13</v>
      </c>
      <c r="G64295" s="1" t="s">
        <v>13</v>
      </c>
      <c r="H64295" s="1" t="s">
        <v>14</v>
      </c>
      <c r="I64295" s="1" t="s">
        <v>15</v>
      </c>
      <c r="J64295" s="1" t="s">
        <v>13</v>
      </c>
    </row>
    <row r="64296" spans="1:10" x14ac:dyDescent="0.25">
      <c r="A64296" s="1" t="s">
        <v>125760</v>
      </c>
      <c r="B64296" s="1" t="s">
        <v>129891</v>
      </c>
      <c r="C64296" s="1" t="s">
        <v>129892</v>
      </c>
      <c r="D64296">
        <v>2</v>
      </c>
      <c r="E64296">
        <v>0</v>
      </c>
      <c r="F64296" s="1" t="s">
        <v>13</v>
      </c>
      <c r="G64296" s="1" t="s">
        <v>13</v>
      </c>
      <c r="H64296" s="1" t="s">
        <v>14</v>
      </c>
      <c r="I64296" s="1" t="s">
        <v>15</v>
      </c>
      <c r="J64296" s="1" t="s">
        <v>13</v>
      </c>
    </row>
    <row r="64297" spans="1:10" x14ac:dyDescent="0.25">
      <c r="A64297" s="1" t="s">
        <v>125760</v>
      </c>
      <c r="B64297" s="1" t="s">
        <v>129893</v>
      </c>
      <c r="C64297" s="1" t="s">
        <v>129894</v>
      </c>
      <c r="D64297">
        <v>2</v>
      </c>
      <c r="E64297">
        <v>0</v>
      </c>
      <c r="F64297" s="1" t="s">
        <v>13</v>
      </c>
      <c r="G64297" s="1" t="s">
        <v>13</v>
      </c>
      <c r="H64297" s="1" t="s">
        <v>14</v>
      </c>
      <c r="I64297" s="1" t="s">
        <v>15</v>
      </c>
      <c r="J64297" s="1" t="s">
        <v>13</v>
      </c>
    </row>
    <row r="64298" spans="1:10" x14ac:dyDescent="0.25">
      <c r="A64298" s="1" t="s">
        <v>125760</v>
      </c>
      <c r="B64298" s="1" t="s">
        <v>129895</v>
      </c>
      <c r="C64298" s="1" t="s">
        <v>129896</v>
      </c>
      <c r="D64298">
        <v>2</v>
      </c>
      <c r="E64298">
        <v>0</v>
      </c>
      <c r="F64298" s="1" t="s">
        <v>13</v>
      </c>
      <c r="G64298" s="1" t="s">
        <v>13</v>
      </c>
      <c r="H64298" s="1" t="s">
        <v>14</v>
      </c>
      <c r="I64298" s="1" t="s">
        <v>15</v>
      </c>
      <c r="J64298" s="1" t="s">
        <v>13</v>
      </c>
    </row>
    <row r="64299" spans="1:10" x14ac:dyDescent="0.25">
      <c r="A64299" s="1" t="s">
        <v>125760</v>
      </c>
      <c r="B64299" s="1" t="s">
        <v>129897</v>
      </c>
      <c r="C64299" s="1" t="s">
        <v>129898</v>
      </c>
      <c r="D64299">
        <v>2</v>
      </c>
      <c r="E64299">
        <v>0</v>
      </c>
      <c r="F64299" s="1" t="s">
        <v>13</v>
      </c>
      <c r="G64299" s="1" t="s">
        <v>13</v>
      </c>
      <c r="H64299" s="1" t="s">
        <v>14</v>
      </c>
      <c r="I64299" s="1" t="s">
        <v>15</v>
      </c>
      <c r="J64299" s="1" t="s">
        <v>13</v>
      </c>
    </row>
    <row r="64300" spans="1:10" x14ac:dyDescent="0.25">
      <c r="A64300" s="1" t="s">
        <v>125760</v>
      </c>
      <c r="B64300" s="1" t="s">
        <v>129899</v>
      </c>
      <c r="C64300" s="1" t="s">
        <v>129900</v>
      </c>
      <c r="D64300">
        <v>2</v>
      </c>
      <c r="E64300">
        <v>0</v>
      </c>
      <c r="F64300" s="1" t="s">
        <v>13</v>
      </c>
      <c r="G64300" s="1" t="s">
        <v>13</v>
      </c>
      <c r="H64300" s="1" t="s">
        <v>14</v>
      </c>
      <c r="I64300" s="1" t="s">
        <v>15</v>
      </c>
      <c r="J64300" s="1" t="s">
        <v>13</v>
      </c>
    </row>
    <row r="64301" spans="1:10" x14ac:dyDescent="0.25">
      <c r="A64301" s="1" t="s">
        <v>125760</v>
      </c>
      <c r="B64301" s="1" t="s">
        <v>129901</v>
      </c>
      <c r="C64301" s="1" t="s">
        <v>129902</v>
      </c>
      <c r="D64301">
        <v>2</v>
      </c>
      <c r="E64301">
        <v>0</v>
      </c>
      <c r="F64301" s="1" t="s">
        <v>13</v>
      </c>
      <c r="G64301" s="1" t="s">
        <v>13</v>
      </c>
      <c r="H64301" s="1" t="s">
        <v>14</v>
      </c>
      <c r="I64301" s="1" t="s">
        <v>15</v>
      </c>
      <c r="J64301" s="1" t="s">
        <v>13</v>
      </c>
    </row>
    <row r="64302" spans="1:10" x14ac:dyDescent="0.25">
      <c r="A64302" s="1" t="s">
        <v>125760</v>
      </c>
      <c r="B64302" s="1" t="s">
        <v>129903</v>
      </c>
      <c r="C64302" s="1" t="s">
        <v>129904</v>
      </c>
      <c r="D64302">
        <v>2</v>
      </c>
      <c r="E64302">
        <v>0</v>
      </c>
      <c r="F64302" s="1" t="s">
        <v>13</v>
      </c>
      <c r="G64302" s="1" t="s">
        <v>13</v>
      </c>
      <c r="H64302" s="1" t="s">
        <v>14</v>
      </c>
      <c r="I64302" s="1" t="s">
        <v>15</v>
      </c>
      <c r="J64302" s="1" t="s">
        <v>13</v>
      </c>
    </row>
    <row r="64303" spans="1:10" x14ac:dyDescent="0.25">
      <c r="A64303" s="1" t="s">
        <v>125760</v>
      </c>
      <c r="B64303" s="1" t="s">
        <v>129905</v>
      </c>
      <c r="C64303" s="1" t="s">
        <v>129906</v>
      </c>
      <c r="D64303">
        <v>3</v>
      </c>
      <c r="E64303">
        <v>0</v>
      </c>
      <c r="F64303" s="1" t="s">
        <v>13</v>
      </c>
      <c r="G64303" s="1" t="s">
        <v>13</v>
      </c>
      <c r="H64303" s="1" t="s">
        <v>14</v>
      </c>
      <c r="I64303" s="1" t="s">
        <v>15</v>
      </c>
      <c r="J64303" s="1" t="s">
        <v>13</v>
      </c>
    </row>
    <row r="64304" spans="1:10" x14ac:dyDescent="0.25">
      <c r="A64304" s="1" t="s">
        <v>125760</v>
      </c>
      <c r="B64304" s="1" t="s">
        <v>129907</v>
      </c>
      <c r="C64304" s="1" t="s">
        <v>129908</v>
      </c>
      <c r="D64304">
        <v>2</v>
      </c>
      <c r="E64304">
        <v>0</v>
      </c>
      <c r="F64304" s="1" t="s">
        <v>13</v>
      </c>
      <c r="G64304" s="1" t="s">
        <v>13</v>
      </c>
      <c r="H64304" s="1" t="s">
        <v>14</v>
      </c>
      <c r="I64304" s="1" t="s">
        <v>15</v>
      </c>
      <c r="J64304" s="1" t="s">
        <v>13</v>
      </c>
    </row>
    <row r="64305" spans="1:10" x14ac:dyDescent="0.25">
      <c r="A64305" s="1" t="s">
        <v>125760</v>
      </c>
      <c r="B64305" s="1" t="s">
        <v>129909</v>
      </c>
      <c r="C64305" s="1" t="s">
        <v>129910</v>
      </c>
      <c r="D64305">
        <v>2</v>
      </c>
      <c r="E64305">
        <v>0</v>
      </c>
      <c r="F64305" s="1" t="s">
        <v>13</v>
      </c>
      <c r="G64305" s="1" t="s">
        <v>13</v>
      </c>
      <c r="H64305" s="1" t="s">
        <v>14</v>
      </c>
      <c r="I64305" s="1" t="s">
        <v>15</v>
      </c>
      <c r="J64305" s="1" t="s">
        <v>13</v>
      </c>
    </row>
    <row r="64306" spans="1:10" x14ac:dyDescent="0.25">
      <c r="A64306" s="1" t="s">
        <v>125760</v>
      </c>
      <c r="B64306" s="1" t="s">
        <v>129911</v>
      </c>
      <c r="C64306" s="1" t="s">
        <v>129912</v>
      </c>
      <c r="D64306">
        <v>2</v>
      </c>
      <c r="E64306">
        <v>0</v>
      </c>
      <c r="F64306" s="1" t="s">
        <v>13</v>
      </c>
      <c r="G64306" s="1" t="s">
        <v>13</v>
      </c>
      <c r="H64306" s="1" t="s">
        <v>14</v>
      </c>
      <c r="I64306" s="1" t="s">
        <v>15</v>
      </c>
      <c r="J64306" s="1" t="s">
        <v>13</v>
      </c>
    </row>
    <row r="64307" spans="1:10" x14ac:dyDescent="0.25">
      <c r="A64307" s="1" t="s">
        <v>125760</v>
      </c>
      <c r="B64307" s="1" t="s">
        <v>129913</v>
      </c>
      <c r="C64307" s="1" t="s">
        <v>129914</v>
      </c>
      <c r="D64307">
        <v>2</v>
      </c>
      <c r="E64307">
        <v>0</v>
      </c>
      <c r="F64307" s="1" t="s">
        <v>13</v>
      </c>
      <c r="G64307" s="1" t="s">
        <v>13</v>
      </c>
      <c r="H64307" s="1" t="s">
        <v>14</v>
      </c>
      <c r="I64307" s="1" t="s">
        <v>15</v>
      </c>
      <c r="J64307" s="1" t="s">
        <v>13</v>
      </c>
    </row>
    <row r="64308" spans="1:10" x14ac:dyDescent="0.25">
      <c r="A64308" s="1" t="s">
        <v>125760</v>
      </c>
      <c r="B64308" s="1" t="s">
        <v>129915</v>
      </c>
      <c r="C64308" s="1" t="s">
        <v>129916</v>
      </c>
      <c r="D64308">
        <v>2</v>
      </c>
      <c r="E64308">
        <v>0</v>
      </c>
      <c r="F64308" s="1" t="s">
        <v>13</v>
      </c>
      <c r="G64308" s="1" t="s">
        <v>13</v>
      </c>
      <c r="H64308" s="1" t="s">
        <v>14</v>
      </c>
      <c r="I64308" s="1" t="s">
        <v>15</v>
      </c>
      <c r="J64308" s="1" t="s">
        <v>13</v>
      </c>
    </row>
    <row r="64309" spans="1:10" x14ac:dyDescent="0.25">
      <c r="A64309" s="1" t="s">
        <v>125760</v>
      </c>
      <c r="B64309" s="1" t="s">
        <v>129917</v>
      </c>
      <c r="C64309" s="1" t="s">
        <v>129918</v>
      </c>
      <c r="D64309">
        <v>2</v>
      </c>
      <c r="E64309">
        <v>0</v>
      </c>
      <c r="F64309" s="1" t="s">
        <v>13</v>
      </c>
      <c r="G64309" s="1" t="s">
        <v>13</v>
      </c>
      <c r="H64309" s="1" t="s">
        <v>14</v>
      </c>
      <c r="I64309" s="1" t="s">
        <v>15</v>
      </c>
      <c r="J64309" s="1" t="s">
        <v>13</v>
      </c>
    </row>
    <row r="64310" spans="1:10" x14ac:dyDescent="0.25">
      <c r="A64310" s="1" t="s">
        <v>125760</v>
      </c>
      <c r="B64310" s="1" t="s">
        <v>129919</v>
      </c>
      <c r="C64310" s="1" t="s">
        <v>129920</v>
      </c>
      <c r="D64310">
        <v>2</v>
      </c>
      <c r="E64310">
        <v>0</v>
      </c>
      <c r="F64310" s="1" t="s">
        <v>13</v>
      </c>
      <c r="G64310" s="1" t="s">
        <v>13</v>
      </c>
      <c r="H64310" s="1" t="s">
        <v>14</v>
      </c>
      <c r="I64310" s="1" t="s">
        <v>15</v>
      </c>
      <c r="J64310" s="1" t="s">
        <v>13</v>
      </c>
    </row>
    <row r="64311" spans="1:10" x14ac:dyDescent="0.25">
      <c r="A64311" s="1" t="s">
        <v>125760</v>
      </c>
      <c r="B64311" s="1" t="s">
        <v>129921</v>
      </c>
      <c r="C64311" s="1" t="s">
        <v>129922</v>
      </c>
      <c r="D64311">
        <v>2</v>
      </c>
      <c r="E64311">
        <v>0</v>
      </c>
      <c r="F64311" s="1" t="s">
        <v>13</v>
      </c>
      <c r="G64311" s="1" t="s">
        <v>13</v>
      </c>
      <c r="H64311" s="1" t="s">
        <v>14</v>
      </c>
      <c r="I64311" s="1" t="s">
        <v>15</v>
      </c>
      <c r="J64311" s="1" t="s">
        <v>13</v>
      </c>
    </row>
    <row r="64312" spans="1:10" x14ac:dyDescent="0.25">
      <c r="A64312" s="1" t="s">
        <v>125760</v>
      </c>
      <c r="B64312" s="1" t="s">
        <v>129923</v>
      </c>
      <c r="C64312" s="1" t="s">
        <v>129924</v>
      </c>
      <c r="D64312">
        <v>2</v>
      </c>
      <c r="E64312">
        <v>1</v>
      </c>
      <c r="F64312" s="1" t="s">
        <v>13</v>
      </c>
      <c r="G64312" s="1" t="s">
        <v>13</v>
      </c>
      <c r="H64312" s="1" t="s">
        <v>14</v>
      </c>
      <c r="I64312" s="1" t="s">
        <v>15</v>
      </c>
      <c r="J64312" s="1" t="s">
        <v>13</v>
      </c>
    </row>
    <row r="64313" spans="1:10" x14ac:dyDescent="0.25">
      <c r="A64313" s="1" t="s">
        <v>125760</v>
      </c>
      <c r="B64313" s="1" t="s">
        <v>129925</v>
      </c>
      <c r="C64313" s="1" t="s">
        <v>129926</v>
      </c>
      <c r="D64313">
        <v>3</v>
      </c>
      <c r="E64313">
        <v>0</v>
      </c>
      <c r="F64313" s="1" t="s">
        <v>13</v>
      </c>
      <c r="G64313" s="1" t="s">
        <v>13</v>
      </c>
      <c r="H64313" s="1" t="s">
        <v>14</v>
      </c>
      <c r="I64313" s="1" t="s">
        <v>15</v>
      </c>
      <c r="J64313" s="1" t="s">
        <v>13</v>
      </c>
    </row>
    <row r="64314" spans="1:10" x14ac:dyDescent="0.25">
      <c r="A64314" s="1" t="s">
        <v>125760</v>
      </c>
      <c r="B64314" s="1" t="s">
        <v>129927</v>
      </c>
      <c r="C64314" s="1" t="s">
        <v>129928</v>
      </c>
      <c r="D64314">
        <v>2</v>
      </c>
      <c r="E64314">
        <v>0</v>
      </c>
      <c r="F64314" s="1" t="s">
        <v>13</v>
      </c>
      <c r="G64314" s="1" t="s">
        <v>13</v>
      </c>
      <c r="H64314" s="1" t="s">
        <v>14</v>
      </c>
      <c r="I64314" s="1" t="s">
        <v>15</v>
      </c>
      <c r="J64314" s="1" t="s">
        <v>13</v>
      </c>
    </row>
    <row r="64315" spans="1:10" x14ac:dyDescent="0.25">
      <c r="A64315" s="1" t="s">
        <v>125760</v>
      </c>
      <c r="B64315" s="1" t="s">
        <v>129929</v>
      </c>
      <c r="C64315" s="1" t="s">
        <v>129930</v>
      </c>
      <c r="D64315">
        <v>2</v>
      </c>
      <c r="E64315">
        <v>0</v>
      </c>
      <c r="F64315" s="1" t="s">
        <v>13</v>
      </c>
      <c r="G64315" s="1" t="s">
        <v>13</v>
      </c>
      <c r="H64315" s="1" t="s">
        <v>14</v>
      </c>
      <c r="I64315" s="1" t="s">
        <v>15</v>
      </c>
      <c r="J64315" s="1" t="s">
        <v>13</v>
      </c>
    </row>
    <row r="64316" spans="1:10" x14ac:dyDescent="0.25">
      <c r="A64316" s="1" t="s">
        <v>125760</v>
      </c>
      <c r="B64316" s="1" t="s">
        <v>129931</v>
      </c>
      <c r="C64316" s="1" t="s">
        <v>129932</v>
      </c>
      <c r="D64316">
        <v>3</v>
      </c>
      <c r="E64316">
        <v>0</v>
      </c>
      <c r="F64316" s="1" t="s">
        <v>13</v>
      </c>
      <c r="G64316" s="1" t="s">
        <v>13</v>
      </c>
      <c r="H64316" s="1" t="s">
        <v>14</v>
      </c>
      <c r="I64316" s="1" t="s">
        <v>15</v>
      </c>
      <c r="J64316" s="1" t="s">
        <v>13</v>
      </c>
    </row>
    <row r="64317" spans="1:10" x14ac:dyDescent="0.25">
      <c r="A64317" s="1" t="s">
        <v>125760</v>
      </c>
      <c r="B64317" s="1" t="s">
        <v>129933</v>
      </c>
      <c r="C64317" s="1" t="s">
        <v>129934</v>
      </c>
      <c r="D64317">
        <v>2</v>
      </c>
      <c r="E64317">
        <v>0</v>
      </c>
      <c r="F64317" s="1" t="s">
        <v>13</v>
      </c>
      <c r="G64317" s="1" t="s">
        <v>13</v>
      </c>
      <c r="H64317" s="1" t="s">
        <v>14</v>
      </c>
      <c r="I64317" s="1" t="s">
        <v>15</v>
      </c>
      <c r="J64317" s="1" t="s">
        <v>13</v>
      </c>
    </row>
    <row r="64318" spans="1:10" x14ac:dyDescent="0.25">
      <c r="A64318" s="1" t="s">
        <v>125760</v>
      </c>
      <c r="B64318" s="1" t="s">
        <v>129935</v>
      </c>
      <c r="C64318" s="1" t="s">
        <v>129936</v>
      </c>
      <c r="D64318">
        <v>2</v>
      </c>
      <c r="E64318">
        <v>0</v>
      </c>
      <c r="F64318" s="1" t="s">
        <v>13</v>
      </c>
      <c r="G64318" s="1" t="s">
        <v>13</v>
      </c>
      <c r="H64318" s="1" t="s">
        <v>14</v>
      </c>
      <c r="I64318" s="1" t="s">
        <v>15</v>
      </c>
      <c r="J64318" s="1" t="s">
        <v>13</v>
      </c>
    </row>
    <row r="64319" spans="1:10" x14ac:dyDescent="0.25">
      <c r="A64319" s="1" t="s">
        <v>125760</v>
      </c>
      <c r="B64319" s="1" t="s">
        <v>129937</v>
      </c>
      <c r="C64319" s="1" t="s">
        <v>129938</v>
      </c>
      <c r="D64319">
        <v>2</v>
      </c>
      <c r="E64319">
        <v>0</v>
      </c>
      <c r="F64319" s="1" t="s">
        <v>13</v>
      </c>
      <c r="G64319" s="1" t="s">
        <v>13</v>
      </c>
      <c r="H64319" s="1" t="s">
        <v>14</v>
      </c>
      <c r="I64319" s="1" t="s">
        <v>15</v>
      </c>
      <c r="J64319" s="1" t="s">
        <v>13</v>
      </c>
    </row>
    <row r="64320" spans="1:10" x14ac:dyDescent="0.25">
      <c r="A64320" s="1" t="s">
        <v>125760</v>
      </c>
      <c r="B64320" s="1" t="s">
        <v>129939</v>
      </c>
      <c r="C64320" s="1" t="s">
        <v>129940</v>
      </c>
      <c r="D64320">
        <v>2</v>
      </c>
      <c r="E64320">
        <v>0</v>
      </c>
      <c r="F64320" s="1" t="s">
        <v>13</v>
      </c>
      <c r="G64320" s="1" t="s">
        <v>13</v>
      </c>
      <c r="H64320" s="1" t="s">
        <v>14</v>
      </c>
      <c r="I64320" s="1" t="s">
        <v>15</v>
      </c>
      <c r="J64320" s="1" t="s">
        <v>13</v>
      </c>
    </row>
    <row r="64321" spans="1:10" x14ac:dyDescent="0.25">
      <c r="A64321" s="1" t="s">
        <v>125760</v>
      </c>
      <c r="B64321" s="1" t="s">
        <v>129941</v>
      </c>
      <c r="C64321" s="1" t="s">
        <v>129942</v>
      </c>
      <c r="D64321">
        <v>2</v>
      </c>
      <c r="E64321">
        <v>0</v>
      </c>
      <c r="F64321" s="1" t="s">
        <v>13</v>
      </c>
      <c r="G64321" s="1" t="s">
        <v>13</v>
      </c>
      <c r="H64321" s="1" t="s">
        <v>14</v>
      </c>
      <c r="I64321" s="1" t="s">
        <v>15</v>
      </c>
      <c r="J64321" s="1" t="s">
        <v>13</v>
      </c>
    </row>
    <row r="64322" spans="1:10" x14ac:dyDescent="0.25">
      <c r="A64322" s="1" t="s">
        <v>125760</v>
      </c>
      <c r="B64322" s="1" t="s">
        <v>129943</v>
      </c>
      <c r="C64322" s="1" t="s">
        <v>129944</v>
      </c>
      <c r="D64322">
        <v>2</v>
      </c>
      <c r="E64322">
        <v>0</v>
      </c>
      <c r="F64322" s="1" t="s">
        <v>13</v>
      </c>
      <c r="G64322" s="1" t="s">
        <v>13</v>
      </c>
      <c r="H64322" s="1" t="s">
        <v>14</v>
      </c>
      <c r="I64322" s="1" t="s">
        <v>15</v>
      </c>
      <c r="J64322" s="1" t="s">
        <v>13</v>
      </c>
    </row>
    <row r="64323" spans="1:10" x14ac:dyDescent="0.25">
      <c r="A64323" s="1" t="s">
        <v>125760</v>
      </c>
      <c r="B64323" s="1" t="s">
        <v>129945</v>
      </c>
      <c r="C64323" s="1" t="s">
        <v>129946</v>
      </c>
      <c r="D64323">
        <v>2</v>
      </c>
      <c r="E64323">
        <v>0</v>
      </c>
      <c r="F64323" s="1" t="s">
        <v>13</v>
      </c>
      <c r="G64323" s="1" t="s">
        <v>13</v>
      </c>
      <c r="H64323" s="1" t="s">
        <v>14</v>
      </c>
      <c r="I64323" s="1" t="s">
        <v>15</v>
      </c>
      <c r="J64323" s="1" t="s">
        <v>13</v>
      </c>
    </row>
    <row r="64324" spans="1:10" x14ac:dyDescent="0.25">
      <c r="A64324" s="1" t="s">
        <v>125760</v>
      </c>
      <c r="B64324" s="1" t="s">
        <v>129947</v>
      </c>
      <c r="C64324" s="1" t="s">
        <v>129948</v>
      </c>
      <c r="D64324">
        <v>2</v>
      </c>
      <c r="E64324">
        <v>0</v>
      </c>
      <c r="F64324" s="1" t="s">
        <v>13</v>
      </c>
      <c r="G64324" s="1" t="s">
        <v>13</v>
      </c>
      <c r="H64324" s="1" t="s">
        <v>14</v>
      </c>
      <c r="I64324" s="1" t="s">
        <v>15</v>
      </c>
      <c r="J64324" s="1" t="s">
        <v>13</v>
      </c>
    </row>
    <row r="64325" spans="1:10" x14ac:dyDescent="0.25">
      <c r="A64325" s="1" t="s">
        <v>125760</v>
      </c>
      <c r="B64325" s="1" t="s">
        <v>129949</v>
      </c>
      <c r="C64325" s="1" t="s">
        <v>129950</v>
      </c>
      <c r="D64325">
        <v>2</v>
      </c>
      <c r="E64325">
        <v>0</v>
      </c>
      <c r="F64325" s="1" t="s">
        <v>13</v>
      </c>
      <c r="G64325" s="1" t="s">
        <v>13</v>
      </c>
      <c r="H64325" s="1" t="s">
        <v>14</v>
      </c>
      <c r="I64325" s="1" t="s">
        <v>15</v>
      </c>
      <c r="J64325" s="1" t="s">
        <v>13</v>
      </c>
    </row>
    <row r="64326" spans="1:10" x14ac:dyDescent="0.25">
      <c r="A64326" s="1" t="s">
        <v>125760</v>
      </c>
      <c r="B64326" s="1" t="s">
        <v>129951</v>
      </c>
      <c r="C64326" s="1" t="s">
        <v>129952</v>
      </c>
      <c r="D64326">
        <v>2</v>
      </c>
      <c r="E64326">
        <v>1</v>
      </c>
      <c r="F64326" s="1" t="s">
        <v>13</v>
      </c>
      <c r="G64326" s="1" t="s">
        <v>13</v>
      </c>
      <c r="H64326" s="1" t="s">
        <v>14</v>
      </c>
      <c r="I64326" s="1" t="s">
        <v>15</v>
      </c>
      <c r="J64326" s="1" t="s">
        <v>13</v>
      </c>
    </row>
    <row r="64327" spans="1:10" x14ac:dyDescent="0.25">
      <c r="A64327" s="1" t="s">
        <v>125760</v>
      </c>
      <c r="B64327" s="1" t="s">
        <v>129953</v>
      </c>
      <c r="C64327" s="1" t="s">
        <v>129954</v>
      </c>
      <c r="D64327">
        <v>2</v>
      </c>
      <c r="E64327">
        <v>0</v>
      </c>
      <c r="F64327" s="1" t="s">
        <v>13</v>
      </c>
      <c r="G64327" s="1" t="s">
        <v>13</v>
      </c>
      <c r="H64327" s="1" t="s">
        <v>14</v>
      </c>
      <c r="I64327" s="1" t="s">
        <v>15</v>
      </c>
      <c r="J64327" s="1" t="s">
        <v>13</v>
      </c>
    </row>
    <row r="64328" spans="1:10" x14ac:dyDescent="0.25">
      <c r="A64328" s="1" t="s">
        <v>125760</v>
      </c>
      <c r="B64328" s="1" t="s">
        <v>129955</v>
      </c>
      <c r="C64328" s="1" t="s">
        <v>129956</v>
      </c>
      <c r="D64328">
        <v>2</v>
      </c>
      <c r="E64328">
        <v>0</v>
      </c>
      <c r="F64328" s="1" t="s">
        <v>13</v>
      </c>
      <c r="G64328" s="1" t="s">
        <v>13</v>
      </c>
      <c r="H64328" s="1" t="s">
        <v>14</v>
      </c>
      <c r="I64328" s="1" t="s">
        <v>15</v>
      </c>
      <c r="J64328" s="1" t="s">
        <v>13</v>
      </c>
    </row>
    <row r="64329" spans="1:10" x14ac:dyDescent="0.25">
      <c r="A64329" s="1" t="s">
        <v>125760</v>
      </c>
      <c r="B64329" s="1" t="s">
        <v>129957</v>
      </c>
      <c r="C64329" s="1" t="s">
        <v>129958</v>
      </c>
      <c r="D64329">
        <v>2</v>
      </c>
      <c r="E64329">
        <v>0</v>
      </c>
      <c r="F64329" s="1" t="s">
        <v>13</v>
      </c>
      <c r="G64329" s="1" t="s">
        <v>13</v>
      </c>
      <c r="H64329" s="1" t="s">
        <v>14</v>
      </c>
      <c r="I64329" s="1" t="s">
        <v>15</v>
      </c>
      <c r="J64329" s="1" t="s">
        <v>13</v>
      </c>
    </row>
    <row r="64330" spans="1:10" x14ac:dyDescent="0.25">
      <c r="A64330" s="1" t="s">
        <v>125760</v>
      </c>
      <c r="B64330" s="1" t="s">
        <v>129959</v>
      </c>
      <c r="C64330" s="1" t="s">
        <v>129960</v>
      </c>
      <c r="D64330">
        <v>2</v>
      </c>
      <c r="E64330">
        <v>0</v>
      </c>
      <c r="F64330" s="1" t="s">
        <v>13</v>
      </c>
      <c r="G64330" s="1" t="s">
        <v>13</v>
      </c>
      <c r="H64330" s="1" t="s">
        <v>14</v>
      </c>
      <c r="I64330" s="1" t="s">
        <v>15</v>
      </c>
      <c r="J64330" s="1" t="s">
        <v>13</v>
      </c>
    </row>
    <row r="64331" spans="1:10" x14ac:dyDescent="0.25">
      <c r="A64331" s="1" t="s">
        <v>125760</v>
      </c>
      <c r="B64331" s="1" t="s">
        <v>129961</v>
      </c>
      <c r="C64331" s="1" t="s">
        <v>129962</v>
      </c>
      <c r="D64331">
        <v>2</v>
      </c>
      <c r="E64331">
        <v>0</v>
      </c>
      <c r="F64331" s="1" t="s">
        <v>13</v>
      </c>
      <c r="G64331" s="1" t="s">
        <v>13</v>
      </c>
      <c r="H64331" s="1" t="s">
        <v>14</v>
      </c>
      <c r="I64331" s="1" t="s">
        <v>15</v>
      </c>
      <c r="J64331" s="1" t="s">
        <v>13</v>
      </c>
    </row>
    <row r="64332" spans="1:10" x14ac:dyDescent="0.25">
      <c r="A64332" s="1" t="s">
        <v>125760</v>
      </c>
      <c r="B64332" s="1" t="s">
        <v>129963</v>
      </c>
      <c r="C64332" s="1" t="s">
        <v>129964</v>
      </c>
      <c r="D64332">
        <v>2</v>
      </c>
      <c r="E64332">
        <v>0</v>
      </c>
      <c r="F64332" s="1" t="s">
        <v>13</v>
      </c>
      <c r="G64332" s="1" t="s">
        <v>13</v>
      </c>
      <c r="H64332" s="1" t="s">
        <v>14</v>
      </c>
      <c r="I64332" s="1" t="s">
        <v>15</v>
      </c>
      <c r="J64332" s="1" t="s">
        <v>13</v>
      </c>
    </row>
    <row r="64333" spans="1:10" x14ac:dyDescent="0.25">
      <c r="A64333" s="1" t="s">
        <v>125760</v>
      </c>
      <c r="B64333" s="1" t="s">
        <v>129965</v>
      </c>
      <c r="C64333" s="1" t="s">
        <v>129966</v>
      </c>
      <c r="D64333">
        <v>2</v>
      </c>
      <c r="E64333">
        <v>0</v>
      </c>
      <c r="F64333" s="1" t="s">
        <v>13</v>
      </c>
      <c r="G64333" s="1" t="s">
        <v>13</v>
      </c>
      <c r="H64333" s="1" t="s">
        <v>14</v>
      </c>
      <c r="I64333" s="1" t="s">
        <v>15</v>
      </c>
      <c r="J64333" s="1" t="s">
        <v>13</v>
      </c>
    </row>
    <row r="64334" spans="1:10" x14ac:dyDescent="0.25">
      <c r="A64334" s="1" t="s">
        <v>125760</v>
      </c>
      <c r="B64334" s="1" t="s">
        <v>129967</v>
      </c>
      <c r="C64334" s="1" t="s">
        <v>129968</v>
      </c>
      <c r="D64334">
        <v>2</v>
      </c>
      <c r="E64334">
        <v>0</v>
      </c>
      <c r="F64334" s="1" t="s">
        <v>13</v>
      </c>
      <c r="G64334" s="1" t="s">
        <v>13</v>
      </c>
      <c r="H64334" s="1" t="s">
        <v>14</v>
      </c>
      <c r="I64334" s="1" t="s">
        <v>15</v>
      </c>
      <c r="J64334" s="1" t="s">
        <v>13</v>
      </c>
    </row>
    <row r="64335" spans="1:10" x14ac:dyDescent="0.25">
      <c r="A64335" s="1" t="s">
        <v>125760</v>
      </c>
      <c r="B64335" s="1" t="s">
        <v>129969</v>
      </c>
      <c r="C64335" s="1" t="s">
        <v>129970</v>
      </c>
      <c r="D64335">
        <v>3</v>
      </c>
      <c r="E64335">
        <v>0</v>
      </c>
      <c r="F64335" s="1" t="s">
        <v>13</v>
      </c>
      <c r="G64335" s="1" t="s">
        <v>13</v>
      </c>
      <c r="H64335" s="1" t="s">
        <v>14</v>
      </c>
      <c r="I64335" s="1" t="s">
        <v>15</v>
      </c>
      <c r="J64335" s="1" t="s">
        <v>13</v>
      </c>
    </row>
    <row r="64336" spans="1:10" x14ac:dyDescent="0.25">
      <c r="A64336" s="1" t="s">
        <v>125760</v>
      </c>
      <c r="B64336" s="1" t="s">
        <v>129971</v>
      </c>
      <c r="C64336" s="1" t="s">
        <v>129972</v>
      </c>
      <c r="D64336">
        <v>2</v>
      </c>
      <c r="E64336">
        <v>0</v>
      </c>
      <c r="F64336" s="1" t="s">
        <v>13</v>
      </c>
      <c r="G64336" s="1" t="s">
        <v>13</v>
      </c>
      <c r="H64336" s="1" t="s">
        <v>14</v>
      </c>
      <c r="I64336" s="1" t="s">
        <v>15</v>
      </c>
      <c r="J64336" s="1" t="s">
        <v>13</v>
      </c>
    </row>
    <row r="64337" spans="1:10" x14ac:dyDescent="0.25">
      <c r="A64337" s="1" t="s">
        <v>125760</v>
      </c>
      <c r="B64337" s="1" t="s">
        <v>129973</v>
      </c>
      <c r="C64337" s="1" t="s">
        <v>129974</v>
      </c>
      <c r="D64337">
        <v>2</v>
      </c>
      <c r="E64337">
        <v>0</v>
      </c>
      <c r="F64337" s="1" t="s">
        <v>13</v>
      </c>
      <c r="G64337" s="1" t="s">
        <v>13</v>
      </c>
      <c r="H64337" s="1" t="s">
        <v>14</v>
      </c>
      <c r="I64337" s="1" t="s">
        <v>15</v>
      </c>
      <c r="J64337" s="1" t="s">
        <v>13</v>
      </c>
    </row>
    <row r="64338" spans="1:10" x14ac:dyDescent="0.25">
      <c r="A64338" s="1" t="s">
        <v>125760</v>
      </c>
      <c r="B64338" s="1" t="s">
        <v>129975</v>
      </c>
      <c r="C64338" s="1" t="s">
        <v>129976</v>
      </c>
      <c r="D64338">
        <v>2</v>
      </c>
      <c r="E64338">
        <v>0</v>
      </c>
      <c r="F64338" s="1" t="s">
        <v>13</v>
      </c>
      <c r="G64338" s="1" t="s">
        <v>13</v>
      </c>
      <c r="H64338" s="1" t="s">
        <v>14</v>
      </c>
      <c r="I64338" s="1" t="s">
        <v>15</v>
      </c>
      <c r="J64338" s="1" t="s">
        <v>13</v>
      </c>
    </row>
    <row r="64339" spans="1:10" x14ac:dyDescent="0.25">
      <c r="A64339" s="1" t="s">
        <v>125760</v>
      </c>
      <c r="B64339" s="1" t="s">
        <v>129977</v>
      </c>
      <c r="C64339" s="1" t="s">
        <v>129978</v>
      </c>
      <c r="D64339">
        <v>2</v>
      </c>
      <c r="E64339">
        <v>0</v>
      </c>
      <c r="F64339" s="1" t="s">
        <v>13</v>
      </c>
      <c r="G64339" s="1" t="s">
        <v>13</v>
      </c>
      <c r="H64339" s="1" t="s">
        <v>14</v>
      </c>
      <c r="I64339" s="1" t="s">
        <v>15</v>
      </c>
      <c r="J64339" s="1" t="s">
        <v>13</v>
      </c>
    </row>
    <row r="64340" spans="1:10" x14ac:dyDescent="0.25">
      <c r="A64340" s="1" t="s">
        <v>125760</v>
      </c>
      <c r="B64340" s="1" t="s">
        <v>129979</v>
      </c>
      <c r="C64340" s="1" t="s">
        <v>129980</v>
      </c>
      <c r="D64340">
        <v>2</v>
      </c>
      <c r="E64340">
        <v>0</v>
      </c>
      <c r="F64340" s="1" t="s">
        <v>13</v>
      </c>
      <c r="G64340" s="1" t="s">
        <v>13</v>
      </c>
      <c r="H64340" s="1" t="s">
        <v>14</v>
      </c>
      <c r="I64340" s="1" t="s">
        <v>15</v>
      </c>
      <c r="J64340" s="1" t="s">
        <v>13</v>
      </c>
    </row>
    <row r="64341" spans="1:10" x14ac:dyDescent="0.25">
      <c r="A64341" s="1" t="s">
        <v>125760</v>
      </c>
      <c r="B64341" s="1" t="s">
        <v>129981</v>
      </c>
      <c r="C64341" s="1" t="s">
        <v>129982</v>
      </c>
      <c r="D64341">
        <v>2</v>
      </c>
      <c r="E64341">
        <v>0</v>
      </c>
      <c r="F64341" s="1" t="s">
        <v>13</v>
      </c>
      <c r="G64341" s="1" t="s">
        <v>13</v>
      </c>
      <c r="H64341" s="1" t="s">
        <v>14</v>
      </c>
      <c r="I64341" s="1" t="s">
        <v>15</v>
      </c>
      <c r="J64341" s="1" t="s">
        <v>13</v>
      </c>
    </row>
    <row r="64342" spans="1:10" x14ac:dyDescent="0.25">
      <c r="A64342" s="1" t="s">
        <v>125760</v>
      </c>
      <c r="B64342" s="1" t="s">
        <v>129983</v>
      </c>
      <c r="C64342" s="1" t="s">
        <v>129984</v>
      </c>
      <c r="D64342">
        <v>2</v>
      </c>
      <c r="E64342">
        <v>1</v>
      </c>
      <c r="F64342" s="1" t="s">
        <v>13</v>
      </c>
      <c r="G64342" s="1" t="s">
        <v>13</v>
      </c>
      <c r="H64342" s="1" t="s">
        <v>14</v>
      </c>
      <c r="I64342" s="1" t="s">
        <v>15</v>
      </c>
      <c r="J64342" s="1" t="s">
        <v>13</v>
      </c>
    </row>
    <row r="64343" spans="1:10" x14ac:dyDescent="0.25">
      <c r="A64343" s="1" t="s">
        <v>125760</v>
      </c>
      <c r="B64343" s="1" t="s">
        <v>129985</v>
      </c>
      <c r="C64343" s="1" t="s">
        <v>129986</v>
      </c>
      <c r="D64343">
        <v>2</v>
      </c>
      <c r="E64343">
        <v>0</v>
      </c>
      <c r="F64343" s="1" t="s">
        <v>13</v>
      </c>
      <c r="G64343" s="1" t="s">
        <v>13</v>
      </c>
      <c r="H64343" s="1" t="s">
        <v>14</v>
      </c>
      <c r="I64343" s="1" t="s">
        <v>15</v>
      </c>
      <c r="J64343" s="1" t="s">
        <v>13</v>
      </c>
    </row>
    <row r="64344" spans="1:10" x14ac:dyDescent="0.25">
      <c r="A64344" s="1" t="s">
        <v>125760</v>
      </c>
      <c r="B64344" s="1" t="s">
        <v>129987</v>
      </c>
      <c r="C64344" s="1" t="s">
        <v>129988</v>
      </c>
      <c r="D64344">
        <v>2</v>
      </c>
      <c r="E64344">
        <v>0</v>
      </c>
      <c r="F64344" s="1" t="s">
        <v>13</v>
      </c>
      <c r="G64344" s="1" t="s">
        <v>13</v>
      </c>
      <c r="H64344" s="1" t="s">
        <v>14</v>
      </c>
      <c r="I64344" s="1" t="s">
        <v>15</v>
      </c>
      <c r="J64344" s="1" t="s">
        <v>13</v>
      </c>
    </row>
    <row r="64345" spans="1:10" x14ac:dyDescent="0.25">
      <c r="A64345" s="1" t="s">
        <v>125760</v>
      </c>
      <c r="B64345" s="1" t="s">
        <v>129989</v>
      </c>
      <c r="C64345" s="1" t="s">
        <v>129990</v>
      </c>
      <c r="D64345">
        <v>2</v>
      </c>
      <c r="E64345">
        <v>0</v>
      </c>
      <c r="F64345" s="1" t="s">
        <v>13</v>
      </c>
      <c r="G64345" s="1" t="s">
        <v>13</v>
      </c>
      <c r="H64345" s="1" t="s">
        <v>14</v>
      </c>
      <c r="I64345" s="1" t="s">
        <v>15</v>
      </c>
      <c r="J64345" s="1" t="s">
        <v>13</v>
      </c>
    </row>
    <row r="64346" spans="1:10" x14ac:dyDescent="0.25">
      <c r="A64346" s="1" t="s">
        <v>125760</v>
      </c>
      <c r="B64346" s="1" t="s">
        <v>129991</v>
      </c>
      <c r="C64346" s="1" t="s">
        <v>129992</v>
      </c>
      <c r="D64346">
        <v>2</v>
      </c>
      <c r="E64346">
        <v>0</v>
      </c>
      <c r="F64346" s="1" t="s">
        <v>13</v>
      </c>
      <c r="G64346" s="1" t="s">
        <v>13</v>
      </c>
      <c r="H64346" s="1" t="s">
        <v>14</v>
      </c>
      <c r="I64346" s="1" t="s">
        <v>15</v>
      </c>
      <c r="J64346" s="1" t="s">
        <v>13</v>
      </c>
    </row>
    <row r="64347" spans="1:10" x14ac:dyDescent="0.25">
      <c r="A64347" s="1" t="s">
        <v>125760</v>
      </c>
      <c r="B64347" s="1" t="s">
        <v>129993</v>
      </c>
      <c r="C64347" s="1" t="s">
        <v>129994</v>
      </c>
      <c r="D64347">
        <v>2</v>
      </c>
      <c r="E64347">
        <v>0</v>
      </c>
      <c r="F64347" s="1" t="s">
        <v>13</v>
      </c>
      <c r="G64347" s="1" t="s">
        <v>13</v>
      </c>
      <c r="H64347" s="1" t="s">
        <v>14</v>
      </c>
      <c r="I64347" s="1" t="s">
        <v>15</v>
      </c>
      <c r="J64347" s="1" t="s">
        <v>13</v>
      </c>
    </row>
    <row r="64348" spans="1:10" x14ac:dyDescent="0.25">
      <c r="A64348" s="1" t="s">
        <v>125760</v>
      </c>
      <c r="B64348" s="1" t="s">
        <v>129995</v>
      </c>
      <c r="C64348" s="1" t="s">
        <v>129996</v>
      </c>
      <c r="D64348">
        <v>2</v>
      </c>
      <c r="E64348">
        <v>1</v>
      </c>
      <c r="F64348" s="1" t="s">
        <v>13</v>
      </c>
      <c r="G64348" s="1" t="s">
        <v>13</v>
      </c>
      <c r="H64348" s="1" t="s">
        <v>14</v>
      </c>
      <c r="I64348" s="1" t="s">
        <v>15</v>
      </c>
      <c r="J64348" s="1" t="s">
        <v>13</v>
      </c>
    </row>
    <row r="64349" spans="1:10" x14ac:dyDescent="0.25">
      <c r="A64349" s="1" t="s">
        <v>125760</v>
      </c>
      <c r="B64349" s="1" t="s">
        <v>129997</v>
      </c>
      <c r="C64349" s="1" t="s">
        <v>129998</v>
      </c>
      <c r="D64349">
        <v>2</v>
      </c>
      <c r="E64349">
        <v>0</v>
      </c>
      <c r="F64349" s="1" t="s">
        <v>13</v>
      </c>
      <c r="G64349" s="1" t="s">
        <v>13</v>
      </c>
      <c r="H64349" s="1" t="s">
        <v>14</v>
      </c>
      <c r="I64349" s="1" t="s">
        <v>15</v>
      </c>
      <c r="J64349" s="1" t="s">
        <v>13</v>
      </c>
    </row>
    <row r="64350" spans="1:10" x14ac:dyDescent="0.25">
      <c r="A64350" s="1" t="s">
        <v>125760</v>
      </c>
      <c r="B64350" s="1" t="s">
        <v>129999</v>
      </c>
      <c r="C64350" s="1" t="s">
        <v>130000</v>
      </c>
      <c r="D64350">
        <v>2</v>
      </c>
      <c r="E64350">
        <v>0</v>
      </c>
      <c r="F64350" s="1" t="s">
        <v>13</v>
      </c>
      <c r="G64350" s="1" t="s">
        <v>13</v>
      </c>
      <c r="H64350" s="1" t="s">
        <v>14</v>
      </c>
      <c r="I64350" s="1" t="s">
        <v>15</v>
      </c>
      <c r="J64350" s="1" t="s">
        <v>13</v>
      </c>
    </row>
    <row r="64351" spans="1:10" x14ac:dyDescent="0.25">
      <c r="A64351" s="1" t="s">
        <v>125760</v>
      </c>
      <c r="B64351" s="1" t="s">
        <v>130001</v>
      </c>
      <c r="C64351" s="1" t="s">
        <v>130002</v>
      </c>
      <c r="D64351">
        <v>2</v>
      </c>
      <c r="E64351">
        <v>0</v>
      </c>
      <c r="F64351" s="1" t="s">
        <v>13</v>
      </c>
      <c r="G64351" s="1" t="s">
        <v>13</v>
      </c>
      <c r="H64351" s="1" t="s">
        <v>14</v>
      </c>
      <c r="I64351" s="1" t="s">
        <v>15</v>
      </c>
      <c r="J64351" s="1" t="s">
        <v>13</v>
      </c>
    </row>
    <row r="64352" spans="1:10" x14ac:dyDescent="0.25">
      <c r="A64352" s="1" t="s">
        <v>125760</v>
      </c>
      <c r="B64352" s="1" t="s">
        <v>130003</v>
      </c>
      <c r="C64352" s="1" t="s">
        <v>130004</v>
      </c>
      <c r="D64352">
        <v>3</v>
      </c>
      <c r="E64352">
        <v>0</v>
      </c>
      <c r="F64352" s="1" t="s">
        <v>13</v>
      </c>
      <c r="G64352" s="1" t="s">
        <v>13</v>
      </c>
      <c r="H64352" s="1" t="s">
        <v>14</v>
      </c>
      <c r="I64352" s="1" t="s">
        <v>15</v>
      </c>
      <c r="J64352" s="1" t="s">
        <v>13</v>
      </c>
    </row>
    <row r="64353" spans="1:10" x14ac:dyDescent="0.25">
      <c r="A64353" s="1" t="s">
        <v>125760</v>
      </c>
      <c r="B64353" s="1" t="s">
        <v>130005</v>
      </c>
      <c r="C64353" s="1" t="s">
        <v>130006</v>
      </c>
      <c r="D64353">
        <v>2</v>
      </c>
      <c r="E64353">
        <v>0</v>
      </c>
      <c r="F64353" s="1" t="s">
        <v>13</v>
      </c>
      <c r="G64353" s="1" t="s">
        <v>13</v>
      </c>
      <c r="H64353" s="1" t="s">
        <v>14</v>
      </c>
      <c r="I64353" s="1" t="s">
        <v>15</v>
      </c>
      <c r="J64353" s="1" t="s">
        <v>13</v>
      </c>
    </row>
    <row r="64354" spans="1:10" x14ac:dyDescent="0.25">
      <c r="A64354" s="1" t="s">
        <v>125760</v>
      </c>
      <c r="B64354" s="1" t="s">
        <v>130007</v>
      </c>
      <c r="C64354" s="1" t="s">
        <v>130008</v>
      </c>
      <c r="D64354">
        <v>2</v>
      </c>
      <c r="E64354">
        <v>0</v>
      </c>
      <c r="F64354" s="1" t="s">
        <v>13</v>
      </c>
      <c r="G64354" s="1" t="s">
        <v>13</v>
      </c>
      <c r="H64354" s="1" t="s">
        <v>14</v>
      </c>
      <c r="I64354" s="1" t="s">
        <v>15</v>
      </c>
      <c r="J64354" s="1" t="s">
        <v>13</v>
      </c>
    </row>
    <row r="64355" spans="1:10" x14ac:dyDescent="0.25">
      <c r="A64355" s="1" t="s">
        <v>125760</v>
      </c>
      <c r="B64355" s="1" t="s">
        <v>130009</v>
      </c>
      <c r="C64355" s="1" t="s">
        <v>130010</v>
      </c>
      <c r="D64355">
        <v>2</v>
      </c>
      <c r="E64355">
        <v>0</v>
      </c>
      <c r="F64355" s="1" t="s">
        <v>13</v>
      </c>
      <c r="G64355" s="1" t="s">
        <v>13</v>
      </c>
      <c r="H64355" s="1" t="s">
        <v>14</v>
      </c>
      <c r="I64355" s="1" t="s">
        <v>15</v>
      </c>
      <c r="J64355" s="1" t="s">
        <v>13</v>
      </c>
    </row>
    <row r="64356" spans="1:10" x14ac:dyDescent="0.25">
      <c r="A64356" s="1" t="s">
        <v>125760</v>
      </c>
      <c r="B64356" s="1" t="s">
        <v>130011</v>
      </c>
      <c r="C64356" s="1" t="s">
        <v>130012</v>
      </c>
      <c r="D64356">
        <v>2</v>
      </c>
      <c r="E64356">
        <v>0</v>
      </c>
      <c r="F64356" s="1" t="s">
        <v>13</v>
      </c>
      <c r="G64356" s="1" t="s">
        <v>13</v>
      </c>
      <c r="H64356" s="1" t="s">
        <v>14</v>
      </c>
      <c r="I64356" s="1" t="s">
        <v>15</v>
      </c>
      <c r="J64356" s="1" t="s">
        <v>13</v>
      </c>
    </row>
    <row r="64357" spans="1:10" x14ac:dyDescent="0.25">
      <c r="A64357" s="1" t="s">
        <v>125760</v>
      </c>
      <c r="B64357" s="1" t="s">
        <v>130013</v>
      </c>
      <c r="C64357" s="1" t="s">
        <v>130014</v>
      </c>
      <c r="D64357">
        <v>2</v>
      </c>
      <c r="E64357">
        <v>1</v>
      </c>
      <c r="F64357" s="1" t="s">
        <v>13</v>
      </c>
      <c r="G64357" s="1" t="s">
        <v>13</v>
      </c>
      <c r="H64357" s="1" t="s">
        <v>14</v>
      </c>
      <c r="I64357" s="1" t="s">
        <v>15</v>
      </c>
      <c r="J64357" s="1" t="s">
        <v>13</v>
      </c>
    </row>
    <row r="64358" spans="1:10" x14ac:dyDescent="0.25">
      <c r="A64358" s="1" t="s">
        <v>125760</v>
      </c>
      <c r="B64358" s="1" t="s">
        <v>130015</v>
      </c>
      <c r="C64358" s="1" t="s">
        <v>130016</v>
      </c>
      <c r="D64358">
        <v>3</v>
      </c>
      <c r="E64358">
        <v>0</v>
      </c>
      <c r="F64358" s="1" t="s">
        <v>13</v>
      </c>
      <c r="G64358" s="1" t="s">
        <v>13</v>
      </c>
      <c r="H64358" s="1" t="s">
        <v>14</v>
      </c>
      <c r="I64358" s="1" t="s">
        <v>15</v>
      </c>
      <c r="J64358" s="1" t="s">
        <v>13</v>
      </c>
    </row>
    <row r="64359" spans="1:10" x14ac:dyDescent="0.25">
      <c r="A64359" s="1" t="s">
        <v>125760</v>
      </c>
      <c r="B64359" s="1" t="s">
        <v>130017</v>
      </c>
      <c r="C64359" s="1" t="s">
        <v>130018</v>
      </c>
      <c r="D64359">
        <v>2</v>
      </c>
      <c r="E64359">
        <v>0</v>
      </c>
      <c r="F64359" s="1" t="s">
        <v>13</v>
      </c>
      <c r="G64359" s="1" t="s">
        <v>13</v>
      </c>
      <c r="H64359" s="1" t="s">
        <v>14</v>
      </c>
      <c r="I64359" s="1" t="s">
        <v>15</v>
      </c>
      <c r="J64359" s="1" t="s">
        <v>13</v>
      </c>
    </row>
    <row r="64360" spans="1:10" x14ac:dyDescent="0.25">
      <c r="A64360" s="1" t="s">
        <v>125760</v>
      </c>
      <c r="B64360" s="1" t="s">
        <v>130019</v>
      </c>
      <c r="C64360" s="1" t="s">
        <v>130020</v>
      </c>
      <c r="D64360">
        <v>2</v>
      </c>
      <c r="E64360">
        <v>0</v>
      </c>
      <c r="F64360" s="1" t="s">
        <v>13</v>
      </c>
      <c r="G64360" s="1" t="s">
        <v>13</v>
      </c>
      <c r="H64360" s="1" t="s">
        <v>14</v>
      </c>
      <c r="I64360" s="1" t="s">
        <v>15</v>
      </c>
      <c r="J64360" s="1" t="s">
        <v>13</v>
      </c>
    </row>
    <row r="64361" spans="1:10" x14ac:dyDescent="0.25">
      <c r="A64361" s="1" t="s">
        <v>125760</v>
      </c>
      <c r="B64361" s="1" t="s">
        <v>130021</v>
      </c>
      <c r="C64361" s="1" t="s">
        <v>130022</v>
      </c>
      <c r="D64361">
        <v>2</v>
      </c>
      <c r="E64361">
        <v>0</v>
      </c>
      <c r="F64361" s="1" t="s">
        <v>13</v>
      </c>
      <c r="G64361" s="1" t="s">
        <v>13</v>
      </c>
      <c r="H64361" s="1" t="s">
        <v>14</v>
      </c>
      <c r="I64361" s="1" t="s">
        <v>15</v>
      </c>
      <c r="J64361" s="1" t="s">
        <v>13</v>
      </c>
    </row>
    <row r="64362" spans="1:10" x14ac:dyDescent="0.25">
      <c r="A64362" s="1" t="s">
        <v>125760</v>
      </c>
      <c r="B64362" s="1" t="s">
        <v>130023</v>
      </c>
      <c r="C64362" s="1" t="s">
        <v>130024</v>
      </c>
      <c r="D64362">
        <v>2</v>
      </c>
      <c r="E64362">
        <v>0</v>
      </c>
      <c r="F64362" s="1" t="s">
        <v>13</v>
      </c>
      <c r="G64362" s="1" t="s">
        <v>13</v>
      </c>
      <c r="H64362" s="1" t="s">
        <v>14</v>
      </c>
      <c r="I64362" s="1" t="s">
        <v>15</v>
      </c>
      <c r="J64362" s="1" t="s">
        <v>13</v>
      </c>
    </row>
    <row r="64363" spans="1:10" x14ac:dyDescent="0.25">
      <c r="A64363" s="1" t="s">
        <v>125760</v>
      </c>
      <c r="B64363" s="1" t="s">
        <v>130025</v>
      </c>
      <c r="C64363" s="1" t="s">
        <v>130026</v>
      </c>
      <c r="D64363">
        <v>3</v>
      </c>
      <c r="E64363">
        <v>0</v>
      </c>
      <c r="F64363" s="1" t="s">
        <v>13</v>
      </c>
      <c r="G64363" s="1" t="s">
        <v>13</v>
      </c>
      <c r="H64363" s="1" t="s">
        <v>14</v>
      </c>
      <c r="I64363" s="1" t="s">
        <v>15</v>
      </c>
      <c r="J64363" s="1" t="s">
        <v>13</v>
      </c>
    </row>
    <row r="64364" spans="1:10" x14ac:dyDescent="0.25">
      <c r="A64364" s="1" t="s">
        <v>125760</v>
      </c>
      <c r="B64364" s="1" t="s">
        <v>130027</v>
      </c>
      <c r="C64364" s="1" t="s">
        <v>130028</v>
      </c>
      <c r="D64364">
        <v>2</v>
      </c>
      <c r="E64364">
        <v>0</v>
      </c>
      <c r="F64364" s="1" t="s">
        <v>13</v>
      </c>
      <c r="G64364" s="1" t="s">
        <v>13</v>
      </c>
      <c r="H64364" s="1" t="s">
        <v>14</v>
      </c>
      <c r="I64364" s="1" t="s">
        <v>15</v>
      </c>
      <c r="J64364" s="1" t="s">
        <v>13</v>
      </c>
    </row>
    <row r="64365" spans="1:10" x14ac:dyDescent="0.25">
      <c r="A64365" s="1" t="s">
        <v>125760</v>
      </c>
      <c r="B64365" s="1" t="s">
        <v>130029</v>
      </c>
      <c r="C64365" s="1" t="s">
        <v>130030</v>
      </c>
      <c r="D64365">
        <v>2</v>
      </c>
      <c r="E64365">
        <v>0</v>
      </c>
      <c r="F64365" s="1" t="s">
        <v>13</v>
      </c>
      <c r="G64365" s="1" t="s">
        <v>13</v>
      </c>
      <c r="H64365" s="1" t="s">
        <v>14</v>
      </c>
      <c r="I64365" s="1" t="s">
        <v>15</v>
      </c>
      <c r="J64365" s="1" t="s">
        <v>13</v>
      </c>
    </row>
    <row r="64366" spans="1:10" x14ac:dyDescent="0.25">
      <c r="A64366" s="1" t="s">
        <v>125760</v>
      </c>
      <c r="B64366" s="1" t="s">
        <v>130031</v>
      </c>
      <c r="C64366" s="1" t="s">
        <v>130032</v>
      </c>
      <c r="D64366">
        <v>2</v>
      </c>
      <c r="E64366">
        <v>0</v>
      </c>
      <c r="F64366" s="1" t="s">
        <v>13</v>
      </c>
      <c r="G64366" s="1" t="s">
        <v>13</v>
      </c>
      <c r="H64366" s="1" t="s">
        <v>14</v>
      </c>
      <c r="I64366" s="1" t="s">
        <v>15</v>
      </c>
      <c r="J64366" s="1" t="s">
        <v>13</v>
      </c>
    </row>
    <row r="64367" spans="1:10" x14ac:dyDescent="0.25">
      <c r="A64367" s="1" t="s">
        <v>125760</v>
      </c>
      <c r="B64367" s="1" t="s">
        <v>130033</v>
      </c>
      <c r="C64367" s="1" t="s">
        <v>130034</v>
      </c>
      <c r="D64367">
        <v>2</v>
      </c>
      <c r="E64367">
        <v>0</v>
      </c>
      <c r="F64367" s="1" t="s">
        <v>13</v>
      </c>
      <c r="G64367" s="1" t="s">
        <v>13</v>
      </c>
      <c r="H64367" s="1" t="s">
        <v>14</v>
      </c>
      <c r="I64367" s="1" t="s">
        <v>15</v>
      </c>
      <c r="J64367" s="1" t="s">
        <v>13</v>
      </c>
    </row>
    <row r="64368" spans="1:10" x14ac:dyDescent="0.25">
      <c r="A64368" s="1" t="s">
        <v>125760</v>
      </c>
      <c r="B64368" s="1" t="s">
        <v>130035</v>
      </c>
      <c r="C64368" s="1" t="s">
        <v>130036</v>
      </c>
      <c r="D64368">
        <v>2</v>
      </c>
      <c r="E64368">
        <v>0</v>
      </c>
      <c r="F64368" s="1" t="s">
        <v>13</v>
      </c>
      <c r="G64368" s="1" t="s">
        <v>13</v>
      </c>
      <c r="H64368" s="1" t="s">
        <v>14</v>
      </c>
      <c r="I64368" s="1" t="s">
        <v>15</v>
      </c>
      <c r="J64368" s="1" t="s">
        <v>13</v>
      </c>
    </row>
    <row r="64369" spans="1:10" x14ac:dyDescent="0.25">
      <c r="A64369" s="1" t="s">
        <v>125760</v>
      </c>
      <c r="B64369" s="1" t="s">
        <v>130037</v>
      </c>
      <c r="C64369" s="1" t="s">
        <v>130038</v>
      </c>
      <c r="D64369">
        <v>3</v>
      </c>
      <c r="E64369">
        <v>0</v>
      </c>
      <c r="F64369" s="1" t="s">
        <v>13</v>
      </c>
      <c r="G64369" s="1" t="s">
        <v>13</v>
      </c>
      <c r="H64369" s="1" t="s">
        <v>14</v>
      </c>
      <c r="I64369" s="1" t="s">
        <v>15</v>
      </c>
      <c r="J64369" s="1" t="s">
        <v>13</v>
      </c>
    </row>
    <row r="64370" spans="1:10" x14ac:dyDescent="0.25">
      <c r="A64370" s="1" t="s">
        <v>125760</v>
      </c>
      <c r="B64370" s="1" t="s">
        <v>130039</v>
      </c>
      <c r="C64370" s="1" t="s">
        <v>130040</v>
      </c>
      <c r="D64370">
        <v>2</v>
      </c>
      <c r="E64370">
        <v>1</v>
      </c>
      <c r="F64370" s="1" t="s">
        <v>13</v>
      </c>
      <c r="G64370" s="1" t="s">
        <v>13</v>
      </c>
      <c r="H64370" s="1" t="s">
        <v>14</v>
      </c>
      <c r="I64370" s="1" t="s">
        <v>15</v>
      </c>
      <c r="J64370" s="1" t="s">
        <v>13</v>
      </c>
    </row>
    <row r="64371" spans="1:10" x14ac:dyDescent="0.25">
      <c r="A64371" s="1" t="s">
        <v>125760</v>
      </c>
      <c r="B64371" s="1" t="s">
        <v>130041</v>
      </c>
      <c r="C64371" s="1" t="s">
        <v>130042</v>
      </c>
      <c r="D64371">
        <v>2</v>
      </c>
      <c r="E64371">
        <v>0</v>
      </c>
      <c r="F64371" s="1" t="s">
        <v>13</v>
      </c>
      <c r="G64371" s="1" t="s">
        <v>13</v>
      </c>
      <c r="H64371" s="1" t="s">
        <v>14</v>
      </c>
      <c r="I64371" s="1" t="s">
        <v>15</v>
      </c>
      <c r="J64371" s="1" t="s">
        <v>13</v>
      </c>
    </row>
    <row r="64372" spans="1:10" x14ac:dyDescent="0.25">
      <c r="A64372" s="1" t="s">
        <v>125760</v>
      </c>
      <c r="B64372" s="1" t="s">
        <v>130043</v>
      </c>
      <c r="C64372" s="1" t="s">
        <v>130044</v>
      </c>
      <c r="D64372">
        <v>2</v>
      </c>
      <c r="E64372">
        <v>0</v>
      </c>
      <c r="F64372" s="1" t="s">
        <v>13</v>
      </c>
      <c r="G64372" s="1" t="s">
        <v>13</v>
      </c>
      <c r="H64372" s="1" t="s">
        <v>14</v>
      </c>
      <c r="I64372" s="1" t="s">
        <v>15</v>
      </c>
      <c r="J64372" s="1" t="s">
        <v>13</v>
      </c>
    </row>
    <row r="64373" spans="1:10" x14ac:dyDescent="0.25">
      <c r="A64373" s="1" t="s">
        <v>125760</v>
      </c>
      <c r="B64373" s="1" t="s">
        <v>130045</v>
      </c>
      <c r="C64373" s="1" t="s">
        <v>130046</v>
      </c>
      <c r="D64373">
        <v>3</v>
      </c>
      <c r="E64373">
        <v>1</v>
      </c>
      <c r="F64373" s="1" t="s">
        <v>13</v>
      </c>
      <c r="G64373" s="1" t="s">
        <v>13</v>
      </c>
      <c r="H64373" s="1" t="s">
        <v>14</v>
      </c>
      <c r="I64373" s="1" t="s">
        <v>15</v>
      </c>
      <c r="J64373" s="1" t="s">
        <v>13</v>
      </c>
    </row>
    <row r="64374" spans="1:10" x14ac:dyDescent="0.25">
      <c r="A64374" s="1" t="s">
        <v>125760</v>
      </c>
      <c r="B64374" s="1" t="s">
        <v>130047</v>
      </c>
      <c r="C64374" s="1" t="s">
        <v>130048</v>
      </c>
      <c r="D64374">
        <v>3</v>
      </c>
      <c r="E64374">
        <v>1</v>
      </c>
      <c r="F64374" s="1" t="s">
        <v>13</v>
      </c>
      <c r="G64374" s="1" t="s">
        <v>13</v>
      </c>
      <c r="H64374" s="1" t="s">
        <v>14</v>
      </c>
      <c r="I64374" s="1" t="s">
        <v>15</v>
      </c>
      <c r="J64374" s="1" t="s">
        <v>13</v>
      </c>
    </row>
    <row r="64375" spans="1:10" x14ac:dyDescent="0.25">
      <c r="A64375" s="1" t="s">
        <v>125760</v>
      </c>
      <c r="B64375" s="1" t="s">
        <v>130049</v>
      </c>
      <c r="C64375" s="1" t="s">
        <v>130050</v>
      </c>
      <c r="D64375">
        <v>2</v>
      </c>
      <c r="E64375">
        <v>0</v>
      </c>
      <c r="F64375" s="1" t="s">
        <v>13</v>
      </c>
      <c r="G64375" s="1" t="s">
        <v>13</v>
      </c>
      <c r="H64375" s="1" t="s">
        <v>14</v>
      </c>
      <c r="I64375" s="1" t="s">
        <v>15</v>
      </c>
      <c r="J64375" s="1" t="s">
        <v>13</v>
      </c>
    </row>
    <row r="64376" spans="1:10" x14ac:dyDescent="0.25">
      <c r="A64376" s="1" t="s">
        <v>125760</v>
      </c>
      <c r="B64376" s="1" t="s">
        <v>130051</v>
      </c>
      <c r="C64376" s="1" t="s">
        <v>130052</v>
      </c>
      <c r="D64376">
        <v>2</v>
      </c>
      <c r="E64376">
        <v>0</v>
      </c>
      <c r="F64376" s="1" t="s">
        <v>13</v>
      </c>
      <c r="G64376" s="1" t="s">
        <v>13</v>
      </c>
      <c r="H64376" s="1" t="s">
        <v>14</v>
      </c>
      <c r="I64376" s="1" t="s">
        <v>15</v>
      </c>
      <c r="J64376" s="1" t="s">
        <v>13</v>
      </c>
    </row>
    <row r="64377" spans="1:10" x14ac:dyDescent="0.25">
      <c r="A64377" s="1" t="s">
        <v>125760</v>
      </c>
      <c r="B64377" s="1" t="s">
        <v>130053</v>
      </c>
      <c r="C64377" s="1" t="s">
        <v>130054</v>
      </c>
      <c r="D64377">
        <v>2</v>
      </c>
      <c r="E64377">
        <v>1</v>
      </c>
      <c r="F64377" s="1" t="s">
        <v>13</v>
      </c>
      <c r="G64377" s="1" t="s">
        <v>13</v>
      </c>
      <c r="H64377" s="1" t="s">
        <v>14</v>
      </c>
      <c r="I64377" s="1" t="s">
        <v>15</v>
      </c>
      <c r="J64377" s="1" t="s">
        <v>13</v>
      </c>
    </row>
    <row r="64378" spans="1:10" x14ac:dyDescent="0.25">
      <c r="A64378" s="1" t="s">
        <v>125760</v>
      </c>
      <c r="B64378" s="1" t="s">
        <v>130055</v>
      </c>
      <c r="C64378" s="1" t="s">
        <v>130056</v>
      </c>
      <c r="D64378">
        <v>2</v>
      </c>
      <c r="E64378">
        <v>0</v>
      </c>
      <c r="F64378" s="1" t="s">
        <v>13</v>
      </c>
      <c r="G64378" s="1" t="s">
        <v>13</v>
      </c>
      <c r="H64378" s="1" t="s">
        <v>14</v>
      </c>
      <c r="I64378" s="1" t="s">
        <v>15</v>
      </c>
      <c r="J64378" s="1" t="s">
        <v>13</v>
      </c>
    </row>
    <row r="64379" spans="1:10" x14ac:dyDescent="0.25">
      <c r="A64379" s="1" t="s">
        <v>125760</v>
      </c>
      <c r="B64379" s="1" t="s">
        <v>130057</v>
      </c>
      <c r="C64379" s="1" t="s">
        <v>130058</v>
      </c>
      <c r="D64379">
        <v>2</v>
      </c>
      <c r="E64379">
        <v>0</v>
      </c>
      <c r="F64379" s="1" t="s">
        <v>13</v>
      </c>
      <c r="G64379" s="1" t="s">
        <v>13</v>
      </c>
      <c r="H64379" s="1" t="s">
        <v>14</v>
      </c>
      <c r="I64379" s="1" t="s">
        <v>15</v>
      </c>
      <c r="J64379" s="1" t="s">
        <v>13</v>
      </c>
    </row>
    <row r="64380" spans="1:10" x14ac:dyDescent="0.25">
      <c r="A64380" s="1" t="s">
        <v>125760</v>
      </c>
      <c r="B64380" s="1" t="s">
        <v>130059</v>
      </c>
      <c r="C64380" s="1" t="s">
        <v>130060</v>
      </c>
      <c r="D64380">
        <v>2</v>
      </c>
      <c r="E64380">
        <v>0</v>
      </c>
      <c r="F64380" s="1" t="s">
        <v>13</v>
      </c>
      <c r="G64380" s="1" t="s">
        <v>13</v>
      </c>
      <c r="H64380" s="1" t="s">
        <v>14</v>
      </c>
      <c r="I64380" s="1" t="s">
        <v>15</v>
      </c>
      <c r="J64380" s="1" t="s">
        <v>13</v>
      </c>
    </row>
    <row r="64381" spans="1:10" x14ac:dyDescent="0.25">
      <c r="A64381" s="1" t="s">
        <v>125760</v>
      </c>
      <c r="B64381" s="1" t="s">
        <v>130061</v>
      </c>
      <c r="C64381" s="1" t="s">
        <v>130062</v>
      </c>
      <c r="D64381">
        <v>2</v>
      </c>
      <c r="E64381">
        <v>0</v>
      </c>
      <c r="F64381" s="1" t="s">
        <v>13</v>
      </c>
      <c r="G64381" s="1" t="s">
        <v>13</v>
      </c>
      <c r="H64381" s="1" t="s">
        <v>14</v>
      </c>
      <c r="I64381" s="1" t="s">
        <v>15</v>
      </c>
      <c r="J64381" s="1" t="s">
        <v>13</v>
      </c>
    </row>
    <row r="64382" spans="1:10" x14ac:dyDescent="0.25">
      <c r="A64382" s="1" t="s">
        <v>125760</v>
      </c>
      <c r="B64382" s="1" t="s">
        <v>130063</v>
      </c>
      <c r="C64382" s="1" t="s">
        <v>130064</v>
      </c>
      <c r="D64382">
        <v>2</v>
      </c>
      <c r="E64382">
        <v>0</v>
      </c>
      <c r="F64382" s="1" t="s">
        <v>13</v>
      </c>
      <c r="G64382" s="1" t="s">
        <v>13</v>
      </c>
      <c r="H64382" s="1" t="s">
        <v>14</v>
      </c>
      <c r="I64382" s="1" t="s">
        <v>15</v>
      </c>
      <c r="J64382" s="1" t="s">
        <v>13</v>
      </c>
    </row>
    <row r="64383" spans="1:10" x14ac:dyDescent="0.25">
      <c r="A64383" s="1" t="s">
        <v>125760</v>
      </c>
      <c r="B64383" s="1" t="s">
        <v>130065</v>
      </c>
      <c r="C64383" s="1" t="s">
        <v>130066</v>
      </c>
      <c r="D64383">
        <v>2</v>
      </c>
      <c r="E64383">
        <v>0</v>
      </c>
      <c r="F64383" s="1" t="s">
        <v>13</v>
      </c>
      <c r="G64383" s="1" t="s">
        <v>13</v>
      </c>
      <c r="H64383" s="1" t="s">
        <v>14</v>
      </c>
      <c r="I64383" s="1" t="s">
        <v>15</v>
      </c>
      <c r="J64383" s="1" t="s">
        <v>13</v>
      </c>
    </row>
    <row r="64384" spans="1:10" x14ac:dyDescent="0.25">
      <c r="A64384" s="1" t="s">
        <v>125760</v>
      </c>
      <c r="B64384" s="1" t="s">
        <v>130067</v>
      </c>
      <c r="C64384" s="1" t="s">
        <v>130068</v>
      </c>
      <c r="D64384">
        <v>2</v>
      </c>
      <c r="E64384">
        <v>0</v>
      </c>
      <c r="F64384" s="1" t="s">
        <v>13</v>
      </c>
      <c r="G64384" s="1" t="s">
        <v>13</v>
      </c>
      <c r="H64384" s="1" t="s">
        <v>14</v>
      </c>
      <c r="I64384" s="1" t="s">
        <v>15</v>
      </c>
      <c r="J64384" s="1" t="s">
        <v>13</v>
      </c>
    </row>
    <row r="64385" spans="1:10" x14ac:dyDescent="0.25">
      <c r="A64385" s="1" t="s">
        <v>125760</v>
      </c>
      <c r="B64385" s="1" t="s">
        <v>130069</v>
      </c>
      <c r="C64385" s="1" t="s">
        <v>130070</v>
      </c>
      <c r="D64385">
        <v>2</v>
      </c>
      <c r="E64385">
        <v>0</v>
      </c>
      <c r="F64385" s="1" t="s">
        <v>13</v>
      </c>
      <c r="G64385" s="1" t="s">
        <v>13</v>
      </c>
      <c r="H64385" s="1" t="s">
        <v>14</v>
      </c>
      <c r="I64385" s="1" t="s">
        <v>15</v>
      </c>
      <c r="J64385" s="1" t="s">
        <v>13</v>
      </c>
    </row>
    <row r="64386" spans="1:10" x14ac:dyDescent="0.25">
      <c r="A64386" s="1" t="s">
        <v>125760</v>
      </c>
      <c r="B64386" s="1" t="s">
        <v>130071</v>
      </c>
      <c r="C64386" s="1" t="s">
        <v>130072</v>
      </c>
      <c r="D64386">
        <v>2</v>
      </c>
      <c r="E64386">
        <v>1</v>
      </c>
      <c r="F64386" s="1" t="s">
        <v>13</v>
      </c>
      <c r="G64386" s="1" t="s">
        <v>13</v>
      </c>
      <c r="H64386" s="1" t="s">
        <v>14</v>
      </c>
      <c r="I64386" s="1" t="s">
        <v>15</v>
      </c>
      <c r="J64386" s="1" t="s">
        <v>13</v>
      </c>
    </row>
    <row r="64387" spans="1:10" x14ac:dyDescent="0.25">
      <c r="A64387" s="1" t="s">
        <v>125760</v>
      </c>
      <c r="B64387" s="1" t="s">
        <v>130073</v>
      </c>
      <c r="C64387" s="1" t="s">
        <v>130074</v>
      </c>
      <c r="D64387">
        <v>2</v>
      </c>
      <c r="E64387">
        <v>0</v>
      </c>
      <c r="F64387" s="1" t="s">
        <v>13</v>
      </c>
      <c r="G64387" s="1" t="s">
        <v>13</v>
      </c>
      <c r="H64387" s="1" t="s">
        <v>14</v>
      </c>
      <c r="I64387" s="1" t="s">
        <v>15</v>
      </c>
      <c r="J64387" s="1" t="s">
        <v>13</v>
      </c>
    </row>
    <row r="64388" spans="1:10" x14ac:dyDescent="0.25">
      <c r="A64388" s="1" t="s">
        <v>125760</v>
      </c>
      <c r="B64388" s="1" t="s">
        <v>130075</v>
      </c>
      <c r="C64388" s="1" t="s">
        <v>130076</v>
      </c>
      <c r="D64388">
        <v>2</v>
      </c>
      <c r="E64388">
        <v>0</v>
      </c>
      <c r="F64388" s="1" t="s">
        <v>13</v>
      </c>
      <c r="G64388" s="1" t="s">
        <v>13</v>
      </c>
      <c r="H64388" s="1" t="s">
        <v>14</v>
      </c>
      <c r="I64388" s="1" t="s">
        <v>15</v>
      </c>
      <c r="J64388" s="1" t="s">
        <v>13</v>
      </c>
    </row>
    <row r="64389" spans="1:10" x14ac:dyDescent="0.25">
      <c r="A64389" s="1" t="s">
        <v>125760</v>
      </c>
      <c r="B64389" s="1" t="s">
        <v>130077</v>
      </c>
      <c r="C64389" s="1" t="s">
        <v>130078</v>
      </c>
      <c r="D64389">
        <v>3</v>
      </c>
      <c r="E64389">
        <v>0</v>
      </c>
      <c r="F64389" s="1" t="s">
        <v>13</v>
      </c>
      <c r="G64389" s="1" t="s">
        <v>13</v>
      </c>
      <c r="H64389" s="1" t="s">
        <v>14</v>
      </c>
      <c r="I64389" s="1" t="s">
        <v>15</v>
      </c>
      <c r="J64389" s="1" t="s">
        <v>13</v>
      </c>
    </row>
    <row r="64390" spans="1:10" x14ac:dyDescent="0.25">
      <c r="A64390" s="1" t="s">
        <v>125760</v>
      </c>
      <c r="B64390" s="1" t="s">
        <v>130079</v>
      </c>
      <c r="C64390" s="1" t="s">
        <v>130080</v>
      </c>
      <c r="D64390">
        <v>2</v>
      </c>
      <c r="E64390">
        <v>0</v>
      </c>
      <c r="F64390" s="1" t="s">
        <v>13</v>
      </c>
      <c r="G64390" s="1" t="s">
        <v>13</v>
      </c>
      <c r="H64390" s="1" t="s">
        <v>14</v>
      </c>
      <c r="I64390" s="1" t="s">
        <v>15</v>
      </c>
      <c r="J64390" s="1" t="s">
        <v>13</v>
      </c>
    </row>
    <row r="64391" spans="1:10" x14ac:dyDescent="0.25">
      <c r="A64391" s="1" t="s">
        <v>125760</v>
      </c>
      <c r="B64391" s="1" t="s">
        <v>130081</v>
      </c>
      <c r="C64391" s="1" t="s">
        <v>130082</v>
      </c>
      <c r="D64391">
        <v>2</v>
      </c>
      <c r="E64391">
        <v>0</v>
      </c>
      <c r="F64391" s="1" t="s">
        <v>13</v>
      </c>
      <c r="G64391" s="1" t="s">
        <v>13</v>
      </c>
      <c r="H64391" s="1" t="s">
        <v>14</v>
      </c>
      <c r="I64391" s="1" t="s">
        <v>15</v>
      </c>
      <c r="J64391" s="1" t="s">
        <v>13</v>
      </c>
    </row>
    <row r="64392" spans="1:10" x14ac:dyDescent="0.25">
      <c r="A64392" s="1" t="s">
        <v>125760</v>
      </c>
      <c r="B64392" s="1" t="s">
        <v>130083</v>
      </c>
      <c r="C64392" s="1" t="s">
        <v>130084</v>
      </c>
      <c r="D64392">
        <v>2</v>
      </c>
      <c r="E64392">
        <v>0</v>
      </c>
      <c r="F64392" s="1" t="s">
        <v>13</v>
      </c>
      <c r="G64392" s="1" t="s">
        <v>13</v>
      </c>
      <c r="H64392" s="1" t="s">
        <v>14</v>
      </c>
      <c r="I64392" s="1" t="s">
        <v>15</v>
      </c>
      <c r="J64392" s="1" t="s">
        <v>13</v>
      </c>
    </row>
    <row r="64393" spans="1:10" x14ac:dyDescent="0.25">
      <c r="A64393" s="1" t="s">
        <v>125760</v>
      </c>
      <c r="B64393" s="1" t="s">
        <v>130085</v>
      </c>
      <c r="C64393" s="1" t="s">
        <v>130086</v>
      </c>
      <c r="D64393">
        <v>2</v>
      </c>
      <c r="E64393">
        <v>1</v>
      </c>
      <c r="F64393" s="1" t="s">
        <v>13</v>
      </c>
      <c r="G64393" s="1" t="s">
        <v>13</v>
      </c>
      <c r="H64393" s="1" t="s">
        <v>14</v>
      </c>
      <c r="I64393" s="1" t="s">
        <v>15</v>
      </c>
      <c r="J64393" s="1" t="s">
        <v>13</v>
      </c>
    </row>
    <row r="64394" spans="1:10" x14ac:dyDescent="0.25">
      <c r="A64394" s="1" t="s">
        <v>125760</v>
      </c>
      <c r="B64394" s="1" t="s">
        <v>130087</v>
      </c>
      <c r="C64394" s="1" t="s">
        <v>130088</v>
      </c>
      <c r="D64394">
        <v>3</v>
      </c>
      <c r="E64394">
        <v>0</v>
      </c>
      <c r="F64394" s="1" t="s">
        <v>13</v>
      </c>
      <c r="G64394" s="1" t="s">
        <v>13</v>
      </c>
      <c r="H64394" s="1" t="s">
        <v>14</v>
      </c>
      <c r="I64394" s="1" t="s">
        <v>15</v>
      </c>
      <c r="J64394" s="1" t="s">
        <v>13</v>
      </c>
    </row>
    <row r="64395" spans="1:10" x14ac:dyDescent="0.25">
      <c r="A64395" s="1" t="s">
        <v>125760</v>
      </c>
      <c r="B64395" s="1" t="s">
        <v>130089</v>
      </c>
      <c r="C64395" s="1" t="s">
        <v>130090</v>
      </c>
      <c r="D64395">
        <v>3</v>
      </c>
      <c r="E64395">
        <v>0</v>
      </c>
      <c r="F64395" s="1" t="s">
        <v>13</v>
      </c>
      <c r="G64395" s="1" t="s">
        <v>13</v>
      </c>
      <c r="H64395" s="1" t="s">
        <v>14</v>
      </c>
      <c r="I64395" s="1" t="s">
        <v>15</v>
      </c>
      <c r="J64395" s="1" t="s">
        <v>13</v>
      </c>
    </row>
    <row r="64396" spans="1:10" x14ac:dyDescent="0.25">
      <c r="A64396" s="1" t="s">
        <v>125760</v>
      </c>
      <c r="B64396" s="1" t="s">
        <v>130091</v>
      </c>
      <c r="C64396" s="1" t="s">
        <v>130092</v>
      </c>
      <c r="D64396">
        <v>2</v>
      </c>
      <c r="E64396">
        <v>0</v>
      </c>
      <c r="F64396" s="1" t="s">
        <v>13</v>
      </c>
      <c r="G64396" s="1" t="s">
        <v>13</v>
      </c>
      <c r="H64396" s="1" t="s">
        <v>14</v>
      </c>
      <c r="I64396" s="1" t="s">
        <v>15</v>
      </c>
      <c r="J64396" s="1" t="s">
        <v>13</v>
      </c>
    </row>
    <row r="64397" spans="1:10" x14ac:dyDescent="0.25">
      <c r="A64397" s="1" t="s">
        <v>125760</v>
      </c>
      <c r="B64397" s="1" t="s">
        <v>130093</v>
      </c>
      <c r="C64397" s="1" t="s">
        <v>130094</v>
      </c>
      <c r="D64397">
        <v>2</v>
      </c>
      <c r="E64397">
        <v>0</v>
      </c>
      <c r="F64397" s="1" t="s">
        <v>13</v>
      </c>
      <c r="G64397" s="1" t="s">
        <v>13</v>
      </c>
      <c r="H64397" s="1" t="s">
        <v>14</v>
      </c>
      <c r="I64397" s="1" t="s">
        <v>15</v>
      </c>
      <c r="J64397" s="1" t="s">
        <v>13</v>
      </c>
    </row>
    <row r="64398" spans="1:10" x14ac:dyDescent="0.25">
      <c r="A64398" s="1" t="s">
        <v>125760</v>
      </c>
      <c r="B64398" s="1" t="s">
        <v>130095</v>
      </c>
      <c r="C64398" s="1" t="s">
        <v>130096</v>
      </c>
      <c r="D64398">
        <v>2</v>
      </c>
      <c r="E64398">
        <v>0</v>
      </c>
      <c r="F64398" s="1" t="s">
        <v>13</v>
      </c>
      <c r="G64398" s="1" t="s">
        <v>13</v>
      </c>
      <c r="H64398" s="1" t="s">
        <v>14</v>
      </c>
      <c r="I64398" s="1" t="s">
        <v>15</v>
      </c>
      <c r="J64398" s="1" t="s">
        <v>13</v>
      </c>
    </row>
    <row r="64399" spans="1:10" x14ac:dyDescent="0.25">
      <c r="A64399" s="1" t="s">
        <v>125760</v>
      </c>
      <c r="B64399" s="1" t="s">
        <v>130097</v>
      </c>
      <c r="C64399" s="1" t="s">
        <v>130098</v>
      </c>
      <c r="D64399">
        <v>3</v>
      </c>
      <c r="E64399">
        <v>0</v>
      </c>
      <c r="F64399" s="1" t="s">
        <v>13</v>
      </c>
      <c r="G64399" s="1" t="s">
        <v>13</v>
      </c>
      <c r="H64399" s="1" t="s">
        <v>14</v>
      </c>
      <c r="I64399" s="1" t="s">
        <v>15</v>
      </c>
      <c r="J64399" s="1" t="s">
        <v>13</v>
      </c>
    </row>
    <row r="64400" spans="1:10" x14ac:dyDescent="0.25">
      <c r="A64400" s="1" t="s">
        <v>125760</v>
      </c>
      <c r="B64400" s="1" t="s">
        <v>130099</v>
      </c>
      <c r="C64400" s="1" t="s">
        <v>130100</v>
      </c>
      <c r="D64400">
        <v>2</v>
      </c>
      <c r="E64400">
        <v>0</v>
      </c>
      <c r="F64400" s="1" t="s">
        <v>13</v>
      </c>
      <c r="G64400" s="1" t="s">
        <v>13</v>
      </c>
      <c r="H64400" s="1" t="s">
        <v>14</v>
      </c>
      <c r="I64400" s="1" t="s">
        <v>15</v>
      </c>
      <c r="J64400" s="1" t="s">
        <v>13</v>
      </c>
    </row>
    <row r="64401" spans="1:10" x14ac:dyDescent="0.25">
      <c r="A64401" s="1" t="s">
        <v>125760</v>
      </c>
      <c r="B64401" s="1" t="s">
        <v>130101</v>
      </c>
      <c r="C64401" s="1" t="s">
        <v>130102</v>
      </c>
      <c r="D64401">
        <v>2</v>
      </c>
      <c r="E64401">
        <v>0</v>
      </c>
      <c r="F64401" s="1" t="s">
        <v>13</v>
      </c>
      <c r="G64401" s="1" t="s">
        <v>13</v>
      </c>
      <c r="H64401" s="1" t="s">
        <v>14</v>
      </c>
      <c r="I64401" s="1" t="s">
        <v>15</v>
      </c>
      <c r="J64401" s="1" t="s">
        <v>13</v>
      </c>
    </row>
    <row r="64402" spans="1:10" x14ac:dyDescent="0.25">
      <c r="A64402" s="1" t="s">
        <v>125760</v>
      </c>
      <c r="B64402" s="1" t="s">
        <v>130103</v>
      </c>
      <c r="C64402" s="1" t="s">
        <v>130104</v>
      </c>
      <c r="D64402">
        <v>2</v>
      </c>
      <c r="E64402">
        <v>0</v>
      </c>
      <c r="F64402" s="1" t="s">
        <v>13</v>
      </c>
      <c r="G64402" s="1" t="s">
        <v>13</v>
      </c>
      <c r="H64402" s="1" t="s">
        <v>14</v>
      </c>
      <c r="I64402" s="1" t="s">
        <v>15</v>
      </c>
      <c r="J64402" s="1" t="s">
        <v>13</v>
      </c>
    </row>
    <row r="64403" spans="1:10" x14ac:dyDescent="0.25">
      <c r="A64403" s="1" t="s">
        <v>125760</v>
      </c>
      <c r="B64403" s="1" t="s">
        <v>130105</v>
      </c>
      <c r="C64403" s="1" t="s">
        <v>130106</v>
      </c>
      <c r="D64403">
        <v>2</v>
      </c>
      <c r="E64403">
        <v>0</v>
      </c>
      <c r="F64403" s="1" t="s">
        <v>13</v>
      </c>
      <c r="G64403" s="1" t="s">
        <v>13</v>
      </c>
      <c r="H64403" s="1" t="s">
        <v>14</v>
      </c>
      <c r="I64403" s="1" t="s">
        <v>15</v>
      </c>
      <c r="J64403" s="1" t="s">
        <v>13</v>
      </c>
    </row>
    <row r="64404" spans="1:10" x14ac:dyDescent="0.25">
      <c r="A64404" s="1" t="s">
        <v>125760</v>
      </c>
      <c r="B64404" s="1" t="s">
        <v>130107</v>
      </c>
      <c r="C64404" s="1" t="s">
        <v>130108</v>
      </c>
      <c r="D64404">
        <v>2</v>
      </c>
      <c r="E64404">
        <v>0</v>
      </c>
      <c r="F64404" s="1" t="s">
        <v>13</v>
      </c>
      <c r="G64404" s="1" t="s">
        <v>13</v>
      </c>
      <c r="H64404" s="1" t="s">
        <v>14</v>
      </c>
      <c r="I64404" s="1" t="s">
        <v>15</v>
      </c>
      <c r="J64404" s="1" t="s">
        <v>13</v>
      </c>
    </row>
    <row r="64405" spans="1:10" x14ac:dyDescent="0.25">
      <c r="A64405" s="1" t="s">
        <v>125760</v>
      </c>
      <c r="B64405" s="1" t="s">
        <v>130109</v>
      </c>
      <c r="C64405" s="1" t="s">
        <v>130110</v>
      </c>
      <c r="D64405">
        <v>2</v>
      </c>
      <c r="E64405">
        <v>0</v>
      </c>
      <c r="F64405" s="1" t="s">
        <v>13</v>
      </c>
      <c r="G64405" s="1" t="s">
        <v>13</v>
      </c>
      <c r="H64405" s="1" t="s">
        <v>14</v>
      </c>
      <c r="I64405" s="1" t="s">
        <v>15</v>
      </c>
      <c r="J64405" s="1" t="s">
        <v>13</v>
      </c>
    </row>
    <row r="64406" spans="1:10" x14ac:dyDescent="0.25">
      <c r="A64406" s="1" t="s">
        <v>125760</v>
      </c>
      <c r="B64406" s="1" t="s">
        <v>130111</v>
      </c>
      <c r="C64406" s="1" t="s">
        <v>130112</v>
      </c>
      <c r="D64406">
        <v>2</v>
      </c>
      <c r="E64406">
        <v>0</v>
      </c>
      <c r="F64406" s="1" t="s">
        <v>13</v>
      </c>
      <c r="G64406" s="1" t="s">
        <v>13</v>
      </c>
      <c r="H64406" s="1" t="s">
        <v>14</v>
      </c>
      <c r="I64406" s="1" t="s">
        <v>15</v>
      </c>
      <c r="J64406" s="1" t="s">
        <v>13</v>
      </c>
    </row>
    <row r="64407" spans="1:10" x14ac:dyDescent="0.25">
      <c r="A64407" s="1" t="s">
        <v>125760</v>
      </c>
      <c r="B64407" s="1" t="s">
        <v>130113</v>
      </c>
      <c r="C64407" s="1" t="s">
        <v>130114</v>
      </c>
      <c r="D64407">
        <v>2</v>
      </c>
      <c r="E64407">
        <v>0</v>
      </c>
      <c r="F64407" s="1" t="s">
        <v>13</v>
      </c>
      <c r="G64407" s="1" t="s">
        <v>13</v>
      </c>
      <c r="H64407" s="1" t="s">
        <v>14</v>
      </c>
      <c r="I64407" s="1" t="s">
        <v>15</v>
      </c>
      <c r="J64407" s="1" t="s">
        <v>13</v>
      </c>
    </row>
    <row r="64408" spans="1:10" x14ac:dyDescent="0.25">
      <c r="A64408" s="1" t="s">
        <v>125760</v>
      </c>
      <c r="B64408" s="1" t="s">
        <v>130115</v>
      </c>
      <c r="C64408" s="1" t="s">
        <v>130116</v>
      </c>
      <c r="D64408">
        <v>2</v>
      </c>
      <c r="E64408">
        <v>0</v>
      </c>
      <c r="F64408" s="1" t="s">
        <v>13</v>
      </c>
      <c r="G64408" s="1" t="s">
        <v>13</v>
      </c>
      <c r="H64408" s="1" t="s">
        <v>14</v>
      </c>
      <c r="I64408" s="1" t="s">
        <v>15</v>
      </c>
      <c r="J64408" s="1" t="s">
        <v>13</v>
      </c>
    </row>
    <row r="64409" spans="1:10" x14ac:dyDescent="0.25">
      <c r="A64409" s="1" t="s">
        <v>125760</v>
      </c>
      <c r="B64409" s="1" t="s">
        <v>130117</v>
      </c>
      <c r="C64409" s="1" t="s">
        <v>130118</v>
      </c>
      <c r="D64409">
        <v>2</v>
      </c>
      <c r="E64409">
        <v>0</v>
      </c>
      <c r="F64409" s="1" t="s">
        <v>13</v>
      </c>
      <c r="G64409" s="1" t="s">
        <v>13</v>
      </c>
      <c r="H64409" s="1" t="s">
        <v>14</v>
      </c>
      <c r="I64409" s="1" t="s">
        <v>15</v>
      </c>
      <c r="J64409" s="1" t="s">
        <v>13</v>
      </c>
    </row>
    <row r="64410" spans="1:10" x14ac:dyDescent="0.25">
      <c r="A64410" s="1" t="s">
        <v>125760</v>
      </c>
      <c r="B64410" s="1" t="s">
        <v>130119</v>
      </c>
      <c r="C64410" s="1" t="s">
        <v>130120</v>
      </c>
      <c r="D64410">
        <v>2</v>
      </c>
      <c r="E64410">
        <v>0</v>
      </c>
      <c r="F64410" s="1" t="s">
        <v>13</v>
      </c>
      <c r="G64410" s="1" t="s">
        <v>13</v>
      </c>
      <c r="H64410" s="1" t="s">
        <v>14</v>
      </c>
      <c r="I64410" s="1" t="s">
        <v>15</v>
      </c>
      <c r="J64410" s="1" t="s">
        <v>13</v>
      </c>
    </row>
    <row r="64411" spans="1:10" x14ac:dyDescent="0.25">
      <c r="A64411" s="1" t="s">
        <v>125760</v>
      </c>
      <c r="B64411" s="1" t="s">
        <v>130121</v>
      </c>
      <c r="C64411" s="1" t="s">
        <v>130122</v>
      </c>
      <c r="D64411">
        <v>2</v>
      </c>
      <c r="E64411">
        <v>0</v>
      </c>
      <c r="F64411" s="1" t="s">
        <v>13</v>
      </c>
      <c r="G64411" s="1" t="s">
        <v>13</v>
      </c>
      <c r="H64411" s="1" t="s">
        <v>14</v>
      </c>
      <c r="I64411" s="1" t="s">
        <v>15</v>
      </c>
      <c r="J64411" s="1" t="s">
        <v>13</v>
      </c>
    </row>
    <row r="64412" spans="1:10" x14ac:dyDescent="0.25">
      <c r="A64412" s="1" t="s">
        <v>125760</v>
      </c>
      <c r="B64412" s="1" t="s">
        <v>130123</v>
      </c>
      <c r="C64412" s="1" t="s">
        <v>130124</v>
      </c>
      <c r="D64412">
        <v>2</v>
      </c>
      <c r="E64412">
        <v>0</v>
      </c>
      <c r="F64412" s="1" t="s">
        <v>13</v>
      </c>
      <c r="G64412" s="1" t="s">
        <v>13</v>
      </c>
      <c r="H64412" s="1" t="s">
        <v>14</v>
      </c>
      <c r="I64412" s="1" t="s">
        <v>15</v>
      </c>
      <c r="J64412" s="1" t="s">
        <v>13</v>
      </c>
    </row>
    <row r="64413" spans="1:10" x14ac:dyDescent="0.25">
      <c r="A64413" s="1" t="s">
        <v>125760</v>
      </c>
      <c r="B64413" s="1" t="s">
        <v>130125</v>
      </c>
      <c r="C64413" s="1" t="s">
        <v>130126</v>
      </c>
      <c r="D64413">
        <v>2</v>
      </c>
      <c r="E64413">
        <v>0</v>
      </c>
      <c r="F64413" s="1" t="s">
        <v>13</v>
      </c>
      <c r="G64413" s="1" t="s">
        <v>13</v>
      </c>
      <c r="H64413" s="1" t="s">
        <v>14</v>
      </c>
      <c r="I64413" s="1" t="s">
        <v>15</v>
      </c>
      <c r="J64413" s="1" t="s">
        <v>13</v>
      </c>
    </row>
    <row r="64414" spans="1:10" x14ac:dyDescent="0.25">
      <c r="A64414" s="1" t="s">
        <v>125760</v>
      </c>
      <c r="B64414" s="1" t="s">
        <v>130127</v>
      </c>
      <c r="C64414" s="1" t="s">
        <v>130128</v>
      </c>
      <c r="D64414">
        <v>2</v>
      </c>
      <c r="E64414">
        <v>0</v>
      </c>
      <c r="F64414" s="1" t="s">
        <v>13</v>
      </c>
      <c r="G64414" s="1" t="s">
        <v>13</v>
      </c>
      <c r="H64414" s="1" t="s">
        <v>14</v>
      </c>
      <c r="I64414" s="1" t="s">
        <v>15</v>
      </c>
      <c r="J64414" s="1" t="s">
        <v>13</v>
      </c>
    </row>
    <row r="64415" spans="1:10" x14ac:dyDescent="0.25">
      <c r="A64415" s="1" t="s">
        <v>125760</v>
      </c>
      <c r="B64415" s="1" t="s">
        <v>130129</v>
      </c>
      <c r="C64415" s="1" t="s">
        <v>130130</v>
      </c>
      <c r="D64415">
        <v>2</v>
      </c>
      <c r="E64415">
        <v>0</v>
      </c>
      <c r="F64415" s="1" t="s">
        <v>13</v>
      </c>
      <c r="G64415" s="1" t="s">
        <v>13</v>
      </c>
      <c r="H64415" s="1" t="s">
        <v>14</v>
      </c>
      <c r="I64415" s="1" t="s">
        <v>15</v>
      </c>
      <c r="J64415" s="1" t="s">
        <v>13</v>
      </c>
    </row>
    <row r="64416" spans="1:10" x14ac:dyDescent="0.25">
      <c r="A64416" s="1" t="s">
        <v>125760</v>
      </c>
      <c r="B64416" s="1" t="s">
        <v>130131</v>
      </c>
      <c r="C64416" s="1" t="s">
        <v>130132</v>
      </c>
      <c r="D64416">
        <v>2</v>
      </c>
      <c r="E64416">
        <v>0</v>
      </c>
      <c r="F64416" s="1" t="s">
        <v>13</v>
      </c>
      <c r="G64416" s="1" t="s">
        <v>13</v>
      </c>
      <c r="H64416" s="1" t="s">
        <v>14</v>
      </c>
      <c r="I64416" s="1" t="s">
        <v>15</v>
      </c>
      <c r="J64416" s="1" t="s">
        <v>13</v>
      </c>
    </row>
    <row r="64417" spans="1:10" x14ac:dyDescent="0.25">
      <c r="A64417" s="1" t="s">
        <v>125760</v>
      </c>
      <c r="B64417" s="1" t="s">
        <v>130133</v>
      </c>
      <c r="C64417" s="1" t="s">
        <v>130134</v>
      </c>
      <c r="D64417">
        <v>2</v>
      </c>
      <c r="E64417">
        <v>0</v>
      </c>
      <c r="F64417" s="1" t="s">
        <v>13</v>
      </c>
      <c r="G64417" s="1" t="s">
        <v>13</v>
      </c>
      <c r="H64417" s="1" t="s">
        <v>14</v>
      </c>
      <c r="I64417" s="1" t="s">
        <v>15</v>
      </c>
      <c r="J64417" s="1" t="s">
        <v>13</v>
      </c>
    </row>
    <row r="64418" spans="1:10" x14ac:dyDescent="0.25">
      <c r="A64418" s="1" t="s">
        <v>125760</v>
      </c>
      <c r="B64418" s="1" t="s">
        <v>130135</v>
      </c>
      <c r="C64418" s="1" t="s">
        <v>130136</v>
      </c>
      <c r="D64418">
        <v>2</v>
      </c>
      <c r="E64418">
        <v>0</v>
      </c>
      <c r="F64418" s="1" t="s">
        <v>13</v>
      </c>
      <c r="G64418" s="1" t="s">
        <v>13</v>
      </c>
      <c r="H64418" s="1" t="s">
        <v>14</v>
      </c>
      <c r="I64418" s="1" t="s">
        <v>15</v>
      </c>
      <c r="J64418" s="1" t="s">
        <v>13</v>
      </c>
    </row>
    <row r="64419" spans="1:10" x14ac:dyDescent="0.25">
      <c r="A64419" s="1" t="s">
        <v>125760</v>
      </c>
      <c r="B64419" s="1" t="s">
        <v>130137</v>
      </c>
      <c r="C64419" s="1" t="s">
        <v>130138</v>
      </c>
      <c r="D64419">
        <v>2</v>
      </c>
      <c r="E64419">
        <v>1</v>
      </c>
      <c r="F64419" s="1" t="s">
        <v>13</v>
      </c>
      <c r="G64419" s="1" t="s">
        <v>13</v>
      </c>
      <c r="H64419" s="1" t="s">
        <v>14</v>
      </c>
      <c r="I64419" s="1" t="s">
        <v>15</v>
      </c>
      <c r="J64419" s="1" t="s">
        <v>13</v>
      </c>
    </row>
    <row r="64420" spans="1:10" x14ac:dyDescent="0.25">
      <c r="A64420" s="1" t="s">
        <v>125760</v>
      </c>
      <c r="B64420" s="1" t="s">
        <v>130139</v>
      </c>
      <c r="C64420" s="1" t="s">
        <v>130140</v>
      </c>
      <c r="D64420">
        <v>2</v>
      </c>
      <c r="E64420">
        <v>0</v>
      </c>
      <c r="F64420" s="1" t="s">
        <v>13</v>
      </c>
      <c r="G64420" s="1" t="s">
        <v>13</v>
      </c>
      <c r="H64420" s="1" t="s">
        <v>14</v>
      </c>
      <c r="I64420" s="1" t="s">
        <v>15</v>
      </c>
      <c r="J64420" s="1" t="s">
        <v>13</v>
      </c>
    </row>
    <row r="64421" spans="1:10" x14ac:dyDescent="0.25">
      <c r="A64421" s="1" t="s">
        <v>125760</v>
      </c>
      <c r="B64421" s="1" t="s">
        <v>130141</v>
      </c>
      <c r="C64421" s="1" t="s">
        <v>130142</v>
      </c>
      <c r="D64421">
        <v>2</v>
      </c>
      <c r="E64421">
        <v>1</v>
      </c>
      <c r="F64421" s="1" t="s">
        <v>13</v>
      </c>
      <c r="G64421" s="1" t="s">
        <v>13</v>
      </c>
      <c r="H64421" s="1" t="s">
        <v>14</v>
      </c>
      <c r="I64421" s="1" t="s">
        <v>15</v>
      </c>
      <c r="J64421" s="1" t="s">
        <v>13</v>
      </c>
    </row>
    <row r="64422" spans="1:10" x14ac:dyDescent="0.25">
      <c r="A64422" s="1" t="s">
        <v>125760</v>
      </c>
      <c r="B64422" s="1" t="s">
        <v>130143</v>
      </c>
      <c r="C64422" s="1" t="s">
        <v>130144</v>
      </c>
      <c r="D64422">
        <v>2</v>
      </c>
      <c r="E64422">
        <v>1</v>
      </c>
      <c r="F64422" s="1" t="s">
        <v>13</v>
      </c>
      <c r="G64422" s="1" t="s">
        <v>13</v>
      </c>
      <c r="H64422" s="1" t="s">
        <v>14</v>
      </c>
      <c r="I64422" s="1" t="s">
        <v>15</v>
      </c>
      <c r="J64422" s="1" t="s">
        <v>13</v>
      </c>
    </row>
    <row r="64423" spans="1:10" x14ac:dyDescent="0.25">
      <c r="A64423" s="1" t="s">
        <v>125760</v>
      </c>
      <c r="B64423" s="1" t="s">
        <v>130145</v>
      </c>
      <c r="C64423" s="1" t="s">
        <v>130146</v>
      </c>
      <c r="D64423">
        <v>2</v>
      </c>
      <c r="E64423">
        <v>1</v>
      </c>
      <c r="F64423" s="1" t="s">
        <v>13</v>
      </c>
      <c r="G64423" s="1" t="s">
        <v>13</v>
      </c>
      <c r="H64423" s="1" t="s">
        <v>14</v>
      </c>
      <c r="I64423" s="1" t="s">
        <v>15</v>
      </c>
      <c r="J64423" s="1" t="s">
        <v>13</v>
      </c>
    </row>
    <row r="64424" spans="1:10" x14ac:dyDescent="0.25">
      <c r="A64424" s="1" t="s">
        <v>125760</v>
      </c>
      <c r="B64424" s="1" t="s">
        <v>130147</v>
      </c>
      <c r="C64424" s="1" t="s">
        <v>130148</v>
      </c>
      <c r="D64424">
        <v>2</v>
      </c>
      <c r="E64424">
        <v>0</v>
      </c>
      <c r="F64424" s="1" t="s">
        <v>13</v>
      </c>
      <c r="G64424" s="1" t="s">
        <v>13</v>
      </c>
      <c r="H64424" s="1" t="s">
        <v>14</v>
      </c>
      <c r="I64424" s="1" t="s">
        <v>15</v>
      </c>
      <c r="J64424" s="1" t="s">
        <v>13</v>
      </c>
    </row>
    <row r="64425" spans="1:10" x14ac:dyDescent="0.25">
      <c r="A64425" s="1" t="s">
        <v>125760</v>
      </c>
      <c r="B64425" s="1" t="s">
        <v>130149</v>
      </c>
      <c r="C64425" s="1" t="s">
        <v>130150</v>
      </c>
      <c r="D64425">
        <v>2</v>
      </c>
      <c r="E64425">
        <v>0</v>
      </c>
      <c r="F64425" s="1" t="s">
        <v>13</v>
      </c>
      <c r="G64425" s="1" t="s">
        <v>13</v>
      </c>
      <c r="H64425" s="1" t="s">
        <v>14</v>
      </c>
      <c r="I64425" s="1" t="s">
        <v>15</v>
      </c>
      <c r="J64425" s="1" t="s">
        <v>13</v>
      </c>
    </row>
    <row r="64426" spans="1:10" x14ac:dyDescent="0.25">
      <c r="A64426" s="1" t="s">
        <v>125760</v>
      </c>
      <c r="B64426" s="1" t="s">
        <v>130151</v>
      </c>
      <c r="C64426" s="1" t="s">
        <v>130152</v>
      </c>
      <c r="D64426">
        <v>2</v>
      </c>
      <c r="E64426">
        <v>0</v>
      </c>
      <c r="F64426" s="1" t="s">
        <v>13</v>
      </c>
      <c r="G64426" s="1" t="s">
        <v>13</v>
      </c>
      <c r="H64426" s="1" t="s">
        <v>14</v>
      </c>
      <c r="I64426" s="1" t="s">
        <v>15</v>
      </c>
      <c r="J64426" s="1" t="s">
        <v>13</v>
      </c>
    </row>
    <row r="64427" spans="1:10" x14ac:dyDescent="0.25">
      <c r="A64427" s="1" t="s">
        <v>125760</v>
      </c>
      <c r="B64427" s="1" t="s">
        <v>130153</v>
      </c>
      <c r="C64427" s="1" t="s">
        <v>130154</v>
      </c>
      <c r="D64427">
        <v>2</v>
      </c>
      <c r="E64427">
        <v>0</v>
      </c>
      <c r="F64427" s="1" t="s">
        <v>13</v>
      </c>
      <c r="G64427" s="1" t="s">
        <v>13</v>
      </c>
      <c r="H64427" s="1" t="s">
        <v>14</v>
      </c>
      <c r="I64427" s="1" t="s">
        <v>15</v>
      </c>
      <c r="J64427" s="1" t="s">
        <v>13</v>
      </c>
    </row>
    <row r="64428" spans="1:10" x14ac:dyDescent="0.25">
      <c r="A64428" s="1" t="s">
        <v>125760</v>
      </c>
      <c r="B64428" s="1" t="s">
        <v>130155</v>
      </c>
      <c r="C64428" s="1" t="s">
        <v>130156</v>
      </c>
      <c r="D64428">
        <v>2</v>
      </c>
      <c r="E64428">
        <v>0</v>
      </c>
      <c r="F64428" s="1" t="s">
        <v>13</v>
      </c>
      <c r="G64428" s="1" t="s">
        <v>13</v>
      </c>
      <c r="H64428" s="1" t="s">
        <v>14</v>
      </c>
      <c r="I64428" s="1" t="s">
        <v>15</v>
      </c>
      <c r="J64428" s="1" t="s">
        <v>13</v>
      </c>
    </row>
    <row r="64429" spans="1:10" x14ac:dyDescent="0.25">
      <c r="A64429" s="1" t="s">
        <v>125760</v>
      </c>
      <c r="B64429" s="1" t="s">
        <v>130157</v>
      </c>
      <c r="C64429" s="1" t="s">
        <v>130158</v>
      </c>
      <c r="D64429">
        <v>2</v>
      </c>
      <c r="E64429">
        <v>0</v>
      </c>
      <c r="F64429" s="1" t="s">
        <v>13</v>
      </c>
      <c r="G64429" s="1" t="s">
        <v>13</v>
      </c>
      <c r="H64429" s="1" t="s">
        <v>14</v>
      </c>
      <c r="I64429" s="1" t="s">
        <v>15</v>
      </c>
      <c r="J64429" s="1" t="s">
        <v>13</v>
      </c>
    </row>
    <row r="64430" spans="1:10" x14ac:dyDescent="0.25">
      <c r="A64430" s="1" t="s">
        <v>125760</v>
      </c>
      <c r="B64430" s="1" t="s">
        <v>130159</v>
      </c>
      <c r="C64430" s="1" t="s">
        <v>130160</v>
      </c>
      <c r="D64430">
        <v>2</v>
      </c>
      <c r="E64430">
        <v>0</v>
      </c>
      <c r="F64430" s="1" t="s">
        <v>13</v>
      </c>
      <c r="G64430" s="1" t="s">
        <v>13</v>
      </c>
      <c r="H64430" s="1" t="s">
        <v>14</v>
      </c>
      <c r="I64430" s="1" t="s">
        <v>15</v>
      </c>
      <c r="J64430" s="1" t="s">
        <v>13</v>
      </c>
    </row>
    <row r="64431" spans="1:10" x14ac:dyDescent="0.25">
      <c r="A64431" s="1" t="s">
        <v>125760</v>
      </c>
      <c r="B64431" s="1" t="s">
        <v>130161</v>
      </c>
      <c r="C64431" s="1" t="s">
        <v>130162</v>
      </c>
      <c r="D64431">
        <v>2</v>
      </c>
      <c r="E64431">
        <v>0</v>
      </c>
      <c r="F64431" s="1" t="s">
        <v>13</v>
      </c>
      <c r="G64431" s="1" t="s">
        <v>13</v>
      </c>
      <c r="H64431" s="1" t="s">
        <v>14</v>
      </c>
      <c r="I64431" s="1" t="s">
        <v>15</v>
      </c>
      <c r="J64431" s="1" t="s">
        <v>13</v>
      </c>
    </row>
    <row r="64432" spans="1:10" x14ac:dyDescent="0.25">
      <c r="A64432" s="1" t="s">
        <v>125760</v>
      </c>
      <c r="B64432" s="1" t="s">
        <v>130163</v>
      </c>
      <c r="C64432" s="1" t="s">
        <v>130164</v>
      </c>
      <c r="D64432">
        <v>2</v>
      </c>
      <c r="E64432">
        <v>1</v>
      </c>
      <c r="F64432" s="1" t="s">
        <v>13</v>
      </c>
      <c r="G64432" s="1" t="s">
        <v>13</v>
      </c>
      <c r="H64432" s="1" t="s">
        <v>14</v>
      </c>
      <c r="I64432" s="1" t="s">
        <v>15</v>
      </c>
      <c r="J64432" s="1" t="s">
        <v>13</v>
      </c>
    </row>
    <row r="64433" spans="1:10" x14ac:dyDescent="0.25">
      <c r="A64433" s="1" t="s">
        <v>125760</v>
      </c>
      <c r="B64433" s="1" t="s">
        <v>130165</v>
      </c>
      <c r="C64433" s="1" t="s">
        <v>130166</v>
      </c>
      <c r="D64433">
        <v>2</v>
      </c>
      <c r="E64433">
        <v>0</v>
      </c>
      <c r="F64433" s="1" t="s">
        <v>13</v>
      </c>
      <c r="G64433" s="1" t="s">
        <v>13</v>
      </c>
      <c r="H64433" s="1" t="s">
        <v>14</v>
      </c>
      <c r="I64433" s="1" t="s">
        <v>15</v>
      </c>
      <c r="J64433" s="1" t="s">
        <v>13</v>
      </c>
    </row>
    <row r="64434" spans="1:10" x14ac:dyDescent="0.25">
      <c r="A64434" s="1" t="s">
        <v>125760</v>
      </c>
      <c r="B64434" s="1" t="s">
        <v>130167</v>
      </c>
      <c r="C64434" s="1" t="s">
        <v>130168</v>
      </c>
      <c r="D64434">
        <v>2</v>
      </c>
      <c r="E64434">
        <v>1</v>
      </c>
      <c r="F64434" s="1" t="s">
        <v>13</v>
      </c>
      <c r="G64434" s="1" t="s">
        <v>13</v>
      </c>
      <c r="H64434" s="1" t="s">
        <v>14</v>
      </c>
      <c r="I64434" s="1" t="s">
        <v>15</v>
      </c>
      <c r="J64434" s="1" t="s">
        <v>13</v>
      </c>
    </row>
    <row r="64435" spans="1:10" x14ac:dyDescent="0.25">
      <c r="A64435" s="1" t="s">
        <v>125760</v>
      </c>
      <c r="B64435" s="1" t="s">
        <v>130169</v>
      </c>
      <c r="C64435" s="1" t="s">
        <v>130170</v>
      </c>
      <c r="D64435">
        <v>2</v>
      </c>
      <c r="E64435">
        <v>0</v>
      </c>
      <c r="F64435" s="1" t="s">
        <v>13</v>
      </c>
      <c r="G64435" s="1" t="s">
        <v>13</v>
      </c>
      <c r="H64435" s="1" t="s">
        <v>14</v>
      </c>
      <c r="I64435" s="1" t="s">
        <v>15</v>
      </c>
      <c r="J64435" s="1" t="s">
        <v>13</v>
      </c>
    </row>
    <row r="64436" spans="1:10" x14ac:dyDescent="0.25">
      <c r="A64436" s="1" t="s">
        <v>125760</v>
      </c>
      <c r="B64436" s="1" t="s">
        <v>130171</v>
      </c>
      <c r="C64436" s="1" t="s">
        <v>130172</v>
      </c>
      <c r="D64436">
        <v>2</v>
      </c>
      <c r="E64436">
        <v>0</v>
      </c>
      <c r="F64436" s="1" t="s">
        <v>13</v>
      </c>
      <c r="G64436" s="1" t="s">
        <v>13</v>
      </c>
      <c r="H64436" s="1" t="s">
        <v>14</v>
      </c>
      <c r="I64436" s="1" t="s">
        <v>15</v>
      </c>
      <c r="J64436" s="1" t="s">
        <v>13</v>
      </c>
    </row>
    <row r="64437" spans="1:10" x14ac:dyDescent="0.25">
      <c r="A64437" s="1" t="s">
        <v>125760</v>
      </c>
      <c r="B64437" s="1" t="s">
        <v>130173</v>
      </c>
      <c r="C64437" s="1" t="s">
        <v>130174</v>
      </c>
      <c r="D64437">
        <v>2</v>
      </c>
      <c r="E64437">
        <v>0</v>
      </c>
      <c r="F64437" s="1" t="s">
        <v>13</v>
      </c>
      <c r="G64437" s="1" t="s">
        <v>13</v>
      </c>
      <c r="H64437" s="1" t="s">
        <v>14</v>
      </c>
      <c r="I64437" s="1" t="s">
        <v>15</v>
      </c>
      <c r="J64437" s="1" t="s">
        <v>13</v>
      </c>
    </row>
    <row r="64438" spans="1:10" x14ac:dyDescent="0.25">
      <c r="A64438" s="1" t="s">
        <v>125760</v>
      </c>
      <c r="B64438" s="1" t="s">
        <v>130175</v>
      </c>
      <c r="C64438" s="1" t="s">
        <v>130176</v>
      </c>
      <c r="D64438">
        <v>2</v>
      </c>
      <c r="E64438">
        <v>0</v>
      </c>
      <c r="F64438" s="1" t="s">
        <v>13</v>
      </c>
      <c r="G64438" s="1" t="s">
        <v>13</v>
      </c>
      <c r="H64438" s="1" t="s">
        <v>14</v>
      </c>
      <c r="I64438" s="1" t="s">
        <v>15</v>
      </c>
      <c r="J64438" s="1" t="s">
        <v>13</v>
      </c>
    </row>
    <row r="64439" spans="1:10" x14ac:dyDescent="0.25">
      <c r="A64439" s="1" t="s">
        <v>125760</v>
      </c>
      <c r="B64439" s="1" t="s">
        <v>130177</v>
      </c>
      <c r="C64439" s="1" t="s">
        <v>130178</v>
      </c>
      <c r="D64439">
        <v>2</v>
      </c>
      <c r="E64439">
        <v>0</v>
      </c>
      <c r="F64439" s="1" t="s">
        <v>13</v>
      </c>
      <c r="G64439" s="1" t="s">
        <v>13</v>
      </c>
      <c r="H64439" s="1" t="s">
        <v>14</v>
      </c>
      <c r="I64439" s="1" t="s">
        <v>15</v>
      </c>
      <c r="J64439" s="1" t="s">
        <v>13</v>
      </c>
    </row>
    <row r="64440" spans="1:10" x14ac:dyDescent="0.25">
      <c r="A64440" s="1" t="s">
        <v>125760</v>
      </c>
      <c r="B64440" s="1" t="s">
        <v>130179</v>
      </c>
      <c r="C64440" s="1" t="s">
        <v>130180</v>
      </c>
      <c r="D64440">
        <v>2</v>
      </c>
      <c r="E64440">
        <v>1</v>
      </c>
      <c r="F64440" s="1" t="s">
        <v>13</v>
      </c>
      <c r="G64440" s="1" t="s">
        <v>13</v>
      </c>
      <c r="H64440" s="1" t="s">
        <v>14</v>
      </c>
      <c r="I64440" s="1" t="s">
        <v>15</v>
      </c>
      <c r="J64440" s="1" t="s">
        <v>13</v>
      </c>
    </row>
    <row r="64441" spans="1:10" x14ac:dyDescent="0.25">
      <c r="A64441" s="1" t="s">
        <v>125760</v>
      </c>
      <c r="B64441" s="1" t="s">
        <v>130181</v>
      </c>
      <c r="C64441" s="1" t="s">
        <v>130182</v>
      </c>
      <c r="D64441">
        <v>2</v>
      </c>
      <c r="E64441">
        <v>0</v>
      </c>
      <c r="F64441" s="1" t="s">
        <v>13</v>
      </c>
      <c r="G64441" s="1" t="s">
        <v>13</v>
      </c>
      <c r="H64441" s="1" t="s">
        <v>14</v>
      </c>
      <c r="I64441" s="1" t="s">
        <v>15</v>
      </c>
      <c r="J64441" s="1" t="s">
        <v>13</v>
      </c>
    </row>
    <row r="64442" spans="1:10" x14ac:dyDescent="0.25">
      <c r="A64442" s="1" t="s">
        <v>125760</v>
      </c>
      <c r="B64442" s="1" t="s">
        <v>130183</v>
      </c>
      <c r="C64442" s="1" t="s">
        <v>130184</v>
      </c>
      <c r="D64442">
        <v>2</v>
      </c>
      <c r="E64442">
        <v>0</v>
      </c>
      <c r="F64442" s="1" t="s">
        <v>13</v>
      </c>
      <c r="G64442" s="1" t="s">
        <v>13</v>
      </c>
      <c r="H64442" s="1" t="s">
        <v>14</v>
      </c>
      <c r="I64442" s="1" t="s">
        <v>15</v>
      </c>
      <c r="J64442" s="1" t="s">
        <v>13</v>
      </c>
    </row>
    <row r="64443" spans="1:10" x14ac:dyDescent="0.25">
      <c r="A64443" s="1" t="s">
        <v>125760</v>
      </c>
      <c r="B64443" s="1" t="s">
        <v>130185</v>
      </c>
      <c r="C64443" s="1" t="s">
        <v>130186</v>
      </c>
      <c r="D64443">
        <v>2</v>
      </c>
      <c r="E64443">
        <v>0</v>
      </c>
      <c r="F64443" s="1" t="s">
        <v>13</v>
      </c>
      <c r="G64443" s="1" t="s">
        <v>13</v>
      </c>
      <c r="H64443" s="1" t="s">
        <v>14</v>
      </c>
      <c r="I64443" s="1" t="s">
        <v>15</v>
      </c>
      <c r="J64443" s="1" t="s">
        <v>13</v>
      </c>
    </row>
    <row r="64444" spans="1:10" x14ac:dyDescent="0.25">
      <c r="A64444" s="1" t="s">
        <v>125760</v>
      </c>
      <c r="B64444" s="1" t="s">
        <v>130187</v>
      </c>
      <c r="C64444" s="1" t="s">
        <v>130188</v>
      </c>
      <c r="D64444">
        <v>2</v>
      </c>
      <c r="E64444">
        <v>0</v>
      </c>
      <c r="F64444" s="1" t="s">
        <v>13</v>
      </c>
      <c r="G64444" s="1" t="s">
        <v>13</v>
      </c>
      <c r="H64444" s="1" t="s">
        <v>14</v>
      </c>
      <c r="I64444" s="1" t="s">
        <v>15</v>
      </c>
      <c r="J64444" s="1" t="s">
        <v>13</v>
      </c>
    </row>
    <row r="64445" spans="1:10" x14ac:dyDescent="0.25">
      <c r="A64445" s="1" t="s">
        <v>125760</v>
      </c>
      <c r="B64445" s="1" t="s">
        <v>130189</v>
      </c>
      <c r="C64445" s="1" t="s">
        <v>130190</v>
      </c>
      <c r="D64445">
        <v>2</v>
      </c>
      <c r="E64445">
        <v>0</v>
      </c>
      <c r="F64445" s="1" t="s">
        <v>13</v>
      </c>
      <c r="G64445" s="1" t="s">
        <v>13</v>
      </c>
      <c r="H64445" s="1" t="s">
        <v>14</v>
      </c>
      <c r="I64445" s="1" t="s">
        <v>15</v>
      </c>
      <c r="J64445" s="1" t="s">
        <v>13</v>
      </c>
    </row>
    <row r="64446" spans="1:10" x14ac:dyDescent="0.25">
      <c r="A64446" s="1" t="s">
        <v>125760</v>
      </c>
      <c r="B64446" s="1" t="s">
        <v>130191</v>
      </c>
      <c r="C64446" s="1" t="s">
        <v>130192</v>
      </c>
      <c r="D64446">
        <v>2</v>
      </c>
      <c r="E64446">
        <v>0</v>
      </c>
      <c r="F64446" s="1" t="s">
        <v>13</v>
      </c>
      <c r="G64446" s="1" t="s">
        <v>13</v>
      </c>
      <c r="H64446" s="1" t="s">
        <v>14</v>
      </c>
      <c r="I64446" s="1" t="s">
        <v>15</v>
      </c>
      <c r="J64446" s="1" t="s">
        <v>13</v>
      </c>
    </row>
    <row r="64447" spans="1:10" x14ac:dyDescent="0.25">
      <c r="A64447" s="1" t="s">
        <v>125760</v>
      </c>
      <c r="B64447" s="1" t="s">
        <v>130193</v>
      </c>
      <c r="C64447" s="1" t="s">
        <v>130194</v>
      </c>
      <c r="D64447">
        <v>2</v>
      </c>
      <c r="E64447">
        <v>0</v>
      </c>
      <c r="F64447" s="1" t="s">
        <v>13</v>
      </c>
      <c r="G64447" s="1" t="s">
        <v>13</v>
      </c>
      <c r="H64447" s="1" t="s">
        <v>14</v>
      </c>
      <c r="I64447" s="1" t="s">
        <v>15</v>
      </c>
      <c r="J64447" s="1" t="s">
        <v>13</v>
      </c>
    </row>
    <row r="64448" spans="1:10" x14ac:dyDescent="0.25">
      <c r="A64448" s="1" t="s">
        <v>125760</v>
      </c>
      <c r="B64448" s="1" t="s">
        <v>130195</v>
      </c>
      <c r="C64448" s="1" t="s">
        <v>130196</v>
      </c>
      <c r="D64448">
        <v>2</v>
      </c>
      <c r="E64448">
        <v>0</v>
      </c>
      <c r="F64448" s="1" t="s">
        <v>13</v>
      </c>
      <c r="G64448" s="1" t="s">
        <v>13</v>
      </c>
      <c r="H64448" s="1" t="s">
        <v>14</v>
      </c>
      <c r="I64448" s="1" t="s">
        <v>15</v>
      </c>
      <c r="J64448" s="1" t="s">
        <v>13</v>
      </c>
    </row>
    <row r="64449" spans="1:10" x14ac:dyDescent="0.25">
      <c r="A64449" s="1" t="s">
        <v>125760</v>
      </c>
      <c r="B64449" s="1" t="s">
        <v>130197</v>
      </c>
      <c r="C64449" s="1" t="s">
        <v>130198</v>
      </c>
      <c r="D64449">
        <v>2</v>
      </c>
      <c r="E64449">
        <v>0</v>
      </c>
      <c r="F64449" s="1" t="s">
        <v>13</v>
      </c>
      <c r="G64449" s="1" t="s">
        <v>13</v>
      </c>
      <c r="H64449" s="1" t="s">
        <v>14</v>
      </c>
      <c r="I64449" s="1" t="s">
        <v>15</v>
      </c>
      <c r="J64449" s="1" t="s">
        <v>13</v>
      </c>
    </row>
    <row r="64450" spans="1:10" x14ac:dyDescent="0.25">
      <c r="A64450" s="1" t="s">
        <v>125760</v>
      </c>
      <c r="B64450" s="1" t="s">
        <v>130199</v>
      </c>
      <c r="C64450" s="1" t="s">
        <v>130200</v>
      </c>
      <c r="D64450">
        <v>2</v>
      </c>
      <c r="E64450">
        <v>0</v>
      </c>
      <c r="F64450" s="1" t="s">
        <v>13</v>
      </c>
      <c r="G64450" s="1" t="s">
        <v>13</v>
      </c>
      <c r="H64450" s="1" t="s">
        <v>14</v>
      </c>
      <c r="I64450" s="1" t="s">
        <v>15</v>
      </c>
      <c r="J64450" s="1" t="s">
        <v>13</v>
      </c>
    </row>
    <row r="64451" spans="1:10" x14ac:dyDescent="0.25">
      <c r="A64451" s="1" t="s">
        <v>125760</v>
      </c>
      <c r="B64451" s="1" t="s">
        <v>130201</v>
      </c>
      <c r="C64451" s="1" t="s">
        <v>130202</v>
      </c>
      <c r="D64451">
        <v>2</v>
      </c>
      <c r="E64451">
        <v>0</v>
      </c>
      <c r="F64451" s="1" t="s">
        <v>13</v>
      </c>
      <c r="G64451" s="1" t="s">
        <v>13</v>
      </c>
      <c r="H64451" s="1" t="s">
        <v>14</v>
      </c>
      <c r="I64451" s="1" t="s">
        <v>15</v>
      </c>
      <c r="J64451" s="1" t="s">
        <v>13</v>
      </c>
    </row>
    <row r="64452" spans="1:10" x14ac:dyDescent="0.25">
      <c r="A64452" s="1" t="s">
        <v>125760</v>
      </c>
      <c r="B64452" s="1" t="s">
        <v>130203</v>
      </c>
      <c r="C64452" s="1" t="s">
        <v>130204</v>
      </c>
      <c r="D64452">
        <v>2</v>
      </c>
      <c r="E64452">
        <v>0</v>
      </c>
      <c r="F64452" s="1" t="s">
        <v>13</v>
      </c>
      <c r="G64452" s="1" t="s">
        <v>13</v>
      </c>
      <c r="H64452" s="1" t="s">
        <v>14</v>
      </c>
      <c r="I64452" s="1" t="s">
        <v>15</v>
      </c>
      <c r="J64452" s="1" t="s">
        <v>13</v>
      </c>
    </row>
    <row r="64453" spans="1:10" x14ac:dyDescent="0.25">
      <c r="A64453" s="1" t="s">
        <v>125760</v>
      </c>
      <c r="B64453" s="1" t="s">
        <v>130205</v>
      </c>
      <c r="C64453" s="1" t="s">
        <v>130206</v>
      </c>
      <c r="D64453">
        <v>2</v>
      </c>
      <c r="E64453">
        <v>0</v>
      </c>
      <c r="F64453" s="1" t="s">
        <v>13</v>
      </c>
      <c r="G64453" s="1" t="s">
        <v>13</v>
      </c>
      <c r="H64453" s="1" t="s">
        <v>14</v>
      </c>
      <c r="I64453" s="1" t="s">
        <v>15</v>
      </c>
      <c r="J64453" s="1" t="s">
        <v>13</v>
      </c>
    </row>
    <row r="64454" spans="1:10" x14ac:dyDescent="0.25">
      <c r="A64454" s="1" t="s">
        <v>125760</v>
      </c>
      <c r="B64454" s="1" t="s">
        <v>130207</v>
      </c>
      <c r="C64454" s="1" t="s">
        <v>130208</v>
      </c>
      <c r="D64454">
        <v>2</v>
      </c>
      <c r="E64454">
        <v>0</v>
      </c>
      <c r="F64454" s="1" t="s">
        <v>13</v>
      </c>
      <c r="G64454" s="1" t="s">
        <v>13</v>
      </c>
      <c r="H64454" s="1" t="s">
        <v>14</v>
      </c>
      <c r="I64454" s="1" t="s">
        <v>15</v>
      </c>
      <c r="J64454" s="1" t="s">
        <v>13</v>
      </c>
    </row>
    <row r="64455" spans="1:10" x14ac:dyDescent="0.25">
      <c r="A64455" s="1" t="s">
        <v>125760</v>
      </c>
      <c r="B64455" s="1" t="s">
        <v>130209</v>
      </c>
      <c r="C64455" s="1" t="s">
        <v>130210</v>
      </c>
      <c r="D64455">
        <v>2</v>
      </c>
      <c r="E64455">
        <v>0</v>
      </c>
      <c r="F64455" s="1" t="s">
        <v>13</v>
      </c>
      <c r="G64455" s="1" t="s">
        <v>13</v>
      </c>
      <c r="H64455" s="1" t="s">
        <v>14</v>
      </c>
      <c r="I64455" s="1" t="s">
        <v>15</v>
      </c>
      <c r="J64455" s="1" t="s">
        <v>13</v>
      </c>
    </row>
    <row r="64456" spans="1:10" x14ac:dyDescent="0.25">
      <c r="A64456" s="1" t="s">
        <v>125760</v>
      </c>
      <c r="B64456" s="1" t="s">
        <v>130211</v>
      </c>
      <c r="C64456" s="1" t="s">
        <v>130212</v>
      </c>
      <c r="D64456">
        <v>2</v>
      </c>
      <c r="E64456">
        <v>0</v>
      </c>
      <c r="F64456" s="1" t="s">
        <v>13</v>
      </c>
      <c r="G64456" s="1" t="s">
        <v>13</v>
      </c>
      <c r="H64456" s="1" t="s">
        <v>14</v>
      </c>
      <c r="I64456" s="1" t="s">
        <v>15</v>
      </c>
      <c r="J64456" s="1" t="s">
        <v>13</v>
      </c>
    </row>
    <row r="64457" spans="1:10" x14ac:dyDescent="0.25">
      <c r="A64457" s="1" t="s">
        <v>125760</v>
      </c>
      <c r="B64457" s="1" t="s">
        <v>130213</v>
      </c>
      <c r="C64457" s="1" t="s">
        <v>130214</v>
      </c>
      <c r="D64457">
        <v>2</v>
      </c>
      <c r="E64457">
        <v>0</v>
      </c>
      <c r="F64457" s="1" t="s">
        <v>13</v>
      </c>
      <c r="G64457" s="1" t="s">
        <v>13</v>
      </c>
      <c r="H64457" s="1" t="s">
        <v>14</v>
      </c>
      <c r="I64457" s="1" t="s">
        <v>15</v>
      </c>
      <c r="J64457" s="1" t="s">
        <v>13</v>
      </c>
    </row>
    <row r="64458" spans="1:10" x14ac:dyDescent="0.25">
      <c r="A64458" s="1" t="s">
        <v>125760</v>
      </c>
      <c r="B64458" s="1" t="s">
        <v>130215</v>
      </c>
      <c r="C64458" s="1" t="s">
        <v>130216</v>
      </c>
      <c r="D64458">
        <v>2</v>
      </c>
      <c r="E64458">
        <v>0</v>
      </c>
      <c r="F64458" s="1" t="s">
        <v>13</v>
      </c>
      <c r="G64458" s="1" t="s">
        <v>13</v>
      </c>
      <c r="H64458" s="1" t="s">
        <v>14</v>
      </c>
      <c r="I64458" s="1" t="s">
        <v>15</v>
      </c>
      <c r="J64458" s="1" t="s">
        <v>13</v>
      </c>
    </row>
    <row r="64459" spans="1:10" x14ac:dyDescent="0.25">
      <c r="A64459" s="1" t="s">
        <v>125760</v>
      </c>
      <c r="B64459" s="1" t="s">
        <v>130217</v>
      </c>
      <c r="C64459" s="1" t="s">
        <v>130218</v>
      </c>
      <c r="D64459">
        <v>2</v>
      </c>
      <c r="E64459">
        <v>0</v>
      </c>
      <c r="F64459" s="1" t="s">
        <v>13</v>
      </c>
      <c r="G64459" s="1" t="s">
        <v>13</v>
      </c>
      <c r="H64459" s="1" t="s">
        <v>14</v>
      </c>
      <c r="I64459" s="1" t="s">
        <v>15</v>
      </c>
      <c r="J64459" s="1" t="s">
        <v>13</v>
      </c>
    </row>
    <row r="64460" spans="1:10" x14ac:dyDescent="0.25">
      <c r="A64460" s="1" t="s">
        <v>125760</v>
      </c>
      <c r="B64460" s="1" t="s">
        <v>130219</v>
      </c>
      <c r="C64460" s="1" t="s">
        <v>130220</v>
      </c>
      <c r="D64460">
        <v>2</v>
      </c>
      <c r="E64460">
        <v>0</v>
      </c>
      <c r="F64460" s="1" t="s">
        <v>13</v>
      </c>
      <c r="G64460" s="1" t="s">
        <v>13</v>
      </c>
      <c r="H64460" s="1" t="s">
        <v>14</v>
      </c>
      <c r="I64460" s="1" t="s">
        <v>15</v>
      </c>
      <c r="J64460" s="1" t="s">
        <v>13</v>
      </c>
    </row>
    <row r="64461" spans="1:10" x14ac:dyDescent="0.25">
      <c r="A64461" s="1" t="s">
        <v>125760</v>
      </c>
      <c r="B64461" s="1" t="s">
        <v>130221</v>
      </c>
      <c r="C64461" s="1" t="s">
        <v>130222</v>
      </c>
      <c r="D64461">
        <v>2</v>
      </c>
      <c r="E64461">
        <v>1</v>
      </c>
      <c r="F64461" s="1" t="s">
        <v>13</v>
      </c>
      <c r="G64461" s="1" t="s">
        <v>13</v>
      </c>
      <c r="H64461" s="1" t="s">
        <v>14</v>
      </c>
      <c r="I64461" s="1" t="s">
        <v>15</v>
      </c>
      <c r="J64461" s="1" t="s">
        <v>13</v>
      </c>
    </row>
    <row r="64462" spans="1:10" x14ac:dyDescent="0.25">
      <c r="A64462" s="1" t="s">
        <v>125760</v>
      </c>
      <c r="B64462" s="1" t="s">
        <v>130223</v>
      </c>
      <c r="C64462" s="1" t="s">
        <v>130224</v>
      </c>
      <c r="D64462">
        <v>2</v>
      </c>
      <c r="E64462">
        <v>0</v>
      </c>
      <c r="F64462" s="1" t="s">
        <v>13</v>
      </c>
      <c r="G64462" s="1" t="s">
        <v>13</v>
      </c>
      <c r="H64462" s="1" t="s">
        <v>14</v>
      </c>
      <c r="I64462" s="1" t="s">
        <v>15</v>
      </c>
      <c r="J64462" s="1" t="s">
        <v>13</v>
      </c>
    </row>
    <row r="64463" spans="1:10" x14ac:dyDescent="0.25">
      <c r="A64463" s="1" t="s">
        <v>125760</v>
      </c>
      <c r="B64463" s="1" t="s">
        <v>130225</v>
      </c>
      <c r="C64463" s="1" t="s">
        <v>130226</v>
      </c>
      <c r="D64463">
        <v>2</v>
      </c>
      <c r="E64463">
        <v>1</v>
      </c>
      <c r="F64463" s="1" t="s">
        <v>13</v>
      </c>
      <c r="G64463" s="1" t="s">
        <v>13</v>
      </c>
      <c r="H64463" s="1" t="s">
        <v>14</v>
      </c>
      <c r="I64463" s="1" t="s">
        <v>15</v>
      </c>
      <c r="J64463" s="1" t="s">
        <v>13</v>
      </c>
    </row>
    <row r="64464" spans="1:10" x14ac:dyDescent="0.25">
      <c r="A64464" s="1" t="s">
        <v>125760</v>
      </c>
      <c r="B64464" s="1" t="s">
        <v>130227</v>
      </c>
      <c r="C64464" s="1" t="s">
        <v>130228</v>
      </c>
      <c r="D64464">
        <v>2</v>
      </c>
      <c r="E64464">
        <v>0</v>
      </c>
      <c r="F64464" s="1" t="s">
        <v>13</v>
      </c>
      <c r="G64464" s="1" t="s">
        <v>13</v>
      </c>
      <c r="H64464" s="1" t="s">
        <v>14</v>
      </c>
      <c r="I64464" s="1" t="s">
        <v>15</v>
      </c>
      <c r="J64464" s="1" t="s">
        <v>13</v>
      </c>
    </row>
    <row r="64465" spans="1:10" x14ac:dyDescent="0.25">
      <c r="A64465" s="1" t="s">
        <v>125760</v>
      </c>
      <c r="B64465" s="1" t="s">
        <v>130229</v>
      </c>
      <c r="C64465" s="1" t="s">
        <v>130230</v>
      </c>
      <c r="D64465">
        <v>2</v>
      </c>
      <c r="E64465">
        <v>0</v>
      </c>
      <c r="F64465" s="1" t="s">
        <v>13</v>
      </c>
      <c r="G64465" s="1" t="s">
        <v>13</v>
      </c>
      <c r="H64465" s="1" t="s">
        <v>14</v>
      </c>
      <c r="I64465" s="1" t="s">
        <v>15</v>
      </c>
      <c r="J64465" s="1" t="s">
        <v>13</v>
      </c>
    </row>
    <row r="64466" spans="1:10" x14ac:dyDescent="0.25">
      <c r="A64466" s="1" t="s">
        <v>125760</v>
      </c>
      <c r="B64466" s="1" t="s">
        <v>130231</v>
      </c>
      <c r="C64466" s="1" t="s">
        <v>130232</v>
      </c>
      <c r="D64466">
        <v>2</v>
      </c>
      <c r="E64466">
        <v>0</v>
      </c>
      <c r="F64466" s="1" t="s">
        <v>13</v>
      </c>
      <c r="G64466" s="1" t="s">
        <v>13</v>
      </c>
      <c r="H64466" s="1" t="s">
        <v>14</v>
      </c>
      <c r="I64466" s="1" t="s">
        <v>15</v>
      </c>
      <c r="J64466" s="1" t="s">
        <v>13</v>
      </c>
    </row>
    <row r="64467" spans="1:10" x14ac:dyDescent="0.25">
      <c r="A64467" s="1" t="s">
        <v>125760</v>
      </c>
      <c r="B64467" s="1" t="s">
        <v>130233</v>
      </c>
      <c r="C64467" s="1" t="s">
        <v>130234</v>
      </c>
      <c r="D64467">
        <v>2</v>
      </c>
      <c r="E64467">
        <v>0</v>
      </c>
      <c r="F64467" s="1" t="s">
        <v>13</v>
      </c>
      <c r="G64467" s="1" t="s">
        <v>13</v>
      </c>
      <c r="H64467" s="1" t="s">
        <v>14</v>
      </c>
      <c r="I64467" s="1" t="s">
        <v>15</v>
      </c>
      <c r="J64467" s="1" t="s">
        <v>13</v>
      </c>
    </row>
    <row r="64468" spans="1:10" x14ac:dyDescent="0.25">
      <c r="A64468" s="1" t="s">
        <v>125760</v>
      </c>
      <c r="B64468" s="1" t="s">
        <v>130235</v>
      </c>
      <c r="C64468" s="1" t="s">
        <v>130236</v>
      </c>
      <c r="D64468">
        <v>2</v>
      </c>
      <c r="E64468">
        <v>0</v>
      </c>
      <c r="F64468" s="1" t="s">
        <v>13</v>
      </c>
      <c r="G64468" s="1" t="s">
        <v>13</v>
      </c>
      <c r="H64468" s="1" t="s">
        <v>14</v>
      </c>
      <c r="I64468" s="1" t="s">
        <v>15</v>
      </c>
      <c r="J64468" s="1" t="s">
        <v>13</v>
      </c>
    </row>
    <row r="64469" spans="1:10" x14ac:dyDescent="0.25">
      <c r="A64469" s="1" t="s">
        <v>125760</v>
      </c>
      <c r="B64469" s="1" t="s">
        <v>130237</v>
      </c>
      <c r="C64469" s="1" t="s">
        <v>130238</v>
      </c>
      <c r="D64469">
        <v>2</v>
      </c>
      <c r="E64469">
        <v>0</v>
      </c>
      <c r="F64469" s="1" t="s">
        <v>13</v>
      </c>
      <c r="G64469" s="1" t="s">
        <v>13</v>
      </c>
      <c r="H64469" s="1" t="s">
        <v>14</v>
      </c>
      <c r="I64469" s="1" t="s">
        <v>15</v>
      </c>
      <c r="J64469" s="1" t="s">
        <v>13</v>
      </c>
    </row>
    <row r="64470" spans="1:10" x14ac:dyDescent="0.25">
      <c r="A64470" s="1" t="s">
        <v>125760</v>
      </c>
      <c r="B64470" s="1" t="s">
        <v>130239</v>
      </c>
      <c r="C64470" s="1" t="s">
        <v>130240</v>
      </c>
      <c r="D64470">
        <v>2</v>
      </c>
      <c r="E64470">
        <v>0</v>
      </c>
      <c r="F64470" s="1" t="s">
        <v>13</v>
      </c>
      <c r="G64470" s="1" t="s">
        <v>13</v>
      </c>
      <c r="H64470" s="1" t="s">
        <v>14</v>
      </c>
      <c r="I64470" s="1" t="s">
        <v>15</v>
      </c>
      <c r="J64470" s="1" t="s">
        <v>13</v>
      </c>
    </row>
    <row r="64471" spans="1:10" x14ac:dyDescent="0.25">
      <c r="A64471" s="1" t="s">
        <v>125760</v>
      </c>
      <c r="B64471" s="1" t="s">
        <v>130241</v>
      </c>
      <c r="C64471" s="1" t="s">
        <v>130242</v>
      </c>
      <c r="D64471">
        <v>2</v>
      </c>
      <c r="E64471">
        <v>0</v>
      </c>
      <c r="F64471" s="1" t="s">
        <v>13</v>
      </c>
      <c r="G64471" s="1" t="s">
        <v>13</v>
      </c>
      <c r="H64471" s="1" t="s">
        <v>14</v>
      </c>
      <c r="I64471" s="1" t="s">
        <v>15</v>
      </c>
      <c r="J64471" s="1" t="s">
        <v>13</v>
      </c>
    </row>
    <row r="64472" spans="1:10" x14ac:dyDescent="0.25">
      <c r="A64472" s="1" t="s">
        <v>125760</v>
      </c>
      <c r="B64472" s="1" t="s">
        <v>130243</v>
      </c>
      <c r="C64472" s="1" t="s">
        <v>130244</v>
      </c>
      <c r="D64472">
        <v>2</v>
      </c>
      <c r="E64472">
        <v>0</v>
      </c>
      <c r="F64472" s="1" t="s">
        <v>13</v>
      </c>
      <c r="G64472" s="1" t="s">
        <v>13</v>
      </c>
      <c r="H64472" s="1" t="s">
        <v>14</v>
      </c>
      <c r="I64472" s="1" t="s">
        <v>15</v>
      </c>
      <c r="J64472" s="1" t="s">
        <v>13</v>
      </c>
    </row>
    <row r="64473" spans="1:10" x14ac:dyDescent="0.25">
      <c r="A64473" s="1" t="s">
        <v>125760</v>
      </c>
      <c r="B64473" s="1" t="s">
        <v>130245</v>
      </c>
      <c r="C64473" s="1" t="s">
        <v>130246</v>
      </c>
      <c r="D64473">
        <v>2</v>
      </c>
      <c r="E64473">
        <v>0</v>
      </c>
      <c r="F64473" s="1" t="s">
        <v>13</v>
      </c>
      <c r="G64473" s="1" t="s">
        <v>13</v>
      </c>
      <c r="H64473" s="1" t="s">
        <v>14</v>
      </c>
      <c r="I64473" s="1" t="s">
        <v>15</v>
      </c>
      <c r="J64473" s="1" t="s">
        <v>13</v>
      </c>
    </row>
    <row r="64474" spans="1:10" x14ac:dyDescent="0.25">
      <c r="A64474" s="1" t="s">
        <v>125760</v>
      </c>
      <c r="B64474" s="1" t="s">
        <v>130247</v>
      </c>
      <c r="C64474" s="1" t="s">
        <v>130248</v>
      </c>
      <c r="D64474">
        <v>2</v>
      </c>
      <c r="E64474">
        <v>0</v>
      </c>
      <c r="F64474" s="1" t="s">
        <v>13</v>
      </c>
      <c r="G64474" s="1" t="s">
        <v>13</v>
      </c>
      <c r="H64474" s="1" t="s">
        <v>14</v>
      </c>
      <c r="I64474" s="1" t="s">
        <v>15</v>
      </c>
      <c r="J64474" s="1" t="s">
        <v>13</v>
      </c>
    </row>
    <row r="64475" spans="1:10" x14ac:dyDescent="0.25">
      <c r="A64475" s="1" t="s">
        <v>125760</v>
      </c>
      <c r="B64475" s="1" t="s">
        <v>130249</v>
      </c>
      <c r="C64475" s="1" t="s">
        <v>130250</v>
      </c>
      <c r="D64475">
        <v>2</v>
      </c>
      <c r="E64475">
        <v>0</v>
      </c>
      <c r="F64475" s="1" t="s">
        <v>13</v>
      </c>
      <c r="G64475" s="1" t="s">
        <v>13</v>
      </c>
      <c r="H64475" s="1" t="s">
        <v>14</v>
      </c>
      <c r="I64475" s="1" t="s">
        <v>15</v>
      </c>
      <c r="J64475" s="1" t="s">
        <v>13</v>
      </c>
    </row>
    <row r="64476" spans="1:10" x14ac:dyDescent="0.25">
      <c r="A64476" s="1" t="s">
        <v>125760</v>
      </c>
      <c r="B64476" s="1" t="s">
        <v>130251</v>
      </c>
      <c r="C64476" s="1" t="s">
        <v>130252</v>
      </c>
      <c r="D64476">
        <v>2</v>
      </c>
      <c r="E64476">
        <v>0</v>
      </c>
      <c r="F64476" s="1" t="s">
        <v>13</v>
      </c>
      <c r="G64476" s="1" t="s">
        <v>13</v>
      </c>
      <c r="H64476" s="1" t="s">
        <v>14</v>
      </c>
      <c r="I64476" s="1" t="s">
        <v>15</v>
      </c>
      <c r="J64476" s="1" t="s">
        <v>13</v>
      </c>
    </row>
    <row r="64477" spans="1:10" x14ac:dyDescent="0.25">
      <c r="A64477" s="1" t="s">
        <v>125760</v>
      </c>
      <c r="B64477" s="1" t="s">
        <v>130253</v>
      </c>
      <c r="C64477" s="1" t="s">
        <v>130254</v>
      </c>
      <c r="D64477">
        <v>2</v>
      </c>
      <c r="E64477">
        <v>0</v>
      </c>
      <c r="F64477" s="1" t="s">
        <v>13</v>
      </c>
      <c r="G64477" s="1" t="s">
        <v>13</v>
      </c>
      <c r="H64477" s="1" t="s">
        <v>14</v>
      </c>
      <c r="I64477" s="1" t="s">
        <v>15</v>
      </c>
      <c r="J64477" s="1" t="s">
        <v>13</v>
      </c>
    </row>
    <row r="64478" spans="1:10" x14ac:dyDescent="0.25">
      <c r="A64478" s="1" t="s">
        <v>125760</v>
      </c>
      <c r="B64478" s="1" t="s">
        <v>130255</v>
      </c>
      <c r="C64478" s="1" t="s">
        <v>130256</v>
      </c>
      <c r="D64478">
        <v>3</v>
      </c>
      <c r="E64478">
        <v>2</v>
      </c>
      <c r="F64478" s="1" t="s">
        <v>13</v>
      </c>
      <c r="G64478" s="1" t="s">
        <v>13</v>
      </c>
      <c r="H64478" s="1" t="s">
        <v>14</v>
      </c>
      <c r="I64478" s="1" t="s">
        <v>15</v>
      </c>
      <c r="J64478" s="1" t="s">
        <v>13</v>
      </c>
    </row>
    <row r="64479" spans="1:10" x14ac:dyDescent="0.25">
      <c r="A64479" s="1" t="s">
        <v>125760</v>
      </c>
      <c r="B64479" s="1" t="s">
        <v>130257</v>
      </c>
      <c r="C64479" s="1" t="s">
        <v>130258</v>
      </c>
      <c r="D64479">
        <v>2</v>
      </c>
      <c r="E64479">
        <v>0</v>
      </c>
      <c r="F64479" s="1" t="s">
        <v>13</v>
      </c>
      <c r="G64479" s="1" t="s">
        <v>13</v>
      </c>
      <c r="H64479" s="1" t="s">
        <v>14</v>
      </c>
      <c r="I64479" s="1" t="s">
        <v>15</v>
      </c>
      <c r="J64479" s="1" t="s">
        <v>13</v>
      </c>
    </row>
    <row r="64480" spans="1:10" x14ac:dyDescent="0.25">
      <c r="A64480" s="1" t="s">
        <v>125760</v>
      </c>
      <c r="B64480" s="1" t="s">
        <v>130259</v>
      </c>
      <c r="C64480" s="1" t="s">
        <v>130260</v>
      </c>
      <c r="D64480">
        <v>2</v>
      </c>
      <c r="E64480">
        <v>0</v>
      </c>
      <c r="F64480" s="1" t="s">
        <v>13</v>
      </c>
      <c r="G64480" s="1" t="s">
        <v>13</v>
      </c>
      <c r="H64480" s="1" t="s">
        <v>14</v>
      </c>
      <c r="I64480" s="1" t="s">
        <v>15</v>
      </c>
      <c r="J64480" s="1" t="s">
        <v>13</v>
      </c>
    </row>
    <row r="64481" spans="1:10" x14ac:dyDescent="0.25">
      <c r="A64481" s="1" t="s">
        <v>125760</v>
      </c>
      <c r="B64481" s="1" t="s">
        <v>130261</v>
      </c>
      <c r="C64481" s="1" t="s">
        <v>130262</v>
      </c>
      <c r="D64481">
        <v>2</v>
      </c>
      <c r="E64481">
        <v>0</v>
      </c>
      <c r="F64481" s="1" t="s">
        <v>13</v>
      </c>
      <c r="G64481" s="1" t="s">
        <v>13</v>
      </c>
      <c r="H64481" s="1" t="s">
        <v>14</v>
      </c>
      <c r="I64481" s="1" t="s">
        <v>15</v>
      </c>
      <c r="J64481" s="1" t="s">
        <v>13</v>
      </c>
    </row>
    <row r="64482" spans="1:10" x14ac:dyDescent="0.25">
      <c r="A64482" s="1" t="s">
        <v>125760</v>
      </c>
      <c r="B64482" s="1" t="s">
        <v>130263</v>
      </c>
      <c r="C64482" s="1" t="s">
        <v>130264</v>
      </c>
      <c r="D64482">
        <v>2</v>
      </c>
      <c r="E64482">
        <v>0</v>
      </c>
      <c r="F64482" s="1" t="s">
        <v>13</v>
      </c>
      <c r="G64482" s="1" t="s">
        <v>13</v>
      </c>
      <c r="H64482" s="1" t="s">
        <v>14</v>
      </c>
      <c r="I64482" s="1" t="s">
        <v>15</v>
      </c>
      <c r="J64482" s="1" t="s">
        <v>13</v>
      </c>
    </row>
    <row r="64483" spans="1:10" x14ac:dyDescent="0.25">
      <c r="A64483" s="1" t="s">
        <v>125760</v>
      </c>
      <c r="B64483" s="1" t="s">
        <v>130265</v>
      </c>
      <c r="C64483" s="1" t="s">
        <v>130266</v>
      </c>
      <c r="D64483">
        <v>2</v>
      </c>
      <c r="E64483">
        <v>1</v>
      </c>
      <c r="F64483" s="1" t="s">
        <v>13</v>
      </c>
      <c r="G64483" s="1" t="s">
        <v>13</v>
      </c>
      <c r="H64483" s="1" t="s">
        <v>14</v>
      </c>
      <c r="I64483" s="1" t="s">
        <v>15</v>
      </c>
      <c r="J64483" s="1" t="s">
        <v>13</v>
      </c>
    </row>
    <row r="64484" spans="1:10" x14ac:dyDescent="0.25">
      <c r="A64484" s="1" t="s">
        <v>125760</v>
      </c>
      <c r="B64484" s="1" t="s">
        <v>130267</v>
      </c>
      <c r="C64484" s="1" t="s">
        <v>130268</v>
      </c>
      <c r="D64484">
        <v>2</v>
      </c>
      <c r="E64484">
        <v>0</v>
      </c>
      <c r="F64484" s="1" t="s">
        <v>13</v>
      </c>
      <c r="G64484" s="1" t="s">
        <v>13</v>
      </c>
      <c r="H64484" s="1" t="s">
        <v>14</v>
      </c>
      <c r="I64484" s="1" t="s">
        <v>15</v>
      </c>
      <c r="J64484" s="1" t="s">
        <v>13</v>
      </c>
    </row>
    <row r="64485" spans="1:10" x14ac:dyDescent="0.25">
      <c r="A64485" s="1" t="s">
        <v>125760</v>
      </c>
      <c r="B64485" s="1" t="s">
        <v>130269</v>
      </c>
      <c r="C64485" s="1" t="s">
        <v>130270</v>
      </c>
      <c r="D64485">
        <v>2</v>
      </c>
      <c r="E64485">
        <v>0</v>
      </c>
      <c r="F64485" s="1" t="s">
        <v>13</v>
      </c>
      <c r="G64485" s="1" t="s">
        <v>13</v>
      </c>
      <c r="H64485" s="1" t="s">
        <v>14</v>
      </c>
      <c r="I64485" s="1" t="s">
        <v>15</v>
      </c>
      <c r="J64485" s="1" t="s">
        <v>13</v>
      </c>
    </row>
    <row r="64486" spans="1:10" x14ac:dyDescent="0.25">
      <c r="A64486" s="1" t="s">
        <v>125760</v>
      </c>
      <c r="B64486" s="1" t="s">
        <v>130271</v>
      </c>
      <c r="C64486" s="1" t="s">
        <v>130272</v>
      </c>
      <c r="D64486">
        <v>2</v>
      </c>
      <c r="E64486">
        <v>0</v>
      </c>
      <c r="F64486" s="1" t="s">
        <v>13</v>
      </c>
      <c r="G64486" s="1" t="s">
        <v>13</v>
      </c>
      <c r="H64486" s="1" t="s">
        <v>14</v>
      </c>
      <c r="I64486" s="1" t="s">
        <v>15</v>
      </c>
      <c r="J64486" s="1" t="s">
        <v>13</v>
      </c>
    </row>
    <row r="64487" spans="1:10" x14ac:dyDescent="0.25">
      <c r="A64487" s="1" t="s">
        <v>125760</v>
      </c>
      <c r="B64487" s="1" t="s">
        <v>130273</v>
      </c>
      <c r="C64487" s="1" t="s">
        <v>130274</v>
      </c>
      <c r="D64487">
        <v>2</v>
      </c>
      <c r="E64487">
        <v>0</v>
      </c>
      <c r="F64487" s="1" t="s">
        <v>13</v>
      </c>
      <c r="G64487" s="1" t="s">
        <v>13</v>
      </c>
      <c r="H64487" s="1" t="s">
        <v>14</v>
      </c>
      <c r="I64487" s="1" t="s">
        <v>15</v>
      </c>
      <c r="J64487" s="1" t="s">
        <v>13</v>
      </c>
    </row>
    <row r="64488" spans="1:10" x14ac:dyDescent="0.25">
      <c r="A64488" s="1" t="s">
        <v>125760</v>
      </c>
      <c r="B64488" s="1" t="s">
        <v>130275</v>
      </c>
      <c r="C64488" s="1" t="s">
        <v>130276</v>
      </c>
      <c r="D64488">
        <v>3</v>
      </c>
      <c r="E64488">
        <v>0</v>
      </c>
      <c r="F64488" s="1" t="s">
        <v>13</v>
      </c>
      <c r="G64488" s="1" t="s">
        <v>13</v>
      </c>
      <c r="H64488" s="1" t="s">
        <v>14</v>
      </c>
      <c r="I64488" s="1" t="s">
        <v>15</v>
      </c>
      <c r="J64488" s="1" t="s">
        <v>13</v>
      </c>
    </row>
    <row r="64489" spans="1:10" x14ac:dyDescent="0.25">
      <c r="A64489" s="1" t="s">
        <v>125760</v>
      </c>
      <c r="B64489" s="1" t="s">
        <v>130277</v>
      </c>
      <c r="C64489" s="1" t="s">
        <v>130278</v>
      </c>
      <c r="D64489">
        <v>2</v>
      </c>
      <c r="E64489">
        <v>0</v>
      </c>
      <c r="F64489" s="1" t="s">
        <v>13</v>
      </c>
      <c r="G64489" s="1" t="s">
        <v>13</v>
      </c>
      <c r="H64489" s="1" t="s">
        <v>14</v>
      </c>
      <c r="I64489" s="1" t="s">
        <v>15</v>
      </c>
      <c r="J64489" s="1" t="s">
        <v>13</v>
      </c>
    </row>
    <row r="64490" spans="1:10" x14ac:dyDescent="0.25">
      <c r="A64490" s="1" t="s">
        <v>125760</v>
      </c>
      <c r="B64490" s="1" t="s">
        <v>130279</v>
      </c>
      <c r="C64490" s="1" t="s">
        <v>130280</v>
      </c>
      <c r="D64490">
        <v>2</v>
      </c>
      <c r="E64490">
        <v>0</v>
      </c>
      <c r="F64490" s="1" t="s">
        <v>13</v>
      </c>
      <c r="G64490" s="1" t="s">
        <v>13</v>
      </c>
      <c r="H64490" s="1" t="s">
        <v>14</v>
      </c>
      <c r="I64490" s="1" t="s">
        <v>15</v>
      </c>
      <c r="J64490" s="1" t="s">
        <v>13</v>
      </c>
    </row>
    <row r="64491" spans="1:10" x14ac:dyDescent="0.25">
      <c r="A64491" s="1" t="s">
        <v>125760</v>
      </c>
      <c r="B64491" s="1" t="s">
        <v>130281</v>
      </c>
      <c r="C64491" s="1" t="s">
        <v>130282</v>
      </c>
      <c r="D64491">
        <v>2</v>
      </c>
      <c r="E64491">
        <v>0</v>
      </c>
      <c r="F64491" s="1" t="s">
        <v>13</v>
      </c>
      <c r="G64491" s="1" t="s">
        <v>13</v>
      </c>
      <c r="H64491" s="1" t="s">
        <v>14</v>
      </c>
      <c r="I64491" s="1" t="s">
        <v>15</v>
      </c>
      <c r="J64491" s="1" t="s">
        <v>13</v>
      </c>
    </row>
    <row r="64492" spans="1:10" x14ac:dyDescent="0.25">
      <c r="A64492" s="1" t="s">
        <v>125760</v>
      </c>
      <c r="B64492" s="1" t="s">
        <v>130283</v>
      </c>
      <c r="C64492" s="1" t="s">
        <v>130284</v>
      </c>
      <c r="D64492">
        <v>2</v>
      </c>
      <c r="E64492">
        <v>0</v>
      </c>
      <c r="F64492" s="1" t="s">
        <v>13</v>
      </c>
      <c r="G64492" s="1" t="s">
        <v>13</v>
      </c>
      <c r="H64492" s="1" t="s">
        <v>14</v>
      </c>
      <c r="I64492" s="1" t="s">
        <v>15</v>
      </c>
      <c r="J64492" s="1" t="s">
        <v>13</v>
      </c>
    </row>
    <row r="64493" spans="1:10" x14ac:dyDescent="0.25">
      <c r="A64493" s="1" t="s">
        <v>125760</v>
      </c>
      <c r="B64493" s="1" t="s">
        <v>130285</v>
      </c>
      <c r="C64493" s="1" t="s">
        <v>130286</v>
      </c>
      <c r="D64493">
        <v>2</v>
      </c>
      <c r="E64493">
        <v>0</v>
      </c>
      <c r="F64493" s="1" t="s">
        <v>13</v>
      </c>
      <c r="G64493" s="1" t="s">
        <v>13</v>
      </c>
      <c r="H64493" s="1" t="s">
        <v>14</v>
      </c>
      <c r="I64493" s="1" t="s">
        <v>15</v>
      </c>
      <c r="J64493" s="1" t="s">
        <v>13</v>
      </c>
    </row>
    <row r="64494" spans="1:10" x14ac:dyDescent="0.25">
      <c r="A64494" s="1" t="s">
        <v>125760</v>
      </c>
      <c r="B64494" s="1" t="s">
        <v>130287</v>
      </c>
      <c r="C64494" s="1" t="s">
        <v>130288</v>
      </c>
      <c r="D64494">
        <v>2</v>
      </c>
      <c r="E64494">
        <v>0</v>
      </c>
      <c r="F64494" s="1" t="s">
        <v>13</v>
      </c>
      <c r="G64494" s="1" t="s">
        <v>13</v>
      </c>
      <c r="H64494" s="1" t="s">
        <v>14</v>
      </c>
      <c r="I64494" s="1" t="s">
        <v>15</v>
      </c>
      <c r="J64494" s="1" t="s">
        <v>13</v>
      </c>
    </row>
    <row r="64495" spans="1:10" x14ac:dyDescent="0.25">
      <c r="A64495" s="1" t="s">
        <v>125760</v>
      </c>
      <c r="B64495" s="1" t="s">
        <v>130289</v>
      </c>
      <c r="C64495" s="1" t="s">
        <v>130290</v>
      </c>
      <c r="D64495">
        <v>2</v>
      </c>
      <c r="E64495">
        <v>0</v>
      </c>
      <c r="F64495" s="1" t="s">
        <v>13</v>
      </c>
      <c r="G64495" s="1" t="s">
        <v>13</v>
      </c>
      <c r="H64495" s="1" t="s">
        <v>14</v>
      </c>
      <c r="I64495" s="1" t="s">
        <v>15</v>
      </c>
      <c r="J64495" s="1" t="s">
        <v>13</v>
      </c>
    </row>
    <row r="64496" spans="1:10" x14ac:dyDescent="0.25">
      <c r="A64496" s="1" t="s">
        <v>125760</v>
      </c>
      <c r="B64496" s="1" t="s">
        <v>130291</v>
      </c>
      <c r="C64496" s="1" t="s">
        <v>130292</v>
      </c>
      <c r="D64496">
        <v>2</v>
      </c>
      <c r="E64496">
        <v>0</v>
      </c>
      <c r="F64496" s="1" t="s">
        <v>13</v>
      </c>
      <c r="G64496" s="1" t="s">
        <v>13</v>
      </c>
      <c r="H64496" s="1" t="s">
        <v>14</v>
      </c>
      <c r="I64496" s="1" t="s">
        <v>15</v>
      </c>
      <c r="J64496" s="1" t="s">
        <v>13</v>
      </c>
    </row>
    <row r="64497" spans="1:10" x14ac:dyDescent="0.25">
      <c r="A64497" s="1" t="s">
        <v>125760</v>
      </c>
      <c r="B64497" s="1" t="s">
        <v>130293</v>
      </c>
      <c r="C64497" s="1" t="s">
        <v>130294</v>
      </c>
      <c r="D64497">
        <v>2</v>
      </c>
      <c r="E64497">
        <v>0</v>
      </c>
      <c r="F64497" s="1" t="s">
        <v>13</v>
      </c>
      <c r="G64497" s="1" t="s">
        <v>13</v>
      </c>
      <c r="H64497" s="1" t="s">
        <v>14</v>
      </c>
      <c r="I64497" s="1" t="s">
        <v>15</v>
      </c>
      <c r="J64497" s="1" t="s">
        <v>13</v>
      </c>
    </row>
    <row r="64498" spans="1:10" x14ac:dyDescent="0.25">
      <c r="A64498" s="1" t="s">
        <v>125760</v>
      </c>
      <c r="B64498" s="1" t="s">
        <v>130295</v>
      </c>
      <c r="C64498" s="1" t="s">
        <v>130296</v>
      </c>
      <c r="D64498">
        <v>2</v>
      </c>
      <c r="E64498">
        <v>0</v>
      </c>
      <c r="F64498" s="1" t="s">
        <v>13</v>
      </c>
      <c r="G64498" s="1" t="s">
        <v>13</v>
      </c>
      <c r="H64498" s="1" t="s">
        <v>14</v>
      </c>
      <c r="I64498" s="1" t="s">
        <v>15</v>
      </c>
      <c r="J64498" s="1" t="s">
        <v>13</v>
      </c>
    </row>
    <row r="64499" spans="1:10" x14ac:dyDescent="0.25">
      <c r="A64499" s="1" t="s">
        <v>125760</v>
      </c>
      <c r="B64499" s="1" t="s">
        <v>130297</v>
      </c>
      <c r="C64499" s="1" t="s">
        <v>130298</v>
      </c>
      <c r="D64499">
        <v>2</v>
      </c>
      <c r="E64499">
        <v>0</v>
      </c>
      <c r="F64499" s="1" t="s">
        <v>13</v>
      </c>
      <c r="G64499" s="1" t="s">
        <v>13</v>
      </c>
      <c r="H64499" s="1" t="s">
        <v>14</v>
      </c>
      <c r="I64499" s="1" t="s">
        <v>15</v>
      </c>
      <c r="J64499" s="1" t="s">
        <v>13</v>
      </c>
    </row>
    <row r="64500" spans="1:10" x14ac:dyDescent="0.25">
      <c r="A64500" s="1" t="s">
        <v>125760</v>
      </c>
      <c r="B64500" s="1" t="s">
        <v>130299</v>
      </c>
      <c r="C64500" s="1" t="s">
        <v>130300</v>
      </c>
      <c r="D64500">
        <v>2</v>
      </c>
      <c r="E64500">
        <v>0</v>
      </c>
      <c r="F64500" s="1" t="s">
        <v>13</v>
      </c>
      <c r="G64500" s="1" t="s">
        <v>13</v>
      </c>
      <c r="H64500" s="1" t="s">
        <v>14</v>
      </c>
      <c r="I64500" s="1" t="s">
        <v>15</v>
      </c>
      <c r="J64500" s="1" t="s">
        <v>13</v>
      </c>
    </row>
    <row r="64501" spans="1:10" x14ac:dyDescent="0.25">
      <c r="A64501" s="1" t="s">
        <v>125760</v>
      </c>
      <c r="B64501" s="1" t="s">
        <v>130301</v>
      </c>
      <c r="C64501" s="1" t="s">
        <v>130302</v>
      </c>
      <c r="D64501">
        <v>2</v>
      </c>
      <c r="E64501">
        <v>0</v>
      </c>
      <c r="F64501" s="1" t="s">
        <v>13</v>
      </c>
      <c r="G64501" s="1" t="s">
        <v>13</v>
      </c>
      <c r="H64501" s="1" t="s">
        <v>14</v>
      </c>
      <c r="I64501" s="1" t="s">
        <v>15</v>
      </c>
      <c r="J64501" s="1" t="s">
        <v>13</v>
      </c>
    </row>
    <row r="64502" spans="1:10" x14ac:dyDescent="0.25">
      <c r="A64502" s="1" t="s">
        <v>125760</v>
      </c>
      <c r="B64502" s="1" t="s">
        <v>130303</v>
      </c>
      <c r="C64502" s="1" t="s">
        <v>130304</v>
      </c>
      <c r="D64502">
        <v>2</v>
      </c>
      <c r="E64502">
        <v>0</v>
      </c>
      <c r="F64502" s="1" t="s">
        <v>13</v>
      </c>
      <c r="G64502" s="1" t="s">
        <v>13</v>
      </c>
      <c r="H64502" s="1" t="s">
        <v>14</v>
      </c>
      <c r="I64502" s="1" t="s">
        <v>15</v>
      </c>
      <c r="J64502" s="1" t="s">
        <v>13</v>
      </c>
    </row>
    <row r="64503" spans="1:10" x14ac:dyDescent="0.25">
      <c r="A64503" s="1" t="s">
        <v>125760</v>
      </c>
      <c r="B64503" s="1" t="s">
        <v>130305</v>
      </c>
      <c r="C64503" s="1" t="s">
        <v>130306</v>
      </c>
      <c r="D64503">
        <v>2</v>
      </c>
      <c r="E64503">
        <v>0</v>
      </c>
      <c r="F64503" s="1" t="s">
        <v>13</v>
      </c>
      <c r="G64503" s="1" t="s">
        <v>13</v>
      </c>
      <c r="H64503" s="1" t="s">
        <v>14</v>
      </c>
      <c r="I64503" s="1" t="s">
        <v>15</v>
      </c>
      <c r="J64503" s="1" t="s">
        <v>13</v>
      </c>
    </row>
    <row r="64504" spans="1:10" x14ac:dyDescent="0.25">
      <c r="A64504" s="1" t="s">
        <v>125760</v>
      </c>
      <c r="B64504" s="1" t="s">
        <v>130307</v>
      </c>
      <c r="C64504" s="1" t="s">
        <v>130308</v>
      </c>
      <c r="D64504">
        <v>2</v>
      </c>
      <c r="E64504">
        <v>0</v>
      </c>
      <c r="F64504" s="1" t="s">
        <v>13</v>
      </c>
      <c r="G64504" s="1" t="s">
        <v>13</v>
      </c>
      <c r="H64504" s="1" t="s">
        <v>14</v>
      </c>
      <c r="I64504" s="1" t="s">
        <v>15</v>
      </c>
      <c r="J64504" s="1" t="s">
        <v>13</v>
      </c>
    </row>
    <row r="64505" spans="1:10" x14ac:dyDescent="0.25">
      <c r="A64505" s="1" t="s">
        <v>125760</v>
      </c>
      <c r="B64505" s="1" t="s">
        <v>130309</v>
      </c>
      <c r="C64505" s="1" t="s">
        <v>130310</v>
      </c>
      <c r="D64505">
        <v>2</v>
      </c>
      <c r="E64505">
        <v>0</v>
      </c>
      <c r="F64505" s="1" t="s">
        <v>13</v>
      </c>
      <c r="G64505" s="1" t="s">
        <v>13</v>
      </c>
      <c r="H64505" s="1" t="s">
        <v>14</v>
      </c>
      <c r="I64505" s="1" t="s">
        <v>15</v>
      </c>
      <c r="J64505" s="1" t="s">
        <v>13</v>
      </c>
    </row>
    <row r="64506" spans="1:10" x14ac:dyDescent="0.25">
      <c r="A64506" s="1" t="s">
        <v>125760</v>
      </c>
      <c r="B64506" s="1" t="s">
        <v>130311</v>
      </c>
      <c r="C64506" s="1" t="s">
        <v>130312</v>
      </c>
      <c r="D64506">
        <v>2</v>
      </c>
      <c r="E64506">
        <v>0</v>
      </c>
      <c r="F64506" s="1" t="s">
        <v>13</v>
      </c>
      <c r="G64506" s="1" t="s">
        <v>13</v>
      </c>
      <c r="H64506" s="1" t="s">
        <v>14</v>
      </c>
      <c r="I64506" s="1" t="s">
        <v>15</v>
      </c>
      <c r="J64506" s="1" t="s">
        <v>13</v>
      </c>
    </row>
    <row r="64507" spans="1:10" x14ac:dyDescent="0.25">
      <c r="A64507" s="1" t="s">
        <v>125760</v>
      </c>
      <c r="B64507" s="1" t="s">
        <v>130313</v>
      </c>
      <c r="C64507" s="1" t="s">
        <v>130314</v>
      </c>
      <c r="D64507">
        <v>2</v>
      </c>
      <c r="E64507">
        <v>0</v>
      </c>
      <c r="F64507" s="1" t="s">
        <v>13</v>
      </c>
      <c r="G64507" s="1" t="s">
        <v>13</v>
      </c>
      <c r="H64507" s="1" t="s">
        <v>14</v>
      </c>
      <c r="I64507" s="1" t="s">
        <v>15</v>
      </c>
      <c r="J64507" s="1" t="s">
        <v>13</v>
      </c>
    </row>
    <row r="64508" spans="1:10" x14ac:dyDescent="0.25">
      <c r="A64508" s="1" t="s">
        <v>125760</v>
      </c>
      <c r="B64508" s="1" t="s">
        <v>130315</v>
      </c>
      <c r="C64508" s="1" t="s">
        <v>130316</v>
      </c>
      <c r="D64508">
        <v>2</v>
      </c>
      <c r="E64508">
        <v>0</v>
      </c>
      <c r="F64508" s="1" t="s">
        <v>13</v>
      </c>
      <c r="G64508" s="1" t="s">
        <v>13</v>
      </c>
      <c r="H64508" s="1" t="s">
        <v>14</v>
      </c>
      <c r="I64508" s="1" t="s">
        <v>15</v>
      </c>
      <c r="J64508" s="1" t="s">
        <v>13</v>
      </c>
    </row>
    <row r="64509" spans="1:10" x14ac:dyDescent="0.25">
      <c r="A64509" s="1" t="s">
        <v>125760</v>
      </c>
      <c r="B64509" s="1" t="s">
        <v>130317</v>
      </c>
      <c r="C64509" s="1" t="s">
        <v>130318</v>
      </c>
      <c r="D64509">
        <v>2</v>
      </c>
      <c r="E64509">
        <v>0</v>
      </c>
      <c r="F64509" s="1" t="s">
        <v>13</v>
      </c>
      <c r="G64509" s="1" t="s">
        <v>13</v>
      </c>
      <c r="H64509" s="1" t="s">
        <v>14</v>
      </c>
      <c r="I64509" s="1" t="s">
        <v>15</v>
      </c>
      <c r="J64509" s="1" t="s">
        <v>13</v>
      </c>
    </row>
    <row r="64510" spans="1:10" x14ac:dyDescent="0.25">
      <c r="A64510" s="1" t="s">
        <v>125760</v>
      </c>
      <c r="B64510" s="1" t="s">
        <v>130319</v>
      </c>
      <c r="C64510" s="1" t="s">
        <v>130320</v>
      </c>
      <c r="D64510">
        <v>2</v>
      </c>
      <c r="E64510">
        <v>0</v>
      </c>
      <c r="F64510" s="1" t="s">
        <v>13</v>
      </c>
      <c r="G64510" s="1" t="s">
        <v>13</v>
      </c>
      <c r="H64510" s="1" t="s">
        <v>14</v>
      </c>
      <c r="I64510" s="1" t="s">
        <v>15</v>
      </c>
      <c r="J64510" s="1" t="s">
        <v>13</v>
      </c>
    </row>
    <row r="64511" spans="1:10" x14ac:dyDescent="0.25">
      <c r="A64511" s="1" t="s">
        <v>125760</v>
      </c>
      <c r="B64511" s="1" t="s">
        <v>130321</v>
      </c>
      <c r="C64511" s="1" t="s">
        <v>130322</v>
      </c>
      <c r="D64511">
        <v>2</v>
      </c>
      <c r="E64511">
        <v>0</v>
      </c>
      <c r="F64511" s="1" t="s">
        <v>13</v>
      </c>
      <c r="G64511" s="1" t="s">
        <v>13</v>
      </c>
      <c r="H64511" s="1" t="s">
        <v>14</v>
      </c>
      <c r="I64511" s="1" t="s">
        <v>15</v>
      </c>
      <c r="J64511" s="1" t="s">
        <v>13</v>
      </c>
    </row>
    <row r="64512" spans="1:10" x14ac:dyDescent="0.25">
      <c r="A64512" s="1" t="s">
        <v>125760</v>
      </c>
      <c r="B64512" s="1" t="s">
        <v>130323</v>
      </c>
      <c r="C64512" s="1" t="s">
        <v>130324</v>
      </c>
      <c r="D64512">
        <v>2</v>
      </c>
      <c r="E64512">
        <v>0</v>
      </c>
      <c r="F64512" s="1" t="s">
        <v>13</v>
      </c>
      <c r="G64512" s="1" t="s">
        <v>13</v>
      </c>
      <c r="H64512" s="1" t="s">
        <v>14</v>
      </c>
      <c r="I64512" s="1" t="s">
        <v>15</v>
      </c>
      <c r="J64512" s="1" t="s">
        <v>13</v>
      </c>
    </row>
    <row r="64513" spans="1:10" x14ac:dyDescent="0.25">
      <c r="A64513" s="1" t="s">
        <v>125760</v>
      </c>
      <c r="B64513" s="1" t="s">
        <v>130325</v>
      </c>
      <c r="C64513" s="1" t="s">
        <v>130326</v>
      </c>
      <c r="D64513">
        <v>2</v>
      </c>
      <c r="E64513">
        <v>0</v>
      </c>
      <c r="F64513" s="1" t="s">
        <v>13</v>
      </c>
      <c r="G64513" s="1" t="s">
        <v>13</v>
      </c>
      <c r="H64513" s="1" t="s">
        <v>14</v>
      </c>
      <c r="I64513" s="1" t="s">
        <v>15</v>
      </c>
      <c r="J64513" s="1" t="s">
        <v>13</v>
      </c>
    </row>
    <row r="64514" spans="1:10" x14ac:dyDescent="0.25">
      <c r="A64514" s="1" t="s">
        <v>125760</v>
      </c>
      <c r="B64514" s="1" t="s">
        <v>130327</v>
      </c>
      <c r="C64514" s="1" t="s">
        <v>130328</v>
      </c>
      <c r="D64514">
        <v>2</v>
      </c>
      <c r="E64514">
        <v>0</v>
      </c>
      <c r="F64514" s="1" t="s">
        <v>13</v>
      </c>
      <c r="G64514" s="1" t="s">
        <v>13</v>
      </c>
      <c r="H64514" s="1" t="s">
        <v>14</v>
      </c>
      <c r="I64514" s="1" t="s">
        <v>15</v>
      </c>
      <c r="J64514" s="1" t="s">
        <v>13</v>
      </c>
    </row>
    <row r="64515" spans="1:10" x14ac:dyDescent="0.25">
      <c r="A64515" s="1" t="s">
        <v>125760</v>
      </c>
      <c r="B64515" s="1" t="s">
        <v>130329</v>
      </c>
      <c r="C64515" s="1" t="s">
        <v>130330</v>
      </c>
      <c r="D64515">
        <v>2</v>
      </c>
      <c r="E64515">
        <v>0</v>
      </c>
      <c r="F64515" s="1" t="s">
        <v>13</v>
      </c>
      <c r="G64515" s="1" t="s">
        <v>13</v>
      </c>
      <c r="H64515" s="1" t="s">
        <v>14</v>
      </c>
      <c r="I64515" s="1" t="s">
        <v>15</v>
      </c>
      <c r="J64515" s="1" t="s">
        <v>13</v>
      </c>
    </row>
    <row r="64516" spans="1:10" x14ac:dyDescent="0.25">
      <c r="A64516" s="1" t="s">
        <v>125760</v>
      </c>
      <c r="B64516" s="1" t="s">
        <v>130331</v>
      </c>
      <c r="C64516" s="1" t="s">
        <v>130332</v>
      </c>
      <c r="D64516">
        <v>2</v>
      </c>
      <c r="E64516">
        <v>0</v>
      </c>
      <c r="F64516" s="1" t="s">
        <v>13</v>
      </c>
      <c r="G64516" s="1" t="s">
        <v>13</v>
      </c>
      <c r="H64516" s="1" t="s">
        <v>14</v>
      </c>
      <c r="I64516" s="1" t="s">
        <v>15</v>
      </c>
      <c r="J64516" s="1" t="s">
        <v>13</v>
      </c>
    </row>
    <row r="64517" spans="1:10" x14ac:dyDescent="0.25">
      <c r="A64517" s="1" t="s">
        <v>125760</v>
      </c>
      <c r="B64517" s="1" t="s">
        <v>130333</v>
      </c>
      <c r="C64517" s="1" t="s">
        <v>130334</v>
      </c>
      <c r="D64517">
        <v>2</v>
      </c>
      <c r="E64517">
        <v>0</v>
      </c>
      <c r="F64517" s="1" t="s">
        <v>13</v>
      </c>
      <c r="G64517" s="1" t="s">
        <v>13</v>
      </c>
      <c r="H64517" s="1" t="s">
        <v>14</v>
      </c>
      <c r="I64517" s="1" t="s">
        <v>15</v>
      </c>
      <c r="J64517" s="1" t="s">
        <v>13</v>
      </c>
    </row>
    <row r="64518" spans="1:10" x14ac:dyDescent="0.25">
      <c r="A64518" s="1" t="s">
        <v>125760</v>
      </c>
      <c r="B64518" s="1" t="s">
        <v>130335</v>
      </c>
      <c r="C64518" s="1" t="s">
        <v>130336</v>
      </c>
      <c r="D64518">
        <v>2</v>
      </c>
      <c r="E64518">
        <v>0</v>
      </c>
      <c r="F64518" s="1" t="s">
        <v>13</v>
      </c>
      <c r="G64518" s="1" t="s">
        <v>13</v>
      </c>
      <c r="H64518" s="1" t="s">
        <v>14</v>
      </c>
      <c r="I64518" s="1" t="s">
        <v>15</v>
      </c>
      <c r="J64518" s="1" t="s">
        <v>13</v>
      </c>
    </row>
    <row r="64519" spans="1:10" x14ac:dyDescent="0.25">
      <c r="A64519" s="1" t="s">
        <v>125760</v>
      </c>
      <c r="B64519" s="1" t="s">
        <v>130337</v>
      </c>
      <c r="C64519" s="1" t="s">
        <v>130338</v>
      </c>
      <c r="D64519">
        <v>2</v>
      </c>
      <c r="E64519">
        <v>0</v>
      </c>
      <c r="F64519" s="1" t="s">
        <v>13</v>
      </c>
      <c r="G64519" s="1" t="s">
        <v>13</v>
      </c>
      <c r="H64519" s="1" t="s">
        <v>14</v>
      </c>
      <c r="I64519" s="1" t="s">
        <v>15</v>
      </c>
      <c r="J64519" s="1" t="s">
        <v>13</v>
      </c>
    </row>
    <row r="64520" spans="1:10" x14ac:dyDescent="0.25">
      <c r="A64520" s="1" t="s">
        <v>125760</v>
      </c>
      <c r="B64520" s="1" t="s">
        <v>130339</v>
      </c>
      <c r="C64520" s="1" t="s">
        <v>130340</v>
      </c>
      <c r="D64520">
        <v>2</v>
      </c>
      <c r="E64520">
        <v>0</v>
      </c>
      <c r="F64520" s="1" t="s">
        <v>13</v>
      </c>
      <c r="G64520" s="1" t="s">
        <v>13</v>
      </c>
      <c r="H64520" s="1" t="s">
        <v>14</v>
      </c>
      <c r="I64520" s="1" t="s">
        <v>15</v>
      </c>
      <c r="J64520" s="1" t="s">
        <v>13</v>
      </c>
    </row>
    <row r="64521" spans="1:10" x14ac:dyDescent="0.25">
      <c r="A64521" s="1" t="s">
        <v>125760</v>
      </c>
      <c r="B64521" s="1" t="s">
        <v>130341</v>
      </c>
      <c r="C64521" s="1" t="s">
        <v>130342</v>
      </c>
      <c r="D64521">
        <v>2</v>
      </c>
      <c r="E64521">
        <v>0</v>
      </c>
      <c r="F64521" s="1" t="s">
        <v>13</v>
      </c>
      <c r="G64521" s="1" t="s">
        <v>13</v>
      </c>
      <c r="H64521" s="1" t="s">
        <v>14</v>
      </c>
      <c r="I64521" s="1" t="s">
        <v>15</v>
      </c>
      <c r="J64521" s="1" t="s">
        <v>13</v>
      </c>
    </row>
    <row r="64522" spans="1:10" x14ac:dyDescent="0.25">
      <c r="A64522" s="1" t="s">
        <v>125760</v>
      </c>
      <c r="B64522" s="1" t="s">
        <v>130343</v>
      </c>
      <c r="C64522" s="1" t="s">
        <v>130344</v>
      </c>
      <c r="D64522">
        <v>2</v>
      </c>
      <c r="E64522">
        <v>0</v>
      </c>
      <c r="F64522" s="1" t="s">
        <v>13</v>
      </c>
      <c r="G64522" s="1" t="s">
        <v>13</v>
      </c>
      <c r="H64522" s="1" t="s">
        <v>14</v>
      </c>
      <c r="I64522" s="1" t="s">
        <v>15</v>
      </c>
      <c r="J64522" s="1" t="s">
        <v>13</v>
      </c>
    </row>
    <row r="64523" spans="1:10" x14ac:dyDescent="0.25">
      <c r="A64523" s="1" t="s">
        <v>125760</v>
      </c>
      <c r="B64523" s="1" t="s">
        <v>130345</v>
      </c>
      <c r="C64523" s="1" t="s">
        <v>130346</v>
      </c>
      <c r="D64523">
        <v>2</v>
      </c>
      <c r="E64523">
        <v>0</v>
      </c>
      <c r="F64523" s="1" t="s">
        <v>13</v>
      </c>
      <c r="G64523" s="1" t="s">
        <v>13</v>
      </c>
      <c r="H64523" s="1" t="s">
        <v>14</v>
      </c>
      <c r="I64523" s="1" t="s">
        <v>15</v>
      </c>
      <c r="J64523" s="1" t="s">
        <v>13</v>
      </c>
    </row>
    <row r="64524" spans="1:10" x14ac:dyDescent="0.25">
      <c r="A64524" s="1" t="s">
        <v>125760</v>
      </c>
      <c r="B64524" s="1" t="s">
        <v>130347</v>
      </c>
      <c r="C64524" s="1" t="s">
        <v>130348</v>
      </c>
      <c r="D64524">
        <v>2</v>
      </c>
      <c r="E64524">
        <v>0</v>
      </c>
      <c r="F64524" s="1" t="s">
        <v>13</v>
      </c>
      <c r="G64524" s="1" t="s">
        <v>13</v>
      </c>
      <c r="H64524" s="1" t="s">
        <v>14</v>
      </c>
      <c r="I64524" s="1" t="s">
        <v>15</v>
      </c>
      <c r="J64524" s="1" t="s">
        <v>13</v>
      </c>
    </row>
    <row r="64525" spans="1:10" x14ac:dyDescent="0.25">
      <c r="A64525" s="1" t="s">
        <v>125760</v>
      </c>
      <c r="B64525" s="1" t="s">
        <v>130349</v>
      </c>
      <c r="C64525" s="1" t="s">
        <v>130350</v>
      </c>
      <c r="D64525">
        <v>2</v>
      </c>
      <c r="E64525">
        <v>0</v>
      </c>
      <c r="F64525" s="1" t="s">
        <v>13</v>
      </c>
      <c r="G64525" s="1" t="s">
        <v>13</v>
      </c>
      <c r="H64525" s="1" t="s">
        <v>14</v>
      </c>
      <c r="I64525" s="1" t="s">
        <v>15</v>
      </c>
      <c r="J64525" s="1" t="s">
        <v>13</v>
      </c>
    </row>
    <row r="64526" spans="1:10" x14ac:dyDescent="0.25">
      <c r="A64526" s="1" t="s">
        <v>125760</v>
      </c>
      <c r="B64526" s="1" t="s">
        <v>130351</v>
      </c>
      <c r="C64526" s="1" t="s">
        <v>130352</v>
      </c>
      <c r="D64526">
        <v>2</v>
      </c>
      <c r="E64526">
        <v>0</v>
      </c>
      <c r="F64526" s="1" t="s">
        <v>13</v>
      </c>
      <c r="G64526" s="1" t="s">
        <v>13</v>
      </c>
      <c r="H64526" s="1" t="s">
        <v>14</v>
      </c>
      <c r="I64526" s="1" t="s">
        <v>15</v>
      </c>
      <c r="J64526" s="1" t="s">
        <v>13</v>
      </c>
    </row>
    <row r="64527" spans="1:10" x14ac:dyDescent="0.25">
      <c r="A64527" s="1" t="s">
        <v>125760</v>
      </c>
      <c r="B64527" s="1" t="s">
        <v>130353</v>
      </c>
      <c r="C64527" s="1" t="s">
        <v>130354</v>
      </c>
      <c r="D64527">
        <v>2</v>
      </c>
      <c r="E64527">
        <v>0</v>
      </c>
      <c r="F64527" s="1" t="s">
        <v>13</v>
      </c>
      <c r="G64527" s="1" t="s">
        <v>13</v>
      </c>
      <c r="H64527" s="1" t="s">
        <v>14</v>
      </c>
      <c r="I64527" s="1" t="s">
        <v>15</v>
      </c>
      <c r="J64527" s="1" t="s">
        <v>13</v>
      </c>
    </row>
    <row r="64528" spans="1:10" x14ac:dyDescent="0.25">
      <c r="A64528" s="1" t="s">
        <v>125760</v>
      </c>
      <c r="B64528" s="1" t="s">
        <v>130355</v>
      </c>
      <c r="C64528" s="1" t="s">
        <v>130356</v>
      </c>
      <c r="D64528">
        <v>2</v>
      </c>
      <c r="E64528">
        <v>0</v>
      </c>
      <c r="F64528" s="1" t="s">
        <v>13</v>
      </c>
      <c r="G64528" s="1" t="s">
        <v>13</v>
      </c>
      <c r="H64528" s="1" t="s">
        <v>14</v>
      </c>
      <c r="I64528" s="1" t="s">
        <v>15</v>
      </c>
      <c r="J64528" s="1" t="s">
        <v>13</v>
      </c>
    </row>
    <row r="64529" spans="1:10" x14ac:dyDescent="0.25">
      <c r="A64529" s="1" t="s">
        <v>125760</v>
      </c>
      <c r="B64529" s="1" t="s">
        <v>130357</v>
      </c>
      <c r="C64529" s="1" t="s">
        <v>130358</v>
      </c>
      <c r="D64529">
        <v>2</v>
      </c>
      <c r="E64529">
        <v>0</v>
      </c>
      <c r="F64529" s="1" t="s">
        <v>13</v>
      </c>
      <c r="G64529" s="1" t="s">
        <v>13</v>
      </c>
      <c r="H64529" s="1" t="s">
        <v>14</v>
      </c>
      <c r="I64529" s="1" t="s">
        <v>15</v>
      </c>
      <c r="J64529" s="1" t="s">
        <v>13</v>
      </c>
    </row>
    <row r="64530" spans="1:10" x14ac:dyDescent="0.25">
      <c r="A64530" s="1" t="s">
        <v>125760</v>
      </c>
      <c r="B64530" s="1" t="s">
        <v>130359</v>
      </c>
      <c r="C64530" s="1" t="s">
        <v>130360</v>
      </c>
      <c r="D64530">
        <v>2</v>
      </c>
      <c r="E64530">
        <v>0</v>
      </c>
      <c r="F64530" s="1" t="s">
        <v>13</v>
      </c>
      <c r="G64530" s="1" t="s">
        <v>13</v>
      </c>
      <c r="H64530" s="1" t="s">
        <v>14</v>
      </c>
      <c r="I64530" s="1" t="s">
        <v>15</v>
      </c>
      <c r="J64530" s="1" t="s">
        <v>13</v>
      </c>
    </row>
    <row r="64531" spans="1:10" x14ac:dyDescent="0.25">
      <c r="A64531" s="1" t="s">
        <v>125760</v>
      </c>
      <c r="B64531" s="1" t="s">
        <v>130361</v>
      </c>
      <c r="C64531" s="1" t="s">
        <v>130362</v>
      </c>
      <c r="D64531">
        <v>2</v>
      </c>
      <c r="E64531">
        <v>0</v>
      </c>
      <c r="F64531" s="1" t="s">
        <v>13</v>
      </c>
      <c r="G64531" s="1" t="s">
        <v>13</v>
      </c>
      <c r="H64531" s="1" t="s">
        <v>14</v>
      </c>
      <c r="I64531" s="1" t="s">
        <v>15</v>
      </c>
      <c r="J64531" s="1" t="s">
        <v>13</v>
      </c>
    </row>
    <row r="64532" spans="1:10" x14ac:dyDescent="0.25">
      <c r="A64532" s="1" t="s">
        <v>125760</v>
      </c>
      <c r="B64532" s="1" t="s">
        <v>130363</v>
      </c>
      <c r="C64532" s="1" t="s">
        <v>130364</v>
      </c>
      <c r="D64532">
        <v>2</v>
      </c>
      <c r="E64532">
        <v>0</v>
      </c>
      <c r="F64532" s="1" t="s">
        <v>13</v>
      </c>
      <c r="G64532" s="1" t="s">
        <v>13</v>
      </c>
      <c r="H64532" s="1" t="s">
        <v>14</v>
      </c>
      <c r="I64532" s="1" t="s">
        <v>15</v>
      </c>
      <c r="J64532" s="1" t="s">
        <v>13</v>
      </c>
    </row>
    <row r="64533" spans="1:10" x14ac:dyDescent="0.25">
      <c r="A64533" s="1" t="s">
        <v>125760</v>
      </c>
      <c r="B64533" s="1" t="s">
        <v>130365</v>
      </c>
      <c r="C64533" s="1" t="s">
        <v>130366</v>
      </c>
      <c r="D64533">
        <v>2</v>
      </c>
      <c r="E64533">
        <v>0</v>
      </c>
      <c r="F64533" s="1" t="s">
        <v>13</v>
      </c>
      <c r="G64533" s="1" t="s">
        <v>13</v>
      </c>
      <c r="H64533" s="1" t="s">
        <v>14</v>
      </c>
      <c r="I64533" s="1" t="s">
        <v>15</v>
      </c>
      <c r="J64533" s="1" t="s">
        <v>13</v>
      </c>
    </row>
    <row r="64534" spans="1:10" x14ac:dyDescent="0.25">
      <c r="A64534" s="1" t="s">
        <v>125760</v>
      </c>
      <c r="B64534" s="1" t="s">
        <v>130367</v>
      </c>
      <c r="C64534" s="1" t="s">
        <v>130368</v>
      </c>
      <c r="D64534">
        <v>2</v>
      </c>
      <c r="E64534">
        <v>0</v>
      </c>
      <c r="F64534" s="1" t="s">
        <v>13</v>
      </c>
      <c r="G64534" s="1" t="s">
        <v>13</v>
      </c>
      <c r="H64534" s="1" t="s">
        <v>14</v>
      </c>
      <c r="I64534" s="1" t="s">
        <v>15</v>
      </c>
      <c r="J64534" s="1" t="s">
        <v>13</v>
      </c>
    </row>
    <row r="64535" spans="1:10" x14ac:dyDescent="0.25">
      <c r="A64535" s="1" t="s">
        <v>125760</v>
      </c>
      <c r="B64535" s="1" t="s">
        <v>130369</v>
      </c>
      <c r="C64535" s="1" t="s">
        <v>130370</v>
      </c>
      <c r="D64535">
        <v>2</v>
      </c>
      <c r="E64535">
        <v>0</v>
      </c>
      <c r="F64535" s="1" t="s">
        <v>13</v>
      </c>
      <c r="G64535" s="1" t="s">
        <v>13</v>
      </c>
      <c r="H64535" s="1" t="s">
        <v>14</v>
      </c>
      <c r="I64535" s="1" t="s">
        <v>15</v>
      </c>
      <c r="J64535" s="1" t="s">
        <v>13</v>
      </c>
    </row>
    <row r="64536" spans="1:10" x14ac:dyDescent="0.25">
      <c r="A64536" s="1" t="s">
        <v>125760</v>
      </c>
      <c r="B64536" s="1" t="s">
        <v>130371</v>
      </c>
      <c r="C64536" s="1" t="s">
        <v>130372</v>
      </c>
      <c r="D64536">
        <v>2</v>
      </c>
      <c r="E64536">
        <v>0</v>
      </c>
      <c r="F64536" s="1" t="s">
        <v>13</v>
      </c>
      <c r="G64536" s="1" t="s">
        <v>13</v>
      </c>
      <c r="H64536" s="1" t="s">
        <v>14</v>
      </c>
      <c r="I64536" s="1" t="s">
        <v>15</v>
      </c>
      <c r="J64536" s="1" t="s">
        <v>13</v>
      </c>
    </row>
    <row r="64537" spans="1:10" x14ac:dyDescent="0.25">
      <c r="A64537" s="1" t="s">
        <v>125760</v>
      </c>
      <c r="B64537" s="1" t="s">
        <v>130373</v>
      </c>
      <c r="C64537" s="1" t="s">
        <v>130374</v>
      </c>
      <c r="D64537">
        <v>2</v>
      </c>
      <c r="E64537">
        <v>0</v>
      </c>
      <c r="F64537" s="1" t="s">
        <v>13</v>
      </c>
      <c r="G64537" s="1" t="s">
        <v>13</v>
      </c>
      <c r="H64537" s="1" t="s">
        <v>14</v>
      </c>
      <c r="I64537" s="1" t="s">
        <v>15</v>
      </c>
      <c r="J64537" s="1" t="s">
        <v>13</v>
      </c>
    </row>
    <row r="64538" spans="1:10" x14ac:dyDescent="0.25">
      <c r="A64538" s="1" t="s">
        <v>125760</v>
      </c>
      <c r="B64538" s="1" t="s">
        <v>130375</v>
      </c>
      <c r="C64538" s="1" t="s">
        <v>130376</v>
      </c>
      <c r="D64538">
        <v>2</v>
      </c>
      <c r="E64538">
        <v>0</v>
      </c>
      <c r="F64538" s="1" t="s">
        <v>13</v>
      </c>
      <c r="G64538" s="1" t="s">
        <v>13</v>
      </c>
      <c r="H64538" s="1" t="s">
        <v>14</v>
      </c>
      <c r="I64538" s="1" t="s">
        <v>15</v>
      </c>
      <c r="J64538" s="1" t="s">
        <v>13</v>
      </c>
    </row>
    <row r="64539" spans="1:10" x14ac:dyDescent="0.25">
      <c r="A64539" s="1" t="s">
        <v>125760</v>
      </c>
      <c r="B64539" s="1" t="s">
        <v>130377</v>
      </c>
      <c r="C64539" s="1" t="s">
        <v>130378</v>
      </c>
      <c r="D64539">
        <v>2</v>
      </c>
      <c r="E64539">
        <v>0</v>
      </c>
      <c r="F64539" s="1" t="s">
        <v>13</v>
      </c>
      <c r="G64539" s="1" t="s">
        <v>13</v>
      </c>
      <c r="H64539" s="1" t="s">
        <v>14</v>
      </c>
      <c r="I64539" s="1" t="s">
        <v>15</v>
      </c>
      <c r="J64539" s="1" t="s">
        <v>13</v>
      </c>
    </row>
    <row r="64540" spans="1:10" x14ac:dyDescent="0.25">
      <c r="A64540" s="1" t="s">
        <v>125760</v>
      </c>
      <c r="B64540" s="1" t="s">
        <v>130379</v>
      </c>
      <c r="C64540" s="1" t="s">
        <v>130380</v>
      </c>
      <c r="D64540">
        <v>2</v>
      </c>
      <c r="E64540">
        <v>0</v>
      </c>
      <c r="F64540" s="1" t="s">
        <v>13</v>
      </c>
      <c r="G64540" s="1" t="s">
        <v>13</v>
      </c>
      <c r="H64540" s="1" t="s">
        <v>14</v>
      </c>
      <c r="I64540" s="1" t="s">
        <v>15</v>
      </c>
      <c r="J64540" s="1" t="s">
        <v>13</v>
      </c>
    </row>
    <row r="64541" spans="1:10" x14ac:dyDescent="0.25">
      <c r="A64541" s="1" t="s">
        <v>125760</v>
      </c>
      <c r="B64541" s="1" t="s">
        <v>130381</v>
      </c>
      <c r="C64541" s="1" t="s">
        <v>130382</v>
      </c>
      <c r="D64541">
        <v>2</v>
      </c>
      <c r="E64541">
        <v>1</v>
      </c>
      <c r="F64541" s="1" t="s">
        <v>13</v>
      </c>
      <c r="G64541" s="1" t="s">
        <v>13</v>
      </c>
      <c r="H64541" s="1" t="s">
        <v>14</v>
      </c>
      <c r="I64541" s="1" t="s">
        <v>15</v>
      </c>
      <c r="J64541" s="1" t="s">
        <v>13</v>
      </c>
    </row>
    <row r="64542" spans="1:10" x14ac:dyDescent="0.25">
      <c r="A64542" s="1" t="s">
        <v>125760</v>
      </c>
      <c r="B64542" s="1" t="s">
        <v>130383</v>
      </c>
      <c r="C64542" s="1" t="s">
        <v>130384</v>
      </c>
      <c r="D64542">
        <v>2</v>
      </c>
      <c r="E64542">
        <v>0</v>
      </c>
      <c r="F64542" s="1" t="s">
        <v>13</v>
      </c>
      <c r="G64542" s="1" t="s">
        <v>13</v>
      </c>
      <c r="H64542" s="1" t="s">
        <v>14</v>
      </c>
      <c r="I64542" s="1" t="s">
        <v>15</v>
      </c>
      <c r="J64542" s="1" t="s">
        <v>13</v>
      </c>
    </row>
    <row r="64543" spans="1:10" x14ac:dyDescent="0.25">
      <c r="A64543" s="1" t="s">
        <v>125760</v>
      </c>
      <c r="B64543" s="1" t="s">
        <v>130385</v>
      </c>
      <c r="C64543" s="1" t="s">
        <v>130386</v>
      </c>
      <c r="D64543">
        <v>2</v>
      </c>
      <c r="E64543">
        <v>0</v>
      </c>
      <c r="F64543" s="1" t="s">
        <v>13</v>
      </c>
      <c r="G64543" s="1" t="s">
        <v>13</v>
      </c>
      <c r="H64543" s="1" t="s">
        <v>14</v>
      </c>
      <c r="I64543" s="1" t="s">
        <v>15</v>
      </c>
      <c r="J64543" s="1" t="s">
        <v>13</v>
      </c>
    </row>
    <row r="64544" spans="1:10" x14ac:dyDescent="0.25">
      <c r="A64544" s="1" t="s">
        <v>125760</v>
      </c>
      <c r="B64544" s="1" t="s">
        <v>130387</v>
      </c>
      <c r="C64544" s="1" t="s">
        <v>130388</v>
      </c>
      <c r="D64544">
        <v>2</v>
      </c>
      <c r="E64544">
        <v>0</v>
      </c>
      <c r="F64544" s="1" t="s">
        <v>13</v>
      </c>
      <c r="G64544" s="1" t="s">
        <v>13</v>
      </c>
      <c r="H64544" s="1" t="s">
        <v>14</v>
      </c>
      <c r="I64544" s="1" t="s">
        <v>15</v>
      </c>
      <c r="J64544" s="1" t="s">
        <v>13</v>
      </c>
    </row>
    <row r="64545" spans="1:10" x14ac:dyDescent="0.25">
      <c r="A64545" s="1" t="s">
        <v>125760</v>
      </c>
      <c r="B64545" s="1" t="s">
        <v>130389</v>
      </c>
      <c r="C64545" s="1" t="s">
        <v>130390</v>
      </c>
      <c r="D64545">
        <v>2</v>
      </c>
      <c r="E64545">
        <v>0</v>
      </c>
      <c r="F64545" s="1" t="s">
        <v>13</v>
      </c>
      <c r="G64545" s="1" t="s">
        <v>13</v>
      </c>
      <c r="H64545" s="1" t="s">
        <v>14</v>
      </c>
      <c r="I64545" s="1" t="s">
        <v>15</v>
      </c>
      <c r="J64545" s="1" t="s">
        <v>13</v>
      </c>
    </row>
    <row r="64546" spans="1:10" x14ac:dyDescent="0.25">
      <c r="A64546" s="1" t="s">
        <v>125760</v>
      </c>
      <c r="B64546" s="1" t="s">
        <v>130391</v>
      </c>
      <c r="C64546" s="1" t="s">
        <v>130392</v>
      </c>
      <c r="D64546">
        <v>2</v>
      </c>
      <c r="E64546">
        <v>0</v>
      </c>
      <c r="F64546" s="1" t="s">
        <v>13</v>
      </c>
      <c r="G64546" s="1" t="s">
        <v>13</v>
      </c>
      <c r="H64546" s="1" t="s">
        <v>14</v>
      </c>
      <c r="I64546" s="1" t="s">
        <v>15</v>
      </c>
      <c r="J64546" s="1" t="s">
        <v>13</v>
      </c>
    </row>
    <row r="64547" spans="1:10" x14ac:dyDescent="0.25">
      <c r="A64547" s="1" t="s">
        <v>125760</v>
      </c>
      <c r="B64547" s="1" t="s">
        <v>130393</v>
      </c>
      <c r="C64547" s="1" t="s">
        <v>130394</v>
      </c>
      <c r="D64547">
        <v>2</v>
      </c>
      <c r="E64547">
        <v>0</v>
      </c>
      <c r="F64547" s="1" t="s">
        <v>13</v>
      </c>
      <c r="G64547" s="1" t="s">
        <v>13</v>
      </c>
      <c r="H64547" s="1" t="s">
        <v>14</v>
      </c>
      <c r="I64547" s="1" t="s">
        <v>15</v>
      </c>
      <c r="J64547" s="1" t="s">
        <v>13</v>
      </c>
    </row>
    <row r="64548" spans="1:10" x14ac:dyDescent="0.25">
      <c r="A64548" s="1" t="s">
        <v>125760</v>
      </c>
      <c r="B64548" s="1" t="s">
        <v>130395</v>
      </c>
      <c r="C64548" s="1" t="s">
        <v>130396</v>
      </c>
      <c r="D64548">
        <v>2</v>
      </c>
      <c r="E64548">
        <v>0</v>
      </c>
      <c r="F64548" s="1" t="s">
        <v>13</v>
      </c>
      <c r="G64548" s="1" t="s">
        <v>13</v>
      </c>
      <c r="H64548" s="1" t="s">
        <v>14</v>
      </c>
      <c r="I64548" s="1" t="s">
        <v>15</v>
      </c>
      <c r="J64548" s="1" t="s">
        <v>13</v>
      </c>
    </row>
    <row r="64549" spans="1:10" x14ac:dyDescent="0.25">
      <c r="A64549" s="1" t="s">
        <v>125760</v>
      </c>
      <c r="B64549" s="1" t="s">
        <v>130397</v>
      </c>
      <c r="C64549" s="1" t="s">
        <v>130398</v>
      </c>
      <c r="D64549">
        <v>2</v>
      </c>
      <c r="E64549">
        <v>0</v>
      </c>
      <c r="F64549" s="1" t="s">
        <v>13</v>
      </c>
      <c r="G64549" s="1" t="s">
        <v>13</v>
      </c>
      <c r="H64549" s="1" t="s">
        <v>14</v>
      </c>
      <c r="I64549" s="1" t="s">
        <v>15</v>
      </c>
      <c r="J64549" s="1" t="s">
        <v>13</v>
      </c>
    </row>
    <row r="64550" spans="1:10" x14ac:dyDescent="0.25">
      <c r="A64550" s="1" t="s">
        <v>125760</v>
      </c>
      <c r="B64550" s="1" t="s">
        <v>130399</v>
      </c>
      <c r="C64550" s="1" t="s">
        <v>130400</v>
      </c>
      <c r="D64550">
        <v>2</v>
      </c>
      <c r="E64550">
        <v>0</v>
      </c>
      <c r="F64550" s="1" t="s">
        <v>13</v>
      </c>
      <c r="G64550" s="1" t="s">
        <v>13</v>
      </c>
      <c r="H64550" s="1" t="s">
        <v>14</v>
      </c>
      <c r="I64550" s="1" t="s">
        <v>15</v>
      </c>
      <c r="J64550" s="1" t="s">
        <v>13</v>
      </c>
    </row>
    <row r="64551" spans="1:10" x14ac:dyDescent="0.25">
      <c r="A64551" s="1" t="s">
        <v>125760</v>
      </c>
      <c r="B64551" s="1" t="s">
        <v>130401</v>
      </c>
      <c r="C64551" s="1" t="s">
        <v>130402</v>
      </c>
      <c r="D64551">
        <v>2</v>
      </c>
      <c r="E64551">
        <v>0</v>
      </c>
      <c r="F64551" s="1" t="s">
        <v>13</v>
      </c>
      <c r="G64551" s="1" t="s">
        <v>13</v>
      </c>
      <c r="H64551" s="1" t="s">
        <v>14</v>
      </c>
      <c r="I64551" s="1" t="s">
        <v>15</v>
      </c>
      <c r="J64551" s="1" t="s">
        <v>13</v>
      </c>
    </row>
    <row r="64552" spans="1:10" x14ac:dyDescent="0.25">
      <c r="A64552" s="1" t="s">
        <v>125760</v>
      </c>
      <c r="B64552" s="1" t="s">
        <v>130403</v>
      </c>
      <c r="C64552" s="1" t="s">
        <v>130404</v>
      </c>
      <c r="D64552">
        <v>2</v>
      </c>
      <c r="E64552">
        <v>0</v>
      </c>
      <c r="F64552" s="1" t="s">
        <v>13</v>
      </c>
      <c r="G64552" s="1" t="s">
        <v>13</v>
      </c>
      <c r="H64552" s="1" t="s">
        <v>14</v>
      </c>
      <c r="I64552" s="1" t="s">
        <v>15</v>
      </c>
      <c r="J64552" s="1" t="s">
        <v>13</v>
      </c>
    </row>
    <row r="64553" spans="1:10" x14ac:dyDescent="0.25">
      <c r="A64553" s="1" t="s">
        <v>125760</v>
      </c>
      <c r="B64553" s="1" t="s">
        <v>130405</v>
      </c>
      <c r="C64553" s="1" t="s">
        <v>130406</v>
      </c>
      <c r="D64553">
        <v>2</v>
      </c>
      <c r="E64553">
        <v>0</v>
      </c>
      <c r="F64553" s="1" t="s">
        <v>13</v>
      </c>
      <c r="G64553" s="1" t="s">
        <v>13</v>
      </c>
      <c r="H64553" s="1" t="s">
        <v>14</v>
      </c>
      <c r="I64553" s="1" t="s">
        <v>15</v>
      </c>
      <c r="J64553" s="1" t="s">
        <v>13</v>
      </c>
    </row>
    <row r="64554" spans="1:10" x14ac:dyDescent="0.25">
      <c r="A64554" s="1" t="s">
        <v>125760</v>
      </c>
      <c r="B64554" s="1" t="s">
        <v>130407</v>
      </c>
      <c r="C64554" s="1" t="s">
        <v>130408</v>
      </c>
      <c r="D64554">
        <v>2</v>
      </c>
      <c r="E64554">
        <v>0</v>
      </c>
      <c r="F64554" s="1" t="s">
        <v>13</v>
      </c>
      <c r="G64554" s="1" t="s">
        <v>13</v>
      </c>
      <c r="H64554" s="1" t="s">
        <v>14</v>
      </c>
      <c r="I64554" s="1" t="s">
        <v>15</v>
      </c>
      <c r="J64554" s="1" t="s">
        <v>13</v>
      </c>
    </row>
    <row r="64555" spans="1:10" x14ac:dyDescent="0.25">
      <c r="A64555" s="1" t="s">
        <v>125760</v>
      </c>
      <c r="B64555" s="1" t="s">
        <v>130409</v>
      </c>
      <c r="C64555" s="1" t="s">
        <v>130410</v>
      </c>
      <c r="D64555">
        <v>2</v>
      </c>
      <c r="E64555">
        <v>0</v>
      </c>
      <c r="F64555" s="1" t="s">
        <v>13</v>
      </c>
      <c r="G64555" s="1" t="s">
        <v>13</v>
      </c>
      <c r="H64555" s="1" t="s">
        <v>14</v>
      </c>
      <c r="I64555" s="1" t="s">
        <v>15</v>
      </c>
      <c r="J64555" s="1" t="s">
        <v>13</v>
      </c>
    </row>
    <row r="64556" spans="1:10" x14ac:dyDescent="0.25">
      <c r="A64556" s="1" t="s">
        <v>125760</v>
      </c>
      <c r="B64556" s="1" t="s">
        <v>130411</v>
      </c>
      <c r="C64556" s="1" t="s">
        <v>130412</v>
      </c>
      <c r="D64556">
        <v>2</v>
      </c>
      <c r="E64556">
        <v>1</v>
      </c>
      <c r="F64556" s="1" t="s">
        <v>13</v>
      </c>
      <c r="G64556" s="1" t="s">
        <v>13</v>
      </c>
      <c r="H64556" s="1" t="s">
        <v>14</v>
      </c>
      <c r="I64556" s="1" t="s">
        <v>15</v>
      </c>
      <c r="J64556" s="1" t="s">
        <v>13</v>
      </c>
    </row>
    <row r="64557" spans="1:10" x14ac:dyDescent="0.25">
      <c r="A64557" s="1" t="s">
        <v>125760</v>
      </c>
      <c r="B64557" s="1" t="s">
        <v>130413</v>
      </c>
      <c r="C64557" s="1" t="s">
        <v>130414</v>
      </c>
      <c r="D64557">
        <v>2</v>
      </c>
      <c r="E64557">
        <v>0</v>
      </c>
      <c r="F64557" s="1" t="s">
        <v>13</v>
      </c>
      <c r="G64557" s="1" t="s">
        <v>13</v>
      </c>
      <c r="H64557" s="1" t="s">
        <v>14</v>
      </c>
      <c r="I64557" s="1" t="s">
        <v>15</v>
      </c>
      <c r="J64557" s="1" t="s">
        <v>13</v>
      </c>
    </row>
    <row r="64558" spans="1:10" x14ac:dyDescent="0.25">
      <c r="A64558" s="1" t="s">
        <v>125760</v>
      </c>
      <c r="B64558" s="1" t="s">
        <v>130415</v>
      </c>
      <c r="C64558" s="1" t="s">
        <v>130416</v>
      </c>
      <c r="D64558">
        <v>2</v>
      </c>
      <c r="E64558">
        <v>0</v>
      </c>
      <c r="F64558" s="1" t="s">
        <v>13</v>
      </c>
      <c r="G64558" s="1" t="s">
        <v>13</v>
      </c>
      <c r="H64558" s="1" t="s">
        <v>14</v>
      </c>
      <c r="I64558" s="1" t="s">
        <v>15</v>
      </c>
      <c r="J64558" s="1" t="s">
        <v>13</v>
      </c>
    </row>
    <row r="64559" spans="1:10" x14ac:dyDescent="0.25">
      <c r="A64559" s="1" t="s">
        <v>125760</v>
      </c>
      <c r="B64559" s="1" t="s">
        <v>130417</v>
      </c>
      <c r="C64559" s="1" t="s">
        <v>130418</v>
      </c>
      <c r="D64559">
        <v>2</v>
      </c>
      <c r="E64559">
        <v>0</v>
      </c>
      <c r="F64559" s="1" t="s">
        <v>13</v>
      </c>
      <c r="G64559" s="1" t="s">
        <v>13</v>
      </c>
      <c r="H64559" s="1" t="s">
        <v>14</v>
      </c>
      <c r="I64559" s="1" t="s">
        <v>15</v>
      </c>
      <c r="J64559" s="1" t="s">
        <v>13</v>
      </c>
    </row>
    <row r="64560" spans="1:10" x14ac:dyDescent="0.25">
      <c r="A64560" s="1" t="s">
        <v>125760</v>
      </c>
      <c r="B64560" s="1" t="s">
        <v>130419</v>
      </c>
      <c r="C64560" s="1" t="s">
        <v>130420</v>
      </c>
      <c r="D64560">
        <v>2</v>
      </c>
      <c r="E64560">
        <v>0</v>
      </c>
      <c r="F64560" s="1" t="s">
        <v>13</v>
      </c>
      <c r="G64560" s="1" t="s">
        <v>13</v>
      </c>
      <c r="H64560" s="1" t="s">
        <v>14</v>
      </c>
      <c r="I64560" s="1" t="s">
        <v>15</v>
      </c>
      <c r="J64560" s="1" t="s">
        <v>13</v>
      </c>
    </row>
    <row r="64561" spans="1:10" x14ac:dyDescent="0.25">
      <c r="A64561" s="1" t="s">
        <v>125760</v>
      </c>
      <c r="B64561" s="1" t="s">
        <v>130421</v>
      </c>
      <c r="C64561" s="1" t="s">
        <v>130422</v>
      </c>
      <c r="D64561">
        <v>2</v>
      </c>
      <c r="E64561">
        <v>0</v>
      </c>
      <c r="F64561" s="1" t="s">
        <v>13</v>
      </c>
      <c r="G64561" s="1" t="s">
        <v>13</v>
      </c>
      <c r="H64561" s="1" t="s">
        <v>14</v>
      </c>
      <c r="I64561" s="1" t="s">
        <v>15</v>
      </c>
      <c r="J64561" s="1" t="s">
        <v>13</v>
      </c>
    </row>
    <row r="64562" spans="1:10" x14ac:dyDescent="0.25">
      <c r="A64562" s="1" t="s">
        <v>125760</v>
      </c>
      <c r="B64562" s="1" t="s">
        <v>130423</v>
      </c>
      <c r="C64562" s="1" t="s">
        <v>130424</v>
      </c>
      <c r="D64562">
        <v>2</v>
      </c>
      <c r="E64562">
        <v>0</v>
      </c>
      <c r="F64562" s="1" t="s">
        <v>13</v>
      </c>
      <c r="G64562" s="1" t="s">
        <v>13</v>
      </c>
      <c r="H64562" s="1" t="s">
        <v>14</v>
      </c>
      <c r="I64562" s="1" t="s">
        <v>15</v>
      </c>
      <c r="J64562" s="1" t="s">
        <v>13</v>
      </c>
    </row>
    <row r="64563" spans="1:10" x14ac:dyDescent="0.25">
      <c r="A64563" s="1" t="s">
        <v>125760</v>
      </c>
      <c r="B64563" s="1" t="s">
        <v>130425</v>
      </c>
      <c r="C64563" s="1" t="s">
        <v>130426</v>
      </c>
      <c r="D64563">
        <v>2</v>
      </c>
      <c r="E64563">
        <v>0</v>
      </c>
      <c r="F64563" s="1" t="s">
        <v>13</v>
      </c>
      <c r="G64563" s="1" t="s">
        <v>13</v>
      </c>
      <c r="H64563" s="1" t="s">
        <v>14</v>
      </c>
      <c r="I64563" s="1" t="s">
        <v>15</v>
      </c>
      <c r="J64563" s="1" t="s">
        <v>13</v>
      </c>
    </row>
    <row r="64564" spans="1:10" x14ac:dyDescent="0.25">
      <c r="A64564" s="1" t="s">
        <v>125760</v>
      </c>
      <c r="B64564" s="1" t="s">
        <v>130427</v>
      </c>
      <c r="C64564" s="1" t="s">
        <v>130428</v>
      </c>
      <c r="D64564">
        <v>2</v>
      </c>
      <c r="E64564">
        <v>0</v>
      </c>
      <c r="F64564" s="1" t="s">
        <v>13</v>
      </c>
      <c r="G64564" s="1" t="s">
        <v>13</v>
      </c>
      <c r="H64564" s="1" t="s">
        <v>14</v>
      </c>
      <c r="I64564" s="1" t="s">
        <v>15</v>
      </c>
      <c r="J64564" s="1" t="s">
        <v>13</v>
      </c>
    </row>
    <row r="64565" spans="1:10" x14ac:dyDescent="0.25">
      <c r="A64565" s="1" t="s">
        <v>125760</v>
      </c>
      <c r="B64565" s="1" t="s">
        <v>130429</v>
      </c>
      <c r="C64565" s="1" t="s">
        <v>130430</v>
      </c>
      <c r="D64565">
        <v>2</v>
      </c>
      <c r="E64565">
        <v>0</v>
      </c>
      <c r="F64565" s="1" t="s">
        <v>13</v>
      </c>
      <c r="G64565" s="1" t="s">
        <v>13</v>
      </c>
      <c r="H64565" s="1" t="s">
        <v>14</v>
      </c>
      <c r="I64565" s="1" t="s">
        <v>15</v>
      </c>
      <c r="J64565" s="1" t="s">
        <v>13</v>
      </c>
    </row>
    <row r="64566" spans="1:10" x14ac:dyDescent="0.25">
      <c r="A64566" s="1" t="s">
        <v>125760</v>
      </c>
      <c r="B64566" s="1" t="s">
        <v>130431</v>
      </c>
      <c r="C64566" s="1" t="s">
        <v>130432</v>
      </c>
      <c r="D64566">
        <v>2</v>
      </c>
      <c r="E64566">
        <v>0</v>
      </c>
      <c r="F64566" s="1" t="s">
        <v>13</v>
      </c>
      <c r="G64566" s="1" t="s">
        <v>13</v>
      </c>
      <c r="H64566" s="1" t="s">
        <v>14</v>
      </c>
      <c r="I64566" s="1" t="s">
        <v>15</v>
      </c>
      <c r="J64566" s="1" t="s">
        <v>13</v>
      </c>
    </row>
    <row r="64567" spans="1:10" x14ac:dyDescent="0.25">
      <c r="A64567" s="1" t="s">
        <v>125760</v>
      </c>
      <c r="B64567" s="1" t="s">
        <v>130433</v>
      </c>
      <c r="C64567" s="1" t="s">
        <v>130434</v>
      </c>
      <c r="D64567">
        <v>2</v>
      </c>
      <c r="E64567">
        <v>1</v>
      </c>
      <c r="F64567" s="1" t="s">
        <v>13</v>
      </c>
      <c r="G64567" s="1" t="s">
        <v>13</v>
      </c>
      <c r="H64567" s="1" t="s">
        <v>14</v>
      </c>
      <c r="I64567" s="1" t="s">
        <v>15</v>
      </c>
      <c r="J64567" s="1" t="s">
        <v>13</v>
      </c>
    </row>
    <row r="64568" spans="1:10" x14ac:dyDescent="0.25">
      <c r="A64568" s="1" t="s">
        <v>125760</v>
      </c>
      <c r="B64568" s="1" t="s">
        <v>130435</v>
      </c>
      <c r="C64568" s="1" t="s">
        <v>130436</v>
      </c>
      <c r="D64568">
        <v>2</v>
      </c>
      <c r="E64568">
        <v>0</v>
      </c>
      <c r="F64568" s="1" t="s">
        <v>13</v>
      </c>
      <c r="G64568" s="1" t="s">
        <v>13</v>
      </c>
      <c r="H64568" s="1" t="s">
        <v>14</v>
      </c>
      <c r="I64568" s="1" t="s">
        <v>15</v>
      </c>
      <c r="J64568" s="1" t="s">
        <v>13</v>
      </c>
    </row>
    <row r="64569" spans="1:10" x14ac:dyDescent="0.25">
      <c r="A64569" s="1" t="s">
        <v>125760</v>
      </c>
      <c r="B64569" s="1" t="s">
        <v>130437</v>
      </c>
      <c r="C64569" s="1" t="s">
        <v>130438</v>
      </c>
      <c r="D64569">
        <v>2</v>
      </c>
      <c r="E64569">
        <v>0</v>
      </c>
      <c r="F64569" s="1" t="s">
        <v>13</v>
      </c>
      <c r="G64569" s="1" t="s">
        <v>13</v>
      </c>
      <c r="H64569" s="1" t="s">
        <v>14</v>
      </c>
      <c r="I64569" s="1" t="s">
        <v>15</v>
      </c>
      <c r="J64569" s="1" t="s">
        <v>13</v>
      </c>
    </row>
    <row r="64570" spans="1:10" x14ac:dyDescent="0.25">
      <c r="A64570" s="1" t="s">
        <v>125760</v>
      </c>
      <c r="B64570" s="1" t="s">
        <v>130439</v>
      </c>
      <c r="C64570" s="1" t="s">
        <v>130440</v>
      </c>
      <c r="D64570">
        <v>2</v>
      </c>
      <c r="E64570">
        <v>0</v>
      </c>
      <c r="F64570" s="1" t="s">
        <v>13</v>
      </c>
      <c r="G64570" s="1" t="s">
        <v>13</v>
      </c>
      <c r="H64570" s="1" t="s">
        <v>14</v>
      </c>
      <c r="I64570" s="1" t="s">
        <v>15</v>
      </c>
      <c r="J64570" s="1" t="s">
        <v>13</v>
      </c>
    </row>
    <row r="64571" spans="1:10" x14ac:dyDescent="0.25">
      <c r="A64571" s="1" t="s">
        <v>125760</v>
      </c>
      <c r="B64571" s="1" t="s">
        <v>130441</v>
      </c>
      <c r="C64571" s="1" t="s">
        <v>130442</v>
      </c>
      <c r="D64571">
        <v>2</v>
      </c>
      <c r="E64571">
        <v>0</v>
      </c>
      <c r="F64571" s="1" t="s">
        <v>13</v>
      </c>
      <c r="G64571" s="1" t="s">
        <v>13</v>
      </c>
      <c r="H64571" s="1" t="s">
        <v>14</v>
      </c>
      <c r="I64571" s="1" t="s">
        <v>15</v>
      </c>
      <c r="J64571" s="1" t="s">
        <v>13</v>
      </c>
    </row>
    <row r="64572" spans="1:10" x14ac:dyDescent="0.25">
      <c r="A64572" s="1" t="s">
        <v>125760</v>
      </c>
      <c r="B64572" s="1" t="s">
        <v>130443</v>
      </c>
      <c r="C64572" s="1" t="s">
        <v>130444</v>
      </c>
      <c r="D64572">
        <v>2</v>
      </c>
      <c r="E64572">
        <v>0</v>
      </c>
      <c r="F64572" s="1" t="s">
        <v>13</v>
      </c>
      <c r="G64572" s="1" t="s">
        <v>13</v>
      </c>
      <c r="H64572" s="1" t="s">
        <v>14</v>
      </c>
      <c r="I64572" s="1" t="s">
        <v>15</v>
      </c>
      <c r="J64572" s="1" t="s">
        <v>13</v>
      </c>
    </row>
    <row r="64573" spans="1:10" x14ac:dyDescent="0.25">
      <c r="A64573" s="1" t="s">
        <v>125760</v>
      </c>
      <c r="B64573" s="1" t="s">
        <v>130445</v>
      </c>
      <c r="C64573" s="1" t="s">
        <v>130446</v>
      </c>
      <c r="D64573">
        <v>2</v>
      </c>
      <c r="E64573">
        <v>0</v>
      </c>
      <c r="F64573" s="1" t="s">
        <v>13</v>
      </c>
      <c r="G64573" s="1" t="s">
        <v>13</v>
      </c>
      <c r="H64573" s="1" t="s">
        <v>14</v>
      </c>
      <c r="I64573" s="1" t="s">
        <v>15</v>
      </c>
      <c r="J64573" s="1" t="s">
        <v>13</v>
      </c>
    </row>
    <row r="64574" spans="1:10" x14ac:dyDescent="0.25">
      <c r="A64574" s="1" t="s">
        <v>125760</v>
      </c>
      <c r="B64574" s="1" t="s">
        <v>130447</v>
      </c>
      <c r="C64574" s="1" t="s">
        <v>130448</v>
      </c>
      <c r="D64574">
        <v>2</v>
      </c>
      <c r="E64574">
        <v>0</v>
      </c>
      <c r="F64574" s="1" t="s">
        <v>13</v>
      </c>
      <c r="G64574" s="1" t="s">
        <v>13</v>
      </c>
      <c r="H64574" s="1" t="s">
        <v>14</v>
      </c>
      <c r="I64574" s="1" t="s">
        <v>15</v>
      </c>
      <c r="J64574" s="1" t="s">
        <v>13</v>
      </c>
    </row>
    <row r="64575" spans="1:10" x14ac:dyDescent="0.25">
      <c r="A64575" s="1" t="s">
        <v>125760</v>
      </c>
      <c r="B64575" s="1" t="s">
        <v>130449</v>
      </c>
      <c r="C64575" s="1" t="s">
        <v>130450</v>
      </c>
      <c r="D64575">
        <v>2</v>
      </c>
      <c r="E64575">
        <v>0</v>
      </c>
      <c r="F64575" s="1" t="s">
        <v>13</v>
      </c>
      <c r="G64575" s="1" t="s">
        <v>13</v>
      </c>
      <c r="H64575" s="1" t="s">
        <v>14</v>
      </c>
      <c r="I64575" s="1" t="s">
        <v>15</v>
      </c>
      <c r="J64575" s="1" t="s">
        <v>13</v>
      </c>
    </row>
    <row r="64576" spans="1:10" x14ac:dyDescent="0.25">
      <c r="A64576" s="1" t="s">
        <v>125760</v>
      </c>
      <c r="B64576" s="1" t="s">
        <v>130451</v>
      </c>
      <c r="C64576" s="1" t="s">
        <v>130452</v>
      </c>
      <c r="D64576">
        <v>2</v>
      </c>
      <c r="E64576">
        <v>0</v>
      </c>
      <c r="F64576" s="1" t="s">
        <v>13</v>
      </c>
      <c r="G64576" s="1" t="s">
        <v>13</v>
      </c>
      <c r="H64576" s="1" t="s">
        <v>14</v>
      </c>
      <c r="I64576" s="1" t="s">
        <v>15</v>
      </c>
      <c r="J64576" s="1" t="s">
        <v>13</v>
      </c>
    </row>
    <row r="64577" spans="1:10" x14ac:dyDescent="0.25">
      <c r="A64577" s="1" t="s">
        <v>125760</v>
      </c>
      <c r="B64577" s="1" t="s">
        <v>130453</v>
      </c>
      <c r="C64577" s="1" t="s">
        <v>130454</v>
      </c>
      <c r="D64577">
        <v>2</v>
      </c>
      <c r="E64577">
        <v>0</v>
      </c>
      <c r="F64577" s="1" t="s">
        <v>13</v>
      </c>
      <c r="G64577" s="1" t="s">
        <v>13</v>
      </c>
      <c r="H64577" s="1" t="s">
        <v>14</v>
      </c>
      <c r="I64577" s="1" t="s">
        <v>15</v>
      </c>
      <c r="J64577" s="1" t="s">
        <v>13</v>
      </c>
    </row>
    <row r="64578" spans="1:10" x14ac:dyDescent="0.25">
      <c r="A64578" s="1" t="s">
        <v>125760</v>
      </c>
      <c r="B64578" s="1" t="s">
        <v>130455</v>
      </c>
      <c r="C64578" s="1" t="s">
        <v>130456</v>
      </c>
      <c r="D64578">
        <v>2</v>
      </c>
      <c r="E64578">
        <v>0</v>
      </c>
      <c r="F64578" s="1" t="s">
        <v>13</v>
      </c>
      <c r="G64578" s="1" t="s">
        <v>13</v>
      </c>
      <c r="H64578" s="1" t="s">
        <v>14</v>
      </c>
      <c r="I64578" s="1" t="s">
        <v>15</v>
      </c>
      <c r="J64578" s="1" t="s">
        <v>13</v>
      </c>
    </row>
    <row r="64579" spans="1:10" x14ac:dyDescent="0.25">
      <c r="A64579" s="1" t="s">
        <v>125760</v>
      </c>
      <c r="B64579" s="1" t="s">
        <v>130457</v>
      </c>
      <c r="C64579" s="1" t="s">
        <v>130458</v>
      </c>
      <c r="D64579">
        <v>2</v>
      </c>
      <c r="E64579">
        <v>0</v>
      </c>
      <c r="F64579" s="1" t="s">
        <v>13</v>
      </c>
      <c r="G64579" s="1" t="s">
        <v>13</v>
      </c>
      <c r="H64579" s="1" t="s">
        <v>14</v>
      </c>
      <c r="I64579" s="1" t="s">
        <v>15</v>
      </c>
      <c r="J64579" s="1" t="s">
        <v>13</v>
      </c>
    </row>
    <row r="64580" spans="1:10" x14ac:dyDescent="0.25">
      <c r="A64580" s="1" t="s">
        <v>125760</v>
      </c>
      <c r="B64580" s="1" t="s">
        <v>130459</v>
      </c>
      <c r="C64580" s="1" t="s">
        <v>130460</v>
      </c>
      <c r="D64580">
        <v>2</v>
      </c>
      <c r="E64580">
        <v>0</v>
      </c>
      <c r="F64580" s="1" t="s">
        <v>13</v>
      </c>
      <c r="G64580" s="1" t="s">
        <v>13</v>
      </c>
      <c r="H64580" s="1" t="s">
        <v>14</v>
      </c>
      <c r="I64580" s="1" t="s">
        <v>15</v>
      </c>
      <c r="J64580" s="1" t="s">
        <v>13</v>
      </c>
    </row>
    <row r="64581" spans="1:10" x14ac:dyDescent="0.25">
      <c r="A64581" s="1" t="s">
        <v>125760</v>
      </c>
      <c r="B64581" s="1" t="s">
        <v>130461</v>
      </c>
      <c r="C64581" s="1" t="s">
        <v>130462</v>
      </c>
      <c r="D64581">
        <v>2</v>
      </c>
      <c r="E64581">
        <v>0</v>
      </c>
      <c r="F64581" s="1" t="s">
        <v>13</v>
      </c>
      <c r="G64581" s="1" t="s">
        <v>13</v>
      </c>
      <c r="H64581" s="1" t="s">
        <v>14</v>
      </c>
      <c r="I64581" s="1" t="s">
        <v>15</v>
      </c>
      <c r="J64581" s="1" t="s">
        <v>13</v>
      </c>
    </row>
    <row r="64582" spans="1:10" x14ac:dyDescent="0.25">
      <c r="A64582" s="1" t="s">
        <v>125760</v>
      </c>
      <c r="B64582" s="1" t="s">
        <v>130463</v>
      </c>
      <c r="C64582" s="1" t="s">
        <v>130464</v>
      </c>
      <c r="D64582">
        <v>2</v>
      </c>
      <c r="E64582">
        <v>0</v>
      </c>
      <c r="F64582" s="1" t="s">
        <v>13</v>
      </c>
      <c r="G64582" s="1" t="s">
        <v>13</v>
      </c>
      <c r="H64582" s="1" t="s">
        <v>14</v>
      </c>
      <c r="I64582" s="1" t="s">
        <v>15</v>
      </c>
      <c r="J64582" s="1" t="s">
        <v>13</v>
      </c>
    </row>
    <row r="64583" spans="1:10" x14ac:dyDescent="0.25">
      <c r="A64583" s="1" t="s">
        <v>125760</v>
      </c>
      <c r="B64583" s="1" t="s">
        <v>130465</v>
      </c>
      <c r="C64583" s="1" t="s">
        <v>130466</v>
      </c>
      <c r="D64583">
        <v>2</v>
      </c>
      <c r="E64583">
        <v>0</v>
      </c>
      <c r="F64583" s="1" t="s">
        <v>13</v>
      </c>
      <c r="G64583" s="1" t="s">
        <v>13</v>
      </c>
      <c r="H64583" s="1" t="s">
        <v>14</v>
      </c>
      <c r="I64583" s="1" t="s">
        <v>15</v>
      </c>
      <c r="J64583" s="1" t="s">
        <v>13</v>
      </c>
    </row>
    <row r="64584" spans="1:10" x14ac:dyDescent="0.25">
      <c r="A64584" s="1" t="s">
        <v>125760</v>
      </c>
      <c r="B64584" s="1" t="s">
        <v>130467</v>
      </c>
      <c r="C64584" s="1" t="s">
        <v>130468</v>
      </c>
      <c r="D64584">
        <v>2</v>
      </c>
      <c r="E64584">
        <v>1</v>
      </c>
      <c r="F64584" s="1" t="s">
        <v>13</v>
      </c>
      <c r="G64584" s="1" t="s">
        <v>13</v>
      </c>
      <c r="H64584" s="1" t="s">
        <v>14</v>
      </c>
      <c r="I64584" s="1" t="s">
        <v>15</v>
      </c>
      <c r="J64584" s="1" t="s">
        <v>13</v>
      </c>
    </row>
    <row r="64585" spans="1:10" x14ac:dyDescent="0.25">
      <c r="A64585" s="1" t="s">
        <v>125760</v>
      </c>
      <c r="B64585" s="1" t="s">
        <v>130469</v>
      </c>
      <c r="C64585" s="1" t="s">
        <v>130470</v>
      </c>
      <c r="D64585">
        <v>2</v>
      </c>
      <c r="E64585">
        <v>0</v>
      </c>
      <c r="F64585" s="1" t="s">
        <v>13</v>
      </c>
      <c r="G64585" s="1" t="s">
        <v>13</v>
      </c>
      <c r="H64585" s="1" t="s">
        <v>14</v>
      </c>
      <c r="I64585" s="1" t="s">
        <v>15</v>
      </c>
      <c r="J64585" s="1" t="s">
        <v>13</v>
      </c>
    </row>
    <row r="64586" spans="1:10" x14ac:dyDescent="0.25">
      <c r="A64586" s="1" t="s">
        <v>125760</v>
      </c>
      <c r="B64586" s="1" t="s">
        <v>130471</v>
      </c>
      <c r="C64586" s="1" t="s">
        <v>130472</v>
      </c>
      <c r="D64586">
        <v>2</v>
      </c>
      <c r="E64586">
        <v>0</v>
      </c>
      <c r="F64586" s="1" t="s">
        <v>13</v>
      </c>
      <c r="G64586" s="1" t="s">
        <v>13</v>
      </c>
      <c r="H64586" s="1" t="s">
        <v>14</v>
      </c>
      <c r="I64586" s="1" t="s">
        <v>15</v>
      </c>
      <c r="J64586" s="1" t="s">
        <v>13</v>
      </c>
    </row>
    <row r="64587" spans="1:10" x14ac:dyDescent="0.25">
      <c r="A64587" s="1" t="s">
        <v>125760</v>
      </c>
      <c r="B64587" s="1" t="s">
        <v>130473</v>
      </c>
      <c r="C64587" s="1" t="s">
        <v>130474</v>
      </c>
      <c r="D64587">
        <v>2</v>
      </c>
      <c r="E64587">
        <v>0</v>
      </c>
      <c r="F64587" s="1" t="s">
        <v>13</v>
      </c>
      <c r="G64587" s="1" t="s">
        <v>13</v>
      </c>
      <c r="H64587" s="1" t="s">
        <v>14</v>
      </c>
      <c r="I64587" s="1" t="s">
        <v>15</v>
      </c>
      <c r="J64587" s="1" t="s">
        <v>13</v>
      </c>
    </row>
    <row r="64588" spans="1:10" x14ac:dyDescent="0.25">
      <c r="A64588" s="1" t="s">
        <v>125760</v>
      </c>
      <c r="B64588" s="1" t="s">
        <v>130475</v>
      </c>
      <c r="C64588" s="1" t="s">
        <v>130476</v>
      </c>
      <c r="D64588">
        <v>2</v>
      </c>
      <c r="E64588">
        <v>0</v>
      </c>
      <c r="F64588" s="1" t="s">
        <v>13</v>
      </c>
      <c r="G64588" s="1" t="s">
        <v>13</v>
      </c>
      <c r="H64588" s="1" t="s">
        <v>14</v>
      </c>
      <c r="I64588" s="1" t="s">
        <v>15</v>
      </c>
      <c r="J64588" s="1" t="s">
        <v>13</v>
      </c>
    </row>
    <row r="64589" spans="1:10" x14ac:dyDescent="0.25">
      <c r="A64589" s="1" t="s">
        <v>125760</v>
      </c>
      <c r="B64589" s="1" t="s">
        <v>130477</v>
      </c>
      <c r="C64589" s="1" t="s">
        <v>130478</v>
      </c>
      <c r="D64589">
        <v>2</v>
      </c>
      <c r="E64589">
        <v>0</v>
      </c>
      <c r="F64589" s="1" t="s">
        <v>13</v>
      </c>
      <c r="G64589" s="1" t="s">
        <v>13</v>
      </c>
      <c r="H64589" s="1" t="s">
        <v>14</v>
      </c>
      <c r="I64589" s="1" t="s">
        <v>15</v>
      </c>
      <c r="J64589" s="1" t="s">
        <v>13</v>
      </c>
    </row>
    <row r="64590" spans="1:10" x14ac:dyDescent="0.25">
      <c r="A64590" s="1" t="s">
        <v>125760</v>
      </c>
      <c r="B64590" s="1" t="s">
        <v>130479</v>
      </c>
      <c r="C64590" s="1" t="s">
        <v>130480</v>
      </c>
      <c r="D64590">
        <v>2</v>
      </c>
      <c r="E64590">
        <v>0</v>
      </c>
      <c r="F64590" s="1" t="s">
        <v>13</v>
      </c>
      <c r="G64590" s="1" t="s">
        <v>13</v>
      </c>
      <c r="H64590" s="1" t="s">
        <v>14</v>
      </c>
      <c r="I64590" s="1" t="s">
        <v>15</v>
      </c>
      <c r="J64590" s="1" t="s">
        <v>13</v>
      </c>
    </row>
    <row r="64591" spans="1:10" x14ac:dyDescent="0.25">
      <c r="A64591" s="1" t="s">
        <v>125760</v>
      </c>
      <c r="B64591" s="1" t="s">
        <v>130481</v>
      </c>
      <c r="C64591" s="1" t="s">
        <v>130482</v>
      </c>
      <c r="D64591">
        <v>2</v>
      </c>
      <c r="E64591">
        <v>0</v>
      </c>
      <c r="F64591" s="1" t="s">
        <v>13</v>
      </c>
      <c r="G64591" s="1" t="s">
        <v>13</v>
      </c>
      <c r="H64591" s="1" t="s">
        <v>14</v>
      </c>
      <c r="I64591" s="1" t="s">
        <v>15</v>
      </c>
      <c r="J64591" s="1" t="s">
        <v>13</v>
      </c>
    </row>
    <row r="64592" spans="1:10" x14ac:dyDescent="0.25">
      <c r="A64592" s="1" t="s">
        <v>125760</v>
      </c>
      <c r="B64592" s="1" t="s">
        <v>130483</v>
      </c>
      <c r="C64592" s="1" t="s">
        <v>130484</v>
      </c>
      <c r="D64592">
        <v>2</v>
      </c>
      <c r="E64592">
        <v>0</v>
      </c>
      <c r="F64592" s="1" t="s">
        <v>13</v>
      </c>
      <c r="G64592" s="1" t="s">
        <v>13</v>
      </c>
      <c r="H64592" s="1" t="s">
        <v>14</v>
      </c>
      <c r="I64592" s="1" t="s">
        <v>15</v>
      </c>
      <c r="J64592" s="1" t="s">
        <v>13</v>
      </c>
    </row>
    <row r="64593" spans="1:10" x14ac:dyDescent="0.25">
      <c r="A64593" s="1" t="s">
        <v>125760</v>
      </c>
      <c r="B64593" s="1" t="s">
        <v>130485</v>
      </c>
      <c r="C64593" s="1" t="s">
        <v>130486</v>
      </c>
      <c r="D64593">
        <v>2</v>
      </c>
      <c r="E64593">
        <v>0</v>
      </c>
      <c r="F64593" s="1" t="s">
        <v>13</v>
      </c>
      <c r="G64593" s="1" t="s">
        <v>13</v>
      </c>
      <c r="H64593" s="1" t="s">
        <v>14</v>
      </c>
      <c r="I64593" s="1" t="s">
        <v>15</v>
      </c>
      <c r="J64593" s="1" t="s">
        <v>13</v>
      </c>
    </row>
    <row r="64594" spans="1:10" x14ac:dyDescent="0.25">
      <c r="A64594" s="1" t="s">
        <v>125760</v>
      </c>
      <c r="B64594" s="1" t="s">
        <v>130487</v>
      </c>
      <c r="C64594" s="1" t="s">
        <v>130488</v>
      </c>
      <c r="D64594">
        <v>2</v>
      </c>
      <c r="E64594">
        <v>0</v>
      </c>
      <c r="F64594" s="1" t="s">
        <v>13</v>
      </c>
      <c r="G64594" s="1" t="s">
        <v>13</v>
      </c>
      <c r="H64594" s="1" t="s">
        <v>14</v>
      </c>
      <c r="I64594" s="1" t="s">
        <v>15</v>
      </c>
      <c r="J64594" s="1" t="s">
        <v>13</v>
      </c>
    </row>
    <row r="64595" spans="1:10" x14ac:dyDescent="0.25">
      <c r="A64595" s="1" t="s">
        <v>125760</v>
      </c>
      <c r="B64595" s="1" t="s">
        <v>130489</v>
      </c>
      <c r="C64595" s="1" t="s">
        <v>130490</v>
      </c>
      <c r="D64595">
        <v>2</v>
      </c>
      <c r="E64595">
        <v>0</v>
      </c>
      <c r="F64595" s="1" t="s">
        <v>13</v>
      </c>
      <c r="G64595" s="1" t="s">
        <v>13</v>
      </c>
      <c r="H64595" s="1" t="s">
        <v>14</v>
      </c>
      <c r="I64595" s="1" t="s">
        <v>15</v>
      </c>
      <c r="J64595" s="1" t="s">
        <v>13</v>
      </c>
    </row>
    <row r="64596" spans="1:10" x14ac:dyDescent="0.25">
      <c r="A64596" s="1" t="s">
        <v>125760</v>
      </c>
      <c r="B64596" s="1" t="s">
        <v>130491</v>
      </c>
      <c r="C64596" s="1" t="s">
        <v>130492</v>
      </c>
      <c r="D64596">
        <v>2</v>
      </c>
      <c r="E64596">
        <v>0</v>
      </c>
      <c r="F64596" s="1" t="s">
        <v>13</v>
      </c>
      <c r="G64596" s="1" t="s">
        <v>13</v>
      </c>
      <c r="H64596" s="1" t="s">
        <v>14</v>
      </c>
      <c r="I64596" s="1" t="s">
        <v>15</v>
      </c>
      <c r="J64596" s="1" t="s">
        <v>13</v>
      </c>
    </row>
    <row r="64597" spans="1:10" x14ac:dyDescent="0.25">
      <c r="A64597" s="1" t="s">
        <v>125760</v>
      </c>
      <c r="B64597" s="1" t="s">
        <v>130493</v>
      </c>
      <c r="C64597" s="1" t="s">
        <v>130494</v>
      </c>
      <c r="D64597">
        <v>2</v>
      </c>
      <c r="E64597">
        <v>0</v>
      </c>
      <c r="F64597" s="1" t="s">
        <v>13</v>
      </c>
      <c r="G64597" s="1" t="s">
        <v>13</v>
      </c>
      <c r="H64597" s="1" t="s">
        <v>14</v>
      </c>
      <c r="I64597" s="1" t="s">
        <v>15</v>
      </c>
      <c r="J64597" s="1" t="s">
        <v>13</v>
      </c>
    </row>
    <row r="64598" spans="1:10" x14ac:dyDescent="0.25">
      <c r="A64598" s="1" t="s">
        <v>125760</v>
      </c>
      <c r="B64598" s="1" t="s">
        <v>130495</v>
      </c>
      <c r="C64598" s="1" t="s">
        <v>130496</v>
      </c>
      <c r="D64598">
        <v>2</v>
      </c>
      <c r="E64598">
        <v>0</v>
      </c>
      <c r="F64598" s="1" t="s">
        <v>13</v>
      </c>
      <c r="G64598" s="1" t="s">
        <v>13</v>
      </c>
      <c r="H64598" s="1" t="s">
        <v>14</v>
      </c>
      <c r="I64598" s="1" t="s">
        <v>15</v>
      </c>
      <c r="J64598" s="1" t="s">
        <v>13</v>
      </c>
    </row>
    <row r="64599" spans="1:10" x14ac:dyDescent="0.25">
      <c r="A64599" s="1" t="s">
        <v>125760</v>
      </c>
      <c r="B64599" s="1" t="s">
        <v>130497</v>
      </c>
      <c r="C64599" s="1" t="s">
        <v>130498</v>
      </c>
      <c r="D64599">
        <v>2</v>
      </c>
      <c r="E64599">
        <v>0</v>
      </c>
      <c r="F64599" s="1" t="s">
        <v>13</v>
      </c>
      <c r="G64599" s="1" t="s">
        <v>13</v>
      </c>
      <c r="H64599" s="1" t="s">
        <v>14</v>
      </c>
      <c r="I64599" s="1" t="s">
        <v>15</v>
      </c>
      <c r="J64599" s="1" t="s">
        <v>13</v>
      </c>
    </row>
    <row r="64600" spans="1:10" x14ac:dyDescent="0.25">
      <c r="A64600" s="1" t="s">
        <v>125760</v>
      </c>
      <c r="B64600" s="1" t="s">
        <v>130499</v>
      </c>
      <c r="C64600" s="1" t="s">
        <v>130500</v>
      </c>
      <c r="D64600">
        <v>2</v>
      </c>
      <c r="E64600">
        <v>0</v>
      </c>
      <c r="F64600" s="1" t="s">
        <v>13</v>
      </c>
      <c r="G64600" s="1" t="s">
        <v>13</v>
      </c>
      <c r="H64600" s="1" t="s">
        <v>14</v>
      </c>
      <c r="I64600" s="1" t="s">
        <v>15</v>
      </c>
      <c r="J64600" s="1" t="s">
        <v>13</v>
      </c>
    </row>
    <row r="64601" spans="1:10" x14ac:dyDescent="0.25">
      <c r="A64601" s="1" t="s">
        <v>125760</v>
      </c>
      <c r="B64601" s="1" t="s">
        <v>130501</v>
      </c>
      <c r="C64601" s="1" t="s">
        <v>130502</v>
      </c>
      <c r="D64601">
        <v>2</v>
      </c>
      <c r="E64601">
        <v>0</v>
      </c>
      <c r="F64601" s="1" t="s">
        <v>13</v>
      </c>
      <c r="G64601" s="1" t="s">
        <v>13</v>
      </c>
      <c r="H64601" s="1" t="s">
        <v>14</v>
      </c>
      <c r="I64601" s="1" t="s">
        <v>15</v>
      </c>
      <c r="J64601" s="1" t="s">
        <v>13</v>
      </c>
    </row>
    <row r="64602" spans="1:10" x14ac:dyDescent="0.25">
      <c r="A64602" s="1" t="s">
        <v>125760</v>
      </c>
      <c r="B64602" s="1" t="s">
        <v>130503</v>
      </c>
      <c r="C64602" s="1" t="s">
        <v>130504</v>
      </c>
      <c r="D64602">
        <v>2</v>
      </c>
      <c r="E64602">
        <v>0</v>
      </c>
      <c r="F64602" s="1" t="s">
        <v>13</v>
      </c>
      <c r="G64602" s="1" t="s">
        <v>13</v>
      </c>
      <c r="H64602" s="1" t="s">
        <v>14</v>
      </c>
      <c r="I64602" s="1" t="s">
        <v>15</v>
      </c>
      <c r="J64602" s="1" t="s">
        <v>13</v>
      </c>
    </row>
    <row r="64603" spans="1:10" x14ac:dyDescent="0.25">
      <c r="A64603" s="1" t="s">
        <v>125760</v>
      </c>
      <c r="B64603" s="1" t="s">
        <v>130505</v>
      </c>
      <c r="C64603" s="1" t="s">
        <v>130506</v>
      </c>
      <c r="D64603">
        <v>2</v>
      </c>
      <c r="E64603">
        <v>0</v>
      </c>
      <c r="F64603" s="1" t="s">
        <v>13</v>
      </c>
      <c r="G64603" s="1" t="s">
        <v>13</v>
      </c>
      <c r="H64603" s="1" t="s">
        <v>14</v>
      </c>
      <c r="I64603" s="1" t="s">
        <v>15</v>
      </c>
      <c r="J64603" s="1" t="s">
        <v>13</v>
      </c>
    </row>
    <row r="64604" spans="1:10" x14ac:dyDescent="0.25">
      <c r="A64604" s="1" t="s">
        <v>125760</v>
      </c>
      <c r="B64604" s="1" t="s">
        <v>130507</v>
      </c>
      <c r="C64604" s="1" t="s">
        <v>130508</v>
      </c>
      <c r="D64604">
        <v>2</v>
      </c>
      <c r="E64604">
        <v>0</v>
      </c>
      <c r="F64604" s="1" t="s">
        <v>13</v>
      </c>
      <c r="G64604" s="1" t="s">
        <v>13</v>
      </c>
      <c r="H64604" s="1" t="s">
        <v>14</v>
      </c>
      <c r="I64604" s="1" t="s">
        <v>15</v>
      </c>
      <c r="J64604" s="1" t="s">
        <v>13</v>
      </c>
    </row>
    <row r="64605" spans="1:10" x14ac:dyDescent="0.25">
      <c r="A64605" s="1" t="s">
        <v>125760</v>
      </c>
      <c r="B64605" s="1" t="s">
        <v>130509</v>
      </c>
      <c r="C64605" s="1" t="s">
        <v>130510</v>
      </c>
      <c r="D64605">
        <v>2</v>
      </c>
      <c r="E64605">
        <v>0</v>
      </c>
      <c r="F64605" s="1" t="s">
        <v>13</v>
      </c>
      <c r="G64605" s="1" t="s">
        <v>13</v>
      </c>
      <c r="H64605" s="1" t="s">
        <v>14</v>
      </c>
      <c r="I64605" s="1" t="s">
        <v>15</v>
      </c>
      <c r="J64605" s="1" t="s">
        <v>13</v>
      </c>
    </row>
    <row r="64606" spans="1:10" x14ac:dyDescent="0.25">
      <c r="A64606" s="1" t="s">
        <v>125760</v>
      </c>
      <c r="B64606" s="1" t="s">
        <v>130511</v>
      </c>
      <c r="C64606" s="1" t="s">
        <v>130512</v>
      </c>
      <c r="D64606">
        <v>2</v>
      </c>
      <c r="E64606">
        <v>0</v>
      </c>
      <c r="F64606" s="1" t="s">
        <v>13</v>
      </c>
      <c r="G64606" s="1" t="s">
        <v>13</v>
      </c>
      <c r="H64606" s="1" t="s">
        <v>14</v>
      </c>
      <c r="I64606" s="1" t="s">
        <v>15</v>
      </c>
      <c r="J64606" s="1" t="s">
        <v>13</v>
      </c>
    </row>
    <row r="64607" spans="1:10" x14ac:dyDescent="0.25">
      <c r="A64607" s="1" t="s">
        <v>125760</v>
      </c>
      <c r="B64607" s="1" t="s">
        <v>130513</v>
      </c>
      <c r="C64607" s="1" t="s">
        <v>130514</v>
      </c>
      <c r="D64607">
        <v>2</v>
      </c>
      <c r="E64607">
        <v>0</v>
      </c>
      <c r="F64607" s="1" t="s">
        <v>13</v>
      </c>
      <c r="G64607" s="1" t="s">
        <v>13</v>
      </c>
      <c r="H64607" s="1" t="s">
        <v>14</v>
      </c>
      <c r="I64607" s="1" t="s">
        <v>15</v>
      </c>
      <c r="J64607" s="1" t="s">
        <v>13</v>
      </c>
    </row>
    <row r="64608" spans="1:10" x14ac:dyDescent="0.25">
      <c r="A64608" s="1" t="s">
        <v>125760</v>
      </c>
      <c r="B64608" s="1" t="s">
        <v>130515</v>
      </c>
      <c r="C64608" s="1" t="s">
        <v>130516</v>
      </c>
      <c r="D64608">
        <v>2</v>
      </c>
      <c r="E64608">
        <v>0</v>
      </c>
      <c r="F64608" s="1" t="s">
        <v>13</v>
      </c>
      <c r="G64608" s="1" t="s">
        <v>13</v>
      </c>
      <c r="H64608" s="1" t="s">
        <v>14</v>
      </c>
      <c r="I64608" s="1" t="s">
        <v>15</v>
      </c>
      <c r="J64608" s="1" t="s">
        <v>13</v>
      </c>
    </row>
    <row r="64609" spans="1:10" x14ac:dyDescent="0.25">
      <c r="A64609" s="1" t="s">
        <v>125760</v>
      </c>
      <c r="B64609" s="1" t="s">
        <v>130517</v>
      </c>
      <c r="C64609" s="1" t="s">
        <v>130518</v>
      </c>
      <c r="D64609">
        <v>2</v>
      </c>
      <c r="E64609">
        <v>0</v>
      </c>
      <c r="F64609" s="1" t="s">
        <v>13</v>
      </c>
      <c r="G64609" s="1" t="s">
        <v>13</v>
      </c>
      <c r="H64609" s="1" t="s">
        <v>14</v>
      </c>
      <c r="I64609" s="1" t="s">
        <v>15</v>
      </c>
      <c r="J64609" s="1" t="s">
        <v>13</v>
      </c>
    </row>
    <row r="64610" spans="1:10" x14ac:dyDescent="0.25">
      <c r="A64610" s="1" t="s">
        <v>125760</v>
      </c>
      <c r="B64610" s="1" t="s">
        <v>130519</v>
      </c>
      <c r="C64610" s="1" t="s">
        <v>130520</v>
      </c>
      <c r="D64610">
        <v>2</v>
      </c>
      <c r="E64610">
        <v>0</v>
      </c>
      <c r="F64610" s="1" t="s">
        <v>13</v>
      </c>
      <c r="G64610" s="1" t="s">
        <v>13</v>
      </c>
      <c r="H64610" s="1" t="s">
        <v>14</v>
      </c>
      <c r="I64610" s="1" t="s">
        <v>15</v>
      </c>
      <c r="J64610" s="1" t="s">
        <v>13</v>
      </c>
    </row>
    <row r="64611" spans="1:10" x14ac:dyDescent="0.25">
      <c r="A64611" s="1" t="s">
        <v>125760</v>
      </c>
      <c r="B64611" s="1" t="s">
        <v>130521</v>
      </c>
      <c r="C64611" s="1" t="s">
        <v>130522</v>
      </c>
      <c r="D64611">
        <v>2</v>
      </c>
      <c r="E64611">
        <v>0</v>
      </c>
      <c r="F64611" s="1" t="s">
        <v>13</v>
      </c>
      <c r="G64611" s="1" t="s">
        <v>13</v>
      </c>
      <c r="H64611" s="1" t="s">
        <v>14</v>
      </c>
      <c r="I64611" s="1" t="s">
        <v>15</v>
      </c>
      <c r="J64611" s="1" t="s">
        <v>13</v>
      </c>
    </row>
    <row r="64612" spans="1:10" x14ac:dyDescent="0.25">
      <c r="A64612" s="1" t="s">
        <v>125760</v>
      </c>
      <c r="B64612" s="1" t="s">
        <v>130523</v>
      </c>
      <c r="C64612" s="1" t="s">
        <v>130524</v>
      </c>
      <c r="D64612">
        <v>2</v>
      </c>
      <c r="E64612">
        <v>0</v>
      </c>
      <c r="F64612" s="1" t="s">
        <v>13</v>
      </c>
      <c r="G64612" s="1" t="s">
        <v>13</v>
      </c>
      <c r="H64612" s="1" t="s">
        <v>14</v>
      </c>
      <c r="I64612" s="1" t="s">
        <v>15</v>
      </c>
      <c r="J64612" s="1" t="s">
        <v>13</v>
      </c>
    </row>
    <row r="64613" spans="1:10" x14ac:dyDescent="0.25">
      <c r="A64613" s="1" t="s">
        <v>125760</v>
      </c>
      <c r="B64613" s="1" t="s">
        <v>130525</v>
      </c>
      <c r="C64613" s="1" t="s">
        <v>130526</v>
      </c>
      <c r="D64613">
        <v>2</v>
      </c>
      <c r="E64613">
        <v>0</v>
      </c>
      <c r="F64613" s="1" t="s">
        <v>13</v>
      </c>
      <c r="G64613" s="1" t="s">
        <v>13</v>
      </c>
      <c r="H64613" s="1" t="s">
        <v>14</v>
      </c>
      <c r="I64613" s="1" t="s">
        <v>15</v>
      </c>
      <c r="J64613" s="1" t="s">
        <v>13</v>
      </c>
    </row>
    <row r="64614" spans="1:10" x14ac:dyDescent="0.25">
      <c r="A64614" s="1" t="s">
        <v>125760</v>
      </c>
      <c r="B64614" s="1" t="s">
        <v>130527</v>
      </c>
      <c r="C64614" s="1" t="s">
        <v>130528</v>
      </c>
      <c r="D64614">
        <v>2</v>
      </c>
      <c r="E64614">
        <v>0</v>
      </c>
      <c r="F64614" s="1" t="s">
        <v>13</v>
      </c>
      <c r="G64614" s="1" t="s">
        <v>13</v>
      </c>
      <c r="H64614" s="1" t="s">
        <v>14</v>
      </c>
      <c r="I64614" s="1" t="s">
        <v>15</v>
      </c>
      <c r="J64614" s="1" t="s">
        <v>13</v>
      </c>
    </row>
    <row r="64615" spans="1:10" x14ac:dyDescent="0.25">
      <c r="A64615" s="1" t="s">
        <v>125760</v>
      </c>
      <c r="B64615" s="1" t="s">
        <v>130529</v>
      </c>
      <c r="C64615" s="1" t="s">
        <v>130530</v>
      </c>
      <c r="D64615">
        <v>2</v>
      </c>
      <c r="E64615">
        <v>0</v>
      </c>
      <c r="F64615" s="1" t="s">
        <v>13</v>
      </c>
      <c r="G64615" s="1" t="s">
        <v>13</v>
      </c>
      <c r="H64615" s="1" t="s">
        <v>14</v>
      </c>
      <c r="I64615" s="1" t="s">
        <v>15</v>
      </c>
      <c r="J64615" s="1" t="s">
        <v>13</v>
      </c>
    </row>
    <row r="64616" spans="1:10" x14ac:dyDescent="0.25">
      <c r="A64616" s="1" t="s">
        <v>125760</v>
      </c>
      <c r="B64616" s="1" t="s">
        <v>130531</v>
      </c>
      <c r="C64616" s="1" t="s">
        <v>130532</v>
      </c>
      <c r="D64616">
        <v>2</v>
      </c>
      <c r="E64616">
        <v>0</v>
      </c>
      <c r="F64616" s="1" t="s">
        <v>13</v>
      </c>
      <c r="G64616" s="1" t="s">
        <v>13</v>
      </c>
      <c r="H64616" s="1" t="s">
        <v>14</v>
      </c>
      <c r="I64616" s="1" t="s">
        <v>15</v>
      </c>
      <c r="J64616" s="1" t="s">
        <v>13</v>
      </c>
    </row>
    <row r="64617" spans="1:10" x14ac:dyDescent="0.25">
      <c r="A64617" s="1" t="s">
        <v>125760</v>
      </c>
      <c r="B64617" s="1" t="s">
        <v>130533</v>
      </c>
      <c r="C64617" s="1" t="s">
        <v>130534</v>
      </c>
      <c r="D64617">
        <v>2</v>
      </c>
      <c r="E64617">
        <v>0</v>
      </c>
      <c r="F64617" s="1" t="s">
        <v>13</v>
      </c>
      <c r="G64617" s="1" t="s">
        <v>13</v>
      </c>
      <c r="H64617" s="1" t="s">
        <v>14</v>
      </c>
      <c r="I64617" s="1" t="s">
        <v>15</v>
      </c>
      <c r="J64617" s="1" t="s">
        <v>13</v>
      </c>
    </row>
    <row r="64618" spans="1:10" x14ac:dyDescent="0.25">
      <c r="A64618" s="1" t="s">
        <v>125760</v>
      </c>
      <c r="B64618" s="1" t="s">
        <v>130535</v>
      </c>
      <c r="C64618" s="1" t="s">
        <v>130536</v>
      </c>
      <c r="D64618">
        <v>2</v>
      </c>
      <c r="E64618">
        <v>0</v>
      </c>
      <c r="F64618" s="1" t="s">
        <v>13</v>
      </c>
      <c r="G64618" s="1" t="s">
        <v>13</v>
      </c>
      <c r="H64618" s="1" t="s">
        <v>14</v>
      </c>
      <c r="I64618" s="1" t="s">
        <v>15</v>
      </c>
      <c r="J64618" s="1" t="s">
        <v>13</v>
      </c>
    </row>
    <row r="64619" spans="1:10" x14ac:dyDescent="0.25">
      <c r="A64619" s="1" t="s">
        <v>125760</v>
      </c>
      <c r="B64619" s="1" t="s">
        <v>130537</v>
      </c>
      <c r="C64619" s="1" t="s">
        <v>130538</v>
      </c>
      <c r="D64619">
        <v>2</v>
      </c>
      <c r="E64619">
        <v>0</v>
      </c>
      <c r="F64619" s="1" t="s">
        <v>13</v>
      </c>
      <c r="G64619" s="1" t="s">
        <v>13</v>
      </c>
      <c r="H64619" s="1" t="s">
        <v>14</v>
      </c>
      <c r="I64619" s="1" t="s">
        <v>15</v>
      </c>
      <c r="J64619" s="1" t="s">
        <v>13</v>
      </c>
    </row>
    <row r="64620" spans="1:10" x14ac:dyDescent="0.25">
      <c r="A64620" s="1" t="s">
        <v>125760</v>
      </c>
      <c r="B64620" s="1" t="s">
        <v>130539</v>
      </c>
      <c r="C64620" s="1" t="s">
        <v>130540</v>
      </c>
      <c r="D64620">
        <v>2</v>
      </c>
      <c r="E64620">
        <v>0</v>
      </c>
      <c r="F64620" s="1" t="s">
        <v>13</v>
      </c>
      <c r="G64620" s="1" t="s">
        <v>13</v>
      </c>
      <c r="H64620" s="1" t="s">
        <v>14</v>
      </c>
      <c r="I64620" s="1" t="s">
        <v>15</v>
      </c>
      <c r="J64620" s="1" t="s">
        <v>13</v>
      </c>
    </row>
    <row r="64621" spans="1:10" x14ac:dyDescent="0.25">
      <c r="A64621" s="1" t="s">
        <v>125760</v>
      </c>
      <c r="B64621" s="1" t="s">
        <v>130541</v>
      </c>
      <c r="C64621" s="1" t="s">
        <v>130542</v>
      </c>
      <c r="D64621">
        <v>2</v>
      </c>
      <c r="E64621">
        <v>0</v>
      </c>
      <c r="F64621" s="1" t="s">
        <v>13</v>
      </c>
      <c r="G64621" s="1" t="s">
        <v>13</v>
      </c>
      <c r="H64621" s="1" t="s">
        <v>14</v>
      </c>
      <c r="I64621" s="1" t="s">
        <v>15</v>
      </c>
      <c r="J64621" s="1" t="s">
        <v>13</v>
      </c>
    </row>
    <row r="64622" spans="1:10" x14ac:dyDescent="0.25">
      <c r="A64622" s="1" t="s">
        <v>125760</v>
      </c>
      <c r="B64622" s="1" t="s">
        <v>130543</v>
      </c>
      <c r="C64622" s="1" t="s">
        <v>130544</v>
      </c>
      <c r="D64622">
        <v>2</v>
      </c>
      <c r="E64622">
        <v>0</v>
      </c>
      <c r="F64622" s="1" t="s">
        <v>13</v>
      </c>
      <c r="G64622" s="1" t="s">
        <v>13</v>
      </c>
      <c r="H64622" s="1" t="s">
        <v>14</v>
      </c>
      <c r="I64622" s="1" t="s">
        <v>15</v>
      </c>
      <c r="J64622" s="1" t="s">
        <v>13</v>
      </c>
    </row>
    <row r="64623" spans="1:10" x14ac:dyDescent="0.25">
      <c r="A64623" s="1" t="s">
        <v>125760</v>
      </c>
      <c r="B64623" s="1" t="s">
        <v>130545</v>
      </c>
      <c r="C64623" s="1" t="s">
        <v>130546</v>
      </c>
      <c r="D64623">
        <v>2</v>
      </c>
      <c r="E64623">
        <v>0</v>
      </c>
      <c r="F64623" s="1" t="s">
        <v>13</v>
      </c>
      <c r="G64623" s="1" t="s">
        <v>13</v>
      </c>
      <c r="H64623" s="1" t="s">
        <v>14</v>
      </c>
      <c r="I64623" s="1" t="s">
        <v>15</v>
      </c>
      <c r="J64623" s="1" t="s">
        <v>13</v>
      </c>
    </row>
    <row r="64624" spans="1:10" x14ac:dyDescent="0.25">
      <c r="A64624" s="1" t="s">
        <v>125760</v>
      </c>
      <c r="B64624" s="1" t="s">
        <v>130547</v>
      </c>
      <c r="C64624" s="1" t="s">
        <v>130548</v>
      </c>
      <c r="D64624">
        <v>2</v>
      </c>
      <c r="E64624">
        <v>0</v>
      </c>
      <c r="F64624" s="1" t="s">
        <v>13</v>
      </c>
      <c r="G64624" s="1" t="s">
        <v>13</v>
      </c>
      <c r="H64624" s="1" t="s">
        <v>14</v>
      </c>
      <c r="I64624" s="1" t="s">
        <v>15</v>
      </c>
      <c r="J64624" s="1" t="s">
        <v>13</v>
      </c>
    </row>
    <row r="64625" spans="1:10" x14ac:dyDescent="0.25">
      <c r="A64625" s="1" t="s">
        <v>125760</v>
      </c>
      <c r="B64625" s="1" t="s">
        <v>130549</v>
      </c>
      <c r="C64625" s="1" t="s">
        <v>130550</v>
      </c>
      <c r="D64625">
        <v>2</v>
      </c>
      <c r="E64625">
        <v>0</v>
      </c>
      <c r="F64625" s="1" t="s">
        <v>13</v>
      </c>
      <c r="G64625" s="1" t="s">
        <v>13</v>
      </c>
      <c r="H64625" s="1" t="s">
        <v>14</v>
      </c>
      <c r="I64625" s="1" t="s">
        <v>15</v>
      </c>
      <c r="J64625" s="1" t="s">
        <v>13</v>
      </c>
    </row>
    <row r="64626" spans="1:10" x14ac:dyDescent="0.25">
      <c r="A64626" s="1" t="s">
        <v>125760</v>
      </c>
      <c r="B64626" s="1" t="s">
        <v>130551</v>
      </c>
      <c r="C64626" s="1" t="s">
        <v>130552</v>
      </c>
      <c r="D64626">
        <v>2</v>
      </c>
      <c r="E64626">
        <v>0</v>
      </c>
      <c r="F64626" s="1" t="s">
        <v>13</v>
      </c>
      <c r="G64626" s="1" t="s">
        <v>13</v>
      </c>
      <c r="H64626" s="1" t="s">
        <v>14</v>
      </c>
      <c r="I64626" s="1" t="s">
        <v>15</v>
      </c>
      <c r="J64626" s="1" t="s">
        <v>13</v>
      </c>
    </row>
    <row r="64627" spans="1:10" x14ac:dyDescent="0.25">
      <c r="A64627" s="1" t="s">
        <v>125760</v>
      </c>
      <c r="B64627" s="1" t="s">
        <v>130553</v>
      </c>
      <c r="C64627" s="1" t="s">
        <v>130554</v>
      </c>
      <c r="D64627">
        <v>2</v>
      </c>
      <c r="E64627">
        <v>0</v>
      </c>
      <c r="F64627" s="1" t="s">
        <v>13</v>
      </c>
      <c r="G64627" s="1" t="s">
        <v>13</v>
      </c>
      <c r="H64627" s="1" t="s">
        <v>14</v>
      </c>
      <c r="I64627" s="1" t="s">
        <v>15</v>
      </c>
      <c r="J64627" s="1" t="s">
        <v>13</v>
      </c>
    </row>
    <row r="64628" spans="1:10" x14ac:dyDescent="0.25">
      <c r="A64628" s="1" t="s">
        <v>125760</v>
      </c>
      <c r="B64628" s="1" t="s">
        <v>130555</v>
      </c>
      <c r="C64628" s="1" t="s">
        <v>130556</v>
      </c>
      <c r="D64628">
        <v>2</v>
      </c>
      <c r="E64628">
        <v>0</v>
      </c>
      <c r="F64628" s="1" t="s">
        <v>13</v>
      </c>
      <c r="G64628" s="1" t="s">
        <v>13</v>
      </c>
      <c r="H64628" s="1" t="s">
        <v>14</v>
      </c>
      <c r="I64628" s="1" t="s">
        <v>15</v>
      </c>
      <c r="J64628" s="1" t="s">
        <v>13</v>
      </c>
    </row>
    <row r="64629" spans="1:10" x14ac:dyDescent="0.25">
      <c r="A64629" s="1" t="s">
        <v>125760</v>
      </c>
      <c r="B64629" s="1" t="s">
        <v>130557</v>
      </c>
      <c r="C64629" s="1" t="s">
        <v>130558</v>
      </c>
      <c r="D64629">
        <v>2</v>
      </c>
      <c r="E64629">
        <v>1</v>
      </c>
      <c r="F64629" s="1" t="s">
        <v>13</v>
      </c>
      <c r="G64629" s="1" t="s">
        <v>13</v>
      </c>
      <c r="H64629" s="1" t="s">
        <v>14</v>
      </c>
      <c r="I64629" s="1" t="s">
        <v>15</v>
      </c>
      <c r="J64629" s="1" t="s">
        <v>13</v>
      </c>
    </row>
    <row r="64630" spans="1:10" x14ac:dyDescent="0.25">
      <c r="A64630" s="1" t="s">
        <v>125760</v>
      </c>
      <c r="B64630" s="1" t="s">
        <v>130559</v>
      </c>
      <c r="C64630" s="1" t="s">
        <v>130560</v>
      </c>
      <c r="D64630">
        <v>2</v>
      </c>
      <c r="E64630">
        <v>0</v>
      </c>
      <c r="F64630" s="1" t="s">
        <v>13</v>
      </c>
      <c r="G64630" s="1" t="s">
        <v>13</v>
      </c>
      <c r="H64630" s="1" t="s">
        <v>14</v>
      </c>
      <c r="I64630" s="1" t="s">
        <v>15</v>
      </c>
      <c r="J64630" s="1" t="s">
        <v>13</v>
      </c>
    </row>
    <row r="64631" spans="1:10" x14ac:dyDescent="0.25">
      <c r="A64631" s="1" t="s">
        <v>125760</v>
      </c>
      <c r="B64631" s="1" t="s">
        <v>130561</v>
      </c>
      <c r="C64631" s="1" t="s">
        <v>130562</v>
      </c>
      <c r="D64631">
        <v>2</v>
      </c>
      <c r="E64631">
        <v>0</v>
      </c>
      <c r="F64631" s="1" t="s">
        <v>13</v>
      </c>
      <c r="G64631" s="1" t="s">
        <v>13</v>
      </c>
      <c r="H64631" s="1" t="s">
        <v>14</v>
      </c>
      <c r="I64631" s="1" t="s">
        <v>15</v>
      </c>
      <c r="J64631" s="1" t="s">
        <v>13</v>
      </c>
    </row>
    <row r="64632" spans="1:10" x14ac:dyDescent="0.25">
      <c r="A64632" s="1" t="s">
        <v>125760</v>
      </c>
      <c r="B64632" s="1" t="s">
        <v>130563</v>
      </c>
      <c r="C64632" s="1" t="s">
        <v>130564</v>
      </c>
      <c r="D64632">
        <v>2</v>
      </c>
      <c r="E64632">
        <v>0</v>
      </c>
      <c r="F64632" s="1" t="s">
        <v>13</v>
      </c>
      <c r="G64632" s="1" t="s">
        <v>13</v>
      </c>
      <c r="H64632" s="1" t="s">
        <v>14</v>
      </c>
      <c r="I64632" s="1" t="s">
        <v>15</v>
      </c>
      <c r="J64632" s="1" t="s">
        <v>13</v>
      </c>
    </row>
    <row r="64633" spans="1:10" x14ac:dyDescent="0.25">
      <c r="A64633" s="1" t="s">
        <v>125760</v>
      </c>
      <c r="B64633" s="1" t="s">
        <v>130565</v>
      </c>
      <c r="C64633" s="1" t="s">
        <v>130566</v>
      </c>
      <c r="D64633">
        <v>2</v>
      </c>
      <c r="E64633">
        <v>0</v>
      </c>
      <c r="F64633" s="1" t="s">
        <v>13</v>
      </c>
      <c r="G64633" s="1" t="s">
        <v>13</v>
      </c>
      <c r="H64633" s="1" t="s">
        <v>14</v>
      </c>
      <c r="I64633" s="1" t="s">
        <v>15</v>
      </c>
      <c r="J64633" s="1" t="s">
        <v>13</v>
      </c>
    </row>
    <row r="64634" spans="1:10" x14ac:dyDescent="0.25">
      <c r="A64634" s="1" t="s">
        <v>125760</v>
      </c>
      <c r="B64634" s="1" t="s">
        <v>130567</v>
      </c>
      <c r="C64634" s="1" t="s">
        <v>130568</v>
      </c>
      <c r="D64634">
        <v>2</v>
      </c>
      <c r="E64634">
        <v>0</v>
      </c>
      <c r="F64634" s="1" t="s">
        <v>13</v>
      </c>
      <c r="G64634" s="1" t="s">
        <v>13</v>
      </c>
      <c r="H64634" s="1" t="s">
        <v>14</v>
      </c>
      <c r="I64634" s="1" t="s">
        <v>15</v>
      </c>
      <c r="J64634" s="1" t="s">
        <v>13</v>
      </c>
    </row>
    <row r="64635" spans="1:10" x14ac:dyDescent="0.25">
      <c r="A64635" s="1" t="s">
        <v>125760</v>
      </c>
      <c r="B64635" s="1" t="s">
        <v>130569</v>
      </c>
      <c r="C64635" s="1" t="s">
        <v>130570</v>
      </c>
      <c r="D64635">
        <v>2</v>
      </c>
      <c r="E64635">
        <v>0</v>
      </c>
      <c r="F64635" s="1" t="s">
        <v>13</v>
      </c>
      <c r="G64635" s="1" t="s">
        <v>13</v>
      </c>
      <c r="H64635" s="1" t="s">
        <v>14</v>
      </c>
      <c r="I64635" s="1" t="s">
        <v>15</v>
      </c>
      <c r="J64635" s="1" t="s">
        <v>13</v>
      </c>
    </row>
    <row r="64636" spans="1:10" x14ac:dyDescent="0.25">
      <c r="A64636" s="1" t="s">
        <v>125760</v>
      </c>
      <c r="B64636" s="1" t="s">
        <v>130571</v>
      </c>
      <c r="C64636" s="1" t="s">
        <v>130572</v>
      </c>
      <c r="D64636">
        <v>2</v>
      </c>
      <c r="E64636">
        <v>0</v>
      </c>
      <c r="F64636" s="1" t="s">
        <v>13</v>
      </c>
      <c r="G64636" s="1" t="s">
        <v>13</v>
      </c>
      <c r="H64636" s="1" t="s">
        <v>14</v>
      </c>
      <c r="I64636" s="1" t="s">
        <v>15</v>
      </c>
      <c r="J64636" s="1" t="s">
        <v>13</v>
      </c>
    </row>
    <row r="64637" spans="1:10" x14ac:dyDescent="0.25">
      <c r="A64637" s="1" t="s">
        <v>125760</v>
      </c>
      <c r="B64637" s="1" t="s">
        <v>130573</v>
      </c>
      <c r="C64637" s="1" t="s">
        <v>130574</v>
      </c>
      <c r="D64637">
        <v>2</v>
      </c>
      <c r="E64637">
        <v>0</v>
      </c>
      <c r="F64637" s="1" t="s">
        <v>13</v>
      </c>
      <c r="G64637" s="1" t="s">
        <v>13</v>
      </c>
      <c r="H64637" s="1" t="s">
        <v>14</v>
      </c>
      <c r="I64637" s="1" t="s">
        <v>15</v>
      </c>
      <c r="J64637" s="1" t="s">
        <v>13</v>
      </c>
    </row>
    <row r="64638" spans="1:10" x14ac:dyDescent="0.25">
      <c r="A64638" s="1" t="s">
        <v>125760</v>
      </c>
      <c r="B64638" s="1" t="s">
        <v>130575</v>
      </c>
      <c r="C64638" s="1" t="s">
        <v>130576</v>
      </c>
      <c r="D64638">
        <v>2</v>
      </c>
      <c r="E64638">
        <v>0</v>
      </c>
      <c r="F64638" s="1" t="s">
        <v>13</v>
      </c>
      <c r="G64638" s="1" t="s">
        <v>13</v>
      </c>
      <c r="H64638" s="1" t="s">
        <v>14</v>
      </c>
      <c r="I64638" s="1" t="s">
        <v>15</v>
      </c>
      <c r="J64638" s="1" t="s">
        <v>13</v>
      </c>
    </row>
    <row r="64639" spans="1:10" x14ac:dyDescent="0.25">
      <c r="A64639" s="1" t="s">
        <v>125760</v>
      </c>
      <c r="B64639" s="1" t="s">
        <v>130577</v>
      </c>
      <c r="C64639" s="1" t="s">
        <v>130578</v>
      </c>
      <c r="D64639">
        <v>2</v>
      </c>
      <c r="E64639">
        <v>1</v>
      </c>
      <c r="F64639" s="1" t="s">
        <v>13</v>
      </c>
      <c r="G64639" s="1" t="s">
        <v>13</v>
      </c>
      <c r="H64639" s="1" t="s">
        <v>14</v>
      </c>
      <c r="I64639" s="1" t="s">
        <v>15</v>
      </c>
      <c r="J64639" s="1" t="s">
        <v>13</v>
      </c>
    </row>
    <row r="64640" spans="1:10" x14ac:dyDescent="0.25">
      <c r="A64640" s="1" t="s">
        <v>125760</v>
      </c>
      <c r="B64640" s="1" t="s">
        <v>130579</v>
      </c>
      <c r="C64640" s="1" t="s">
        <v>130580</v>
      </c>
      <c r="D64640">
        <v>2</v>
      </c>
      <c r="E64640">
        <v>0</v>
      </c>
      <c r="F64640" s="1" t="s">
        <v>13</v>
      </c>
      <c r="G64640" s="1" t="s">
        <v>13</v>
      </c>
      <c r="H64640" s="1" t="s">
        <v>14</v>
      </c>
      <c r="I64640" s="1" t="s">
        <v>15</v>
      </c>
      <c r="J64640" s="1" t="s">
        <v>13</v>
      </c>
    </row>
    <row r="64641" spans="1:10" x14ac:dyDescent="0.25">
      <c r="A64641" s="1" t="s">
        <v>125760</v>
      </c>
      <c r="B64641" s="1" t="s">
        <v>130581</v>
      </c>
      <c r="C64641" s="1" t="s">
        <v>130582</v>
      </c>
      <c r="D64641">
        <v>2</v>
      </c>
      <c r="E64641">
        <v>0</v>
      </c>
      <c r="F64641" s="1" t="s">
        <v>13</v>
      </c>
      <c r="G64641" s="1" t="s">
        <v>13</v>
      </c>
      <c r="H64641" s="1" t="s">
        <v>14</v>
      </c>
      <c r="I64641" s="1" t="s">
        <v>15</v>
      </c>
      <c r="J64641" s="1" t="s">
        <v>13</v>
      </c>
    </row>
    <row r="64642" spans="1:10" x14ac:dyDescent="0.25">
      <c r="A64642" s="1" t="s">
        <v>125760</v>
      </c>
      <c r="B64642" s="1" t="s">
        <v>130583</v>
      </c>
      <c r="C64642" s="1" t="s">
        <v>130584</v>
      </c>
      <c r="D64642">
        <v>2</v>
      </c>
      <c r="E64642">
        <v>0</v>
      </c>
      <c r="F64642" s="1" t="s">
        <v>13</v>
      </c>
      <c r="G64642" s="1" t="s">
        <v>13</v>
      </c>
      <c r="H64642" s="1" t="s">
        <v>14</v>
      </c>
      <c r="I64642" s="1" t="s">
        <v>15</v>
      </c>
      <c r="J64642" s="1" t="s">
        <v>13</v>
      </c>
    </row>
    <row r="64643" spans="1:10" x14ac:dyDescent="0.25">
      <c r="A64643" s="1" t="s">
        <v>125760</v>
      </c>
      <c r="B64643" s="1" t="s">
        <v>130585</v>
      </c>
      <c r="C64643" s="1" t="s">
        <v>130586</v>
      </c>
      <c r="D64643">
        <v>2</v>
      </c>
      <c r="E64643">
        <v>0</v>
      </c>
      <c r="F64643" s="1" t="s">
        <v>13</v>
      </c>
      <c r="G64643" s="1" t="s">
        <v>13</v>
      </c>
      <c r="H64643" s="1" t="s">
        <v>14</v>
      </c>
      <c r="I64643" s="1" t="s">
        <v>15</v>
      </c>
      <c r="J64643" s="1" t="s">
        <v>13</v>
      </c>
    </row>
    <row r="64644" spans="1:10" x14ac:dyDescent="0.25">
      <c r="A64644" s="1" t="s">
        <v>125760</v>
      </c>
      <c r="B64644" s="1" t="s">
        <v>130587</v>
      </c>
      <c r="C64644" s="1" t="s">
        <v>130588</v>
      </c>
      <c r="D64644">
        <v>2</v>
      </c>
      <c r="E64644">
        <v>0</v>
      </c>
      <c r="F64644" s="1" t="s">
        <v>13</v>
      </c>
      <c r="G64644" s="1" t="s">
        <v>13</v>
      </c>
      <c r="H64644" s="1" t="s">
        <v>14</v>
      </c>
      <c r="I64644" s="1" t="s">
        <v>15</v>
      </c>
      <c r="J64644" s="1" t="s">
        <v>13</v>
      </c>
    </row>
    <row r="64645" spans="1:10" x14ac:dyDescent="0.25">
      <c r="A64645" s="1" t="s">
        <v>125760</v>
      </c>
      <c r="B64645" s="1" t="s">
        <v>130589</v>
      </c>
      <c r="C64645" s="1" t="s">
        <v>130590</v>
      </c>
      <c r="D64645">
        <v>2</v>
      </c>
      <c r="E64645">
        <v>0</v>
      </c>
      <c r="F64645" s="1" t="s">
        <v>13</v>
      </c>
      <c r="G64645" s="1" t="s">
        <v>13</v>
      </c>
      <c r="H64645" s="1" t="s">
        <v>14</v>
      </c>
      <c r="I64645" s="1" t="s">
        <v>15</v>
      </c>
      <c r="J64645" s="1" t="s">
        <v>13</v>
      </c>
    </row>
    <row r="64646" spans="1:10" x14ac:dyDescent="0.25">
      <c r="A64646" s="1" t="s">
        <v>125760</v>
      </c>
      <c r="B64646" s="1" t="s">
        <v>130591</v>
      </c>
      <c r="C64646" s="1" t="s">
        <v>130592</v>
      </c>
      <c r="D64646">
        <v>2</v>
      </c>
      <c r="E64646">
        <v>0</v>
      </c>
      <c r="F64646" s="1" t="s">
        <v>13</v>
      </c>
      <c r="G64646" s="1" t="s">
        <v>13</v>
      </c>
      <c r="H64646" s="1" t="s">
        <v>14</v>
      </c>
      <c r="I64646" s="1" t="s">
        <v>15</v>
      </c>
      <c r="J64646" s="1" t="s">
        <v>13</v>
      </c>
    </row>
    <row r="64647" spans="1:10" x14ac:dyDescent="0.25">
      <c r="A64647" s="1" t="s">
        <v>125760</v>
      </c>
      <c r="B64647" s="1" t="s">
        <v>130593</v>
      </c>
      <c r="C64647" s="1" t="s">
        <v>130594</v>
      </c>
      <c r="D64647">
        <v>2</v>
      </c>
      <c r="E64647">
        <v>0</v>
      </c>
      <c r="F64647" s="1" t="s">
        <v>13</v>
      </c>
      <c r="G64647" s="1" t="s">
        <v>13</v>
      </c>
      <c r="H64647" s="1" t="s">
        <v>14</v>
      </c>
      <c r="I64647" s="1" t="s">
        <v>15</v>
      </c>
      <c r="J64647" s="1" t="s">
        <v>13</v>
      </c>
    </row>
    <row r="64648" spans="1:10" x14ac:dyDescent="0.25">
      <c r="A64648" s="1" t="s">
        <v>125760</v>
      </c>
      <c r="B64648" s="1" t="s">
        <v>130595</v>
      </c>
      <c r="C64648" s="1" t="s">
        <v>130596</v>
      </c>
      <c r="D64648">
        <v>2</v>
      </c>
      <c r="E64648">
        <v>0</v>
      </c>
      <c r="F64648" s="1" t="s">
        <v>13</v>
      </c>
      <c r="G64648" s="1" t="s">
        <v>13</v>
      </c>
      <c r="H64648" s="1" t="s">
        <v>14</v>
      </c>
      <c r="I64648" s="1" t="s">
        <v>15</v>
      </c>
      <c r="J64648" s="1" t="s">
        <v>13</v>
      </c>
    </row>
    <row r="64649" spans="1:10" x14ac:dyDescent="0.25">
      <c r="A64649" s="1" t="s">
        <v>125760</v>
      </c>
      <c r="B64649" s="1" t="s">
        <v>130597</v>
      </c>
      <c r="C64649" s="1" t="s">
        <v>130598</v>
      </c>
      <c r="D64649">
        <v>2</v>
      </c>
      <c r="E64649">
        <v>0</v>
      </c>
      <c r="F64649" s="1" t="s">
        <v>13</v>
      </c>
      <c r="G64649" s="1" t="s">
        <v>13</v>
      </c>
      <c r="H64649" s="1" t="s">
        <v>14</v>
      </c>
      <c r="I64649" s="1" t="s">
        <v>15</v>
      </c>
      <c r="J64649" s="1" t="s">
        <v>13</v>
      </c>
    </row>
    <row r="64650" spans="1:10" x14ac:dyDescent="0.25">
      <c r="A64650" s="1" t="s">
        <v>125760</v>
      </c>
      <c r="B64650" s="1" t="s">
        <v>130599</v>
      </c>
      <c r="C64650" s="1" t="s">
        <v>130600</v>
      </c>
      <c r="D64650">
        <v>2</v>
      </c>
      <c r="E64650">
        <v>0</v>
      </c>
      <c r="F64650" s="1" t="s">
        <v>13</v>
      </c>
      <c r="G64650" s="1" t="s">
        <v>13</v>
      </c>
      <c r="H64650" s="1" t="s">
        <v>14</v>
      </c>
      <c r="I64650" s="1" t="s">
        <v>15</v>
      </c>
      <c r="J64650" s="1" t="s">
        <v>13</v>
      </c>
    </row>
    <row r="64651" spans="1:10" x14ac:dyDescent="0.25">
      <c r="A64651" s="1" t="s">
        <v>125760</v>
      </c>
      <c r="B64651" s="1" t="s">
        <v>130601</v>
      </c>
      <c r="C64651" s="1" t="s">
        <v>130602</v>
      </c>
      <c r="D64651">
        <v>2</v>
      </c>
      <c r="E64651">
        <v>0</v>
      </c>
      <c r="F64651" s="1" t="s">
        <v>13</v>
      </c>
      <c r="G64651" s="1" t="s">
        <v>13</v>
      </c>
      <c r="H64651" s="1" t="s">
        <v>14</v>
      </c>
      <c r="I64651" s="1" t="s">
        <v>15</v>
      </c>
      <c r="J64651" s="1" t="s">
        <v>13</v>
      </c>
    </row>
    <row r="64652" spans="1:10" x14ac:dyDescent="0.25">
      <c r="A64652" s="1" t="s">
        <v>125760</v>
      </c>
      <c r="B64652" s="1" t="s">
        <v>130603</v>
      </c>
      <c r="C64652" s="1" t="s">
        <v>130604</v>
      </c>
      <c r="D64652">
        <v>2</v>
      </c>
      <c r="E64652">
        <v>0</v>
      </c>
      <c r="F64652" s="1" t="s">
        <v>13</v>
      </c>
      <c r="G64652" s="1" t="s">
        <v>13</v>
      </c>
      <c r="H64652" s="1" t="s">
        <v>14</v>
      </c>
      <c r="I64652" s="1" t="s">
        <v>15</v>
      </c>
      <c r="J64652" s="1" t="s">
        <v>13</v>
      </c>
    </row>
    <row r="64653" spans="1:10" x14ac:dyDescent="0.25">
      <c r="A64653" s="1" t="s">
        <v>125760</v>
      </c>
      <c r="B64653" s="1" t="s">
        <v>130605</v>
      </c>
      <c r="C64653" s="1" t="s">
        <v>130606</v>
      </c>
      <c r="D64653">
        <v>2</v>
      </c>
      <c r="E64653">
        <v>0</v>
      </c>
      <c r="F64653" s="1" t="s">
        <v>13</v>
      </c>
      <c r="G64653" s="1" t="s">
        <v>13</v>
      </c>
      <c r="H64653" s="1" t="s">
        <v>14</v>
      </c>
      <c r="I64653" s="1" t="s">
        <v>15</v>
      </c>
      <c r="J64653" s="1" t="s">
        <v>13</v>
      </c>
    </row>
    <row r="64654" spans="1:10" x14ac:dyDescent="0.25">
      <c r="A64654" s="1" t="s">
        <v>125760</v>
      </c>
      <c r="B64654" s="1" t="s">
        <v>130607</v>
      </c>
      <c r="C64654" s="1" t="s">
        <v>130608</v>
      </c>
      <c r="D64654">
        <v>2</v>
      </c>
      <c r="E64654">
        <v>0</v>
      </c>
      <c r="F64654" s="1" t="s">
        <v>13</v>
      </c>
      <c r="G64654" s="1" t="s">
        <v>13</v>
      </c>
      <c r="H64654" s="1" t="s">
        <v>14</v>
      </c>
      <c r="I64654" s="1" t="s">
        <v>15</v>
      </c>
      <c r="J64654" s="1" t="s">
        <v>13</v>
      </c>
    </row>
    <row r="64655" spans="1:10" x14ac:dyDescent="0.25">
      <c r="A64655" s="1" t="s">
        <v>125760</v>
      </c>
      <c r="B64655" s="1" t="s">
        <v>130609</v>
      </c>
      <c r="C64655" s="1" t="s">
        <v>130610</v>
      </c>
      <c r="D64655">
        <v>2</v>
      </c>
      <c r="E64655">
        <v>0</v>
      </c>
      <c r="F64655" s="1" t="s">
        <v>13</v>
      </c>
      <c r="G64655" s="1" t="s">
        <v>13</v>
      </c>
      <c r="H64655" s="1" t="s">
        <v>14</v>
      </c>
      <c r="I64655" s="1" t="s">
        <v>15</v>
      </c>
      <c r="J64655" s="1" t="s">
        <v>13</v>
      </c>
    </row>
    <row r="64656" spans="1:10" x14ac:dyDescent="0.25">
      <c r="A64656" s="1" t="s">
        <v>125760</v>
      </c>
      <c r="B64656" s="1" t="s">
        <v>130611</v>
      </c>
      <c r="C64656" s="1" t="s">
        <v>130612</v>
      </c>
      <c r="D64656">
        <v>2</v>
      </c>
      <c r="E64656">
        <v>0</v>
      </c>
      <c r="F64656" s="1" t="s">
        <v>13</v>
      </c>
      <c r="G64656" s="1" t="s">
        <v>13</v>
      </c>
      <c r="H64656" s="1" t="s">
        <v>14</v>
      </c>
      <c r="I64656" s="1" t="s">
        <v>15</v>
      </c>
      <c r="J64656" s="1" t="s">
        <v>13</v>
      </c>
    </row>
    <row r="64657" spans="1:10" x14ac:dyDescent="0.25">
      <c r="A64657" s="1" t="s">
        <v>125760</v>
      </c>
      <c r="B64657" s="1" t="s">
        <v>130613</v>
      </c>
      <c r="C64657" s="1" t="s">
        <v>130614</v>
      </c>
      <c r="D64657">
        <v>2</v>
      </c>
      <c r="E64657">
        <v>0</v>
      </c>
      <c r="F64657" s="1" t="s">
        <v>13</v>
      </c>
      <c r="G64657" s="1" t="s">
        <v>13</v>
      </c>
      <c r="H64657" s="1" t="s">
        <v>14</v>
      </c>
      <c r="I64657" s="1" t="s">
        <v>15</v>
      </c>
      <c r="J64657" s="1" t="s">
        <v>13</v>
      </c>
    </row>
    <row r="64658" spans="1:10" x14ac:dyDescent="0.25">
      <c r="A64658" s="1" t="s">
        <v>125760</v>
      </c>
      <c r="B64658" s="1" t="s">
        <v>130615</v>
      </c>
      <c r="C64658" s="1" t="s">
        <v>130616</v>
      </c>
      <c r="D64658">
        <v>2</v>
      </c>
      <c r="E64658">
        <v>0</v>
      </c>
      <c r="F64658" s="1" t="s">
        <v>13</v>
      </c>
      <c r="G64658" s="1" t="s">
        <v>13</v>
      </c>
      <c r="H64658" s="1" t="s">
        <v>14</v>
      </c>
      <c r="I64658" s="1" t="s">
        <v>15</v>
      </c>
      <c r="J64658" s="1" t="s">
        <v>13</v>
      </c>
    </row>
    <row r="64659" spans="1:10" x14ac:dyDescent="0.25">
      <c r="A64659" s="1" t="s">
        <v>125760</v>
      </c>
      <c r="B64659" s="1" t="s">
        <v>130617</v>
      </c>
      <c r="C64659" s="1" t="s">
        <v>130618</v>
      </c>
      <c r="D64659">
        <v>2</v>
      </c>
      <c r="E64659">
        <v>0</v>
      </c>
      <c r="F64659" s="1" t="s">
        <v>13</v>
      </c>
      <c r="G64659" s="1" t="s">
        <v>13</v>
      </c>
      <c r="H64659" s="1" t="s">
        <v>14</v>
      </c>
      <c r="I64659" s="1" t="s">
        <v>15</v>
      </c>
      <c r="J64659" s="1" t="s">
        <v>13</v>
      </c>
    </row>
    <row r="64660" spans="1:10" x14ac:dyDescent="0.25">
      <c r="A64660" s="1" t="s">
        <v>125760</v>
      </c>
      <c r="B64660" s="1" t="s">
        <v>130619</v>
      </c>
      <c r="C64660" s="1" t="s">
        <v>130620</v>
      </c>
      <c r="D64660">
        <v>2</v>
      </c>
      <c r="E64660">
        <v>0</v>
      </c>
      <c r="F64660" s="1" t="s">
        <v>13</v>
      </c>
      <c r="G64660" s="1" t="s">
        <v>13</v>
      </c>
      <c r="H64660" s="1" t="s">
        <v>14</v>
      </c>
      <c r="I64660" s="1" t="s">
        <v>15</v>
      </c>
      <c r="J64660" s="1" t="s">
        <v>13</v>
      </c>
    </row>
    <row r="64661" spans="1:10" x14ac:dyDescent="0.25">
      <c r="A64661" s="1" t="s">
        <v>125760</v>
      </c>
      <c r="B64661" s="1" t="s">
        <v>130621</v>
      </c>
      <c r="C64661" s="1" t="s">
        <v>130622</v>
      </c>
      <c r="D64661">
        <v>2</v>
      </c>
      <c r="E64661">
        <v>0</v>
      </c>
      <c r="F64661" s="1" t="s">
        <v>13</v>
      </c>
      <c r="G64661" s="1" t="s">
        <v>13</v>
      </c>
      <c r="H64661" s="1" t="s">
        <v>14</v>
      </c>
      <c r="I64661" s="1" t="s">
        <v>15</v>
      </c>
      <c r="J64661" s="1" t="s">
        <v>13</v>
      </c>
    </row>
    <row r="64662" spans="1:10" x14ac:dyDescent="0.25">
      <c r="A64662" s="1" t="s">
        <v>125760</v>
      </c>
      <c r="B64662" s="1" t="s">
        <v>130623</v>
      </c>
      <c r="C64662" s="1" t="s">
        <v>130624</v>
      </c>
      <c r="D64662">
        <v>2</v>
      </c>
      <c r="E64662">
        <v>0</v>
      </c>
      <c r="F64662" s="1" t="s">
        <v>13</v>
      </c>
      <c r="G64662" s="1" t="s">
        <v>13</v>
      </c>
      <c r="H64662" s="1" t="s">
        <v>14</v>
      </c>
      <c r="I64662" s="1" t="s">
        <v>15</v>
      </c>
      <c r="J64662" s="1" t="s">
        <v>13</v>
      </c>
    </row>
    <row r="64663" spans="1:10" x14ac:dyDescent="0.25">
      <c r="A64663" s="1" t="s">
        <v>125760</v>
      </c>
      <c r="B64663" s="1" t="s">
        <v>130625</v>
      </c>
      <c r="C64663" s="1" t="s">
        <v>130626</v>
      </c>
      <c r="D64663">
        <v>2</v>
      </c>
      <c r="E64663">
        <v>0</v>
      </c>
      <c r="F64663" s="1" t="s">
        <v>13</v>
      </c>
      <c r="G64663" s="1" t="s">
        <v>13</v>
      </c>
      <c r="H64663" s="1" t="s">
        <v>14</v>
      </c>
      <c r="I64663" s="1" t="s">
        <v>15</v>
      </c>
      <c r="J64663" s="1" t="s">
        <v>13</v>
      </c>
    </row>
    <row r="64664" spans="1:10" x14ac:dyDescent="0.25">
      <c r="A64664" s="1" t="s">
        <v>125760</v>
      </c>
      <c r="B64664" s="1" t="s">
        <v>130627</v>
      </c>
      <c r="C64664" s="1" t="s">
        <v>130628</v>
      </c>
      <c r="D64664">
        <v>2</v>
      </c>
      <c r="E64664">
        <v>0</v>
      </c>
      <c r="F64664" s="1" t="s">
        <v>13</v>
      </c>
      <c r="G64664" s="1" t="s">
        <v>13</v>
      </c>
      <c r="H64664" s="1" t="s">
        <v>14</v>
      </c>
      <c r="I64664" s="1" t="s">
        <v>15</v>
      </c>
      <c r="J64664" s="1" t="s">
        <v>13</v>
      </c>
    </row>
    <row r="64665" spans="1:10" x14ac:dyDescent="0.25">
      <c r="A64665" s="1" t="s">
        <v>125760</v>
      </c>
      <c r="B64665" s="1" t="s">
        <v>130629</v>
      </c>
      <c r="C64665" s="1" t="s">
        <v>130630</v>
      </c>
      <c r="D64665">
        <v>2</v>
      </c>
      <c r="E64665">
        <v>0</v>
      </c>
      <c r="F64665" s="1" t="s">
        <v>13</v>
      </c>
      <c r="G64665" s="1" t="s">
        <v>13</v>
      </c>
      <c r="H64665" s="1" t="s">
        <v>14</v>
      </c>
      <c r="I64665" s="1" t="s">
        <v>15</v>
      </c>
      <c r="J64665" s="1" t="s">
        <v>13</v>
      </c>
    </row>
    <row r="64666" spans="1:10" x14ac:dyDescent="0.25">
      <c r="A64666" s="1" t="s">
        <v>125760</v>
      </c>
      <c r="B64666" s="1" t="s">
        <v>130631</v>
      </c>
      <c r="C64666" s="1" t="s">
        <v>130632</v>
      </c>
      <c r="D64666">
        <v>2</v>
      </c>
      <c r="E64666">
        <v>0</v>
      </c>
      <c r="F64666" s="1" t="s">
        <v>13</v>
      </c>
      <c r="G64666" s="1" t="s">
        <v>13</v>
      </c>
      <c r="H64666" s="1" t="s">
        <v>14</v>
      </c>
      <c r="I64666" s="1" t="s">
        <v>15</v>
      </c>
      <c r="J64666" s="1" t="s">
        <v>13</v>
      </c>
    </row>
    <row r="64667" spans="1:10" x14ac:dyDescent="0.25">
      <c r="A64667" s="1" t="s">
        <v>125760</v>
      </c>
      <c r="B64667" s="1" t="s">
        <v>130633</v>
      </c>
      <c r="C64667" s="1" t="s">
        <v>130634</v>
      </c>
      <c r="D64667">
        <v>2</v>
      </c>
      <c r="E64667">
        <v>0</v>
      </c>
      <c r="F64667" s="1" t="s">
        <v>13</v>
      </c>
      <c r="G64667" s="1" t="s">
        <v>13</v>
      </c>
      <c r="H64667" s="1" t="s">
        <v>14</v>
      </c>
      <c r="I64667" s="1" t="s">
        <v>15</v>
      </c>
      <c r="J64667" s="1" t="s">
        <v>13</v>
      </c>
    </row>
    <row r="64668" spans="1:10" x14ac:dyDescent="0.25">
      <c r="A64668" s="1" t="s">
        <v>125760</v>
      </c>
      <c r="B64668" s="1" t="s">
        <v>130635</v>
      </c>
      <c r="C64668" s="1" t="s">
        <v>130636</v>
      </c>
      <c r="D64668">
        <v>2</v>
      </c>
      <c r="E64668">
        <v>0</v>
      </c>
      <c r="F64668" s="1" t="s">
        <v>13</v>
      </c>
      <c r="G64668" s="1" t="s">
        <v>13</v>
      </c>
      <c r="H64668" s="1" t="s">
        <v>14</v>
      </c>
      <c r="I64668" s="1" t="s">
        <v>15</v>
      </c>
      <c r="J64668" s="1" t="s">
        <v>13</v>
      </c>
    </row>
    <row r="64669" spans="1:10" x14ac:dyDescent="0.25">
      <c r="A64669" s="1" t="s">
        <v>125760</v>
      </c>
      <c r="B64669" s="1" t="s">
        <v>130637</v>
      </c>
      <c r="C64669" s="1" t="s">
        <v>130638</v>
      </c>
      <c r="D64669">
        <v>2</v>
      </c>
      <c r="E64669">
        <v>0</v>
      </c>
      <c r="F64669" s="1" t="s">
        <v>13</v>
      </c>
      <c r="G64669" s="1" t="s">
        <v>13</v>
      </c>
      <c r="H64669" s="1" t="s">
        <v>14</v>
      </c>
      <c r="I64669" s="1" t="s">
        <v>15</v>
      </c>
      <c r="J64669" s="1" t="s">
        <v>13</v>
      </c>
    </row>
    <row r="64670" spans="1:10" x14ac:dyDescent="0.25">
      <c r="A64670" s="1" t="s">
        <v>125760</v>
      </c>
      <c r="B64670" s="1" t="s">
        <v>130639</v>
      </c>
      <c r="C64670" s="1" t="s">
        <v>130640</v>
      </c>
      <c r="D64670">
        <v>2</v>
      </c>
      <c r="E64670">
        <v>0</v>
      </c>
      <c r="F64670" s="1" t="s">
        <v>13</v>
      </c>
      <c r="G64670" s="1" t="s">
        <v>13</v>
      </c>
      <c r="H64670" s="1" t="s">
        <v>14</v>
      </c>
      <c r="I64670" s="1" t="s">
        <v>15</v>
      </c>
      <c r="J64670" s="1" t="s">
        <v>13</v>
      </c>
    </row>
    <row r="64671" spans="1:10" x14ac:dyDescent="0.25">
      <c r="A64671" s="1" t="s">
        <v>125760</v>
      </c>
      <c r="B64671" s="1" t="s">
        <v>130641</v>
      </c>
      <c r="C64671" s="1" t="s">
        <v>130642</v>
      </c>
      <c r="D64671">
        <v>2</v>
      </c>
      <c r="E64671">
        <v>0</v>
      </c>
      <c r="F64671" s="1" t="s">
        <v>13</v>
      </c>
      <c r="G64671" s="1" t="s">
        <v>13</v>
      </c>
      <c r="H64671" s="1" t="s">
        <v>14</v>
      </c>
      <c r="I64671" s="1" t="s">
        <v>15</v>
      </c>
      <c r="J64671" s="1" t="s">
        <v>13</v>
      </c>
    </row>
    <row r="64672" spans="1:10" x14ac:dyDescent="0.25">
      <c r="A64672" s="1" t="s">
        <v>125760</v>
      </c>
      <c r="B64672" s="1" t="s">
        <v>130643</v>
      </c>
      <c r="C64672" s="1" t="s">
        <v>130644</v>
      </c>
      <c r="D64672">
        <v>2</v>
      </c>
      <c r="E64672">
        <v>0</v>
      </c>
      <c r="F64672" s="1" t="s">
        <v>13</v>
      </c>
      <c r="G64672" s="1" t="s">
        <v>13</v>
      </c>
      <c r="H64672" s="1" t="s">
        <v>14</v>
      </c>
      <c r="I64672" s="1" t="s">
        <v>15</v>
      </c>
      <c r="J64672" s="1" t="s">
        <v>13</v>
      </c>
    </row>
    <row r="64673" spans="1:10" x14ac:dyDescent="0.25">
      <c r="A64673" s="1" t="s">
        <v>125760</v>
      </c>
      <c r="B64673" s="1" t="s">
        <v>130645</v>
      </c>
      <c r="C64673" s="1" t="s">
        <v>130646</v>
      </c>
      <c r="D64673">
        <v>2</v>
      </c>
      <c r="E64673">
        <v>0</v>
      </c>
      <c r="F64673" s="1" t="s">
        <v>13</v>
      </c>
      <c r="G64673" s="1" t="s">
        <v>13</v>
      </c>
      <c r="H64673" s="1" t="s">
        <v>14</v>
      </c>
      <c r="I64673" s="1" t="s">
        <v>15</v>
      </c>
      <c r="J64673" s="1" t="s">
        <v>13</v>
      </c>
    </row>
    <row r="64674" spans="1:10" x14ac:dyDescent="0.25">
      <c r="A64674" s="1" t="s">
        <v>125760</v>
      </c>
      <c r="B64674" s="1" t="s">
        <v>130647</v>
      </c>
      <c r="C64674" s="1" t="s">
        <v>130648</v>
      </c>
      <c r="D64674">
        <v>2</v>
      </c>
      <c r="E64674">
        <v>0</v>
      </c>
      <c r="F64674" s="1" t="s">
        <v>13</v>
      </c>
      <c r="G64674" s="1" t="s">
        <v>13</v>
      </c>
      <c r="H64674" s="1" t="s">
        <v>14</v>
      </c>
      <c r="I64674" s="1" t="s">
        <v>15</v>
      </c>
      <c r="J64674" s="1" t="s">
        <v>13</v>
      </c>
    </row>
    <row r="64675" spans="1:10" x14ac:dyDescent="0.25">
      <c r="A64675" s="1" t="s">
        <v>125760</v>
      </c>
      <c r="B64675" s="1" t="s">
        <v>130649</v>
      </c>
      <c r="C64675" s="1" t="s">
        <v>130650</v>
      </c>
      <c r="D64675">
        <v>2</v>
      </c>
      <c r="E64675">
        <v>0</v>
      </c>
      <c r="F64675" s="1" t="s">
        <v>13</v>
      </c>
      <c r="G64675" s="1" t="s">
        <v>13</v>
      </c>
      <c r="H64675" s="1" t="s">
        <v>14</v>
      </c>
      <c r="I64675" s="1" t="s">
        <v>15</v>
      </c>
      <c r="J64675" s="1" t="s">
        <v>13</v>
      </c>
    </row>
    <row r="64676" spans="1:10" x14ac:dyDescent="0.25">
      <c r="A64676" s="1" t="s">
        <v>125760</v>
      </c>
      <c r="B64676" s="1" t="s">
        <v>130651</v>
      </c>
      <c r="C64676" s="1" t="s">
        <v>130652</v>
      </c>
      <c r="D64676">
        <v>2</v>
      </c>
      <c r="E64676">
        <v>0</v>
      </c>
      <c r="F64676" s="1" t="s">
        <v>13</v>
      </c>
      <c r="G64676" s="1" t="s">
        <v>13</v>
      </c>
      <c r="H64676" s="1" t="s">
        <v>14</v>
      </c>
      <c r="I64676" s="1" t="s">
        <v>15</v>
      </c>
      <c r="J64676" s="1" t="s">
        <v>13</v>
      </c>
    </row>
    <row r="64677" spans="1:10" x14ac:dyDescent="0.25">
      <c r="A64677" s="1" t="s">
        <v>125760</v>
      </c>
      <c r="B64677" s="1" t="s">
        <v>130653</v>
      </c>
      <c r="C64677" s="1" t="s">
        <v>130654</v>
      </c>
      <c r="D64677">
        <v>2</v>
      </c>
      <c r="E64677">
        <v>0</v>
      </c>
      <c r="F64677" s="1" t="s">
        <v>13</v>
      </c>
      <c r="G64677" s="1" t="s">
        <v>13</v>
      </c>
      <c r="H64677" s="1" t="s">
        <v>14</v>
      </c>
      <c r="I64677" s="1" t="s">
        <v>15</v>
      </c>
      <c r="J64677" s="1" t="s">
        <v>13</v>
      </c>
    </row>
    <row r="64678" spans="1:10" x14ac:dyDescent="0.25">
      <c r="A64678" s="1" t="s">
        <v>125760</v>
      </c>
      <c r="B64678" s="1" t="s">
        <v>130655</v>
      </c>
      <c r="C64678" s="1" t="s">
        <v>130656</v>
      </c>
      <c r="D64678">
        <v>2</v>
      </c>
      <c r="E64678">
        <v>0</v>
      </c>
      <c r="F64678" s="1" t="s">
        <v>13</v>
      </c>
      <c r="G64678" s="1" t="s">
        <v>13</v>
      </c>
      <c r="H64678" s="1" t="s">
        <v>14</v>
      </c>
      <c r="I64678" s="1" t="s">
        <v>15</v>
      </c>
      <c r="J64678" s="1" t="s">
        <v>13</v>
      </c>
    </row>
    <row r="64679" spans="1:10" x14ac:dyDescent="0.25">
      <c r="A64679" s="1" t="s">
        <v>125760</v>
      </c>
      <c r="B64679" s="1" t="s">
        <v>130657</v>
      </c>
      <c r="C64679" s="1" t="s">
        <v>130658</v>
      </c>
      <c r="D64679">
        <v>2</v>
      </c>
      <c r="E64679">
        <v>0</v>
      </c>
      <c r="F64679" s="1" t="s">
        <v>13</v>
      </c>
      <c r="G64679" s="1" t="s">
        <v>13</v>
      </c>
      <c r="H64679" s="1" t="s">
        <v>14</v>
      </c>
      <c r="I64679" s="1" t="s">
        <v>15</v>
      </c>
      <c r="J64679" s="1" t="s">
        <v>13</v>
      </c>
    </row>
    <row r="64680" spans="1:10" x14ac:dyDescent="0.25">
      <c r="A64680" s="1" t="s">
        <v>125760</v>
      </c>
      <c r="B64680" s="1" t="s">
        <v>130659</v>
      </c>
      <c r="C64680" s="1" t="s">
        <v>130660</v>
      </c>
      <c r="D64680">
        <v>2</v>
      </c>
      <c r="E64680">
        <v>0</v>
      </c>
      <c r="F64680" s="1" t="s">
        <v>13</v>
      </c>
      <c r="G64680" s="1" t="s">
        <v>13</v>
      </c>
      <c r="H64680" s="1" t="s">
        <v>14</v>
      </c>
      <c r="I64680" s="1" t="s">
        <v>15</v>
      </c>
      <c r="J64680" s="1" t="s">
        <v>13</v>
      </c>
    </row>
    <row r="64681" spans="1:10" x14ac:dyDescent="0.25">
      <c r="A64681" s="1" t="s">
        <v>125760</v>
      </c>
      <c r="B64681" s="1" t="s">
        <v>130661</v>
      </c>
      <c r="C64681" s="1" t="s">
        <v>130662</v>
      </c>
      <c r="D64681">
        <v>2</v>
      </c>
      <c r="E64681">
        <v>0</v>
      </c>
      <c r="F64681" s="1" t="s">
        <v>13</v>
      </c>
      <c r="G64681" s="1" t="s">
        <v>13</v>
      </c>
      <c r="H64681" s="1" t="s">
        <v>14</v>
      </c>
      <c r="I64681" s="1" t="s">
        <v>15</v>
      </c>
      <c r="J64681" s="1" t="s">
        <v>13</v>
      </c>
    </row>
    <row r="64682" spans="1:10" x14ac:dyDescent="0.25">
      <c r="A64682" s="1" t="s">
        <v>125760</v>
      </c>
      <c r="B64682" s="1" t="s">
        <v>130663</v>
      </c>
      <c r="C64682" s="1" t="s">
        <v>130664</v>
      </c>
      <c r="D64682">
        <v>2</v>
      </c>
      <c r="E64682">
        <v>0</v>
      </c>
      <c r="F64682" s="1" t="s">
        <v>13</v>
      </c>
      <c r="G64682" s="1" t="s">
        <v>13</v>
      </c>
      <c r="H64682" s="1" t="s">
        <v>14</v>
      </c>
      <c r="I64682" s="1" t="s">
        <v>15</v>
      </c>
      <c r="J64682" s="1" t="s">
        <v>13</v>
      </c>
    </row>
    <row r="64683" spans="1:10" x14ac:dyDescent="0.25">
      <c r="A64683" s="1" t="s">
        <v>125760</v>
      </c>
      <c r="B64683" s="1" t="s">
        <v>130665</v>
      </c>
      <c r="C64683" s="1" t="s">
        <v>130666</v>
      </c>
      <c r="D64683">
        <v>3</v>
      </c>
      <c r="E64683">
        <v>0</v>
      </c>
      <c r="F64683" s="1" t="s">
        <v>13</v>
      </c>
      <c r="G64683" s="1" t="s">
        <v>13</v>
      </c>
      <c r="H64683" s="1" t="s">
        <v>14</v>
      </c>
      <c r="I64683" s="1" t="s">
        <v>15</v>
      </c>
      <c r="J64683" s="1" t="s">
        <v>13</v>
      </c>
    </row>
    <row r="64684" spans="1:10" x14ac:dyDescent="0.25">
      <c r="A64684" s="1" t="s">
        <v>125760</v>
      </c>
      <c r="B64684" s="1" t="s">
        <v>130667</v>
      </c>
      <c r="C64684" s="1" t="s">
        <v>130668</v>
      </c>
      <c r="D64684">
        <v>2</v>
      </c>
      <c r="E64684">
        <v>0</v>
      </c>
      <c r="F64684" s="1" t="s">
        <v>13</v>
      </c>
      <c r="G64684" s="1" t="s">
        <v>13</v>
      </c>
      <c r="H64684" s="1" t="s">
        <v>14</v>
      </c>
      <c r="I64684" s="1" t="s">
        <v>15</v>
      </c>
      <c r="J64684" s="1" t="s">
        <v>13</v>
      </c>
    </row>
    <row r="64685" spans="1:10" x14ac:dyDescent="0.25">
      <c r="A64685" s="1" t="s">
        <v>125760</v>
      </c>
      <c r="B64685" s="1" t="s">
        <v>130669</v>
      </c>
      <c r="C64685" s="1" t="s">
        <v>130670</v>
      </c>
      <c r="D64685">
        <v>2</v>
      </c>
      <c r="E64685">
        <v>0</v>
      </c>
      <c r="F64685" s="1" t="s">
        <v>13</v>
      </c>
      <c r="G64685" s="1" t="s">
        <v>13</v>
      </c>
      <c r="H64685" s="1" t="s">
        <v>14</v>
      </c>
      <c r="I64685" s="1" t="s">
        <v>15</v>
      </c>
      <c r="J64685" s="1" t="s">
        <v>13</v>
      </c>
    </row>
    <row r="64686" spans="1:10" x14ac:dyDescent="0.25">
      <c r="A64686" s="1" t="s">
        <v>125760</v>
      </c>
      <c r="B64686" s="1" t="s">
        <v>130671</v>
      </c>
      <c r="C64686" s="1" t="s">
        <v>130672</v>
      </c>
      <c r="D64686">
        <v>2</v>
      </c>
      <c r="E64686">
        <v>0</v>
      </c>
      <c r="F64686" s="1" t="s">
        <v>13</v>
      </c>
      <c r="G64686" s="1" t="s">
        <v>13</v>
      </c>
      <c r="H64686" s="1" t="s">
        <v>14</v>
      </c>
      <c r="I64686" s="1" t="s">
        <v>15</v>
      </c>
      <c r="J64686" s="1" t="s">
        <v>13</v>
      </c>
    </row>
    <row r="64687" spans="1:10" x14ac:dyDescent="0.25">
      <c r="A64687" s="1" t="s">
        <v>125760</v>
      </c>
      <c r="B64687" s="1" t="s">
        <v>130673</v>
      </c>
      <c r="C64687" s="1" t="s">
        <v>130674</v>
      </c>
      <c r="D64687">
        <v>2</v>
      </c>
      <c r="E64687">
        <v>1</v>
      </c>
      <c r="F64687" s="1" t="s">
        <v>13</v>
      </c>
      <c r="G64687" s="1" t="s">
        <v>13</v>
      </c>
      <c r="H64687" s="1" t="s">
        <v>14</v>
      </c>
      <c r="I64687" s="1" t="s">
        <v>15</v>
      </c>
      <c r="J64687" s="1" t="s">
        <v>13</v>
      </c>
    </row>
    <row r="64688" spans="1:10" x14ac:dyDescent="0.25">
      <c r="A64688" s="1" t="s">
        <v>125760</v>
      </c>
      <c r="B64688" s="1" t="s">
        <v>130675</v>
      </c>
      <c r="C64688" s="1" t="s">
        <v>130676</v>
      </c>
      <c r="D64688">
        <v>2</v>
      </c>
      <c r="E64688">
        <v>0</v>
      </c>
      <c r="F64688" s="1" t="s">
        <v>13</v>
      </c>
      <c r="G64688" s="1" t="s">
        <v>13</v>
      </c>
      <c r="H64688" s="1" t="s">
        <v>14</v>
      </c>
      <c r="I64688" s="1" t="s">
        <v>15</v>
      </c>
      <c r="J64688" s="1" t="s">
        <v>13</v>
      </c>
    </row>
    <row r="64689" spans="1:10" x14ac:dyDescent="0.25">
      <c r="A64689" s="1" t="s">
        <v>125760</v>
      </c>
      <c r="B64689" s="1" t="s">
        <v>130677</v>
      </c>
      <c r="C64689" s="1" t="s">
        <v>130678</v>
      </c>
      <c r="D64689">
        <v>2</v>
      </c>
      <c r="E64689">
        <v>0</v>
      </c>
      <c r="F64689" s="1" t="s">
        <v>13</v>
      </c>
      <c r="G64689" s="1" t="s">
        <v>13</v>
      </c>
      <c r="H64689" s="1" t="s">
        <v>14</v>
      </c>
      <c r="I64689" s="1" t="s">
        <v>15</v>
      </c>
      <c r="J64689" s="1" t="s">
        <v>13</v>
      </c>
    </row>
    <row r="64690" spans="1:10" x14ac:dyDescent="0.25">
      <c r="A64690" s="1" t="s">
        <v>125760</v>
      </c>
      <c r="B64690" s="1" t="s">
        <v>130679</v>
      </c>
      <c r="C64690" s="1" t="s">
        <v>130680</v>
      </c>
      <c r="D64690">
        <v>2</v>
      </c>
      <c r="E64690">
        <v>0</v>
      </c>
      <c r="F64690" s="1" t="s">
        <v>13</v>
      </c>
      <c r="G64690" s="1" t="s">
        <v>13</v>
      </c>
      <c r="H64690" s="1" t="s">
        <v>14</v>
      </c>
      <c r="I64690" s="1" t="s">
        <v>15</v>
      </c>
      <c r="J64690" s="1" t="s">
        <v>13</v>
      </c>
    </row>
    <row r="64691" spans="1:10" x14ac:dyDescent="0.25">
      <c r="A64691" s="1" t="s">
        <v>125760</v>
      </c>
      <c r="B64691" s="1" t="s">
        <v>130681</v>
      </c>
      <c r="C64691" s="1" t="s">
        <v>130682</v>
      </c>
      <c r="D64691">
        <v>2</v>
      </c>
      <c r="E64691">
        <v>0</v>
      </c>
      <c r="F64691" s="1" t="s">
        <v>13</v>
      </c>
      <c r="G64691" s="1" t="s">
        <v>13</v>
      </c>
      <c r="H64691" s="1" t="s">
        <v>14</v>
      </c>
      <c r="I64691" s="1" t="s">
        <v>15</v>
      </c>
      <c r="J64691" s="1" t="s">
        <v>13</v>
      </c>
    </row>
    <row r="64692" spans="1:10" x14ac:dyDescent="0.25">
      <c r="A64692" s="1" t="s">
        <v>125760</v>
      </c>
      <c r="B64692" s="1" t="s">
        <v>130683</v>
      </c>
      <c r="C64692" s="1" t="s">
        <v>130684</v>
      </c>
      <c r="D64692">
        <v>2</v>
      </c>
      <c r="E64692">
        <v>0</v>
      </c>
      <c r="F64692" s="1" t="s">
        <v>13</v>
      </c>
      <c r="G64692" s="1" t="s">
        <v>13</v>
      </c>
      <c r="H64692" s="1" t="s">
        <v>14</v>
      </c>
      <c r="I64692" s="1" t="s">
        <v>15</v>
      </c>
      <c r="J64692" s="1" t="s">
        <v>13</v>
      </c>
    </row>
    <row r="64693" spans="1:10" x14ac:dyDescent="0.25">
      <c r="A64693" s="1" t="s">
        <v>125760</v>
      </c>
      <c r="B64693" s="1" t="s">
        <v>130685</v>
      </c>
      <c r="C64693" s="1" t="s">
        <v>130686</v>
      </c>
      <c r="D64693">
        <v>2</v>
      </c>
      <c r="E64693">
        <v>0</v>
      </c>
      <c r="F64693" s="1" t="s">
        <v>13</v>
      </c>
      <c r="G64693" s="1" t="s">
        <v>13</v>
      </c>
      <c r="H64693" s="1" t="s">
        <v>14</v>
      </c>
      <c r="I64693" s="1" t="s">
        <v>15</v>
      </c>
      <c r="J64693" s="1" t="s">
        <v>13</v>
      </c>
    </row>
    <row r="64694" spans="1:10" x14ac:dyDescent="0.25">
      <c r="A64694" s="1" t="s">
        <v>125760</v>
      </c>
      <c r="B64694" s="1" t="s">
        <v>130687</v>
      </c>
      <c r="C64694" s="1" t="s">
        <v>130688</v>
      </c>
      <c r="D64694">
        <v>2</v>
      </c>
      <c r="E64694">
        <v>0</v>
      </c>
      <c r="F64694" s="1" t="s">
        <v>13</v>
      </c>
      <c r="G64694" s="1" t="s">
        <v>13</v>
      </c>
      <c r="H64694" s="1" t="s">
        <v>14</v>
      </c>
      <c r="I64694" s="1" t="s">
        <v>15</v>
      </c>
      <c r="J64694" s="1" t="s">
        <v>13</v>
      </c>
    </row>
    <row r="64695" spans="1:10" x14ac:dyDescent="0.25">
      <c r="A64695" s="1" t="s">
        <v>125760</v>
      </c>
      <c r="B64695" s="1" t="s">
        <v>130689</v>
      </c>
      <c r="C64695" s="1" t="s">
        <v>130690</v>
      </c>
      <c r="D64695">
        <v>2</v>
      </c>
      <c r="E64695">
        <v>0</v>
      </c>
      <c r="F64695" s="1" t="s">
        <v>13</v>
      </c>
      <c r="G64695" s="1" t="s">
        <v>13</v>
      </c>
      <c r="H64695" s="1" t="s">
        <v>14</v>
      </c>
      <c r="I64695" s="1" t="s">
        <v>15</v>
      </c>
      <c r="J64695" s="1" t="s">
        <v>13</v>
      </c>
    </row>
    <row r="64696" spans="1:10" x14ac:dyDescent="0.25">
      <c r="A64696" s="1" t="s">
        <v>125760</v>
      </c>
      <c r="B64696" s="1" t="s">
        <v>130691</v>
      </c>
      <c r="C64696" s="1" t="s">
        <v>130692</v>
      </c>
      <c r="D64696">
        <v>2</v>
      </c>
      <c r="E64696">
        <v>0</v>
      </c>
      <c r="F64696" s="1" t="s">
        <v>13</v>
      </c>
      <c r="G64696" s="1" t="s">
        <v>13</v>
      </c>
      <c r="H64696" s="1" t="s">
        <v>14</v>
      </c>
      <c r="I64696" s="1" t="s">
        <v>15</v>
      </c>
      <c r="J64696" s="1" t="s">
        <v>13</v>
      </c>
    </row>
    <row r="64697" spans="1:10" x14ac:dyDescent="0.25">
      <c r="A64697" s="1" t="s">
        <v>125760</v>
      </c>
      <c r="B64697" s="1" t="s">
        <v>130693</v>
      </c>
      <c r="C64697" s="1" t="s">
        <v>130694</v>
      </c>
      <c r="D64697">
        <v>2</v>
      </c>
      <c r="E64697">
        <v>0</v>
      </c>
      <c r="F64697" s="1" t="s">
        <v>13</v>
      </c>
      <c r="G64697" s="1" t="s">
        <v>13</v>
      </c>
      <c r="H64697" s="1" t="s">
        <v>14</v>
      </c>
      <c r="I64697" s="1" t="s">
        <v>15</v>
      </c>
      <c r="J64697" s="1" t="s">
        <v>13</v>
      </c>
    </row>
    <row r="64698" spans="1:10" x14ac:dyDescent="0.25">
      <c r="A64698" s="1" t="s">
        <v>125760</v>
      </c>
      <c r="B64698" s="1" t="s">
        <v>130695</v>
      </c>
      <c r="C64698" s="1" t="s">
        <v>130696</v>
      </c>
      <c r="D64698">
        <v>2</v>
      </c>
      <c r="E64698">
        <v>0</v>
      </c>
      <c r="F64698" s="1" t="s">
        <v>13</v>
      </c>
      <c r="G64698" s="1" t="s">
        <v>13</v>
      </c>
      <c r="H64698" s="1" t="s">
        <v>14</v>
      </c>
      <c r="I64698" s="1" t="s">
        <v>15</v>
      </c>
      <c r="J64698" s="1" t="s">
        <v>13</v>
      </c>
    </row>
    <row r="64699" spans="1:10" x14ac:dyDescent="0.25">
      <c r="A64699" s="1" t="s">
        <v>125760</v>
      </c>
      <c r="B64699" s="1" t="s">
        <v>130697</v>
      </c>
      <c r="C64699" s="1" t="s">
        <v>130698</v>
      </c>
      <c r="D64699">
        <v>2</v>
      </c>
      <c r="E64699">
        <v>0</v>
      </c>
      <c r="F64699" s="1" t="s">
        <v>13</v>
      </c>
      <c r="G64699" s="1" t="s">
        <v>13</v>
      </c>
      <c r="H64699" s="1" t="s">
        <v>14</v>
      </c>
      <c r="I64699" s="1" t="s">
        <v>15</v>
      </c>
      <c r="J64699" s="1" t="s">
        <v>13</v>
      </c>
    </row>
    <row r="64700" spans="1:10" x14ac:dyDescent="0.25">
      <c r="A64700" s="1" t="s">
        <v>125760</v>
      </c>
      <c r="B64700" s="1" t="s">
        <v>130699</v>
      </c>
      <c r="C64700" s="1" t="s">
        <v>130700</v>
      </c>
      <c r="D64700">
        <v>2</v>
      </c>
      <c r="E64700">
        <v>0</v>
      </c>
      <c r="F64700" s="1" t="s">
        <v>13</v>
      </c>
      <c r="G64700" s="1" t="s">
        <v>13</v>
      </c>
      <c r="H64700" s="1" t="s">
        <v>14</v>
      </c>
      <c r="I64700" s="1" t="s">
        <v>15</v>
      </c>
      <c r="J64700" s="1" t="s">
        <v>13</v>
      </c>
    </row>
    <row r="64701" spans="1:10" x14ac:dyDescent="0.25">
      <c r="A64701" s="1" t="s">
        <v>125760</v>
      </c>
      <c r="B64701" s="1" t="s">
        <v>130701</v>
      </c>
      <c r="C64701" s="1" t="s">
        <v>130702</v>
      </c>
      <c r="D64701">
        <v>2</v>
      </c>
      <c r="E64701">
        <v>0</v>
      </c>
      <c r="F64701" s="1" t="s">
        <v>13</v>
      </c>
      <c r="G64701" s="1" t="s">
        <v>13</v>
      </c>
      <c r="H64701" s="1" t="s">
        <v>14</v>
      </c>
      <c r="I64701" s="1" t="s">
        <v>15</v>
      </c>
      <c r="J64701" s="1" t="s">
        <v>13</v>
      </c>
    </row>
    <row r="64702" spans="1:10" x14ac:dyDescent="0.25">
      <c r="A64702" s="1" t="s">
        <v>125760</v>
      </c>
      <c r="B64702" s="1" t="s">
        <v>130703</v>
      </c>
      <c r="C64702" s="1" t="s">
        <v>130704</v>
      </c>
      <c r="D64702">
        <v>2</v>
      </c>
      <c r="E64702">
        <v>0</v>
      </c>
      <c r="F64702" s="1" t="s">
        <v>13</v>
      </c>
      <c r="G64702" s="1" t="s">
        <v>13</v>
      </c>
      <c r="H64702" s="1" t="s">
        <v>14</v>
      </c>
      <c r="I64702" s="1" t="s">
        <v>15</v>
      </c>
      <c r="J64702" s="1" t="s">
        <v>13</v>
      </c>
    </row>
    <row r="64703" spans="1:10" x14ac:dyDescent="0.25">
      <c r="A64703" s="1" t="s">
        <v>125760</v>
      </c>
      <c r="B64703" s="1" t="s">
        <v>130705</v>
      </c>
      <c r="C64703" s="1" t="s">
        <v>130706</v>
      </c>
      <c r="D64703">
        <v>2</v>
      </c>
      <c r="E64703">
        <v>0</v>
      </c>
      <c r="F64703" s="1" t="s">
        <v>13</v>
      </c>
      <c r="G64703" s="1" t="s">
        <v>13</v>
      </c>
      <c r="H64703" s="1" t="s">
        <v>14</v>
      </c>
      <c r="I64703" s="1" t="s">
        <v>15</v>
      </c>
      <c r="J64703" s="1" t="s">
        <v>13</v>
      </c>
    </row>
    <row r="64704" spans="1:10" x14ac:dyDescent="0.25">
      <c r="A64704" s="1" t="s">
        <v>125760</v>
      </c>
      <c r="B64704" s="1" t="s">
        <v>130707</v>
      </c>
      <c r="C64704" s="1" t="s">
        <v>130708</v>
      </c>
      <c r="D64704">
        <v>2</v>
      </c>
      <c r="E64704">
        <v>0</v>
      </c>
      <c r="F64704" s="1" t="s">
        <v>13</v>
      </c>
      <c r="G64704" s="1" t="s">
        <v>13</v>
      </c>
      <c r="H64704" s="1" t="s">
        <v>14</v>
      </c>
      <c r="I64704" s="1" t="s">
        <v>15</v>
      </c>
      <c r="J64704" s="1" t="s">
        <v>13</v>
      </c>
    </row>
    <row r="64705" spans="1:10" x14ac:dyDescent="0.25">
      <c r="A64705" s="1" t="s">
        <v>125760</v>
      </c>
      <c r="B64705" s="1" t="s">
        <v>130709</v>
      </c>
      <c r="C64705" s="1" t="s">
        <v>130710</v>
      </c>
      <c r="D64705">
        <v>2</v>
      </c>
      <c r="E64705">
        <v>0</v>
      </c>
      <c r="F64705" s="1" t="s">
        <v>13</v>
      </c>
      <c r="G64705" s="1" t="s">
        <v>13</v>
      </c>
      <c r="H64705" s="1" t="s">
        <v>14</v>
      </c>
      <c r="I64705" s="1" t="s">
        <v>15</v>
      </c>
      <c r="J64705" s="1" t="s">
        <v>13</v>
      </c>
    </row>
    <row r="64706" spans="1:10" x14ac:dyDescent="0.25">
      <c r="A64706" s="1" t="s">
        <v>125760</v>
      </c>
      <c r="B64706" s="1" t="s">
        <v>130711</v>
      </c>
      <c r="C64706" s="1" t="s">
        <v>130712</v>
      </c>
      <c r="D64706">
        <v>2</v>
      </c>
      <c r="E64706">
        <v>0</v>
      </c>
      <c r="F64706" s="1" t="s">
        <v>13</v>
      </c>
      <c r="G64706" s="1" t="s">
        <v>13</v>
      </c>
      <c r="H64706" s="1" t="s">
        <v>14</v>
      </c>
      <c r="I64706" s="1" t="s">
        <v>15</v>
      </c>
      <c r="J64706" s="1" t="s">
        <v>13</v>
      </c>
    </row>
    <row r="64707" spans="1:10" x14ac:dyDescent="0.25">
      <c r="A64707" s="1" t="s">
        <v>125760</v>
      </c>
      <c r="B64707" s="1" t="s">
        <v>130713</v>
      </c>
      <c r="C64707" s="1" t="s">
        <v>130714</v>
      </c>
      <c r="D64707">
        <v>2</v>
      </c>
      <c r="E64707">
        <v>0</v>
      </c>
      <c r="F64707" s="1" t="s">
        <v>13</v>
      </c>
      <c r="G64707" s="1" t="s">
        <v>13</v>
      </c>
      <c r="H64707" s="1" t="s">
        <v>14</v>
      </c>
      <c r="I64707" s="1" t="s">
        <v>15</v>
      </c>
      <c r="J64707" s="1" t="s">
        <v>13</v>
      </c>
    </row>
    <row r="64708" spans="1:10" x14ac:dyDescent="0.25">
      <c r="A64708" s="1" t="s">
        <v>125760</v>
      </c>
      <c r="B64708" s="1" t="s">
        <v>130715</v>
      </c>
      <c r="C64708" s="1" t="s">
        <v>130716</v>
      </c>
      <c r="D64708">
        <v>2</v>
      </c>
      <c r="E64708">
        <v>1</v>
      </c>
      <c r="F64708" s="1" t="s">
        <v>13</v>
      </c>
      <c r="G64708" s="1" t="s">
        <v>13</v>
      </c>
      <c r="H64708" s="1" t="s">
        <v>14</v>
      </c>
      <c r="I64708" s="1" t="s">
        <v>15</v>
      </c>
      <c r="J64708" s="1" t="s">
        <v>13</v>
      </c>
    </row>
    <row r="64709" spans="1:10" x14ac:dyDescent="0.25">
      <c r="A64709" s="1" t="s">
        <v>125760</v>
      </c>
      <c r="B64709" s="1" t="s">
        <v>130717</v>
      </c>
      <c r="C64709" s="1" t="s">
        <v>130718</v>
      </c>
      <c r="D64709">
        <v>2</v>
      </c>
      <c r="E64709">
        <v>0</v>
      </c>
      <c r="F64709" s="1" t="s">
        <v>13</v>
      </c>
      <c r="G64709" s="1" t="s">
        <v>13</v>
      </c>
      <c r="H64709" s="1" t="s">
        <v>14</v>
      </c>
      <c r="I64709" s="1" t="s">
        <v>15</v>
      </c>
      <c r="J64709" s="1" t="s">
        <v>13</v>
      </c>
    </row>
    <row r="64710" spans="1:10" x14ac:dyDescent="0.25">
      <c r="A64710" s="1" t="s">
        <v>125760</v>
      </c>
      <c r="B64710" s="1" t="s">
        <v>130719</v>
      </c>
      <c r="C64710" s="1" t="s">
        <v>130720</v>
      </c>
      <c r="D64710">
        <v>2</v>
      </c>
      <c r="E64710">
        <v>0</v>
      </c>
      <c r="F64710" s="1" t="s">
        <v>13</v>
      </c>
      <c r="G64710" s="1" t="s">
        <v>13</v>
      </c>
      <c r="H64710" s="1" t="s">
        <v>14</v>
      </c>
      <c r="I64710" s="1" t="s">
        <v>15</v>
      </c>
      <c r="J64710" s="1" t="s">
        <v>13</v>
      </c>
    </row>
    <row r="64711" spans="1:10" x14ac:dyDescent="0.25">
      <c r="A64711" s="1" t="s">
        <v>125760</v>
      </c>
      <c r="B64711" s="1" t="s">
        <v>130721</v>
      </c>
      <c r="C64711" s="1" t="s">
        <v>130722</v>
      </c>
      <c r="D64711">
        <v>2</v>
      </c>
      <c r="E64711">
        <v>0</v>
      </c>
      <c r="F64711" s="1" t="s">
        <v>13</v>
      </c>
      <c r="G64711" s="1" t="s">
        <v>13</v>
      </c>
      <c r="H64711" s="1" t="s">
        <v>14</v>
      </c>
      <c r="I64711" s="1" t="s">
        <v>15</v>
      </c>
      <c r="J64711" s="1" t="s">
        <v>13</v>
      </c>
    </row>
    <row r="64712" spans="1:10" x14ac:dyDescent="0.25">
      <c r="A64712" s="1" t="s">
        <v>125760</v>
      </c>
      <c r="B64712" s="1" t="s">
        <v>130723</v>
      </c>
      <c r="C64712" s="1" t="s">
        <v>130724</v>
      </c>
      <c r="D64712">
        <v>2</v>
      </c>
      <c r="E64712">
        <v>0</v>
      </c>
      <c r="F64712" s="1" t="s">
        <v>13</v>
      </c>
      <c r="G64712" s="1" t="s">
        <v>13</v>
      </c>
      <c r="H64712" s="1" t="s">
        <v>14</v>
      </c>
      <c r="I64712" s="1" t="s">
        <v>15</v>
      </c>
      <c r="J64712" s="1" t="s">
        <v>13</v>
      </c>
    </row>
    <row r="64713" spans="1:10" x14ac:dyDescent="0.25">
      <c r="A64713" s="1" t="s">
        <v>125760</v>
      </c>
      <c r="B64713" s="1" t="s">
        <v>130725</v>
      </c>
      <c r="C64713" s="1" t="s">
        <v>130726</v>
      </c>
      <c r="D64713">
        <v>2</v>
      </c>
      <c r="E64713">
        <v>0</v>
      </c>
      <c r="F64713" s="1" t="s">
        <v>13</v>
      </c>
      <c r="G64713" s="1" t="s">
        <v>13</v>
      </c>
      <c r="H64713" s="1" t="s">
        <v>14</v>
      </c>
      <c r="I64713" s="1" t="s">
        <v>15</v>
      </c>
      <c r="J64713" s="1" t="s">
        <v>13</v>
      </c>
    </row>
    <row r="64714" spans="1:10" x14ac:dyDescent="0.25">
      <c r="A64714" s="1" t="s">
        <v>125760</v>
      </c>
      <c r="B64714" s="1" t="s">
        <v>130727</v>
      </c>
      <c r="C64714" s="1" t="s">
        <v>130728</v>
      </c>
      <c r="D64714">
        <v>2</v>
      </c>
      <c r="E64714">
        <v>0</v>
      </c>
      <c r="F64714" s="1" t="s">
        <v>13</v>
      </c>
      <c r="G64714" s="1" t="s">
        <v>13</v>
      </c>
      <c r="H64714" s="1" t="s">
        <v>14</v>
      </c>
      <c r="I64714" s="1" t="s">
        <v>15</v>
      </c>
      <c r="J64714" s="1" t="s">
        <v>13</v>
      </c>
    </row>
    <row r="64715" spans="1:10" x14ac:dyDescent="0.25">
      <c r="A64715" s="1" t="s">
        <v>125760</v>
      </c>
      <c r="B64715" s="1" t="s">
        <v>130729</v>
      </c>
      <c r="C64715" s="1" t="s">
        <v>130730</v>
      </c>
      <c r="D64715">
        <v>2</v>
      </c>
      <c r="E64715">
        <v>0</v>
      </c>
      <c r="F64715" s="1" t="s">
        <v>13</v>
      </c>
      <c r="G64715" s="1" t="s">
        <v>13</v>
      </c>
      <c r="H64715" s="1" t="s">
        <v>14</v>
      </c>
      <c r="I64715" s="1" t="s">
        <v>15</v>
      </c>
      <c r="J64715" s="1" t="s">
        <v>13</v>
      </c>
    </row>
    <row r="64716" spans="1:10" x14ac:dyDescent="0.25">
      <c r="A64716" s="1" t="s">
        <v>125760</v>
      </c>
      <c r="B64716" s="1" t="s">
        <v>130731</v>
      </c>
      <c r="C64716" s="1" t="s">
        <v>130732</v>
      </c>
      <c r="D64716">
        <v>3</v>
      </c>
      <c r="E64716">
        <v>1</v>
      </c>
      <c r="F64716" s="1" t="s">
        <v>13</v>
      </c>
      <c r="G64716" s="1" t="s">
        <v>13</v>
      </c>
      <c r="H64716" s="1" t="s">
        <v>14</v>
      </c>
      <c r="I64716" s="1" t="s">
        <v>15</v>
      </c>
      <c r="J64716" s="1" t="s">
        <v>13</v>
      </c>
    </row>
    <row r="64717" spans="1:10" x14ac:dyDescent="0.25">
      <c r="A64717" s="1" t="s">
        <v>125760</v>
      </c>
      <c r="B64717" s="1" t="s">
        <v>130733</v>
      </c>
      <c r="C64717" s="1" t="s">
        <v>130734</v>
      </c>
      <c r="D64717">
        <v>2</v>
      </c>
      <c r="E64717">
        <v>0</v>
      </c>
      <c r="F64717" s="1" t="s">
        <v>13</v>
      </c>
      <c r="G64717" s="1" t="s">
        <v>13</v>
      </c>
      <c r="H64717" s="1" t="s">
        <v>14</v>
      </c>
      <c r="I64717" s="1" t="s">
        <v>15</v>
      </c>
      <c r="J64717" s="1" t="s">
        <v>13</v>
      </c>
    </row>
    <row r="64718" spans="1:10" x14ac:dyDescent="0.25">
      <c r="A64718" s="1" t="s">
        <v>125760</v>
      </c>
      <c r="B64718" s="1" t="s">
        <v>130735</v>
      </c>
      <c r="C64718" s="1" t="s">
        <v>130736</v>
      </c>
      <c r="D64718">
        <v>2</v>
      </c>
      <c r="E64718">
        <v>0</v>
      </c>
      <c r="F64718" s="1" t="s">
        <v>13</v>
      </c>
      <c r="G64718" s="1" t="s">
        <v>13</v>
      </c>
      <c r="H64718" s="1" t="s">
        <v>14</v>
      </c>
      <c r="I64718" s="1" t="s">
        <v>15</v>
      </c>
      <c r="J64718" s="1" t="s">
        <v>13</v>
      </c>
    </row>
    <row r="64719" spans="1:10" x14ac:dyDescent="0.25">
      <c r="A64719" s="1" t="s">
        <v>125760</v>
      </c>
      <c r="B64719" s="1" t="s">
        <v>130737</v>
      </c>
      <c r="C64719" s="1" t="s">
        <v>130738</v>
      </c>
      <c r="D64719">
        <v>2</v>
      </c>
      <c r="E64719">
        <v>0</v>
      </c>
      <c r="F64719" s="1" t="s">
        <v>13</v>
      </c>
      <c r="G64719" s="1" t="s">
        <v>13</v>
      </c>
      <c r="H64719" s="1" t="s">
        <v>14</v>
      </c>
      <c r="I64719" s="1" t="s">
        <v>15</v>
      </c>
      <c r="J64719" s="1" t="s">
        <v>13</v>
      </c>
    </row>
    <row r="64720" spans="1:10" x14ac:dyDescent="0.25">
      <c r="A64720" s="1" t="s">
        <v>125760</v>
      </c>
      <c r="B64720" s="1" t="s">
        <v>130739</v>
      </c>
      <c r="C64720" s="1" t="s">
        <v>130740</v>
      </c>
      <c r="D64720">
        <v>2</v>
      </c>
      <c r="E64720">
        <v>0</v>
      </c>
      <c r="F64720" s="1" t="s">
        <v>13</v>
      </c>
      <c r="G64720" s="1" t="s">
        <v>13</v>
      </c>
      <c r="H64720" s="1" t="s">
        <v>14</v>
      </c>
      <c r="I64720" s="1" t="s">
        <v>15</v>
      </c>
      <c r="J64720" s="1" t="s">
        <v>13</v>
      </c>
    </row>
    <row r="64721" spans="1:10" x14ac:dyDescent="0.25">
      <c r="A64721" s="1" t="s">
        <v>125760</v>
      </c>
      <c r="B64721" s="1" t="s">
        <v>130741</v>
      </c>
      <c r="C64721" s="1" t="s">
        <v>130742</v>
      </c>
      <c r="D64721">
        <v>2</v>
      </c>
      <c r="E64721">
        <v>0</v>
      </c>
      <c r="F64721" s="1" t="s">
        <v>13</v>
      </c>
      <c r="G64721" s="1" t="s">
        <v>13</v>
      </c>
      <c r="H64721" s="1" t="s">
        <v>14</v>
      </c>
      <c r="I64721" s="1" t="s">
        <v>15</v>
      </c>
      <c r="J64721" s="1" t="s">
        <v>13</v>
      </c>
    </row>
    <row r="64722" spans="1:10" x14ac:dyDescent="0.25">
      <c r="A64722" s="1" t="s">
        <v>125760</v>
      </c>
      <c r="B64722" s="1" t="s">
        <v>130743</v>
      </c>
      <c r="C64722" s="1" t="s">
        <v>130744</v>
      </c>
      <c r="D64722">
        <v>2</v>
      </c>
      <c r="E64722">
        <v>0</v>
      </c>
      <c r="F64722" s="1" t="s">
        <v>13</v>
      </c>
      <c r="G64722" s="1" t="s">
        <v>13</v>
      </c>
      <c r="H64722" s="1" t="s">
        <v>14</v>
      </c>
      <c r="I64722" s="1" t="s">
        <v>15</v>
      </c>
      <c r="J64722" s="1" t="s">
        <v>13</v>
      </c>
    </row>
    <row r="64723" spans="1:10" x14ac:dyDescent="0.25">
      <c r="A64723" s="1" t="s">
        <v>125760</v>
      </c>
      <c r="B64723" s="1" t="s">
        <v>130745</v>
      </c>
      <c r="C64723" s="1" t="s">
        <v>130746</v>
      </c>
      <c r="D64723">
        <v>2</v>
      </c>
      <c r="E64723">
        <v>0</v>
      </c>
      <c r="F64723" s="1" t="s">
        <v>13</v>
      </c>
      <c r="G64723" s="1" t="s">
        <v>13</v>
      </c>
      <c r="H64723" s="1" t="s">
        <v>14</v>
      </c>
      <c r="I64723" s="1" t="s">
        <v>15</v>
      </c>
      <c r="J64723" s="1" t="s">
        <v>13</v>
      </c>
    </row>
    <row r="64724" spans="1:10" x14ac:dyDescent="0.25">
      <c r="A64724" s="1" t="s">
        <v>125760</v>
      </c>
      <c r="B64724" s="1" t="s">
        <v>130747</v>
      </c>
      <c r="C64724" s="1" t="s">
        <v>130748</v>
      </c>
      <c r="D64724">
        <v>2</v>
      </c>
      <c r="E64724">
        <v>0</v>
      </c>
      <c r="F64724" s="1" t="s">
        <v>13</v>
      </c>
      <c r="G64724" s="1" t="s">
        <v>13</v>
      </c>
      <c r="H64724" s="1" t="s">
        <v>14</v>
      </c>
      <c r="I64724" s="1" t="s">
        <v>15</v>
      </c>
      <c r="J64724" s="1" t="s">
        <v>13</v>
      </c>
    </row>
    <row r="64725" spans="1:10" x14ac:dyDescent="0.25">
      <c r="A64725" s="1" t="s">
        <v>125760</v>
      </c>
      <c r="B64725" s="1" t="s">
        <v>130749</v>
      </c>
      <c r="C64725" s="1" t="s">
        <v>130750</v>
      </c>
      <c r="D64725">
        <v>2</v>
      </c>
      <c r="E64725">
        <v>0</v>
      </c>
      <c r="F64725" s="1" t="s">
        <v>13</v>
      </c>
      <c r="G64725" s="1" t="s">
        <v>13</v>
      </c>
      <c r="H64725" s="1" t="s">
        <v>14</v>
      </c>
      <c r="I64725" s="1" t="s">
        <v>15</v>
      </c>
      <c r="J64725" s="1" t="s">
        <v>13</v>
      </c>
    </row>
    <row r="64726" spans="1:10" x14ac:dyDescent="0.25">
      <c r="A64726" s="1" t="s">
        <v>125760</v>
      </c>
      <c r="B64726" s="1" t="s">
        <v>130751</v>
      </c>
      <c r="C64726" s="1" t="s">
        <v>130752</v>
      </c>
      <c r="D64726">
        <v>2</v>
      </c>
      <c r="E64726">
        <v>0</v>
      </c>
      <c r="F64726" s="1" t="s">
        <v>13</v>
      </c>
      <c r="G64726" s="1" t="s">
        <v>13</v>
      </c>
      <c r="H64726" s="1" t="s">
        <v>14</v>
      </c>
      <c r="I64726" s="1" t="s">
        <v>15</v>
      </c>
      <c r="J64726" s="1" t="s">
        <v>13</v>
      </c>
    </row>
    <row r="64727" spans="1:10" x14ac:dyDescent="0.25">
      <c r="A64727" s="1" t="s">
        <v>125760</v>
      </c>
      <c r="B64727" s="1" t="s">
        <v>130753</v>
      </c>
      <c r="C64727" s="1" t="s">
        <v>130754</v>
      </c>
      <c r="D64727">
        <v>2</v>
      </c>
      <c r="E64727">
        <v>0</v>
      </c>
      <c r="F64727" s="1" t="s">
        <v>13</v>
      </c>
      <c r="G64727" s="1" t="s">
        <v>13</v>
      </c>
      <c r="H64727" s="1" t="s">
        <v>14</v>
      </c>
      <c r="I64727" s="1" t="s">
        <v>15</v>
      </c>
      <c r="J64727" s="1" t="s">
        <v>13</v>
      </c>
    </row>
    <row r="64728" spans="1:10" x14ac:dyDescent="0.25">
      <c r="A64728" s="1" t="s">
        <v>125760</v>
      </c>
      <c r="B64728" s="1" t="s">
        <v>130755</v>
      </c>
      <c r="C64728" s="1" t="s">
        <v>130756</v>
      </c>
      <c r="D64728">
        <v>2</v>
      </c>
      <c r="E64728">
        <v>0</v>
      </c>
      <c r="F64728" s="1" t="s">
        <v>13</v>
      </c>
      <c r="G64728" s="1" t="s">
        <v>13</v>
      </c>
      <c r="H64728" s="1" t="s">
        <v>14</v>
      </c>
      <c r="I64728" s="1" t="s">
        <v>15</v>
      </c>
      <c r="J64728" s="1" t="s">
        <v>13</v>
      </c>
    </row>
    <row r="64729" spans="1:10" x14ac:dyDescent="0.25">
      <c r="A64729" s="1" t="s">
        <v>125760</v>
      </c>
      <c r="B64729" s="1" t="s">
        <v>130757</v>
      </c>
      <c r="C64729" s="1" t="s">
        <v>130758</v>
      </c>
      <c r="D64729">
        <v>2</v>
      </c>
      <c r="E64729">
        <v>0</v>
      </c>
      <c r="F64729" s="1" t="s">
        <v>13</v>
      </c>
      <c r="G64729" s="1" t="s">
        <v>13</v>
      </c>
      <c r="H64729" s="1" t="s">
        <v>14</v>
      </c>
      <c r="I64729" s="1" t="s">
        <v>15</v>
      </c>
      <c r="J64729" s="1" t="s">
        <v>13</v>
      </c>
    </row>
    <row r="64730" spans="1:10" x14ac:dyDescent="0.25">
      <c r="A64730" s="1" t="s">
        <v>125760</v>
      </c>
      <c r="B64730" s="1" t="s">
        <v>130759</v>
      </c>
      <c r="C64730" s="1" t="s">
        <v>130760</v>
      </c>
      <c r="D64730">
        <v>2</v>
      </c>
      <c r="E64730">
        <v>0</v>
      </c>
      <c r="F64730" s="1" t="s">
        <v>13</v>
      </c>
      <c r="G64730" s="1" t="s">
        <v>13</v>
      </c>
      <c r="H64730" s="1" t="s">
        <v>14</v>
      </c>
      <c r="I64730" s="1" t="s">
        <v>15</v>
      </c>
      <c r="J64730" s="1" t="s">
        <v>13</v>
      </c>
    </row>
    <row r="64731" spans="1:10" x14ac:dyDescent="0.25">
      <c r="A64731" s="1" t="s">
        <v>125760</v>
      </c>
      <c r="B64731" s="1" t="s">
        <v>130761</v>
      </c>
      <c r="C64731" s="1" t="s">
        <v>130762</v>
      </c>
      <c r="D64731">
        <v>2</v>
      </c>
      <c r="E64731">
        <v>0</v>
      </c>
      <c r="F64731" s="1" t="s">
        <v>13</v>
      </c>
      <c r="G64731" s="1" t="s">
        <v>13</v>
      </c>
      <c r="H64731" s="1" t="s">
        <v>14</v>
      </c>
      <c r="I64731" s="1" t="s">
        <v>15</v>
      </c>
      <c r="J64731" s="1" t="s">
        <v>13</v>
      </c>
    </row>
    <row r="64732" spans="1:10" x14ac:dyDescent="0.25">
      <c r="A64732" s="1" t="s">
        <v>125760</v>
      </c>
      <c r="B64732" s="1" t="s">
        <v>130763</v>
      </c>
      <c r="C64732" s="1" t="s">
        <v>130764</v>
      </c>
      <c r="D64732">
        <v>2</v>
      </c>
      <c r="E64732">
        <v>0</v>
      </c>
      <c r="F64732" s="1" t="s">
        <v>13</v>
      </c>
      <c r="G64732" s="1" t="s">
        <v>13</v>
      </c>
      <c r="H64732" s="1" t="s">
        <v>14</v>
      </c>
      <c r="I64732" s="1" t="s">
        <v>15</v>
      </c>
      <c r="J64732" s="1" t="s">
        <v>13</v>
      </c>
    </row>
    <row r="64733" spans="1:10" x14ac:dyDescent="0.25">
      <c r="A64733" s="1" t="s">
        <v>125760</v>
      </c>
      <c r="B64733" s="1" t="s">
        <v>130765</v>
      </c>
      <c r="C64733" s="1" t="s">
        <v>130766</v>
      </c>
      <c r="D64733">
        <v>2</v>
      </c>
      <c r="E64733">
        <v>1</v>
      </c>
      <c r="F64733" s="1" t="s">
        <v>13</v>
      </c>
      <c r="G64733" s="1" t="s">
        <v>13</v>
      </c>
      <c r="H64733" s="1" t="s">
        <v>14</v>
      </c>
      <c r="I64733" s="1" t="s">
        <v>15</v>
      </c>
      <c r="J64733" s="1" t="s">
        <v>13</v>
      </c>
    </row>
    <row r="64734" spans="1:10" x14ac:dyDescent="0.25">
      <c r="A64734" s="1" t="s">
        <v>125760</v>
      </c>
      <c r="B64734" s="1" t="s">
        <v>130767</v>
      </c>
      <c r="C64734" s="1" t="s">
        <v>130768</v>
      </c>
      <c r="D64734">
        <v>2</v>
      </c>
      <c r="E64734">
        <v>0</v>
      </c>
      <c r="F64734" s="1" t="s">
        <v>13</v>
      </c>
      <c r="G64734" s="1" t="s">
        <v>13</v>
      </c>
      <c r="H64734" s="1" t="s">
        <v>14</v>
      </c>
      <c r="I64734" s="1" t="s">
        <v>15</v>
      </c>
      <c r="J64734" s="1" t="s">
        <v>13</v>
      </c>
    </row>
    <row r="64735" spans="1:10" x14ac:dyDescent="0.25">
      <c r="A64735" s="1" t="s">
        <v>125760</v>
      </c>
      <c r="B64735" s="1" t="s">
        <v>130769</v>
      </c>
      <c r="C64735" s="1" t="s">
        <v>130770</v>
      </c>
      <c r="D64735">
        <v>2</v>
      </c>
      <c r="E64735">
        <v>0</v>
      </c>
      <c r="F64735" s="1" t="s">
        <v>13</v>
      </c>
      <c r="G64735" s="1" t="s">
        <v>13</v>
      </c>
      <c r="H64735" s="1" t="s">
        <v>14</v>
      </c>
      <c r="I64735" s="1" t="s">
        <v>15</v>
      </c>
      <c r="J64735" s="1" t="s">
        <v>13</v>
      </c>
    </row>
    <row r="64736" spans="1:10" x14ac:dyDescent="0.25">
      <c r="A64736" s="1" t="s">
        <v>125760</v>
      </c>
      <c r="B64736" s="1" t="s">
        <v>130771</v>
      </c>
      <c r="C64736" s="1" t="s">
        <v>130772</v>
      </c>
      <c r="D64736">
        <v>2</v>
      </c>
      <c r="E64736">
        <v>0</v>
      </c>
      <c r="F64736" s="1" t="s">
        <v>13</v>
      </c>
      <c r="G64736" s="1" t="s">
        <v>13</v>
      </c>
      <c r="H64736" s="1" t="s">
        <v>14</v>
      </c>
      <c r="I64736" s="1" t="s">
        <v>15</v>
      </c>
      <c r="J64736" s="1" t="s">
        <v>13</v>
      </c>
    </row>
    <row r="64737" spans="1:10" x14ac:dyDescent="0.25">
      <c r="A64737" s="1" t="s">
        <v>125760</v>
      </c>
      <c r="B64737" s="1" t="s">
        <v>130773</v>
      </c>
      <c r="C64737" s="1" t="s">
        <v>130774</v>
      </c>
      <c r="D64737">
        <v>2</v>
      </c>
      <c r="E64737">
        <v>0</v>
      </c>
      <c r="F64737" s="1" t="s">
        <v>13</v>
      </c>
      <c r="G64737" s="1" t="s">
        <v>13</v>
      </c>
      <c r="H64737" s="1" t="s">
        <v>14</v>
      </c>
      <c r="I64737" s="1" t="s">
        <v>15</v>
      </c>
      <c r="J64737" s="1" t="s">
        <v>13</v>
      </c>
    </row>
    <row r="64738" spans="1:10" x14ac:dyDescent="0.25">
      <c r="A64738" s="1" t="s">
        <v>125760</v>
      </c>
      <c r="B64738" s="1" t="s">
        <v>130775</v>
      </c>
      <c r="C64738" s="1" t="s">
        <v>130776</v>
      </c>
      <c r="D64738">
        <v>2</v>
      </c>
      <c r="E64738">
        <v>0</v>
      </c>
      <c r="F64738" s="1" t="s">
        <v>13</v>
      </c>
      <c r="G64738" s="1" t="s">
        <v>13</v>
      </c>
      <c r="H64738" s="1" t="s">
        <v>14</v>
      </c>
      <c r="I64738" s="1" t="s">
        <v>15</v>
      </c>
      <c r="J64738" s="1" t="s">
        <v>13</v>
      </c>
    </row>
    <row r="64739" spans="1:10" x14ac:dyDescent="0.25">
      <c r="A64739" s="1" t="s">
        <v>125760</v>
      </c>
      <c r="B64739" s="1" t="s">
        <v>130777</v>
      </c>
      <c r="C64739" s="1" t="s">
        <v>130778</v>
      </c>
      <c r="D64739">
        <v>2</v>
      </c>
      <c r="E64739">
        <v>0</v>
      </c>
      <c r="F64739" s="1" t="s">
        <v>13</v>
      </c>
      <c r="G64739" s="1" t="s">
        <v>13</v>
      </c>
      <c r="H64739" s="1" t="s">
        <v>14</v>
      </c>
      <c r="I64739" s="1" t="s">
        <v>15</v>
      </c>
      <c r="J64739" s="1" t="s">
        <v>13</v>
      </c>
    </row>
    <row r="64740" spans="1:10" x14ac:dyDescent="0.25">
      <c r="A64740" s="1" t="s">
        <v>125760</v>
      </c>
      <c r="B64740" s="1" t="s">
        <v>130779</v>
      </c>
      <c r="C64740" s="1" t="s">
        <v>130780</v>
      </c>
      <c r="D64740">
        <v>2</v>
      </c>
      <c r="E64740">
        <v>1</v>
      </c>
      <c r="F64740" s="1" t="s">
        <v>13</v>
      </c>
      <c r="G64740" s="1" t="s">
        <v>13</v>
      </c>
      <c r="H64740" s="1" t="s">
        <v>14</v>
      </c>
      <c r="I64740" s="1" t="s">
        <v>15</v>
      </c>
      <c r="J64740" s="1" t="s">
        <v>13</v>
      </c>
    </row>
    <row r="64741" spans="1:10" x14ac:dyDescent="0.25">
      <c r="A64741" s="1" t="s">
        <v>125760</v>
      </c>
      <c r="B64741" s="1" t="s">
        <v>130781</v>
      </c>
      <c r="C64741" s="1" t="s">
        <v>130782</v>
      </c>
      <c r="D64741">
        <v>2</v>
      </c>
      <c r="E64741">
        <v>0</v>
      </c>
      <c r="F64741" s="1" t="s">
        <v>13</v>
      </c>
      <c r="G64741" s="1" t="s">
        <v>13</v>
      </c>
      <c r="H64741" s="1" t="s">
        <v>14</v>
      </c>
      <c r="I64741" s="1" t="s">
        <v>15</v>
      </c>
      <c r="J64741" s="1" t="s">
        <v>13</v>
      </c>
    </row>
    <row r="64742" spans="1:10" x14ac:dyDescent="0.25">
      <c r="A64742" s="1" t="s">
        <v>125760</v>
      </c>
      <c r="B64742" s="1" t="s">
        <v>130783</v>
      </c>
      <c r="C64742" s="1" t="s">
        <v>130784</v>
      </c>
      <c r="D64742">
        <v>2</v>
      </c>
      <c r="E64742">
        <v>0</v>
      </c>
      <c r="F64742" s="1" t="s">
        <v>13</v>
      </c>
      <c r="G64742" s="1" t="s">
        <v>13</v>
      </c>
      <c r="H64742" s="1" t="s">
        <v>14</v>
      </c>
      <c r="I64742" s="1" t="s">
        <v>15</v>
      </c>
      <c r="J64742" s="1" t="s">
        <v>13</v>
      </c>
    </row>
    <row r="64743" spans="1:10" x14ac:dyDescent="0.25">
      <c r="A64743" s="1" t="s">
        <v>125760</v>
      </c>
      <c r="B64743" s="1" t="s">
        <v>130785</v>
      </c>
      <c r="C64743" s="1" t="s">
        <v>130786</v>
      </c>
      <c r="D64743">
        <v>2</v>
      </c>
      <c r="E64743">
        <v>0</v>
      </c>
      <c r="F64743" s="1" t="s">
        <v>13</v>
      </c>
      <c r="G64743" s="1" t="s">
        <v>13</v>
      </c>
      <c r="H64743" s="1" t="s">
        <v>14</v>
      </c>
      <c r="I64743" s="1" t="s">
        <v>15</v>
      </c>
      <c r="J64743" s="1" t="s">
        <v>13</v>
      </c>
    </row>
    <row r="64744" spans="1:10" x14ac:dyDescent="0.25">
      <c r="A64744" s="1" t="s">
        <v>125760</v>
      </c>
      <c r="B64744" s="1" t="s">
        <v>130787</v>
      </c>
      <c r="C64744" s="1" t="s">
        <v>130788</v>
      </c>
      <c r="D64744">
        <v>2</v>
      </c>
      <c r="E64744">
        <v>0</v>
      </c>
      <c r="F64744" s="1" t="s">
        <v>13</v>
      </c>
      <c r="G64744" s="1" t="s">
        <v>13</v>
      </c>
      <c r="H64744" s="1" t="s">
        <v>14</v>
      </c>
      <c r="I64744" s="1" t="s">
        <v>15</v>
      </c>
      <c r="J64744" s="1" t="s">
        <v>13</v>
      </c>
    </row>
    <row r="64745" spans="1:10" x14ac:dyDescent="0.25">
      <c r="A64745" s="1" t="s">
        <v>125760</v>
      </c>
      <c r="B64745" s="1" t="s">
        <v>130789</v>
      </c>
      <c r="C64745" s="1" t="s">
        <v>130790</v>
      </c>
      <c r="D64745">
        <v>2</v>
      </c>
      <c r="E64745">
        <v>0</v>
      </c>
      <c r="F64745" s="1" t="s">
        <v>13</v>
      </c>
      <c r="G64745" s="1" t="s">
        <v>13</v>
      </c>
      <c r="H64745" s="1" t="s">
        <v>14</v>
      </c>
      <c r="I64745" s="1" t="s">
        <v>15</v>
      </c>
      <c r="J64745" s="1" t="s">
        <v>13</v>
      </c>
    </row>
    <row r="64746" spans="1:10" x14ac:dyDescent="0.25">
      <c r="A64746" s="1" t="s">
        <v>125760</v>
      </c>
      <c r="B64746" s="1" t="s">
        <v>130791</v>
      </c>
      <c r="C64746" s="1" t="s">
        <v>130792</v>
      </c>
      <c r="D64746">
        <v>2</v>
      </c>
      <c r="E64746">
        <v>0</v>
      </c>
      <c r="F64746" s="1" t="s">
        <v>13</v>
      </c>
      <c r="G64746" s="1" t="s">
        <v>13</v>
      </c>
      <c r="H64746" s="1" t="s">
        <v>14</v>
      </c>
      <c r="I64746" s="1" t="s">
        <v>15</v>
      </c>
      <c r="J64746" s="1" t="s">
        <v>13</v>
      </c>
    </row>
    <row r="64747" spans="1:10" x14ac:dyDescent="0.25">
      <c r="A64747" s="1" t="s">
        <v>125760</v>
      </c>
      <c r="B64747" s="1" t="s">
        <v>130793</v>
      </c>
      <c r="C64747" s="1" t="s">
        <v>130794</v>
      </c>
      <c r="D64747">
        <v>2</v>
      </c>
      <c r="E64747">
        <v>0</v>
      </c>
      <c r="F64747" s="1" t="s">
        <v>13</v>
      </c>
      <c r="G64747" s="1" t="s">
        <v>13</v>
      </c>
      <c r="H64747" s="1" t="s">
        <v>14</v>
      </c>
      <c r="I64747" s="1" t="s">
        <v>15</v>
      </c>
      <c r="J64747" s="1" t="s">
        <v>13</v>
      </c>
    </row>
    <row r="64748" spans="1:10" x14ac:dyDescent="0.25">
      <c r="A64748" s="1" t="s">
        <v>125760</v>
      </c>
      <c r="B64748" s="1" t="s">
        <v>130795</v>
      </c>
      <c r="C64748" s="1" t="s">
        <v>130796</v>
      </c>
      <c r="D64748">
        <v>2</v>
      </c>
      <c r="E64748">
        <v>0</v>
      </c>
      <c r="F64748" s="1" t="s">
        <v>13</v>
      </c>
      <c r="G64748" s="1" t="s">
        <v>13</v>
      </c>
      <c r="H64748" s="1" t="s">
        <v>14</v>
      </c>
      <c r="I64748" s="1" t="s">
        <v>15</v>
      </c>
      <c r="J64748" s="1" t="s">
        <v>13</v>
      </c>
    </row>
    <row r="64749" spans="1:10" x14ac:dyDescent="0.25">
      <c r="A64749" s="1" t="s">
        <v>125760</v>
      </c>
      <c r="B64749" s="1" t="s">
        <v>130797</v>
      </c>
      <c r="C64749" s="1" t="s">
        <v>130798</v>
      </c>
      <c r="D64749">
        <v>2</v>
      </c>
      <c r="E64749">
        <v>0</v>
      </c>
      <c r="F64749" s="1" t="s">
        <v>13</v>
      </c>
      <c r="G64749" s="1" t="s">
        <v>13</v>
      </c>
      <c r="H64749" s="1" t="s">
        <v>14</v>
      </c>
      <c r="I64749" s="1" t="s">
        <v>15</v>
      </c>
      <c r="J64749" s="1" t="s">
        <v>13</v>
      </c>
    </row>
    <row r="64750" spans="1:10" x14ac:dyDescent="0.25">
      <c r="A64750" s="1" t="s">
        <v>125760</v>
      </c>
      <c r="B64750" s="1" t="s">
        <v>130799</v>
      </c>
      <c r="C64750" s="1" t="s">
        <v>130800</v>
      </c>
      <c r="D64750">
        <v>2</v>
      </c>
      <c r="E64750">
        <v>0</v>
      </c>
      <c r="F64750" s="1" t="s">
        <v>13</v>
      </c>
      <c r="G64750" s="1" t="s">
        <v>13</v>
      </c>
      <c r="H64750" s="1" t="s">
        <v>14</v>
      </c>
      <c r="I64750" s="1" t="s">
        <v>15</v>
      </c>
      <c r="J64750" s="1" t="s">
        <v>13</v>
      </c>
    </row>
    <row r="64751" spans="1:10" x14ac:dyDescent="0.25">
      <c r="A64751" s="1" t="s">
        <v>125760</v>
      </c>
      <c r="B64751" s="1" t="s">
        <v>130801</v>
      </c>
      <c r="C64751" s="1" t="s">
        <v>130802</v>
      </c>
      <c r="D64751">
        <v>2</v>
      </c>
      <c r="E64751">
        <v>0</v>
      </c>
      <c r="F64751" s="1" t="s">
        <v>13</v>
      </c>
      <c r="G64751" s="1" t="s">
        <v>13</v>
      </c>
      <c r="H64751" s="1" t="s">
        <v>14</v>
      </c>
      <c r="I64751" s="1" t="s">
        <v>15</v>
      </c>
      <c r="J64751" s="1" t="s">
        <v>13</v>
      </c>
    </row>
    <row r="64752" spans="1:10" x14ac:dyDescent="0.25">
      <c r="A64752" s="1" t="s">
        <v>125760</v>
      </c>
      <c r="B64752" s="1" t="s">
        <v>130803</v>
      </c>
      <c r="C64752" s="1" t="s">
        <v>130804</v>
      </c>
      <c r="D64752">
        <v>2</v>
      </c>
      <c r="E64752">
        <v>0</v>
      </c>
      <c r="F64752" s="1" t="s">
        <v>13</v>
      </c>
      <c r="G64752" s="1" t="s">
        <v>13</v>
      </c>
      <c r="H64752" s="1" t="s">
        <v>14</v>
      </c>
      <c r="I64752" s="1" t="s">
        <v>15</v>
      </c>
      <c r="J64752" s="1" t="s">
        <v>13</v>
      </c>
    </row>
    <row r="64753" spans="1:10" x14ac:dyDescent="0.25">
      <c r="A64753" s="1" t="s">
        <v>125760</v>
      </c>
      <c r="B64753" s="1" t="s">
        <v>130805</v>
      </c>
      <c r="C64753" s="1" t="s">
        <v>130806</v>
      </c>
      <c r="D64753">
        <v>2</v>
      </c>
      <c r="E64753">
        <v>0</v>
      </c>
      <c r="F64753" s="1" t="s">
        <v>13</v>
      </c>
      <c r="G64753" s="1" t="s">
        <v>13</v>
      </c>
      <c r="H64753" s="1" t="s">
        <v>14</v>
      </c>
      <c r="I64753" s="1" t="s">
        <v>15</v>
      </c>
      <c r="J64753" s="1" t="s">
        <v>13</v>
      </c>
    </row>
    <row r="64754" spans="1:10" x14ac:dyDescent="0.25">
      <c r="A64754" s="1" t="s">
        <v>125760</v>
      </c>
      <c r="B64754" s="1" t="s">
        <v>130807</v>
      </c>
      <c r="C64754" s="1" t="s">
        <v>130808</v>
      </c>
      <c r="D64754">
        <v>2</v>
      </c>
      <c r="E64754">
        <v>0</v>
      </c>
      <c r="F64754" s="1" t="s">
        <v>13</v>
      </c>
      <c r="G64754" s="1" t="s">
        <v>13</v>
      </c>
      <c r="H64754" s="1" t="s">
        <v>14</v>
      </c>
      <c r="I64754" s="1" t="s">
        <v>15</v>
      </c>
      <c r="J64754" s="1" t="s">
        <v>13</v>
      </c>
    </row>
    <row r="64755" spans="1:10" x14ac:dyDescent="0.25">
      <c r="A64755" s="1" t="s">
        <v>125760</v>
      </c>
      <c r="B64755" s="1" t="s">
        <v>130809</v>
      </c>
      <c r="C64755" s="1" t="s">
        <v>130810</v>
      </c>
      <c r="D64755">
        <v>2</v>
      </c>
      <c r="E64755">
        <v>0</v>
      </c>
      <c r="F64755" s="1" t="s">
        <v>13</v>
      </c>
      <c r="G64755" s="1" t="s">
        <v>13</v>
      </c>
      <c r="H64755" s="1" t="s">
        <v>14</v>
      </c>
      <c r="I64755" s="1" t="s">
        <v>15</v>
      </c>
      <c r="J64755" s="1" t="s">
        <v>13</v>
      </c>
    </row>
    <row r="64756" spans="1:10" x14ac:dyDescent="0.25">
      <c r="A64756" s="1" t="s">
        <v>125760</v>
      </c>
      <c r="B64756" s="1" t="s">
        <v>130811</v>
      </c>
      <c r="C64756" s="1" t="s">
        <v>130812</v>
      </c>
      <c r="D64756">
        <v>2</v>
      </c>
      <c r="E64756">
        <v>0</v>
      </c>
      <c r="F64756" s="1" t="s">
        <v>13</v>
      </c>
      <c r="G64756" s="1" t="s">
        <v>13</v>
      </c>
      <c r="H64756" s="1" t="s">
        <v>14</v>
      </c>
      <c r="I64756" s="1" t="s">
        <v>15</v>
      </c>
      <c r="J64756" s="1" t="s">
        <v>13</v>
      </c>
    </row>
    <row r="64757" spans="1:10" x14ac:dyDescent="0.25">
      <c r="A64757" s="1" t="s">
        <v>125760</v>
      </c>
      <c r="B64757" s="1" t="s">
        <v>130813</v>
      </c>
      <c r="C64757" s="1" t="s">
        <v>130814</v>
      </c>
      <c r="D64757">
        <v>2</v>
      </c>
      <c r="E64757">
        <v>1</v>
      </c>
      <c r="F64757" s="1" t="s">
        <v>13</v>
      </c>
      <c r="G64757" s="1" t="s">
        <v>13</v>
      </c>
      <c r="H64757" s="1" t="s">
        <v>14</v>
      </c>
      <c r="I64757" s="1" t="s">
        <v>15</v>
      </c>
      <c r="J64757" s="1" t="s">
        <v>13</v>
      </c>
    </row>
    <row r="64758" spans="1:10" x14ac:dyDescent="0.25">
      <c r="A64758" s="1" t="s">
        <v>125760</v>
      </c>
      <c r="B64758" s="1" t="s">
        <v>130815</v>
      </c>
      <c r="C64758" s="1" t="s">
        <v>130816</v>
      </c>
      <c r="D64758">
        <v>2</v>
      </c>
      <c r="E64758">
        <v>0</v>
      </c>
      <c r="F64758" s="1" t="s">
        <v>13</v>
      </c>
      <c r="G64758" s="1" t="s">
        <v>13</v>
      </c>
      <c r="H64758" s="1" t="s">
        <v>14</v>
      </c>
      <c r="I64758" s="1" t="s">
        <v>15</v>
      </c>
      <c r="J64758" s="1" t="s">
        <v>13</v>
      </c>
    </row>
    <row r="64759" spans="1:10" x14ac:dyDescent="0.25">
      <c r="A64759" s="1" t="s">
        <v>125760</v>
      </c>
      <c r="B64759" s="1" t="s">
        <v>130817</v>
      </c>
      <c r="C64759" s="1" t="s">
        <v>130818</v>
      </c>
      <c r="D64759">
        <v>2</v>
      </c>
      <c r="E64759">
        <v>0</v>
      </c>
      <c r="F64759" s="1" t="s">
        <v>13</v>
      </c>
      <c r="G64759" s="1" t="s">
        <v>13</v>
      </c>
      <c r="H64759" s="1" t="s">
        <v>14</v>
      </c>
      <c r="I64759" s="1" t="s">
        <v>15</v>
      </c>
      <c r="J64759" s="1" t="s">
        <v>13</v>
      </c>
    </row>
    <row r="64760" spans="1:10" x14ac:dyDescent="0.25">
      <c r="A64760" s="1" t="s">
        <v>125760</v>
      </c>
      <c r="B64760" s="1" t="s">
        <v>130819</v>
      </c>
      <c r="C64760" s="1" t="s">
        <v>130820</v>
      </c>
      <c r="D64760">
        <v>2</v>
      </c>
      <c r="E64760">
        <v>0</v>
      </c>
      <c r="F64760" s="1" t="s">
        <v>13</v>
      </c>
      <c r="G64760" s="1" t="s">
        <v>13</v>
      </c>
      <c r="H64760" s="1" t="s">
        <v>14</v>
      </c>
      <c r="I64760" s="1" t="s">
        <v>15</v>
      </c>
      <c r="J64760" s="1" t="s">
        <v>13</v>
      </c>
    </row>
    <row r="64761" spans="1:10" x14ac:dyDescent="0.25">
      <c r="A64761" s="1" t="s">
        <v>125760</v>
      </c>
      <c r="B64761" s="1" t="s">
        <v>130821</v>
      </c>
      <c r="C64761" s="1" t="s">
        <v>130822</v>
      </c>
      <c r="D64761">
        <v>2</v>
      </c>
      <c r="E64761">
        <v>0</v>
      </c>
      <c r="F64761" s="1" t="s">
        <v>13</v>
      </c>
      <c r="G64761" s="1" t="s">
        <v>13</v>
      </c>
      <c r="H64761" s="1" t="s">
        <v>14</v>
      </c>
      <c r="I64761" s="1" t="s">
        <v>15</v>
      </c>
      <c r="J64761" s="1" t="s">
        <v>13</v>
      </c>
    </row>
    <row r="64762" spans="1:10" x14ac:dyDescent="0.25">
      <c r="A64762" s="1" t="s">
        <v>125760</v>
      </c>
      <c r="B64762" s="1" t="s">
        <v>130823</v>
      </c>
      <c r="C64762" s="1" t="s">
        <v>130824</v>
      </c>
      <c r="D64762">
        <v>2</v>
      </c>
      <c r="E64762">
        <v>0</v>
      </c>
      <c r="F64762" s="1" t="s">
        <v>13</v>
      </c>
      <c r="G64762" s="1" t="s">
        <v>13</v>
      </c>
      <c r="H64762" s="1" t="s">
        <v>14</v>
      </c>
      <c r="I64762" s="1" t="s">
        <v>15</v>
      </c>
      <c r="J64762" s="1" t="s">
        <v>13</v>
      </c>
    </row>
    <row r="64763" spans="1:10" x14ac:dyDescent="0.25">
      <c r="A64763" s="1" t="s">
        <v>125760</v>
      </c>
      <c r="B64763" s="1" t="s">
        <v>130825</v>
      </c>
      <c r="C64763" s="1" t="s">
        <v>130826</v>
      </c>
      <c r="D64763">
        <v>2</v>
      </c>
      <c r="E64763">
        <v>0</v>
      </c>
      <c r="F64763" s="1" t="s">
        <v>13</v>
      </c>
      <c r="G64763" s="1" t="s">
        <v>13</v>
      </c>
      <c r="H64763" s="1" t="s">
        <v>14</v>
      </c>
      <c r="I64763" s="1" t="s">
        <v>15</v>
      </c>
      <c r="J64763" s="1" t="s">
        <v>13</v>
      </c>
    </row>
    <row r="64764" spans="1:10" x14ac:dyDescent="0.25">
      <c r="A64764" s="1" t="s">
        <v>125760</v>
      </c>
      <c r="B64764" s="1" t="s">
        <v>130827</v>
      </c>
      <c r="C64764" s="1" t="s">
        <v>130828</v>
      </c>
      <c r="D64764">
        <v>2</v>
      </c>
      <c r="E64764">
        <v>0</v>
      </c>
      <c r="F64764" s="1" t="s">
        <v>13</v>
      </c>
      <c r="G64764" s="1" t="s">
        <v>13</v>
      </c>
      <c r="H64764" s="1" t="s">
        <v>14</v>
      </c>
      <c r="I64764" s="1" t="s">
        <v>15</v>
      </c>
      <c r="J64764" s="1" t="s">
        <v>13</v>
      </c>
    </row>
    <row r="64765" spans="1:10" x14ac:dyDescent="0.25">
      <c r="A64765" s="1" t="s">
        <v>125760</v>
      </c>
      <c r="B64765" s="1" t="s">
        <v>130829</v>
      </c>
      <c r="C64765" s="1" t="s">
        <v>130830</v>
      </c>
      <c r="D64765">
        <v>2</v>
      </c>
      <c r="E64765">
        <v>0</v>
      </c>
      <c r="F64765" s="1" t="s">
        <v>13</v>
      </c>
      <c r="G64765" s="1" t="s">
        <v>13</v>
      </c>
      <c r="H64765" s="1" t="s">
        <v>14</v>
      </c>
      <c r="I64765" s="1" t="s">
        <v>15</v>
      </c>
      <c r="J64765" s="1" t="s">
        <v>13</v>
      </c>
    </row>
    <row r="64766" spans="1:10" x14ac:dyDescent="0.25">
      <c r="A64766" s="1" t="s">
        <v>125760</v>
      </c>
      <c r="B64766" s="1" t="s">
        <v>130831</v>
      </c>
      <c r="C64766" s="1" t="s">
        <v>130832</v>
      </c>
      <c r="D64766">
        <v>2</v>
      </c>
      <c r="E64766">
        <v>0</v>
      </c>
      <c r="F64766" s="1" t="s">
        <v>13</v>
      </c>
      <c r="G64766" s="1" t="s">
        <v>13</v>
      </c>
      <c r="H64766" s="1" t="s">
        <v>14</v>
      </c>
      <c r="I64766" s="1" t="s">
        <v>15</v>
      </c>
      <c r="J64766" s="1" t="s">
        <v>13</v>
      </c>
    </row>
    <row r="64767" spans="1:10" x14ac:dyDescent="0.25">
      <c r="A64767" s="1" t="s">
        <v>125760</v>
      </c>
      <c r="B64767" s="1" t="s">
        <v>130833</v>
      </c>
      <c r="C64767" s="1" t="s">
        <v>130834</v>
      </c>
      <c r="D64767">
        <v>2</v>
      </c>
      <c r="E64767">
        <v>0</v>
      </c>
      <c r="F64767" s="1" t="s">
        <v>13</v>
      </c>
      <c r="G64767" s="1" t="s">
        <v>13</v>
      </c>
      <c r="H64767" s="1" t="s">
        <v>14</v>
      </c>
      <c r="I64767" s="1" t="s">
        <v>15</v>
      </c>
      <c r="J64767" s="1" t="s">
        <v>13</v>
      </c>
    </row>
    <row r="64768" spans="1:10" x14ac:dyDescent="0.25">
      <c r="A64768" s="1" t="s">
        <v>125760</v>
      </c>
      <c r="B64768" s="1" t="s">
        <v>130835</v>
      </c>
      <c r="C64768" s="1" t="s">
        <v>130836</v>
      </c>
      <c r="D64768">
        <v>2</v>
      </c>
      <c r="E64768">
        <v>0</v>
      </c>
      <c r="F64768" s="1" t="s">
        <v>13</v>
      </c>
      <c r="G64768" s="1" t="s">
        <v>13</v>
      </c>
      <c r="H64768" s="1" t="s">
        <v>14</v>
      </c>
      <c r="I64768" s="1" t="s">
        <v>15</v>
      </c>
      <c r="J64768" s="1" t="s">
        <v>13</v>
      </c>
    </row>
    <row r="64769" spans="1:10" x14ac:dyDescent="0.25">
      <c r="A64769" s="1" t="s">
        <v>125760</v>
      </c>
      <c r="B64769" s="1" t="s">
        <v>130837</v>
      </c>
      <c r="C64769" s="1" t="s">
        <v>130838</v>
      </c>
      <c r="D64769">
        <v>2</v>
      </c>
      <c r="E64769">
        <v>0</v>
      </c>
      <c r="F64769" s="1" t="s">
        <v>13</v>
      </c>
      <c r="G64769" s="1" t="s">
        <v>13</v>
      </c>
      <c r="H64769" s="1" t="s">
        <v>14</v>
      </c>
      <c r="I64769" s="1" t="s">
        <v>15</v>
      </c>
      <c r="J64769" s="1" t="s">
        <v>13</v>
      </c>
    </row>
    <row r="64770" spans="1:10" x14ac:dyDescent="0.25">
      <c r="A64770" s="1" t="s">
        <v>125760</v>
      </c>
      <c r="B64770" s="1" t="s">
        <v>130839</v>
      </c>
      <c r="C64770" s="1" t="s">
        <v>130840</v>
      </c>
      <c r="D64770">
        <v>2</v>
      </c>
      <c r="E64770">
        <v>0</v>
      </c>
      <c r="F64770" s="1" t="s">
        <v>13</v>
      </c>
      <c r="G64770" s="1" t="s">
        <v>13</v>
      </c>
      <c r="H64770" s="1" t="s">
        <v>14</v>
      </c>
      <c r="I64770" s="1" t="s">
        <v>15</v>
      </c>
      <c r="J64770" s="1" t="s">
        <v>13</v>
      </c>
    </row>
    <row r="64771" spans="1:10" x14ac:dyDescent="0.25">
      <c r="A64771" s="1" t="s">
        <v>125760</v>
      </c>
      <c r="B64771" s="1" t="s">
        <v>130841</v>
      </c>
      <c r="C64771" s="1" t="s">
        <v>130842</v>
      </c>
      <c r="D64771">
        <v>2</v>
      </c>
      <c r="E64771">
        <v>0</v>
      </c>
      <c r="F64771" s="1" t="s">
        <v>13</v>
      </c>
      <c r="G64771" s="1" t="s">
        <v>13</v>
      </c>
      <c r="H64771" s="1" t="s">
        <v>14</v>
      </c>
      <c r="I64771" s="1" t="s">
        <v>15</v>
      </c>
      <c r="J64771" s="1" t="s">
        <v>13</v>
      </c>
    </row>
    <row r="64772" spans="1:10" x14ac:dyDescent="0.25">
      <c r="A64772" s="1" t="s">
        <v>125760</v>
      </c>
      <c r="B64772" s="1" t="s">
        <v>130843</v>
      </c>
      <c r="C64772" s="1" t="s">
        <v>130844</v>
      </c>
      <c r="D64772">
        <v>2</v>
      </c>
      <c r="E64772">
        <v>0</v>
      </c>
      <c r="F64772" s="1" t="s">
        <v>13</v>
      </c>
      <c r="G64772" s="1" t="s">
        <v>13</v>
      </c>
      <c r="H64772" s="1" t="s">
        <v>14</v>
      </c>
      <c r="I64772" s="1" t="s">
        <v>15</v>
      </c>
      <c r="J64772" s="1" t="s">
        <v>13</v>
      </c>
    </row>
    <row r="64773" spans="1:10" x14ac:dyDescent="0.25">
      <c r="A64773" s="1" t="s">
        <v>125760</v>
      </c>
      <c r="B64773" s="1" t="s">
        <v>130845</v>
      </c>
      <c r="C64773" s="1" t="s">
        <v>130846</v>
      </c>
      <c r="D64773">
        <v>2</v>
      </c>
      <c r="E64773">
        <v>0</v>
      </c>
      <c r="F64773" s="1" t="s">
        <v>13</v>
      </c>
      <c r="G64773" s="1" t="s">
        <v>13</v>
      </c>
      <c r="H64773" s="1" t="s">
        <v>14</v>
      </c>
      <c r="I64773" s="1" t="s">
        <v>15</v>
      </c>
      <c r="J64773" s="1" t="s">
        <v>13</v>
      </c>
    </row>
    <row r="64774" spans="1:10" x14ac:dyDescent="0.25">
      <c r="A64774" s="1" t="s">
        <v>125760</v>
      </c>
      <c r="B64774" s="1" t="s">
        <v>130847</v>
      </c>
      <c r="C64774" s="1" t="s">
        <v>130848</v>
      </c>
      <c r="D64774">
        <v>2</v>
      </c>
      <c r="E64774">
        <v>0</v>
      </c>
      <c r="F64774" s="1" t="s">
        <v>13</v>
      </c>
      <c r="G64774" s="1" t="s">
        <v>13</v>
      </c>
      <c r="H64774" s="1" t="s">
        <v>14</v>
      </c>
      <c r="I64774" s="1" t="s">
        <v>15</v>
      </c>
      <c r="J64774" s="1" t="s">
        <v>13</v>
      </c>
    </row>
    <row r="64775" spans="1:10" x14ac:dyDescent="0.25">
      <c r="A64775" s="1" t="s">
        <v>125760</v>
      </c>
      <c r="B64775" s="1" t="s">
        <v>130849</v>
      </c>
      <c r="C64775" s="1" t="s">
        <v>130850</v>
      </c>
      <c r="D64775">
        <v>2</v>
      </c>
      <c r="E64775">
        <v>0</v>
      </c>
      <c r="F64775" s="1" t="s">
        <v>13</v>
      </c>
      <c r="G64775" s="1" t="s">
        <v>13</v>
      </c>
      <c r="H64775" s="1" t="s">
        <v>14</v>
      </c>
      <c r="I64775" s="1" t="s">
        <v>15</v>
      </c>
      <c r="J64775" s="1" t="s">
        <v>13</v>
      </c>
    </row>
    <row r="64776" spans="1:10" x14ac:dyDescent="0.25">
      <c r="A64776" s="1" t="s">
        <v>125760</v>
      </c>
      <c r="B64776" s="1" t="s">
        <v>130851</v>
      </c>
      <c r="C64776" s="1" t="s">
        <v>130852</v>
      </c>
      <c r="D64776">
        <v>2</v>
      </c>
      <c r="E64776">
        <v>0</v>
      </c>
      <c r="F64776" s="1" t="s">
        <v>13</v>
      </c>
      <c r="G64776" s="1" t="s">
        <v>13</v>
      </c>
      <c r="H64776" s="1" t="s">
        <v>14</v>
      </c>
      <c r="I64776" s="1" t="s">
        <v>15</v>
      </c>
      <c r="J64776" s="1" t="s">
        <v>13</v>
      </c>
    </row>
    <row r="64777" spans="1:10" x14ac:dyDescent="0.25">
      <c r="A64777" s="1" t="s">
        <v>125760</v>
      </c>
      <c r="B64777" s="1" t="s">
        <v>130853</v>
      </c>
      <c r="C64777" s="1" t="s">
        <v>130854</v>
      </c>
      <c r="D64777">
        <v>2</v>
      </c>
      <c r="E64777">
        <v>0</v>
      </c>
      <c r="F64777" s="1" t="s">
        <v>13</v>
      </c>
      <c r="G64777" s="1" t="s">
        <v>13</v>
      </c>
      <c r="H64777" s="1" t="s">
        <v>14</v>
      </c>
      <c r="I64777" s="1" t="s">
        <v>15</v>
      </c>
      <c r="J64777" s="1" t="s">
        <v>13</v>
      </c>
    </row>
    <row r="64778" spans="1:10" x14ac:dyDescent="0.25">
      <c r="A64778" s="1" t="s">
        <v>125760</v>
      </c>
      <c r="B64778" s="1" t="s">
        <v>130855</v>
      </c>
      <c r="C64778" s="1" t="s">
        <v>130856</v>
      </c>
      <c r="D64778">
        <v>2</v>
      </c>
      <c r="E64778">
        <v>0</v>
      </c>
      <c r="F64778" s="1" t="s">
        <v>13</v>
      </c>
      <c r="G64778" s="1" t="s">
        <v>13</v>
      </c>
      <c r="H64778" s="1" t="s">
        <v>14</v>
      </c>
      <c r="I64778" s="1" t="s">
        <v>15</v>
      </c>
      <c r="J64778" s="1" t="s">
        <v>13</v>
      </c>
    </row>
    <row r="64779" spans="1:10" x14ac:dyDescent="0.25">
      <c r="A64779" s="1" t="s">
        <v>125760</v>
      </c>
      <c r="B64779" s="1" t="s">
        <v>130857</v>
      </c>
      <c r="C64779" s="1" t="s">
        <v>130858</v>
      </c>
      <c r="D64779">
        <v>2</v>
      </c>
      <c r="E64779">
        <v>0</v>
      </c>
      <c r="F64779" s="1" t="s">
        <v>13</v>
      </c>
      <c r="G64779" s="1" t="s">
        <v>13</v>
      </c>
      <c r="H64779" s="1" t="s">
        <v>14</v>
      </c>
      <c r="I64779" s="1" t="s">
        <v>15</v>
      </c>
      <c r="J64779" s="1" t="s">
        <v>13</v>
      </c>
    </row>
    <row r="64780" spans="1:10" x14ac:dyDescent="0.25">
      <c r="A64780" s="1" t="s">
        <v>125760</v>
      </c>
      <c r="B64780" s="1" t="s">
        <v>130859</v>
      </c>
      <c r="C64780" s="1" t="s">
        <v>130860</v>
      </c>
      <c r="D64780">
        <v>2</v>
      </c>
      <c r="E64780">
        <v>0</v>
      </c>
      <c r="F64780" s="1" t="s">
        <v>13</v>
      </c>
      <c r="G64780" s="1" t="s">
        <v>13</v>
      </c>
      <c r="H64780" s="1" t="s">
        <v>14</v>
      </c>
      <c r="I64780" s="1" t="s">
        <v>15</v>
      </c>
      <c r="J64780" s="1" t="s">
        <v>13</v>
      </c>
    </row>
    <row r="64781" spans="1:10" x14ac:dyDescent="0.25">
      <c r="A64781" s="1" t="s">
        <v>125760</v>
      </c>
      <c r="B64781" s="1" t="s">
        <v>130861</v>
      </c>
      <c r="C64781" s="1" t="s">
        <v>130862</v>
      </c>
      <c r="D64781">
        <v>2</v>
      </c>
      <c r="E64781">
        <v>0</v>
      </c>
      <c r="F64781" s="1" t="s">
        <v>13</v>
      </c>
      <c r="G64781" s="1" t="s">
        <v>13</v>
      </c>
      <c r="H64781" s="1" t="s">
        <v>14</v>
      </c>
      <c r="I64781" s="1" t="s">
        <v>15</v>
      </c>
      <c r="J64781" s="1" t="s">
        <v>13</v>
      </c>
    </row>
    <row r="64782" spans="1:10" x14ac:dyDescent="0.25">
      <c r="A64782" s="1" t="s">
        <v>125760</v>
      </c>
      <c r="B64782" s="1" t="s">
        <v>130863</v>
      </c>
      <c r="C64782" s="1" t="s">
        <v>130864</v>
      </c>
      <c r="D64782">
        <v>2</v>
      </c>
      <c r="E64782">
        <v>0</v>
      </c>
      <c r="F64782" s="1" t="s">
        <v>13</v>
      </c>
      <c r="G64782" s="1" t="s">
        <v>13</v>
      </c>
      <c r="H64782" s="1" t="s">
        <v>14</v>
      </c>
      <c r="I64782" s="1" t="s">
        <v>15</v>
      </c>
      <c r="J64782" s="1" t="s">
        <v>13</v>
      </c>
    </row>
    <row r="64783" spans="1:10" x14ac:dyDescent="0.25">
      <c r="A64783" s="1" t="s">
        <v>125760</v>
      </c>
      <c r="B64783" s="1" t="s">
        <v>130865</v>
      </c>
      <c r="C64783" s="1" t="s">
        <v>130866</v>
      </c>
      <c r="D64783">
        <v>2</v>
      </c>
      <c r="E64783">
        <v>0</v>
      </c>
      <c r="F64783" s="1" t="s">
        <v>13</v>
      </c>
      <c r="G64783" s="1" t="s">
        <v>13</v>
      </c>
      <c r="H64783" s="1" t="s">
        <v>14</v>
      </c>
      <c r="I64783" s="1" t="s">
        <v>15</v>
      </c>
      <c r="J64783" s="1" t="s">
        <v>13</v>
      </c>
    </row>
    <row r="64784" spans="1:10" x14ac:dyDescent="0.25">
      <c r="A64784" s="1" t="s">
        <v>125760</v>
      </c>
      <c r="B64784" s="1" t="s">
        <v>130867</v>
      </c>
      <c r="C64784" s="1" t="s">
        <v>130868</v>
      </c>
      <c r="D64784">
        <v>2</v>
      </c>
      <c r="E64784">
        <v>0</v>
      </c>
      <c r="F64784" s="1" t="s">
        <v>13</v>
      </c>
      <c r="G64784" s="1" t="s">
        <v>13</v>
      </c>
      <c r="H64784" s="1" t="s">
        <v>14</v>
      </c>
      <c r="I64784" s="1" t="s">
        <v>15</v>
      </c>
      <c r="J64784" s="1" t="s">
        <v>13</v>
      </c>
    </row>
    <row r="64785" spans="1:10" x14ac:dyDescent="0.25">
      <c r="A64785" s="1" t="s">
        <v>125760</v>
      </c>
      <c r="B64785" s="1" t="s">
        <v>130869</v>
      </c>
      <c r="C64785" s="1" t="s">
        <v>130870</v>
      </c>
      <c r="D64785">
        <v>2</v>
      </c>
      <c r="E64785">
        <v>0</v>
      </c>
      <c r="F64785" s="1" t="s">
        <v>13</v>
      </c>
      <c r="G64785" s="1" t="s">
        <v>13</v>
      </c>
      <c r="H64785" s="1" t="s">
        <v>14</v>
      </c>
      <c r="I64785" s="1" t="s">
        <v>15</v>
      </c>
      <c r="J64785" s="1" t="s">
        <v>13</v>
      </c>
    </row>
    <row r="64786" spans="1:10" x14ac:dyDescent="0.25">
      <c r="A64786" s="1" t="s">
        <v>125760</v>
      </c>
      <c r="B64786" s="1" t="s">
        <v>130871</v>
      </c>
      <c r="C64786" s="1" t="s">
        <v>130872</v>
      </c>
      <c r="D64786">
        <v>2</v>
      </c>
      <c r="E64786">
        <v>0</v>
      </c>
      <c r="F64786" s="1" t="s">
        <v>13</v>
      </c>
      <c r="G64786" s="1" t="s">
        <v>13</v>
      </c>
      <c r="H64786" s="1" t="s">
        <v>14</v>
      </c>
      <c r="I64786" s="1" t="s">
        <v>15</v>
      </c>
      <c r="J64786" s="1" t="s">
        <v>13</v>
      </c>
    </row>
    <row r="64787" spans="1:10" x14ac:dyDescent="0.25">
      <c r="A64787" s="1" t="s">
        <v>125760</v>
      </c>
      <c r="B64787" s="1" t="s">
        <v>130873</v>
      </c>
      <c r="C64787" s="1" t="s">
        <v>130874</v>
      </c>
      <c r="D64787">
        <v>2</v>
      </c>
      <c r="E64787">
        <v>0</v>
      </c>
      <c r="F64787" s="1" t="s">
        <v>13</v>
      </c>
      <c r="G64787" s="1" t="s">
        <v>13</v>
      </c>
      <c r="H64787" s="1" t="s">
        <v>14</v>
      </c>
      <c r="I64787" s="1" t="s">
        <v>15</v>
      </c>
      <c r="J64787" s="1" t="s">
        <v>13</v>
      </c>
    </row>
    <row r="64788" spans="1:10" x14ac:dyDescent="0.25">
      <c r="A64788" s="1" t="s">
        <v>125760</v>
      </c>
      <c r="B64788" s="1" t="s">
        <v>130875</v>
      </c>
      <c r="C64788" s="1" t="s">
        <v>130876</v>
      </c>
      <c r="D64788">
        <v>2</v>
      </c>
      <c r="E64788">
        <v>0</v>
      </c>
      <c r="F64788" s="1" t="s">
        <v>13</v>
      </c>
      <c r="G64788" s="1" t="s">
        <v>13</v>
      </c>
      <c r="H64788" s="1" t="s">
        <v>14</v>
      </c>
      <c r="I64788" s="1" t="s">
        <v>15</v>
      </c>
      <c r="J64788" s="1" t="s">
        <v>13</v>
      </c>
    </row>
    <row r="64789" spans="1:10" x14ac:dyDescent="0.25">
      <c r="A64789" s="1" t="s">
        <v>125760</v>
      </c>
      <c r="B64789" s="1" t="s">
        <v>130877</v>
      </c>
      <c r="C64789" s="1" t="s">
        <v>130878</v>
      </c>
      <c r="D64789">
        <v>2</v>
      </c>
      <c r="E64789">
        <v>0</v>
      </c>
      <c r="F64789" s="1" t="s">
        <v>13</v>
      </c>
      <c r="G64789" s="1" t="s">
        <v>13</v>
      </c>
      <c r="H64789" s="1" t="s">
        <v>14</v>
      </c>
      <c r="I64789" s="1" t="s">
        <v>15</v>
      </c>
      <c r="J64789" s="1" t="s">
        <v>13</v>
      </c>
    </row>
    <row r="64790" spans="1:10" x14ac:dyDescent="0.25">
      <c r="A64790" s="1" t="s">
        <v>125760</v>
      </c>
      <c r="B64790" s="1" t="s">
        <v>130879</v>
      </c>
      <c r="C64790" s="1" t="s">
        <v>130880</v>
      </c>
      <c r="D64790">
        <v>2</v>
      </c>
      <c r="E64790">
        <v>0</v>
      </c>
      <c r="F64790" s="1" t="s">
        <v>13</v>
      </c>
      <c r="G64790" s="1" t="s">
        <v>13</v>
      </c>
      <c r="H64790" s="1" t="s">
        <v>14</v>
      </c>
      <c r="I64790" s="1" t="s">
        <v>15</v>
      </c>
      <c r="J64790" s="1" t="s">
        <v>13</v>
      </c>
    </row>
    <row r="64791" spans="1:10" x14ac:dyDescent="0.25">
      <c r="A64791" s="1" t="s">
        <v>125760</v>
      </c>
      <c r="B64791" s="1" t="s">
        <v>130881</v>
      </c>
      <c r="C64791" s="1" t="s">
        <v>130882</v>
      </c>
      <c r="D64791">
        <v>2</v>
      </c>
      <c r="E64791">
        <v>0</v>
      </c>
      <c r="F64791" s="1" t="s">
        <v>13</v>
      </c>
      <c r="G64791" s="1" t="s">
        <v>13</v>
      </c>
      <c r="H64791" s="1" t="s">
        <v>14</v>
      </c>
      <c r="I64791" s="1" t="s">
        <v>15</v>
      </c>
      <c r="J64791" s="1" t="s">
        <v>13</v>
      </c>
    </row>
    <row r="64792" spans="1:10" x14ac:dyDescent="0.25">
      <c r="A64792" s="1" t="s">
        <v>125760</v>
      </c>
      <c r="B64792" s="1" t="s">
        <v>130883</v>
      </c>
      <c r="C64792" s="1" t="s">
        <v>130884</v>
      </c>
      <c r="D64792">
        <v>2</v>
      </c>
      <c r="E64792">
        <v>0</v>
      </c>
      <c r="F64792" s="1" t="s">
        <v>13</v>
      </c>
      <c r="G64792" s="1" t="s">
        <v>13</v>
      </c>
      <c r="H64792" s="1" t="s">
        <v>14</v>
      </c>
      <c r="I64792" s="1" t="s">
        <v>15</v>
      </c>
      <c r="J64792" s="1" t="s">
        <v>13</v>
      </c>
    </row>
    <row r="64793" spans="1:10" x14ac:dyDescent="0.25">
      <c r="A64793" s="1" t="s">
        <v>125760</v>
      </c>
      <c r="B64793" s="1" t="s">
        <v>130885</v>
      </c>
      <c r="C64793" s="1" t="s">
        <v>130886</v>
      </c>
      <c r="D64793">
        <v>2</v>
      </c>
      <c r="E64793">
        <v>1</v>
      </c>
      <c r="F64793" s="1" t="s">
        <v>13</v>
      </c>
      <c r="G64793" s="1" t="s">
        <v>13</v>
      </c>
      <c r="H64793" s="1" t="s">
        <v>14</v>
      </c>
      <c r="I64793" s="1" t="s">
        <v>15</v>
      </c>
      <c r="J64793" s="1" t="s">
        <v>13</v>
      </c>
    </row>
    <row r="64794" spans="1:10" x14ac:dyDescent="0.25">
      <c r="A64794" s="1" t="s">
        <v>125760</v>
      </c>
      <c r="B64794" s="1" t="s">
        <v>130887</v>
      </c>
      <c r="C64794" s="1" t="s">
        <v>130888</v>
      </c>
      <c r="D64794">
        <v>2</v>
      </c>
      <c r="E64794">
        <v>0</v>
      </c>
      <c r="F64794" s="1" t="s">
        <v>13</v>
      </c>
      <c r="G64794" s="1" t="s">
        <v>13</v>
      </c>
      <c r="H64794" s="1" t="s">
        <v>14</v>
      </c>
      <c r="I64794" s="1" t="s">
        <v>15</v>
      </c>
      <c r="J64794" s="1" t="s">
        <v>13</v>
      </c>
    </row>
    <row r="64795" spans="1:10" x14ac:dyDescent="0.25">
      <c r="A64795" s="1" t="s">
        <v>125760</v>
      </c>
      <c r="B64795" s="1" t="s">
        <v>130889</v>
      </c>
      <c r="C64795" s="1" t="s">
        <v>130890</v>
      </c>
      <c r="D64795">
        <v>2</v>
      </c>
      <c r="E64795">
        <v>0</v>
      </c>
      <c r="F64795" s="1" t="s">
        <v>13</v>
      </c>
      <c r="G64795" s="1" t="s">
        <v>13</v>
      </c>
      <c r="H64795" s="1" t="s">
        <v>14</v>
      </c>
      <c r="I64795" s="1" t="s">
        <v>15</v>
      </c>
      <c r="J64795" s="1" t="s">
        <v>13</v>
      </c>
    </row>
    <row r="64796" spans="1:10" x14ac:dyDescent="0.25">
      <c r="A64796" s="1" t="s">
        <v>125760</v>
      </c>
      <c r="B64796" s="1" t="s">
        <v>130891</v>
      </c>
      <c r="C64796" s="1" t="s">
        <v>130892</v>
      </c>
      <c r="D64796">
        <v>2</v>
      </c>
      <c r="E64796">
        <v>0</v>
      </c>
      <c r="F64796" s="1" t="s">
        <v>13</v>
      </c>
      <c r="G64796" s="1" t="s">
        <v>13</v>
      </c>
      <c r="H64796" s="1" t="s">
        <v>14</v>
      </c>
      <c r="I64796" s="1" t="s">
        <v>15</v>
      </c>
      <c r="J64796" s="1" t="s">
        <v>13</v>
      </c>
    </row>
    <row r="64797" spans="1:10" x14ac:dyDescent="0.25">
      <c r="A64797" s="1" t="s">
        <v>125760</v>
      </c>
      <c r="B64797" s="1" t="s">
        <v>130893</v>
      </c>
      <c r="C64797" s="1" t="s">
        <v>130894</v>
      </c>
      <c r="D64797">
        <v>2</v>
      </c>
      <c r="E64797">
        <v>0</v>
      </c>
      <c r="F64797" s="1" t="s">
        <v>13</v>
      </c>
      <c r="G64797" s="1" t="s">
        <v>13</v>
      </c>
      <c r="H64797" s="1" t="s">
        <v>14</v>
      </c>
      <c r="I64797" s="1" t="s">
        <v>15</v>
      </c>
      <c r="J64797" s="1" t="s">
        <v>13</v>
      </c>
    </row>
    <row r="64798" spans="1:10" x14ac:dyDescent="0.25">
      <c r="A64798" s="1" t="s">
        <v>125760</v>
      </c>
      <c r="B64798" s="1" t="s">
        <v>130895</v>
      </c>
      <c r="C64798" s="1" t="s">
        <v>130896</v>
      </c>
      <c r="D64798">
        <v>2</v>
      </c>
      <c r="E64798">
        <v>0</v>
      </c>
      <c r="F64798" s="1" t="s">
        <v>13</v>
      </c>
      <c r="G64798" s="1" t="s">
        <v>13</v>
      </c>
      <c r="H64798" s="1" t="s">
        <v>14</v>
      </c>
      <c r="I64798" s="1" t="s">
        <v>15</v>
      </c>
      <c r="J64798" s="1" t="s">
        <v>13</v>
      </c>
    </row>
    <row r="64799" spans="1:10" x14ac:dyDescent="0.25">
      <c r="A64799" s="1" t="s">
        <v>125760</v>
      </c>
      <c r="B64799" s="1" t="s">
        <v>130897</v>
      </c>
      <c r="C64799" s="1" t="s">
        <v>130898</v>
      </c>
      <c r="D64799">
        <v>2</v>
      </c>
      <c r="E64799">
        <v>0</v>
      </c>
      <c r="F64799" s="1" t="s">
        <v>13</v>
      </c>
      <c r="G64799" s="1" t="s">
        <v>13</v>
      </c>
      <c r="H64799" s="1" t="s">
        <v>14</v>
      </c>
      <c r="I64799" s="1" t="s">
        <v>15</v>
      </c>
      <c r="J64799" s="1" t="s">
        <v>13</v>
      </c>
    </row>
    <row r="64800" spans="1:10" x14ac:dyDescent="0.25">
      <c r="A64800" s="1" t="s">
        <v>125760</v>
      </c>
      <c r="B64800" s="1" t="s">
        <v>130899</v>
      </c>
      <c r="C64800" s="1" t="s">
        <v>130900</v>
      </c>
      <c r="D64800">
        <v>2</v>
      </c>
      <c r="E64800">
        <v>0</v>
      </c>
      <c r="F64800" s="1" t="s">
        <v>13</v>
      </c>
      <c r="G64800" s="1" t="s">
        <v>13</v>
      </c>
      <c r="H64800" s="1" t="s">
        <v>14</v>
      </c>
      <c r="I64800" s="1" t="s">
        <v>15</v>
      </c>
      <c r="J64800" s="1" t="s">
        <v>13</v>
      </c>
    </row>
    <row r="64801" spans="1:10" x14ac:dyDescent="0.25">
      <c r="A64801" s="1" t="s">
        <v>125760</v>
      </c>
      <c r="B64801" s="1" t="s">
        <v>130901</v>
      </c>
      <c r="C64801" s="1" t="s">
        <v>130902</v>
      </c>
      <c r="D64801">
        <v>2</v>
      </c>
      <c r="E64801">
        <v>0</v>
      </c>
      <c r="F64801" s="1" t="s">
        <v>13</v>
      </c>
      <c r="G64801" s="1" t="s">
        <v>13</v>
      </c>
      <c r="H64801" s="1" t="s">
        <v>14</v>
      </c>
      <c r="I64801" s="1" t="s">
        <v>15</v>
      </c>
      <c r="J64801" s="1" t="s">
        <v>13</v>
      </c>
    </row>
    <row r="64802" spans="1:10" x14ac:dyDescent="0.25">
      <c r="A64802" s="1" t="s">
        <v>125760</v>
      </c>
      <c r="B64802" s="1" t="s">
        <v>130903</v>
      </c>
      <c r="C64802" s="1" t="s">
        <v>130904</v>
      </c>
      <c r="D64802">
        <v>2</v>
      </c>
      <c r="E64802">
        <v>0</v>
      </c>
      <c r="F64802" s="1" t="s">
        <v>13</v>
      </c>
      <c r="G64802" s="1" t="s">
        <v>13</v>
      </c>
      <c r="H64802" s="1" t="s">
        <v>14</v>
      </c>
      <c r="I64802" s="1" t="s">
        <v>15</v>
      </c>
      <c r="J64802" s="1" t="s">
        <v>13</v>
      </c>
    </row>
    <row r="64803" spans="1:10" x14ac:dyDescent="0.25">
      <c r="A64803" s="1" t="s">
        <v>125760</v>
      </c>
      <c r="B64803" s="1" t="s">
        <v>130905</v>
      </c>
      <c r="C64803" s="1" t="s">
        <v>130906</v>
      </c>
      <c r="D64803">
        <v>2</v>
      </c>
      <c r="E64803">
        <v>0</v>
      </c>
      <c r="F64803" s="1" t="s">
        <v>13</v>
      </c>
      <c r="G64803" s="1" t="s">
        <v>13</v>
      </c>
      <c r="H64803" s="1" t="s">
        <v>14</v>
      </c>
      <c r="I64803" s="1" t="s">
        <v>15</v>
      </c>
      <c r="J64803" s="1" t="s">
        <v>13</v>
      </c>
    </row>
    <row r="64804" spans="1:10" x14ac:dyDescent="0.25">
      <c r="A64804" s="1" t="s">
        <v>125760</v>
      </c>
      <c r="B64804" s="1" t="s">
        <v>130907</v>
      </c>
      <c r="C64804" s="1" t="s">
        <v>130908</v>
      </c>
      <c r="D64804">
        <v>2</v>
      </c>
      <c r="E64804">
        <v>0</v>
      </c>
      <c r="F64804" s="1" t="s">
        <v>13</v>
      </c>
      <c r="G64804" s="1" t="s">
        <v>13</v>
      </c>
      <c r="H64804" s="1" t="s">
        <v>14</v>
      </c>
      <c r="I64804" s="1" t="s">
        <v>15</v>
      </c>
      <c r="J64804" s="1" t="s">
        <v>13</v>
      </c>
    </row>
    <row r="64805" spans="1:10" x14ac:dyDescent="0.25">
      <c r="A64805" s="1" t="s">
        <v>125760</v>
      </c>
      <c r="B64805" s="1" t="s">
        <v>130909</v>
      </c>
      <c r="C64805" s="1" t="s">
        <v>130910</v>
      </c>
      <c r="D64805">
        <v>2</v>
      </c>
      <c r="E64805">
        <v>0</v>
      </c>
      <c r="F64805" s="1" t="s">
        <v>13</v>
      </c>
      <c r="G64805" s="1" t="s">
        <v>13</v>
      </c>
      <c r="H64805" s="1" t="s">
        <v>14</v>
      </c>
      <c r="I64805" s="1" t="s">
        <v>15</v>
      </c>
      <c r="J64805" s="1" t="s">
        <v>13</v>
      </c>
    </row>
    <row r="64806" spans="1:10" x14ac:dyDescent="0.25">
      <c r="A64806" s="1" t="s">
        <v>125760</v>
      </c>
      <c r="B64806" s="1" t="s">
        <v>130911</v>
      </c>
      <c r="C64806" s="1" t="s">
        <v>130912</v>
      </c>
      <c r="D64806">
        <v>2</v>
      </c>
      <c r="E64806">
        <v>0</v>
      </c>
      <c r="F64806" s="1" t="s">
        <v>13</v>
      </c>
      <c r="G64806" s="1" t="s">
        <v>13</v>
      </c>
      <c r="H64806" s="1" t="s">
        <v>14</v>
      </c>
      <c r="I64806" s="1" t="s">
        <v>15</v>
      </c>
      <c r="J64806" s="1" t="s">
        <v>13</v>
      </c>
    </row>
    <row r="64807" spans="1:10" x14ac:dyDescent="0.25">
      <c r="A64807" s="1" t="s">
        <v>125760</v>
      </c>
      <c r="B64807" s="1" t="s">
        <v>130913</v>
      </c>
      <c r="C64807" s="1" t="s">
        <v>130914</v>
      </c>
      <c r="D64807">
        <v>2</v>
      </c>
      <c r="E64807">
        <v>0</v>
      </c>
      <c r="F64807" s="1" t="s">
        <v>13</v>
      </c>
      <c r="G64807" s="1" t="s">
        <v>13</v>
      </c>
      <c r="H64807" s="1" t="s">
        <v>14</v>
      </c>
      <c r="I64807" s="1" t="s">
        <v>15</v>
      </c>
      <c r="J64807" s="1" t="s">
        <v>13</v>
      </c>
    </row>
    <row r="64808" spans="1:10" x14ac:dyDescent="0.25">
      <c r="A64808" s="1" t="s">
        <v>125760</v>
      </c>
      <c r="B64808" s="1" t="s">
        <v>130915</v>
      </c>
      <c r="C64808" s="1" t="s">
        <v>130916</v>
      </c>
      <c r="D64808">
        <v>2</v>
      </c>
      <c r="E64808">
        <v>0</v>
      </c>
      <c r="F64808" s="1" t="s">
        <v>13</v>
      </c>
      <c r="G64808" s="1" t="s">
        <v>13</v>
      </c>
      <c r="H64808" s="1" t="s">
        <v>14</v>
      </c>
      <c r="I64808" s="1" t="s">
        <v>15</v>
      </c>
      <c r="J64808" s="1" t="s">
        <v>13</v>
      </c>
    </row>
    <row r="64809" spans="1:10" x14ac:dyDescent="0.25">
      <c r="A64809" s="1" t="s">
        <v>125760</v>
      </c>
      <c r="B64809" s="1" t="s">
        <v>130917</v>
      </c>
      <c r="C64809" s="1" t="s">
        <v>130918</v>
      </c>
      <c r="D64809">
        <v>2</v>
      </c>
      <c r="E64809">
        <v>0</v>
      </c>
      <c r="F64809" s="1" t="s">
        <v>13</v>
      </c>
      <c r="G64809" s="1" t="s">
        <v>13</v>
      </c>
      <c r="H64809" s="1" t="s">
        <v>14</v>
      </c>
      <c r="I64809" s="1" t="s">
        <v>15</v>
      </c>
      <c r="J64809" s="1" t="s">
        <v>13</v>
      </c>
    </row>
    <row r="64810" spans="1:10" x14ac:dyDescent="0.25">
      <c r="A64810" s="1" t="s">
        <v>125760</v>
      </c>
      <c r="B64810" s="1" t="s">
        <v>130919</v>
      </c>
      <c r="C64810" s="1" t="s">
        <v>130920</v>
      </c>
      <c r="D64810">
        <v>2</v>
      </c>
      <c r="E64810">
        <v>0</v>
      </c>
      <c r="F64810" s="1" t="s">
        <v>13</v>
      </c>
      <c r="G64810" s="1" t="s">
        <v>13</v>
      </c>
      <c r="H64810" s="1" t="s">
        <v>14</v>
      </c>
      <c r="I64810" s="1" t="s">
        <v>15</v>
      </c>
      <c r="J64810" s="1" t="s">
        <v>13</v>
      </c>
    </row>
    <row r="64811" spans="1:10" x14ac:dyDescent="0.25">
      <c r="A64811" s="1" t="s">
        <v>125760</v>
      </c>
      <c r="B64811" s="1" t="s">
        <v>130921</v>
      </c>
      <c r="C64811" s="1" t="s">
        <v>130922</v>
      </c>
      <c r="D64811">
        <v>2</v>
      </c>
      <c r="E64811">
        <v>0</v>
      </c>
      <c r="F64811" s="1" t="s">
        <v>13</v>
      </c>
      <c r="G64811" s="1" t="s">
        <v>13</v>
      </c>
      <c r="H64811" s="1" t="s">
        <v>14</v>
      </c>
      <c r="I64811" s="1" t="s">
        <v>15</v>
      </c>
      <c r="J64811" s="1" t="s">
        <v>13</v>
      </c>
    </row>
    <row r="64812" spans="1:10" x14ac:dyDescent="0.25">
      <c r="A64812" s="1" t="s">
        <v>125760</v>
      </c>
      <c r="B64812" s="1" t="s">
        <v>130923</v>
      </c>
      <c r="C64812" s="1" t="s">
        <v>130924</v>
      </c>
      <c r="D64812">
        <v>2</v>
      </c>
      <c r="E64812">
        <v>0</v>
      </c>
      <c r="F64812" s="1" t="s">
        <v>13</v>
      </c>
      <c r="G64812" s="1" t="s">
        <v>13</v>
      </c>
      <c r="H64812" s="1" t="s">
        <v>14</v>
      </c>
      <c r="I64812" s="1" t="s">
        <v>15</v>
      </c>
      <c r="J64812" s="1" t="s">
        <v>13</v>
      </c>
    </row>
    <row r="64813" spans="1:10" x14ac:dyDescent="0.25">
      <c r="A64813" s="1" t="s">
        <v>125760</v>
      </c>
      <c r="B64813" s="1" t="s">
        <v>130925</v>
      </c>
      <c r="C64813" s="1" t="s">
        <v>130926</v>
      </c>
      <c r="D64813">
        <v>2</v>
      </c>
      <c r="E64813">
        <v>0</v>
      </c>
      <c r="F64813" s="1" t="s">
        <v>13</v>
      </c>
      <c r="G64813" s="1" t="s">
        <v>13</v>
      </c>
      <c r="H64813" s="1" t="s">
        <v>14</v>
      </c>
      <c r="I64813" s="1" t="s">
        <v>15</v>
      </c>
      <c r="J64813" s="1" t="s">
        <v>13</v>
      </c>
    </row>
    <row r="64814" spans="1:10" x14ac:dyDescent="0.25">
      <c r="A64814" s="1" t="s">
        <v>125760</v>
      </c>
      <c r="B64814" s="1" t="s">
        <v>130927</v>
      </c>
      <c r="C64814" s="1" t="s">
        <v>130928</v>
      </c>
      <c r="D64814">
        <v>2</v>
      </c>
      <c r="E64814">
        <v>0</v>
      </c>
      <c r="F64814" s="1" t="s">
        <v>13</v>
      </c>
      <c r="G64814" s="1" t="s">
        <v>13</v>
      </c>
      <c r="H64814" s="1" t="s">
        <v>14</v>
      </c>
      <c r="I64814" s="1" t="s">
        <v>15</v>
      </c>
      <c r="J64814" s="1" t="s">
        <v>13</v>
      </c>
    </row>
    <row r="64815" spans="1:10" x14ac:dyDescent="0.25">
      <c r="A64815" s="1" t="s">
        <v>125760</v>
      </c>
      <c r="B64815" s="1" t="s">
        <v>130929</v>
      </c>
      <c r="C64815" s="1" t="s">
        <v>130930</v>
      </c>
      <c r="D64815">
        <v>2</v>
      </c>
      <c r="E64815">
        <v>0</v>
      </c>
      <c r="F64815" s="1" t="s">
        <v>13</v>
      </c>
      <c r="G64815" s="1" t="s">
        <v>13</v>
      </c>
      <c r="H64815" s="1" t="s">
        <v>14</v>
      </c>
      <c r="I64815" s="1" t="s">
        <v>15</v>
      </c>
      <c r="J64815" s="1" t="s">
        <v>13</v>
      </c>
    </row>
    <row r="64816" spans="1:10" x14ac:dyDescent="0.25">
      <c r="A64816" s="1" t="s">
        <v>125760</v>
      </c>
      <c r="B64816" s="1" t="s">
        <v>130931</v>
      </c>
      <c r="C64816" s="1" t="s">
        <v>130932</v>
      </c>
      <c r="D64816">
        <v>2</v>
      </c>
      <c r="E64816">
        <v>0</v>
      </c>
      <c r="F64816" s="1" t="s">
        <v>13</v>
      </c>
      <c r="G64816" s="1" t="s">
        <v>13</v>
      </c>
      <c r="H64816" s="1" t="s">
        <v>14</v>
      </c>
      <c r="I64816" s="1" t="s">
        <v>15</v>
      </c>
      <c r="J64816" s="1" t="s">
        <v>13</v>
      </c>
    </row>
    <row r="64817" spans="1:10" x14ac:dyDescent="0.25">
      <c r="A64817" s="1" t="s">
        <v>125760</v>
      </c>
      <c r="B64817" s="1" t="s">
        <v>130933</v>
      </c>
      <c r="C64817" s="1" t="s">
        <v>130934</v>
      </c>
      <c r="D64817">
        <v>2</v>
      </c>
      <c r="E64817">
        <v>0</v>
      </c>
      <c r="F64817" s="1" t="s">
        <v>13</v>
      </c>
      <c r="G64817" s="1" t="s">
        <v>13</v>
      </c>
      <c r="H64817" s="1" t="s">
        <v>14</v>
      </c>
      <c r="I64817" s="1" t="s">
        <v>15</v>
      </c>
      <c r="J64817" s="1" t="s">
        <v>13</v>
      </c>
    </row>
    <row r="64818" spans="1:10" x14ac:dyDescent="0.25">
      <c r="A64818" s="1" t="s">
        <v>125760</v>
      </c>
      <c r="B64818" s="1" t="s">
        <v>130935</v>
      </c>
      <c r="C64818" s="1" t="s">
        <v>130936</v>
      </c>
      <c r="D64818">
        <v>2</v>
      </c>
      <c r="E64818">
        <v>0</v>
      </c>
      <c r="F64818" s="1" t="s">
        <v>13</v>
      </c>
      <c r="G64818" s="1" t="s">
        <v>13</v>
      </c>
      <c r="H64818" s="1" t="s">
        <v>14</v>
      </c>
      <c r="I64818" s="1" t="s">
        <v>15</v>
      </c>
      <c r="J64818" s="1" t="s">
        <v>13</v>
      </c>
    </row>
    <row r="64819" spans="1:10" x14ac:dyDescent="0.25">
      <c r="A64819" s="1" t="s">
        <v>125760</v>
      </c>
      <c r="B64819" s="1" t="s">
        <v>130937</v>
      </c>
      <c r="C64819" s="1" t="s">
        <v>130938</v>
      </c>
      <c r="D64819">
        <v>2</v>
      </c>
      <c r="E64819">
        <v>0</v>
      </c>
      <c r="F64819" s="1" t="s">
        <v>13</v>
      </c>
      <c r="G64819" s="1" t="s">
        <v>13</v>
      </c>
      <c r="H64819" s="1" t="s">
        <v>14</v>
      </c>
      <c r="I64819" s="1" t="s">
        <v>15</v>
      </c>
      <c r="J64819" s="1" t="s">
        <v>13</v>
      </c>
    </row>
    <row r="64820" spans="1:10" x14ac:dyDescent="0.25">
      <c r="A64820" s="1" t="s">
        <v>125760</v>
      </c>
      <c r="B64820" s="1" t="s">
        <v>130939</v>
      </c>
      <c r="C64820" s="1" t="s">
        <v>130940</v>
      </c>
      <c r="D64820">
        <v>2</v>
      </c>
      <c r="E64820">
        <v>0</v>
      </c>
      <c r="F64820" s="1" t="s">
        <v>13</v>
      </c>
      <c r="G64820" s="1" t="s">
        <v>13</v>
      </c>
      <c r="H64820" s="1" t="s">
        <v>14</v>
      </c>
      <c r="I64820" s="1" t="s">
        <v>15</v>
      </c>
      <c r="J64820" s="1" t="s">
        <v>13</v>
      </c>
    </row>
    <row r="64821" spans="1:10" x14ac:dyDescent="0.25">
      <c r="A64821" s="1" t="s">
        <v>125760</v>
      </c>
      <c r="B64821" s="1" t="s">
        <v>130941</v>
      </c>
      <c r="C64821" s="1" t="s">
        <v>130942</v>
      </c>
      <c r="D64821">
        <v>2</v>
      </c>
      <c r="E64821">
        <v>0</v>
      </c>
      <c r="F64821" s="1" t="s">
        <v>13</v>
      </c>
      <c r="G64821" s="1" t="s">
        <v>13</v>
      </c>
      <c r="H64821" s="1" t="s">
        <v>14</v>
      </c>
      <c r="I64821" s="1" t="s">
        <v>15</v>
      </c>
      <c r="J64821" s="1" t="s">
        <v>13</v>
      </c>
    </row>
    <row r="64822" spans="1:10" x14ac:dyDescent="0.25">
      <c r="A64822" s="1" t="s">
        <v>125760</v>
      </c>
      <c r="B64822" s="1" t="s">
        <v>130943</v>
      </c>
      <c r="C64822" s="1" t="s">
        <v>130944</v>
      </c>
      <c r="D64822">
        <v>2</v>
      </c>
      <c r="E64822">
        <v>0</v>
      </c>
      <c r="F64822" s="1" t="s">
        <v>13</v>
      </c>
      <c r="G64822" s="1" t="s">
        <v>13</v>
      </c>
      <c r="H64822" s="1" t="s">
        <v>14</v>
      </c>
      <c r="I64822" s="1" t="s">
        <v>15</v>
      </c>
      <c r="J64822" s="1" t="s">
        <v>13</v>
      </c>
    </row>
    <row r="64823" spans="1:10" x14ac:dyDescent="0.25">
      <c r="A64823" s="1" t="s">
        <v>125760</v>
      </c>
      <c r="B64823" s="1" t="s">
        <v>130945</v>
      </c>
      <c r="C64823" s="1" t="s">
        <v>130946</v>
      </c>
      <c r="D64823">
        <v>2</v>
      </c>
      <c r="E64823">
        <v>0</v>
      </c>
      <c r="F64823" s="1" t="s">
        <v>13</v>
      </c>
      <c r="G64823" s="1" t="s">
        <v>13</v>
      </c>
      <c r="H64823" s="1" t="s">
        <v>14</v>
      </c>
      <c r="I64823" s="1" t="s">
        <v>15</v>
      </c>
      <c r="J64823" s="1" t="s">
        <v>13</v>
      </c>
    </row>
    <row r="64824" spans="1:10" x14ac:dyDescent="0.25">
      <c r="A64824" s="1" t="s">
        <v>125760</v>
      </c>
      <c r="B64824" s="1" t="s">
        <v>130947</v>
      </c>
      <c r="C64824" s="1" t="s">
        <v>130948</v>
      </c>
      <c r="D64824">
        <v>2</v>
      </c>
      <c r="E64824">
        <v>0</v>
      </c>
      <c r="F64824" s="1" t="s">
        <v>13</v>
      </c>
      <c r="G64824" s="1" t="s">
        <v>13</v>
      </c>
      <c r="H64824" s="1" t="s">
        <v>14</v>
      </c>
      <c r="I64824" s="1" t="s">
        <v>15</v>
      </c>
      <c r="J64824" s="1" t="s">
        <v>13</v>
      </c>
    </row>
    <row r="64825" spans="1:10" x14ac:dyDescent="0.25">
      <c r="A64825" s="1" t="s">
        <v>125760</v>
      </c>
      <c r="B64825" s="1" t="s">
        <v>130949</v>
      </c>
      <c r="C64825" s="1" t="s">
        <v>130950</v>
      </c>
      <c r="D64825">
        <v>2</v>
      </c>
      <c r="E64825">
        <v>0</v>
      </c>
      <c r="F64825" s="1" t="s">
        <v>13</v>
      </c>
      <c r="G64825" s="1" t="s">
        <v>13</v>
      </c>
      <c r="H64825" s="1" t="s">
        <v>14</v>
      </c>
      <c r="I64825" s="1" t="s">
        <v>15</v>
      </c>
      <c r="J64825" s="1" t="s">
        <v>13</v>
      </c>
    </row>
    <row r="64826" spans="1:10" x14ac:dyDescent="0.25">
      <c r="A64826" s="1" t="s">
        <v>125760</v>
      </c>
      <c r="B64826" s="1" t="s">
        <v>130951</v>
      </c>
      <c r="C64826" s="1" t="s">
        <v>130952</v>
      </c>
      <c r="D64826">
        <v>2</v>
      </c>
      <c r="E64826">
        <v>0</v>
      </c>
      <c r="F64826" s="1" t="s">
        <v>13</v>
      </c>
      <c r="G64826" s="1" t="s">
        <v>13</v>
      </c>
      <c r="H64826" s="1" t="s">
        <v>14</v>
      </c>
      <c r="I64826" s="1" t="s">
        <v>15</v>
      </c>
      <c r="J64826" s="1" t="s">
        <v>13</v>
      </c>
    </row>
    <row r="64827" spans="1:10" x14ac:dyDescent="0.25">
      <c r="A64827" s="1" t="s">
        <v>125760</v>
      </c>
      <c r="B64827" s="1" t="s">
        <v>130953</v>
      </c>
      <c r="C64827" s="1" t="s">
        <v>130954</v>
      </c>
      <c r="D64827">
        <v>2</v>
      </c>
      <c r="E64827">
        <v>0</v>
      </c>
      <c r="F64827" s="1" t="s">
        <v>13</v>
      </c>
      <c r="G64827" s="1" t="s">
        <v>13</v>
      </c>
      <c r="H64827" s="1" t="s">
        <v>14</v>
      </c>
      <c r="I64827" s="1" t="s">
        <v>15</v>
      </c>
      <c r="J64827" s="1" t="s">
        <v>13</v>
      </c>
    </row>
    <row r="64828" spans="1:10" x14ac:dyDescent="0.25">
      <c r="A64828" s="1" t="s">
        <v>125760</v>
      </c>
      <c r="B64828" s="1" t="s">
        <v>130955</v>
      </c>
      <c r="C64828" s="1" t="s">
        <v>130956</v>
      </c>
      <c r="D64828">
        <v>2</v>
      </c>
      <c r="E64828">
        <v>0</v>
      </c>
      <c r="F64828" s="1" t="s">
        <v>13</v>
      </c>
      <c r="G64828" s="1" t="s">
        <v>13</v>
      </c>
      <c r="H64828" s="1" t="s">
        <v>14</v>
      </c>
      <c r="I64828" s="1" t="s">
        <v>15</v>
      </c>
      <c r="J64828" s="1" t="s">
        <v>13</v>
      </c>
    </row>
    <row r="64829" spans="1:10" x14ac:dyDescent="0.25">
      <c r="A64829" s="1" t="s">
        <v>125760</v>
      </c>
      <c r="B64829" s="1" t="s">
        <v>130957</v>
      </c>
      <c r="C64829" s="1" t="s">
        <v>130958</v>
      </c>
      <c r="D64829">
        <v>2</v>
      </c>
      <c r="E64829">
        <v>0</v>
      </c>
      <c r="F64829" s="1" t="s">
        <v>13</v>
      </c>
      <c r="G64829" s="1" t="s">
        <v>13</v>
      </c>
      <c r="H64829" s="1" t="s">
        <v>14</v>
      </c>
      <c r="I64829" s="1" t="s">
        <v>15</v>
      </c>
      <c r="J64829" s="1" t="s">
        <v>13</v>
      </c>
    </row>
    <row r="64830" spans="1:10" x14ac:dyDescent="0.25">
      <c r="A64830" s="1" t="s">
        <v>125760</v>
      </c>
      <c r="B64830" s="1" t="s">
        <v>130959</v>
      </c>
      <c r="C64830" s="1" t="s">
        <v>130960</v>
      </c>
      <c r="D64830">
        <v>2</v>
      </c>
      <c r="E64830">
        <v>0</v>
      </c>
      <c r="F64830" s="1" t="s">
        <v>13</v>
      </c>
      <c r="G64830" s="1" t="s">
        <v>13</v>
      </c>
      <c r="H64830" s="1" t="s">
        <v>14</v>
      </c>
      <c r="I64830" s="1" t="s">
        <v>15</v>
      </c>
      <c r="J64830" s="1" t="s">
        <v>13</v>
      </c>
    </row>
    <row r="64831" spans="1:10" x14ac:dyDescent="0.25">
      <c r="A64831" s="1" t="s">
        <v>125760</v>
      </c>
      <c r="B64831" s="1" t="s">
        <v>130961</v>
      </c>
      <c r="C64831" s="1" t="s">
        <v>130962</v>
      </c>
      <c r="D64831">
        <v>2</v>
      </c>
      <c r="E64831">
        <v>0</v>
      </c>
      <c r="F64831" s="1" t="s">
        <v>13</v>
      </c>
      <c r="G64831" s="1" t="s">
        <v>13</v>
      </c>
      <c r="H64831" s="1" t="s">
        <v>14</v>
      </c>
      <c r="I64831" s="1" t="s">
        <v>15</v>
      </c>
      <c r="J64831" s="1" t="s">
        <v>13</v>
      </c>
    </row>
    <row r="64832" spans="1:10" x14ac:dyDescent="0.25">
      <c r="A64832" s="1" t="s">
        <v>125760</v>
      </c>
      <c r="B64832" s="1" t="s">
        <v>130963</v>
      </c>
      <c r="C64832" s="1" t="s">
        <v>130964</v>
      </c>
      <c r="D64832">
        <v>3</v>
      </c>
      <c r="E64832">
        <v>0</v>
      </c>
      <c r="F64832" s="1" t="s">
        <v>13</v>
      </c>
      <c r="G64832" s="1" t="s">
        <v>13</v>
      </c>
      <c r="H64832" s="1" t="s">
        <v>14</v>
      </c>
      <c r="I64832" s="1" t="s">
        <v>15</v>
      </c>
      <c r="J64832" s="1" t="s">
        <v>13</v>
      </c>
    </row>
    <row r="64833" spans="1:10" x14ac:dyDescent="0.25">
      <c r="A64833" s="1" t="s">
        <v>125760</v>
      </c>
      <c r="B64833" s="1" t="s">
        <v>130965</v>
      </c>
      <c r="C64833" s="1" t="s">
        <v>130966</v>
      </c>
      <c r="D64833">
        <v>2</v>
      </c>
      <c r="E64833">
        <v>0</v>
      </c>
      <c r="F64833" s="1" t="s">
        <v>13</v>
      </c>
      <c r="G64833" s="1" t="s">
        <v>13</v>
      </c>
      <c r="H64833" s="1" t="s">
        <v>14</v>
      </c>
      <c r="I64833" s="1" t="s">
        <v>15</v>
      </c>
      <c r="J64833" s="1" t="s">
        <v>13</v>
      </c>
    </row>
    <row r="64834" spans="1:10" x14ac:dyDescent="0.25">
      <c r="A64834" s="1" t="s">
        <v>125760</v>
      </c>
      <c r="B64834" s="1" t="s">
        <v>130967</v>
      </c>
      <c r="C64834" s="1" t="s">
        <v>130968</v>
      </c>
      <c r="D64834">
        <v>2</v>
      </c>
      <c r="E64834">
        <v>0</v>
      </c>
      <c r="F64834" s="1" t="s">
        <v>13</v>
      </c>
      <c r="G64834" s="1" t="s">
        <v>13</v>
      </c>
      <c r="H64834" s="1" t="s">
        <v>14</v>
      </c>
      <c r="I64834" s="1" t="s">
        <v>15</v>
      </c>
      <c r="J64834" s="1" t="s">
        <v>13</v>
      </c>
    </row>
    <row r="64835" spans="1:10" x14ac:dyDescent="0.25">
      <c r="A64835" s="1" t="s">
        <v>125760</v>
      </c>
      <c r="B64835" s="1" t="s">
        <v>130969</v>
      </c>
      <c r="C64835" s="1" t="s">
        <v>130970</v>
      </c>
      <c r="D64835">
        <v>2</v>
      </c>
      <c r="E64835">
        <v>0</v>
      </c>
      <c r="F64835" s="1" t="s">
        <v>13</v>
      </c>
      <c r="G64835" s="1" t="s">
        <v>13</v>
      </c>
      <c r="H64835" s="1" t="s">
        <v>14</v>
      </c>
      <c r="I64835" s="1" t="s">
        <v>15</v>
      </c>
      <c r="J64835" s="1" t="s">
        <v>13</v>
      </c>
    </row>
    <row r="64836" spans="1:10" x14ac:dyDescent="0.25">
      <c r="A64836" s="1" t="s">
        <v>125760</v>
      </c>
      <c r="B64836" s="1" t="s">
        <v>130971</v>
      </c>
      <c r="C64836" s="1" t="s">
        <v>130972</v>
      </c>
      <c r="D64836">
        <v>2</v>
      </c>
      <c r="E64836">
        <v>0</v>
      </c>
      <c r="F64836" s="1" t="s">
        <v>13</v>
      </c>
      <c r="G64836" s="1" t="s">
        <v>13</v>
      </c>
      <c r="H64836" s="1" t="s">
        <v>14</v>
      </c>
      <c r="I64836" s="1" t="s">
        <v>15</v>
      </c>
      <c r="J64836" s="1" t="s">
        <v>13</v>
      </c>
    </row>
    <row r="64837" spans="1:10" x14ac:dyDescent="0.25">
      <c r="A64837" s="1" t="s">
        <v>125760</v>
      </c>
      <c r="B64837" s="1" t="s">
        <v>130973</v>
      </c>
      <c r="C64837" s="1" t="s">
        <v>130974</v>
      </c>
      <c r="D64837">
        <v>2</v>
      </c>
      <c r="E64837">
        <v>0</v>
      </c>
      <c r="F64837" s="1" t="s">
        <v>13</v>
      </c>
      <c r="G64837" s="1" t="s">
        <v>13</v>
      </c>
      <c r="H64837" s="1" t="s">
        <v>14</v>
      </c>
      <c r="I64837" s="1" t="s">
        <v>15</v>
      </c>
      <c r="J64837" s="1" t="s">
        <v>13</v>
      </c>
    </row>
    <row r="64838" spans="1:10" x14ac:dyDescent="0.25">
      <c r="A64838" s="1" t="s">
        <v>125760</v>
      </c>
      <c r="B64838" s="1" t="s">
        <v>130975</v>
      </c>
      <c r="C64838" s="1" t="s">
        <v>130976</v>
      </c>
      <c r="D64838">
        <v>2</v>
      </c>
      <c r="E64838">
        <v>0</v>
      </c>
      <c r="F64838" s="1" t="s">
        <v>13</v>
      </c>
      <c r="G64838" s="1" t="s">
        <v>13</v>
      </c>
      <c r="H64838" s="1" t="s">
        <v>14</v>
      </c>
      <c r="I64838" s="1" t="s">
        <v>15</v>
      </c>
      <c r="J64838" s="1" t="s">
        <v>13</v>
      </c>
    </row>
    <row r="64839" spans="1:10" x14ac:dyDescent="0.25">
      <c r="A64839" s="1" t="s">
        <v>125760</v>
      </c>
      <c r="B64839" s="1" t="s">
        <v>130977</v>
      </c>
      <c r="C64839" s="1" t="s">
        <v>130978</v>
      </c>
      <c r="D64839">
        <v>2</v>
      </c>
      <c r="E64839">
        <v>0</v>
      </c>
      <c r="F64839" s="1" t="s">
        <v>13</v>
      </c>
      <c r="G64839" s="1" t="s">
        <v>13</v>
      </c>
      <c r="H64839" s="1" t="s">
        <v>14</v>
      </c>
      <c r="I64839" s="1" t="s">
        <v>15</v>
      </c>
      <c r="J64839" s="1" t="s">
        <v>13</v>
      </c>
    </row>
    <row r="64840" spans="1:10" x14ac:dyDescent="0.25">
      <c r="A64840" s="1" t="s">
        <v>125760</v>
      </c>
      <c r="B64840" s="1" t="s">
        <v>130979</v>
      </c>
      <c r="C64840" s="1" t="s">
        <v>130980</v>
      </c>
      <c r="D64840">
        <v>2</v>
      </c>
      <c r="E64840">
        <v>0</v>
      </c>
      <c r="F64840" s="1" t="s">
        <v>13</v>
      </c>
      <c r="G64840" s="1" t="s">
        <v>13</v>
      </c>
      <c r="H64840" s="1" t="s">
        <v>14</v>
      </c>
      <c r="I64840" s="1" t="s">
        <v>15</v>
      </c>
      <c r="J64840" s="1" t="s">
        <v>13</v>
      </c>
    </row>
    <row r="64841" spans="1:10" x14ac:dyDescent="0.25">
      <c r="A64841" s="1" t="s">
        <v>125760</v>
      </c>
      <c r="B64841" s="1" t="s">
        <v>130981</v>
      </c>
      <c r="C64841" s="1" t="s">
        <v>130982</v>
      </c>
      <c r="D64841">
        <v>2</v>
      </c>
      <c r="E64841">
        <v>0</v>
      </c>
      <c r="F64841" s="1" t="s">
        <v>13</v>
      </c>
      <c r="G64841" s="1" t="s">
        <v>13</v>
      </c>
      <c r="H64841" s="1" t="s">
        <v>14</v>
      </c>
      <c r="I64841" s="1" t="s">
        <v>15</v>
      </c>
      <c r="J64841" s="1" t="s">
        <v>13</v>
      </c>
    </row>
    <row r="64842" spans="1:10" x14ac:dyDescent="0.25">
      <c r="A64842" s="1" t="s">
        <v>125760</v>
      </c>
      <c r="B64842" s="1" t="s">
        <v>130983</v>
      </c>
      <c r="C64842" s="1" t="s">
        <v>130984</v>
      </c>
      <c r="D64842">
        <v>2</v>
      </c>
      <c r="E64842">
        <v>0</v>
      </c>
      <c r="F64842" s="1" t="s">
        <v>13</v>
      </c>
      <c r="G64842" s="1" t="s">
        <v>13</v>
      </c>
      <c r="H64842" s="1" t="s">
        <v>14</v>
      </c>
      <c r="I64842" s="1" t="s">
        <v>15</v>
      </c>
      <c r="J64842" s="1" t="s">
        <v>13</v>
      </c>
    </row>
    <row r="64843" spans="1:10" x14ac:dyDescent="0.25">
      <c r="A64843" s="1" t="s">
        <v>125760</v>
      </c>
      <c r="B64843" s="1" t="s">
        <v>130985</v>
      </c>
      <c r="C64843" s="1" t="s">
        <v>130986</v>
      </c>
      <c r="D64843">
        <v>2</v>
      </c>
      <c r="E64843">
        <v>0</v>
      </c>
      <c r="F64843" s="1" t="s">
        <v>13</v>
      </c>
      <c r="G64843" s="1" t="s">
        <v>13</v>
      </c>
      <c r="H64843" s="1" t="s">
        <v>14</v>
      </c>
      <c r="I64843" s="1" t="s">
        <v>15</v>
      </c>
      <c r="J64843" s="1" t="s">
        <v>13</v>
      </c>
    </row>
    <row r="64844" spans="1:10" x14ac:dyDescent="0.25">
      <c r="A64844" s="1" t="s">
        <v>125760</v>
      </c>
      <c r="B64844" s="1" t="s">
        <v>130987</v>
      </c>
      <c r="C64844" s="1" t="s">
        <v>130988</v>
      </c>
      <c r="D64844">
        <v>2</v>
      </c>
      <c r="E64844">
        <v>0</v>
      </c>
      <c r="F64844" s="1" t="s">
        <v>13</v>
      </c>
      <c r="G64844" s="1" t="s">
        <v>13</v>
      </c>
      <c r="H64844" s="1" t="s">
        <v>14</v>
      </c>
      <c r="I64844" s="1" t="s">
        <v>15</v>
      </c>
      <c r="J64844" s="1" t="s">
        <v>13</v>
      </c>
    </row>
    <row r="64845" spans="1:10" x14ac:dyDescent="0.25">
      <c r="A64845" s="1" t="s">
        <v>125760</v>
      </c>
      <c r="B64845" s="1" t="s">
        <v>130989</v>
      </c>
      <c r="C64845" s="1" t="s">
        <v>130990</v>
      </c>
      <c r="D64845">
        <v>2</v>
      </c>
      <c r="E64845">
        <v>0</v>
      </c>
      <c r="F64845" s="1" t="s">
        <v>13</v>
      </c>
      <c r="G64845" s="1" t="s">
        <v>13</v>
      </c>
      <c r="H64845" s="1" t="s">
        <v>14</v>
      </c>
      <c r="I64845" s="1" t="s">
        <v>15</v>
      </c>
      <c r="J64845" s="1" t="s">
        <v>13</v>
      </c>
    </row>
    <row r="64846" spans="1:10" x14ac:dyDescent="0.25">
      <c r="A64846" s="1" t="s">
        <v>125760</v>
      </c>
      <c r="B64846" s="1" t="s">
        <v>130991</v>
      </c>
      <c r="C64846" s="1" t="s">
        <v>130992</v>
      </c>
      <c r="D64846">
        <v>2</v>
      </c>
      <c r="E64846">
        <v>0</v>
      </c>
      <c r="F64846" s="1" t="s">
        <v>13</v>
      </c>
      <c r="G64846" s="1" t="s">
        <v>13</v>
      </c>
      <c r="H64846" s="1" t="s">
        <v>14</v>
      </c>
      <c r="I64846" s="1" t="s">
        <v>15</v>
      </c>
      <c r="J64846" s="1" t="s">
        <v>13</v>
      </c>
    </row>
    <row r="64847" spans="1:10" x14ac:dyDescent="0.25">
      <c r="A64847" s="1" t="s">
        <v>125760</v>
      </c>
      <c r="B64847" s="1" t="s">
        <v>130993</v>
      </c>
      <c r="C64847" s="1" t="s">
        <v>130994</v>
      </c>
      <c r="D64847">
        <v>2</v>
      </c>
      <c r="E64847">
        <v>0</v>
      </c>
      <c r="F64847" s="1" t="s">
        <v>13</v>
      </c>
      <c r="G64847" s="1" t="s">
        <v>13</v>
      </c>
      <c r="H64847" s="1" t="s">
        <v>14</v>
      </c>
      <c r="I64847" s="1" t="s">
        <v>15</v>
      </c>
      <c r="J64847" s="1" t="s">
        <v>13</v>
      </c>
    </row>
    <row r="64848" spans="1:10" x14ac:dyDescent="0.25">
      <c r="A64848" s="1" t="s">
        <v>125760</v>
      </c>
      <c r="B64848" s="1" t="s">
        <v>130995</v>
      </c>
      <c r="C64848" s="1" t="s">
        <v>130996</v>
      </c>
      <c r="D64848">
        <v>2</v>
      </c>
      <c r="E64848">
        <v>0</v>
      </c>
      <c r="F64848" s="1" t="s">
        <v>13</v>
      </c>
      <c r="G64848" s="1" t="s">
        <v>13</v>
      </c>
      <c r="H64848" s="1" t="s">
        <v>14</v>
      </c>
      <c r="I64848" s="1" t="s">
        <v>15</v>
      </c>
      <c r="J64848" s="1" t="s">
        <v>13</v>
      </c>
    </row>
    <row r="64849" spans="1:10" x14ac:dyDescent="0.25">
      <c r="A64849" s="1" t="s">
        <v>125760</v>
      </c>
      <c r="B64849" s="1" t="s">
        <v>130997</v>
      </c>
      <c r="C64849" s="1" t="s">
        <v>130998</v>
      </c>
      <c r="D64849">
        <v>2</v>
      </c>
      <c r="E64849">
        <v>0</v>
      </c>
      <c r="F64849" s="1" t="s">
        <v>13</v>
      </c>
      <c r="G64849" s="1" t="s">
        <v>13</v>
      </c>
      <c r="H64849" s="1" t="s">
        <v>14</v>
      </c>
      <c r="I64849" s="1" t="s">
        <v>15</v>
      </c>
      <c r="J64849" s="1" t="s">
        <v>13</v>
      </c>
    </row>
    <row r="64850" spans="1:10" x14ac:dyDescent="0.25">
      <c r="A64850" s="1" t="s">
        <v>125760</v>
      </c>
      <c r="B64850" s="1" t="s">
        <v>130999</v>
      </c>
      <c r="C64850" s="1" t="s">
        <v>131000</v>
      </c>
      <c r="D64850">
        <v>2</v>
      </c>
      <c r="E64850">
        <v>0</v>
      </c>
      <c r="F64850" s="1" t="s">
        <v>13</v>
      </c>
      <c r="G64850" s="1" t="s">
        <v>13</v>
      </c>
      <c r="H64850" s="1" t="s">
        <v>14</v>
      </c>
      <c r="I64850" s="1" t="s">
        <v>15</v>
      </c>
      <c r="J64850" s="1" t="s">
        <v>13</v>
      </c>
    </row>
    <row r="64851" spans="1:10" x14ac:dyDescent="0.25">
      <c r="A64851" s="1" t="s">
        <v>125760</v>
      </c>
      <c r="B64851" s="1" t="s">
        <v>131001</v>
      </c>
      <c r="C64851" s="1" t="s">
        <v>131002</v>
      </c>
      <c r="D64851">
        <v>2</v>
      </c>
      <c r="E64851">
        <v>0</v>
      </c>
      <c r="F64851" s="1" t="s">
        <v>13</v>
      </c>
      <c r="G64851" s="1" t="s">
        <v>13</v>
      </c>
      <c r="H64851" s="1" t="s">
        <v>14</v>
      </c>
      <c r="I64851" s="1" t="s">
        <v>15</v>
      </c>
      <c r="J64851" s="1" t="s">
        <v>13</v>
      </c>
    </row>
    <row r="64852" spans="1:10" x14ac:dyDescent="0.25">
      <c r="A64852" s="1" t="s">
        <v>125760</v>
      </c>
      <c r="B64852" s="1" t="s">
        <v>131003</v>
      </c>
      <c r="C64852" s="1" t="s">
        <v>131004</v>
      </c>
      <c r="D64852">
        <v>2</v>
      </c>
      <c r="E64852">
        <v>0</v>
      </c>
      <c r="F64852" s="1" t="s">
        <v>13</v>
      </c>
      <c r="G64852" s="1" t="s">
        <v>13</v>
      </c>
      <c r="H64852" s="1" t="s">
        <v>14</v>
      </c>
      <c r="I64852" s="1" t="s">
        <v>15</v>
      </c>
      <c r="J64852" s="1" t="s">
        <v>13</v>
      </c>
    </row>
    <row r="64853" spans="1:10" x14ac:dyDescent="0.25">
      <c r="A64853" s="1" t="s">
        <v>125760</v>
      </c>
      <c r="B64853" s="1" t="s">
        <v>131005</v>
      </c>
      <c r="C64853" s="1" t="s">
        <v>131006</v>
      </c>
      <c r="D64853">
        <v>2</v>
      </c>
      <c r="E64853">
        <v>0</v>
      </c>
      <c r="F64853" s="1" t="s">
        <v>13</v>
      </c>
      <c r="G64853" s="1" t="s">
        <v>13</v>
      </c>
      <c r="H64853" s="1" t="s">
        <v>14</v>
      </c>
      <c r="I64853" s="1" t="s">
        <v>15</v>
      </c>
      <c r="J64853" s="1" t="s">
        <v>13</v>
      </c>
    </row>
    <row r="64854" spans="1:10" x14ac:dyDescent="0.25">
      <c r="A64854" s="1" t="s">
        <v>125760</v>
      </c>
      <c r="B64854" s="1" t="s">
        <v>131007</v>
      </c>
      <c r="C64854" s="1" t="s">
        <v>131008</v>
      </c>
      <c r="D64854">
        <v>2</v>
      </c>
      <c r="E64854">
        <v>0</v>
      </c>
      <c r="F64854" s="1" t="s">
        <v>13</v>
      </c>
      <c r="G64854" s="1" t="s">
        <v>13</v>
      </c>
      <c r="H64854" s="1" t="s">
        <v>14</v>
      </c>
      <c r="I64854" s="1" t="s">
        <v>15</v>
      </c>
      <c r="J64854" s="1" t="s">
        <v>13</v>
      </c>
    </row>
    <row r="64855" spans="1:10" x14ac:dyDescent="0.25">
      <c r="A64855" s="1" t="s">
        <v>125760</v>
      </c>
      <c r="B64855" s="1" t="s">
        <v>131009</v>
      </c>
      <c r="C64855" s="1" t="s">
        <v>131010</v>
      </c>
      <c r="D64855">
        <v>2</v>
      </c>
      <c r="E64855">
        <v>0</v>
      </c>
      <c r="F64855" s="1" t="s">
        <v>13</v>
      </c>
      <c r="G64855" s="1" t="s">
        <v>13</v>
      </c>
      <c r="H64855" s="1" t="s">
        <v>14</v>
      </c>
      <c r="I64855" s="1" t="s">
        <v>15</v>
      </c>
      <c r="J64855" s="1" t="s">
        <v>13</v>
      </c>
    </row>
    <row r="64856" spans="1:10" x14ac:dyDescent="0.25">
      <c r="A64856" s="1" t="s">
        <v>125760</v>
      </c>
      <c r="B64856" s="1" t="s">
        <v>131011</v>
      </c>
      <c r="C64856" s="1" t="s">
        <v>131012</v>
      </c>
      <c r="D64856">
        <v>2</v>
      </c>
      <c r="E64856">
        <v>0</v>
      </c>
      <c r="F64856" s="1" t="s">
        <v>13</v>
      </c>
      <c r="G64856" s="1" t="s">
        <v>13</v>
      </c>
      <c r="H64856" s="1" t="s">
        <v>14</v>
      </c>
      <c r="I64856" s="1" t="s">
        <v>15</v>
      </c>
      <c r="J64856" s="1" t="s">
        <v>13</v>
      </c>
    </row>
    <row r="64857" spans="1:10" x14ac:dyDescent="0.25">
      <c r="A64857" s="1" t="s">
        <v>125760</v>
      </c>
      <c r="B64857" s="1" t="s">
        <v>131013</v>
      </c>
      <c r="C64857" s="1" t="s">
        <v>131014</v>
      </c>
      <c r="D64857">
        <v>2</v>
      </c>
      <c r="E64857">
        <v>0</v>
      </c>
      <c r="F64857" s="1" t="s">
        <v>13</v>
      </c>
      <c r="G64857" s="1" t="s">
        <v>13</v>
      </c>
      <c r="H64857" s="1" t="s">
        <v>14</v>
      </c>
      <c r="I64857" s="1" t="s">
        <v>15</v>
      </c>
      <c r="J64857" s="1" t="s">
        <v>13</v>
      </c>
    </row>
    <row r="64858" spans="1:10" x14ac:dyDescent="0.25">
      <c r="A64858" s="1" t="s">
        <v>125760</v>
      </c>
      <c r="B64858" s="1" t="s">
        <v>131015</v>
      </c>
      <c r="C64858" s="1" t="s">
        <v>131016</v>
      </c>
      <c r="D64858">
        <v>2</v>
      </c>
      <c r="E64858">
        <v>0</v>
      </c>
      <c r="F64858" s="1" t="s">
        <v>13</v>
      </c>
      <c r="G64858" s="1" t="s">
        <v>13</v>
      </c>
      <c r="H64858" s="1" t="s">
        <v>14</v>
      </c>
      <c r="I64858" s="1" t="s">
        <v>15</v>
      </c>
      <c r="J64858" s="1" t="s">
        <v>13</v>
      </c>
    </row>
    <row r="64859" spans="1:10" x14ac:dyDescent="0.25">
      <c r="A64859" s="1" t="s">
        <v>125760</v>
      </c>
      <c r="B64859" s="1" t="s">
        <v>131017</v>
      </c>
      <c r="C64859" s="1" t="s">
        <v>131018</v>
      </c>
      <c r="D64859">
        <v>2</v>
      </c>
      <c r="E64859">
        <v>1</v>
      </c>
      <c r="F64859" s="1" t="s">
        <v>13</v>
      </c>
      <c r="G64859" s="1" t="s">
        <v>13</v>
      </c>
      <c r="H64859" s="1" t="s">
        <v>14</v>
      </c>
      <c r="I64859" s="1" t="s">
        <v>15</v>
      </c>
      <c r="J64859" s="1" t="s">
        <v>13</v>
      </c>
    </row>
    <row r="64860" spans="1:10" x14ac:dyDescent="0.25">
      <c r="A64860" s="1" t="s">
        <v>125760</v>
      </c>
      <c r="B64860" s="1" t="s">
        <v>131019</v>
      </c>
      <c r="C64860" s="1" t="s">
        <v>131020</v>
      </c>
      <c r="D64860">
        <v>2</v>
      </c>
      <c r="E64860">
        <v>0</v>
      </c>
      <c r="F64860" s="1" t="s">
        <v>13</v>
      </c>
      <c r="G64860" s="1" t="s">
        <v>13</v>
      </c>
      <c r="H64860" s="1" t="s">
        <v>14</v>
      </c>
      <c r="I64860" s="1" t="s">
        <v>15</v>
      </c>
      <c r="J64860" s="1" t="s">
        <v>13</v>
      </c>
    </row>
    <row r="64861" spans="1:10" x14ac:dyDescent="0.25">
      <c r="A64861" s="1" t="s">
        <v>125760</v>
      </c>
      <c r="B64861" s="1" t="s">
        <v>131021</v>
      </c>
      <c r="C64861" s="1" t="s">
        <v>131022</v>
      </c>
      <c r="D64861">
        <v>2</v>
      </c>
      <c r="E64861">
        <v>0</v>
      </c>
      <c r="F64861" s="1" t="s">
        <v>13</v>
      </c>
      <c r="G64861" s="1" t="s">
        <v>13</v>
      </c>
      <c r="H64861" s="1" t="s">
        <v>14</v>
      </c>
      <c r="I64861" s="1" t="s">
        <v>15</v>
      </c>
      <c r="J64861" s="1" t="s">
        <v>13</v>
      </c>
    </row>
    <row r="64862" spans="1:10" x14ac:dyDescent="0.25">
      <c r="A64862" s="1" t="s">
        <v>125760</v>
      </c>
      <c r="B64862" s="1" t="s">
        <v>131023</v>
      </c>
      <c r="C64862" s="1" t="s">
        <v>131024</v>
      </c>
      <c r="D64862">
        <v>2</v>
      </c>
      <c r="E64862">
        <v>0</v>
      </c>
      <c r="F64862" s="1" t="s">
        <v>13</v>
      </c>
      <c r="G64862" s="1" t="s">
        <v>13</v>
      </c>
      <c r="H64862" s="1" t="s">
        <v>14</v>
      </c>
      <c r="I64862" s="1" t="s">
        <v>15</v>
      </c>
      <c r="J64862" s="1" t="s">
        <v>13</v>
      </c>
    </row>
    <row r="64863" spans="1:10" x14ac:dyDescent="0.25">
      <c r="A64863" s="1" t="s">
        <v>125760</v>
      </c>
      <c r="B64863" s="1" t="s">
        <v>131025</v>
      </c>
      <c r="C64863" s="1" t="s">
        <v>131026</v>
      </c>
      <c r="D64863">
        <v>2</v>
      </c>
      <c r="E64863">
        <v>0</v>
      </c>
      <c r="F64863" s="1" t="s">
        <v>13</v>
      </c>
      <c r="G64863" s="1" t="s">
        <v>13</v>
      </c>
      <c r="H64863" s="1" t="s">
        <v>14</v>
      </c>
      <c r="I64863" s="1" t="s">
        <v>15</v>
      </c>
      <c r="J64863" s="1" t="s">
        <v>13</v>
      </c>
    </row>
    <row r="64864" spans="1:10" x14ac:dyDescent="0.25">
      <c r="A64864" s="1" t="s">
        <v>125760</v>
      </c>
      <c r="B64864" s="1" t="s">
        <v>131027</v>
      </c>
      <c r="C64864" s="1" t="s">
        <v>131028</v>
      </c>
      <c r="D64864">
        <v>2</v>
      </c>
      <c r="E64864">
        <v>0</v>
      </c>
      <c r="F64864" s="1" t="s">
        <v>13</v>
      </c>
      <c r="G64864" s="1" t="s">
        <v>13</v>
      </c>
      <c r="H64864" s="1" t="s">
        <v>14</v>
      </c>
      <c r="I64864" s="1" t="s">
        <v>15</v>
      </c>
      <c r="J64864" s="1" t="s">
        <v>13</v>
      </c>
    </row>
    <row r="64865" spans="1:10" x14ac:dyDescent="0.25">
      <c r="A64865" s="1" t="s">
        <v>125760</v>
      </c>
      <c r="B64865" s="1" t="s">
        <v>131029</v>
      </c>
      <c r="C64865" s="1" t="s">
        <v>131030</v>
      </c>
      <c r="D64865">
        <v>2</v>
      </c>
      <c r="E64865">
        <v>0</v>
      </c>
      <c r="F64865" s="1" t="s">
        <v>13</v>
      </c>
      <c r="G64865" s="1" t="s">
        <v>13</v>
      </c>
      <c r="H64865" s="1" t="s">
        <v>14</v>
      </c>
      <c r="I64865" s="1" t="s">
        <v>15</v>
      </c>
      <c r="J64865" s="1" t="s">
        <v>13</v>
      </c>
    </row>
    <row r="64866" spans="1:10" x14ac:dyDescent="0.25">
      <c r="A64866" s="1" t="s">
        <v>125760</v>
      </c>
      <c r="B64866" s="1" t="s">
        <v>131031</v>
      </c>
      <c r="C64866" s="1" t="s">
        <v>131032</v>
      </c>
      <c r="D64866">
        <v>2</v>
      </c>
      <c r="E64866">
        <v>0</v>
      </c>
      <c r="F64866" s="1" t="s">
        <v>13</v>
      </c>
      <c r="G64866" s="1" t="s">
        <v>13</v>
      </c>
      <c r="H64866" s="1" t="s">
        <v>14</v>
      </c>
      <c r="I64866" s="1" t="s">
        <v>15</v>
      </c>
      <c r="J64866" s="1" t="s">
        <v>13</v>
      </c>
    </row>
    <row r="64867" spans="1:10" x14ac:dyDescent="0.25">
      <c r="A64867" s="1" t="s">
        <v>125760</v>
      </c>
      <c r="B64867" s="1" t="s">
        <v>131033</v>
      </c>
      <c r="C64867" s="1" t="s">
        <v>131034</v>
      </c>
      <c r="D64867">
        <v>2</v>
      </c>
      <c r="E64867">
        <v>0</v>
      </c>
      <c r="F64867" s="1" t="s">
        <v>13</v>
      </c>
      <c r="G64867" s="1" t="s">
        <v>13</v>
      </c>
      <c r="H64867" s="1" t="s">
        <v>14</v>
      </c>
      <c r="I64867" s="1" t="s">
        <v>15</v>
      </c>
      <c r="J64867" s="1" t="s">
        <v>13</v>
      </c>
    </row>
    <row r="64868" spans="1:10" x14ac:dyDescent="0.25">
      <c r="A64868" s="1" t="s">
        <v>125760</v>
      </c>
      <c r="B64868" s="1" t="s">
        <v>131035</v>
      </c>
      <c r="C64868" s="1" t="s">
        <v>131036</v>
      </c>
      <c r="D64868">
        <v>2</v>
      </c>
      <c r="E64868">
        <v>1</v>
      </c>
      <c r="F64868" s="1" t="s">
        <v>13</v>
      </c>
      <c r="G64868" s="1" t="s">
        <v>13</v>
      </c>
      <c r="H64868" s="1" t="s">
        <v>14</v>
      </c>
      <c r="I64868" s="1" t="s">
        <v>15</v>
      </c>
      <c r="J64868" s="1" t="s">
        <v>13</v>
      </c>
    </row>
    <row r="64869" spans="1:10" x14ac:dyDescent="0.25">
      <c r="A64869" s="1" t="s">
        <v>125760</v>
      </c>
      <c r="B64869" s="1" t="s">
        <v>131037</v>
      </c>
      <c r="C64869" s="1" t="s">
        <v>131038</v>
      </c>
      <c r="D64869">
        <v>2</v>
      </c>
      <c r="E64869">
        <v>0</v>
      </c>
      <c r="F64869" s="1" t="s">
        <v>13</v>
      </c>
      <c r="G64869" s="1" t="s">
        <v>13</v>
      </c>
      <c r="H64869" s="1" t="s">
        <v>14</v>
      </c>
      <c r="I64869" s="1" t="s">
        <v>15</v>
      </c>
      <c r="J64869" s="1" t="s">
        <v>13</v>
      </c>
    </row>
    <row r="64870" spans="1:10" x14ac:dyDescent="0.25">
      <c r="A64870" s="1" t="s">
        <v>125760</v>
      </c>
      <c r="B64870" s="1" t="s">
        <v>131039</v>
      </c>
      <c r="C64870" s="1" t="s">
        <v>131040</v>
      </c>
      <c r="D64870">
        <v>2</v>
      </c>
      <c r="E64870">
        <v>0</v>
      </c>
      <c r="F64870" s="1" t="s">
        <v>13</v>
      </c>
      <c r="G64870" s="1" t="s">
        <v>13</v>
      </c>
      <c r="H64870" s="1" t="s">
        <v>14</v>
      </c>
      <c r="I64870" s="1" t="s">
        <v>15</v>
      </c>
      <c r="J64870" s="1" t="s">
        <v>13</v>
      </c>
    </row>
    <row r="64871" spans="1:10" x14ac:dyDescent="0.25">
      <c r="A64871" s="1" t="s">
        <v>125760</v>
      </c>
      <c r="B64871" s="1" t="s">
        <v>131041</v>
      </c>
      <c r="C64871" s="1" t="s">
        <v>131042</v>
      </c>
      <c r="D64871">
        <v>2</v>
      </c>
      <c r="E64871">
        <v>0</v>
      </c>
      <c r="F64871" s="1" t="s">
        <v>13</v>
      </c>
      <c r="G64871" s="1" t="s">
        <v>13</v>
      </c>
      <c r="H64871" s="1" t="s">
        <v>14</v>
      </c>
      <c r="I64871" s="1" t="s">
        <v>15</v>
      </c>
      <c r="J64871" s="1" t="s">
        <v>13</v>
      </c>
    </row>
    <row r="64872" spans="1:10" x14ac:dyDescent="0.25">
      <c r="A64872" s="1" t="s">
        <v>125760</v>
      </c>
      <c r="B64872" s="1" t="s">
        <v>131043</v>
      </c>
      <c r="C64872" s="1" t="s">
        <v>131044</v>
      </c>
      <c r="D64872">
        <v>2</v>
      </c>
      <c r="E64872">
        <v>0</v>
      </c>
      <c r="F64872" s="1" t="s">
        <v>13</v>
      </c>
      <c r="G64872" s="1" t="s">
        <v>13</v>
      </c>
      <c r="H64872" s="1" t="s">
        <v>14</v>
      </c>
      <c r="I64872" s="1" t="s">
        <v>15</v>
      </c>
      <c r="J64872" s="1" t="s">
        <v>13</v>
      </c>
    </row>
    <row r="64873" spans="1:10" x14ac:dyDescent="0.25">
      <c r="A64873" s="1" t="s">
        <v>125760</v>
      </c>
      <c r="B64873" s="1" t="s">
        <v>131045</v>
      </c>
      <c r="C64873" s="1" t="s">
        <v>131046</v>
      </c>
      <c r="D64873">
        <v>2</v>
      </c>
      <c r="E64873">
        <v>0</v>
      </c>
      <c r="F64873" s="1" t="s">
        <v>13</v>
      </c>
      <c r="G64873" s="1" t="s">
        <v>13</v>
      </c>
      <c r="H64873" s="1" t="s">
        <v>14</v>
      </c>
      <c r="I64873" s="1" t="s">
        <v>15</v>
      </c>
      <c r="J64873" s="1" t="s">
        <v>13</v>
      </c>
    </row>
    <row r="64874" spans="1:10" x14ac:dyDescent="0.25">
      <c r="A64874" s="1" t="s">
        <v>125760</v>
      </c>
      <c r="B64874" s="1" t="s">
        <v>131047</v>
      </c>
      <c r="C64874" s="1" t="s">
        <v>131048</v>
      </c>
      <c r="D64874">
        <v>2</v>
      </c>
      <c r="E64874">
        <v>0</v>
      </c>
      <c r="F64874" s="1" t="s">
        <v>13</v>
      </c>
      <c r="G64874" s="1" t="s">
        <v>13</v>
      </c>
      <c r="H64874" s="1" t="s">
        <v>14</v>
      </c>
      <c r="I64874" s="1" t="s">
        <v>15</v>
      </c>
      <c r="J64874" s="1" t="s">
        <v>13</v>
      </c>
    </row>
    <row r="64875" spans="1:10" x14ac:dyDescent="0.25">
      <c r="A64875" s="1" t="s">
        <v>125760</v>
      </c>
      <c r="B64875" s="1" t="s">
        <v>131049</v>
      </c>
      <c r="C64875" s="1" t="s">
        <v>131050</v>
      </c>
      <c r="D64875">
        <v>2</v>
      </c>
      <c r="E64875">
        <v>1</v>
      </c>
      <c r="F64875" s="1" t="s">
        <v>13</v>
      </c>
      <c r="G64875" s="1" t="s">
        <v>13</v>
      </c>
      <c r="H64875" s="1" t="s">
        <v>14</v>
      </c>
      <c r="I64875" s="1" t="s">
        <v>15</v>
      </c>
      <c r="J64875" s="1" t="s">
        <v>13</v>
      </c>
    </row>
    <row r="64876" spans="1:10" x14ac:dyDescent="0.25">
      <c r="A64876" s="1" t="s">
        <v>125760</v>
      </c>
      <c r="B64876" s="1" t="s">
        <v>131051</v>
      </c>
      <c r="C64876" s="1" t="s">
        <v>131052</v>
      </c>
      <c r="D64876">
        <v>2</v>
      </c>
      <c r="E64876">
        <v>1</v>
      </c>
      <c r="F64876" s="1" t="s">
        <v>13</v>
      </c>
      <c r="G64876" s="1" t="s">
        <v>13</v>
      </c>
      <c r="H64876" s="1" t="s">
        <v>14</v>
      </c>
      <c r="I64876" s="1" t="s">
        <v>15</v>
      </c>
      <c r="J64876" s="1" t="s">
        <v>13</v>
      </c>
    </row>
    <row r="64877" spans="1:10" x14ac:dyDescent="0.25">
      <c r="A64877" s="1" t="s">
        <v>125760</v>
      </c>
      <c r="B64877" s="1" t="s">
        <v>131053</v>
      </c>
      <c r="C64877" s="1" t="s">
        <v>131054</v>
      </c>
      <c r="D64877">
        <v>2</v>
      </c>
      <c r="E64877">
        <v>0</v>
      </c>
      <c r="F64877" s="1" t="s">
        <v>13</v>
      </c>
      <c r="G64877" s="1" t="s">
        <v>13</v>
      </c>
      <c r="H64877" s="1" t="s">
        <v>14</v>
      </c>
      <c r="I64877" s="1" t="s">
        <v>15</v>
      </c>
      <c r="J64877" s="1" t="s">
        <v>13</v>
      </c>
    </row>
    <row r="64878" spans="1:10" x14ac:dyDescent="0.25">
      <c r="A64878" s="1" t="s">
        <v>125760</v>
      </c>
      <c r="B64878" s="1" t="s">
        <v>131055</v>
      </c>
      <c r="C64878" s="1" t="s">
        <v>131056</v>
      </c>
      <c r="D64878">
        <v>2</v>
      </c>
      <c r="E64878">
        <v>0</v>
      </c>
      <c r="F64878" s="1" t="s">
        <v>13</v>
      </c>
      <c r="G64878" s="1" t="s">
        <v>13</v>
      </c>
      <c r="H64878" s="1" t="s">
        <v>14</v>
      </c>
      <c r="I64878" s="1" t="s">
        <v>15</v>
      </c>
      <c r="J64878" s="1" t="s">
        <v>13</v>
      </c>
    </row>
    <row r="64879" spans="1:10" x14ac:dyDescent="0.25">
      <c r="A64879" s="1" t="s">
        <v>125760</v>
      </c>
      <c r="B64879" s="1" t="s">
        <v>131057</v>
      </c>
      <c r="C64879" s="1" t="s">
        <v>131058</v>
      </c>
      <c r="D64879">
        <v>2</v>
      </c>
      <c r="E64879">
        <v>0</v>
      </c>
      <c r="F64879" s="1" t="s">
        <v>13</v>
      </c>
      <c r="G64879" s="1" t="s">
        <v>13</v>
      </c>
      <c r="H64879" s="1" t="s">
        <v>14</v>
      </c>
      <c r="I64879" s="1" t="s">
        <v>15</v>
      </c>
      <c r="J64879" s="1" t="s">
        <v>13</v>
      </c>
    </row>
    <row r="64880" spans="1:10" x14ac:dyDescent="0.25">
      <c r="A64880" s="1" t="s">
        <v>125760</v>
      </c>
      <c r="B64880" s="1" t="s">
        <v>131059</v>
      </c>
      <c r="C64880" s="1" t="s">
        <v>131060</v>
      </c>
      <c r="D64880">
        <v>2</v>
      </c>
      <c r="E64880">
        <v>0</v>
      </c>
      <c r="F64880" s="1" t="s">
        <v>13</v>
      </c>
      <c r="G64880" s="1" t="s">
        <v>13</v>
      </c>
      <c r="H64880" s="1" t="s">
        <v>14</v>
      </c>
      <c r="I64880" s="1" t="s">
        <v>15</v>
      </c>
      <c r="J64880" s="1" t="s">
        <v>13</v>
      </c>
    </row>
    <row r="64881" spans="1:10" x14ac:dyDescent="0.25">
      <c r="A64881" s="1" t="s">
        <v>125760</v>
      </c>
      <c r="B64881" s="1" t="s">
        <v>131061</v>
      </c>
      <c r="C64881" s="1" t="s">
        <v>131062</v>
      </c>
      <c r="D64881">
        <v>2</v>
      </c>
      <c r="E64881">
        <v>0</v>
      </c>
      <c r="F64881" s="1" t="s">
        <v>13</v>
      </c>
      <c r="G64881" s="1" t="s">
        <v>13</v>
      </c>
      <c r="H64881" s="1" t="s">
        <v>14</v>
      </c>
      <c r="I64881" s="1" t="s">
        <v>15</v>
      </c>
      <c r="J64881" s="1" t="s">
        <v>13</v>
      </c>
    </row>
    <row r="64882" spans="1:10" x14ac:dyDescent="0.25">
      <c r="A64882" s="1" t="s">
        <v>125760</v>
      </c>
      <c r="B64882" s="1" t="s">
        <v>131063</v>
      </c>
      <c r="C64882" s="1" t="s">
        <v>131064</v>
      </c>
      <c r="D64882">
        <v>2</v>
      </c>
      <c r="E64882">
        <v>0</v>
      </c>
      <c r="F64882" s="1" t="s">
        <v>13</v>
      </c>
      <c r="G64882" s="1" t="s">
        <v>13</v>
      </c>
      <c r="H64882" s="1" t="s">
        <v>14</v>
      </c>
      <c r="I64882" s="1" t="s">
        <v>15</v>
      </c>
      <c r="J64882" s="1" t="s">
        <v>13</v>
      </c>
    </row>
    <row r="64883" spans="1:10" x14ac:dyDescent="0.25">
      <c r="A64883" s="1" t="s">
        <v>125760</v>
      </c>
      <c r="B64883" s="1" t="s">
        <v>131065</v>
      </c>
      <c r="C64883" s="1" t="s">
        <v>131066</v>
      </c>
      <c r="D64883">
        <v>2</v>
      </c>
      <c r="E64883">
        <v>0</v>
      </c>
      <c r="F64883" s="1" t="s">
        <v>13</v>
      </c>
      <c r="G64883" s="1" t="s">
        <v>13</v>
      </c>
      <c r="H64883" s="1" t="s">
        <v>14</v>
      </c>
      <c r="I64883" s="1" t="s">
        <v>15</v>
      </c>
      <c r="J64883" s="1" t="s">
        <v>13</v>
      </c>
    </row>
    <row r="64884" spans="1:10" x14ac:dyDescent="0.25">
      <c r="A64884" s="1" t="s">
        <v>125760</v>
      </c>
      <c r="B64884" s="1" t="s">
        <v>131067</v>
      </c>
      <c r="C64884" s="1" t="s">
        <v>131068</v>
      </c>
      <c r="D64884">
        <v>2</v>
      </c>
      <c r="E64884">
        <v>0</v>
      </c>
      <c r="F64884" s="1" t="s">
        <v>13</v>
      </c>
      <c r="G64884" s="1" t="s">
        <v>13</v>
      </c>
      <c r="H64884" s="1" t="s">
        <v>14</v>
      </c>
      <c r="I64884" s="1" t="s">
        <v>15</v>
      </c>
      <c r="J64884" s="1" t="s">
        <v>13</v>
      </c>
    </row>
    <row r="64885" spans="1:10" x14ac:dyDescent="0.25">
      <c r="A64885" s="1" t="s">
        <v>125760</v>
      </c>
      <c r="B64885" s="1" t="s">
        <v>131069</v>
      </c>
      <c r="C64885" s="1" t="s">
        <v>131070</v>
      </c>
      <c r="D64885">
        <v>2</v>
      </c>
      <c r="E64885">
        <v>1</v>
      </c>
      <c r="F64885" s="1" t="s">
        <v>13</v>
      </c>
      <c r="G64885" s="1" t="s">
        <v>13</v>
      </c>
      <c r="H64885" s="1" t="s">
        <v>14</v>
      </c>
      <c r="I64885" s="1" t="s">
        <v>15</v>
      </c>
      <c r="J64885" s="1" t="s">
        <v>13</v>
      </c>
    </row>
    <row r="64886" spans="1:10" x14ac:dyDescent="0.25">
      <c r="A64886" s="1" t="s">
        <v>125760</v>
      </c>
      <c r="B64886" s="1" t="s">
        <v>131071</v>
      </c>
      <c r="C64886" s="1" t="s">
        <v>131072</v>
      </c>
      <c r="D64886">
        <v>2</v>
      </c>
      <c r="E64886">
        <v>0</v>
      </c>
      <c r="F64886" s="1" t="s">
        <v>13</v>
      </c>
      <c r="G64886" s="1" t="s">
        <v>13</v>
      </c>
      <c r="H64886" s="1" t="s">
        <v>14</v>
      </c>
      <c r="I64886" s="1" t="s">
        <v>15</v>
      </c>
      <c r="J64886" s="1" t="s">
        <v>13</v>
      </c>
    </row>
    <row r="64887" spans="1:10" x14ac:dyDescent="0.25">
      <c r="A64887" s="1" t="s">
        <v>125760</v>
      </c>
      <c r="B64887" s="1" t="s">
        <v>131073</v>
      </c>
      <c r="C64887" s="1" t="s">
        <v>131074</v>
      </c>
      <c r="D64887">
        <v>2</v>
      </c>
      <c r="E64887">
        <v>0</v>
      </c>
      <c r="F64887" s="1" t="s">
        <v>13</v>
      </c>
      <c r="G64887" s="1" t="s">
        <v>13</v>
      </c>
      <c r="H64887" s="1" t="s">
        <v>14</v>
      </c>
      <c r="I64887" s="1" t="s">
        <v>15</v>
      </c>
      <c r="J64887" s="1" t="s">
        <v>13</v>
      </c>
    </row>
    <row r="64888" spans="1:10" x14ac:dyDescent="0.25">
      <c r="A64888" s="1" t="s">
        <v>125760</v>
      </c>
      <c r="B64888" s="1" t="s">
        <v>131075</v>
      </c>
      <c r="C64888" s="1" t="s">
        <v>131076</v>
      </c>
      <c r="D64888">
        <v>2</v>
      </c>
      <c r="E64888">
        <v>0</v>
      </c>
      <c r="F64888" s="1" t="s">
        <v>13</v>
      </c>
      <c r="G64888" s="1" t="s">
        <v>13</v>
      </c>
      <c r="H64888" s="1" t="s">
        <v>14</v>
      </c>
      <c r="I64888" s="1" t="s">
        <v>15</v>
      </c>
      <c r="J64888" s="1" t="s">
        <v>13</v>
      </c>
    </row>
    <row r="64889" spans="1:10" x14ac:dyDescent="0.25">
      <c r="A64889" s="1" t="s">
        <v>125760</v>
      </c>
      <c r="B64889" s="1" t="s">
        <v>131077</v>
      </c>
      <c r="C64889" s="1" t="s">
        <v>131078</v>
      </c>
      <c r="D64889">
        <v>2</v>
      </c>
      <c r="E64889">
        <v>0</v>
      </c>
      <c r="F64889" s="1" t="s">
        <v>13</v>
      </c>
      <c r="G64889" s="1" t="s">
        <v>13</v>
      </c>
      <c r="H64889" s="1" t="s">
        <v>14</v>
      </c>
      <c r="I64889" s="1" t="s">
        <v>15</v>
      </c>
      <c r="J64889" s="1" t="s">
        <v>13</v>
      </c>
    </row>
    <row r="64890" spans="1:10" x14ac:dyDescent="0.25">
      <c r="A64890" s="1" t="s">
        <v>125760</v>
      </c>
      <c r="B64890" s="1" t="s">
        <v>131079</v>
      </c>
      <c r="C64890" s="1" t="s">
        <v>131080</v>
      </c>
      <c r="D64890">
        <v>2</v>
      </c>
      <c r="E64890">
        <v>0</v>
      </c>
      <c r="F64890" s="1" t="s">
        <v>13</v>
      </c>
      <c r="G64890" s="1" t="s">
        <v>13</v>
      </c>
      <c r="H64890" s="1" t="s">
        <v>14</v>
      </c>
      <c r="I64890" s="1" t="s">
        <v>15</v>
      </c>
      <c r="J64890" s="1" t="s">
        <v>13</v>
      </c>
    </row>
    <row r="64891" spans="1:10" x14ac:dyDescent="0.25">
      <c r="A64891" s="1" t="s">
        <v>125760</v>
      </c>
      <c r="B64891" s="1" t="s">
        <v>131081</v>
      </c>
      <c r="C64891" s="1" t="s">
        <v>131082</v>
      </c>
      <c r="D64891">
        <v>2</v>
      </c>
      <c r="E64891">
        <v>0</v>
      </c>
      <c r="F64891" s="1" t="s">
        <v>13</v>
      </c>
      <c r="G64891" s="1" t="s">
        <v>13</v>
      </c>
      <c r="H64891" s="1" t="s">
        <v>14</v>
      </c>
      <c r="I64891" s="1" t="s">
        <v>15</v>
      </c>
      <c r="J64891" s="1" t="s">
        <v>13</v>
      </c>
    </row>
    <row r="64892" spans="1:10" x14ac:dyDescent="0.25">
      <c r="A64892" s="1" t="s">
        <v>125760</v>
      </c>
      <c r="B64892" s="1" t="s">
        <v>131083</v>
      </c>
      <c r="C64892" s="1" t="s">
        <v>131084</v>
      </c>
      <c r="D64892">
        <v>2</v>
      </c>
      <c r="E64892">
        <v>0</v>
      </c>
      <c r="F64892" s="1" t="s">
        <v>13</v>
      </c>
      <c r="G64892" s="1" t="s">
        <v>13</v>
      </c>
      <c r="H64892" s="1" t="s">
        <v>14</v>
      </c>
      <c r="I64892" s="1" t="s">
        <v>15</v>
      </c>
      <c r="J64892" s="1" t="s">
        <v>13</v>
      </c>
    </row>
    <row r="64893" spans="1:10" x14ac:dyDescent="0.25">
      <c r="A64893" s="1" t="s">
        <v>125760</v>
      </c>
      <c r="B64893" s="1" t="s">
        <v>131085</v>
      </c>
      <c r="C64893" s="1" t="s">
        <v>131086</v>
      </c>
      <c r="D64893">
        <v>2</v>
      </c>
      <c r="E64893">
        <v>0</v>
      </c>
      <c r="F64893" s="1" t="s">
        <v>13</v>
      </c>
      <c r="G64893" s="1" t="s">
        <v>13</v>
      </c>
      <c r="H64893" s="1" t="s">
        <v>14</v>
      </c>
      <c r="I64893" s="1" t="s">
        <v>15</v>
      </c>
      <c r="J64893" s="1" t="s">
        <v>13</v>
      </c>
    </row>
    <row r="64894" spans="1:10" x14ac:dyDescent="0.25">
      <c r="A64894" s="1" t="s">
        <v>125760</v>
      </c>
      <c r="B64894" s="1" t="s">
        <v>131087</v>
      </c>
      <c r="C64894" s="1" t="s">
        <v>131088</v>
      </c>
      <c r="D64894">
        <v>2</v>
      </c>
      <c r="E64894">
        <v>0</v>
      </c>
      <c r="F64894" s="1" t="s">
        <v>13</v>
      </c>
      <c r="G64894" s="1" t="s">
        <v>13</v>
      </c>
      <c r="H64894" s="1" t="s">
        <v>14</v>
      </c>
      <c r="I64894" s="1" t="s">
        <v>15</v>
      </c>
      <c r="J64894" s="1" t="s">
        <v>13</v>
      </c>
    </row>
    <row r="64895" spans="1:10" x14ac:dyDescent="0.25">
      <c r="A64895" s="1" t="s">
        <v>125760</v>
      </c>
      <c r="B64895" s="1" t="s">
        <v>131089</v>
      </c>
      <c r="C64895" s="1" t="s">
        <v>131090</v>
      </c>
      <c r="D64895">
        <v>2</v>
      </c>
      <c r="E64895">
        <v>0</v>
      </c>
      <c r="F64895" s="1" t="s">
        <v>13</v>
      </c>
      <c r="G64895" s="1" t="s">
        <v>13</v>
      </c>
      <c r="H64895" s="1" t="s">
        <v>14</v>
      </c>
      <c r="I64895" s="1" t="s">
        <v>15</v>
      </c>
      <c r="J64895" s="1" t="s">
        <v>13</v>
      </c>
    </row>
    <row r="64896" spans="1:10" x14ac:dyDescent="0.25">
      <c r="A64896" s="1" t="s">
        <v>125760</v>
      </c>
      <c r="B64896" s="1" t="s">
        <v>131091</v>
      </c>
      <c r="C64896" s="1" t="s">
        <v>131092</v>
      </c>
      <c r="D64896">
        <v>2</v>
      </c>
      <c r="E64896">
        <v>0</v>
      </c>
      <c r="F64896" s="1" t="s">
        <v>13</v>
      </c>
      <c r="G64896" s="1" t="s">
        <v>13</v>
      </c>
      <c r="H64896" s="1" t="s">
        <v>14</v>
      </c>
      <c r="I64896" s="1" t="s">
        <v>15</v>
      </c>
      <c r="J64896" s="1" t="s">
        <v>13</v>
      </c>
    </row>
    <row r="64897" spans="1:10" x14ac:dyDescent="0.25">
      <c r="A64897" s="1" t="s">
        <v>125760</v>
      </c>
      <c r="B64897" s="1" t="s">
        <v>131093</v>
      </c>
      <c r="C64897" s="1" t="s">
        <v>131094</v>
      </c>
      <c r="D64897">
        <v>2</v>
      </c>
      <c r="E64897">
        <v>0</v>
      </c>
      <c r="F64897" s="1" t="s">
        <v>13</v>
      </c>
      <c r="G64897" s="1" t="s">
        <v>13</v>
      </c>
      <c r="H64897" s="1" t="s">
        <v>14</v>
      </c>
      <c r="I64897" s="1" t="s">
        <v>15</v>
      </c>
      <c r="J64897" s="1" t="s">
        <v>13</v>
      </c>
    </row>
    <row r="64898" spans="1:10" x14ac:dyDescent="0.25">
      <c r="A64898" s="1" t="s">
        <v>125760</v>
      </c>
      <c r="B64898" s="1" t="s">
        <v>131095</v>
      </c>
      <c r="C64898" s="1" t="s">
        <v>131096</v>
      </c>
      <c r="D64898">
        <v>2</v>
      </c>
      <c r="E64898">
        <v>0</v>
      </c>
      <c r="F64898" s="1" t="s">
        <v>13</v>
      </c>
      <c r="G64898" s="1" t="s">
        <v>13</v>
      </c>
      <c r="H64898" s="1" t="s">
        <v>14</v>
      </c>
      <c r="I64898" s="1" t="s">
        <v>15</v>
      </c>
      <c r="J64898" s="1" t="s">
        <v>13</v>
      </c>
    </row>
    <row r="64899" spans="1:10" x14ac:dyDescent="0.25">
      <c r="A64899" s="1" t="s">
        <v>125760</v>
      </c>
      <c r="B64899" s="1" t="s">
        <v>131097</v>
      </c>
      <c r="C64899" s="1" t="s">
        <v>131098</v>
      </c>
      <c r="D64899">
        <v>2</v>
      </c>
      <c r="E64899">
        <v>0</v>
      </c>
      <c r="F64899" s="1" t="s">
        <v>13</v>
      </c>
      <c r="G64899" s="1" t="s">
        <v>13</v>
      </c>
      <c r="H64899" s="1" t="s">
        <v>14</v>
      </c>
      <c r="I64899" s="1" t="s">
        <v>15</v>
      </c>
      <c r="J64899" s="1" t="s">
        <v>13</v>
      </c>
    </row>
    <row r="64900" spans="1:10" x14ac:dyDescent="0.25">
      <c r="A64900" s="1" t="s">
        <v>125760</v>
      </c>
      <c r="B64900" s="1" t="s">
        <v>131099</v>
      </c>
      <c r="C64900" s="1" t="s">
        <v>131100</v>
      </c>
      <c r="D64900">
        <v>2</v>
      </c>
      <c r="E64900">
        <v>0</v>
      </c>
      <c r="F64900" s="1" t="s">
        <v>13</v>
      </c>
      <c r="G64900" s="1" t="s">
        <v>13</v>
      </c>
      <c r="H64900" s="1" t="s">
        <v>14</v>
      </c>
      <c r="I64900" s="1" t="s">
        <v>15</v>
      </c>
      <c r="J64900" s="1" t="s">
        <v>13</v>
      </c>
    </row>
    <row r="64901" spans="1:10" x14ac:dyDescent="0.25">
      <c r="A64901" s="1" t="s">
        <v>125760</v>
      </c>
      <c r="B64901" s="1" t="s">
        <v>131101</v>
      </c>
      <c r="C64901" s="1" t="s">
        <v>131102</v>
      </c>
      <c r="D64901">
        <v>2</v>
      </c>
      <c r="E64901">
        <v>0</v>
      </c>
      <c r="F64901" s="1" t="s">
        <v>13</v>
      </c>
      <c r="G64901" s="1" t="s">
        <v>13</v>
      </c>
      <c r="H64901" s="1" t="s">
        <v>14</v>
      </c>
      <c r="I64901" s="1" t="s">
        <v>15</v>
      </c>
      <c r="J64901" s="1" t="s">
        <v>13</v>
      </c>
    </row>
    <row r="64902" spans="1:10" x14ac:dyDescent="0.25">
      <c r="A64902" s="1" t="s">
        <v>125760</v>
      </c>
      <c r="B64902" s="1" t="s">
        <v>131103</v>
      </c>
      <c r="C64902" s="1" t="s">
        <v>131104</v>
      </c>
      <c r="D64902">
        <v>2</v>
      </c>
      <c r="E64902">
        <v>1</v>
      </c>
      <c r="F64902" s="1" t="s">
        <v>13</v>
      </c>
      <c r="G64902" s="1" t="s">
        <v>13</v>
      </c>
      <c r="H64902" s="1" t="s">
        <v>14</v>
      </c>
      <c r="I64902" s="1" t="s">
        <v>15</v>
      </c>
      <c r="J64902" s="1" t="s">
        <v>13</v>
      </c>
    </row>
    <row r="64903" spans="1:10" x14ac:dyDescent="0.25">
      <c r="A64903" s="1" t="s">
        <v>125760</v>
      </c>
      <c r="B64903" s="1" t="s">
        <v>131105</v>
      </c>
      <c r="C64903" s="1" t="s">
        <v>131106</v>
      </c>
      <c r="D64903">
        <v>2</v>
      </c>
      <c r="E64903">
        <v>0</v>
      </c>
      <c r="F64903" s="1" t="s">
        <v>13</v>
      </c>
      <c r="G64903" s="1" t="s">
        <v>13</v>
      </c>
      <c r="H64903" s="1" t="s">
        <v>14</v>
      </c>
      <c r="I64903" s="1" t="s">
        <v>15</v>
      </c>
      <c r="J64903" s="1" t="s">
        <v>13</v>
      </c>
    </row>
    <row r="64904" spans="1:10" x14ac:dyDescent="0.25">
      <c r="A64904" s="1" t="s">
        <v>125760</v>
      </c>
      <c r="B64904" s="1" t="s">
        <v>131107</v>
      </c>
      <c r="C64904" s="1" t="s">
        <v>131108</v>
      </c>
      <c r="D64904">
        <v>2</v>
      </c>
      <c r="E64904">
        <v>0</v>
      </c>
      <c r="F64904" s="1" t="s">
        <v>13</v>
      </c>
      <c r="G64904" s="1" t="s">
        <v>13</v>
      </c>
      <c r="H64904" s="1" t="s">
        <v>14</v>
      </c>
      <c r="I64904" s="1" t="s">
        <v>15</v>
      </c>
      <c r="J64904" s="1" t="s">
        <v>13</v>
      </c>
    </row>
    <row r="64905" spans="1:10" x14ac:dyDescent="0.25">
      <c r="A64905" s="1" t="s">
        <v>125760</v>
      </c>
      <c r="B64905" s="1" t="s">
        <v>131109</v>
      </c>
      <c r="C64905" s="1" t="s">
        <v>131110</v>
      </c>
      <c r="D64905">
        <v>2</v>
      </c>
      <c r="E64905">
        <v>0</v>
      </c>
      <c r="F64905" s="1" t="s">
        <v>13</v>
      </c>
      <c r="G64905" s="1" t="s">
        <v>13</v>
      </c>
      <c r="H64905" s="1" t="s">
        <v>14</v>
      </c>
      <c r="I64905" s="1" t="s">
        <v>15</v>
      </c>
      <c r="J64905" s="1" t="s">
        <v>13</v>
      </c>
    </row>
    <row r="64906" spans="1:10" x14ac:dyDescent="0.25">
      <c r="A64906" s="1" t="s">
        <v>125760</v>
      </c>
      <c r="B64906" s="1" t="s">
        <v>131111</v>
      </c>
      <c r="C64906" s="1" t="s">
        <v>131112</v>
      </c>
      <c r="D64906">
        <v>2</v>
      </c>
      <c r="E64906">
        <v>0</v>
      </c>
      <c r="F64906" s="1" t="s">
        <v>13</v>
      </c>
      <c r="G64906" s="1" t="s">
        <v>13</v>
      </c>
      <c r="H64906" s="1" t="s">
        <v>14</v>
      </c>
      <c r="I64906" s="1" t="s">
        <v>15</v>
      </c>
      <c r="J64906" s="1" t="s">
        <v>13</v>
      </c>
    </row>
    <row r="64907" spans="1:10" x14ac:dyDescent="0.25">
      <c r="A64907" s="1" t="s">
        <v>125760</v>
      </c>
      <c r="B64907" s="1" t="s">
        <v>131113</v>
      </c>
      <c r="C64907" s="1" t="s">
        <v>131114</v>
      </c>
      <c r="D64907">
        <v>2</v>
      </c>
      <c r="E64907">
        <v>0</v>
      </c>
      <c r="F64907" s="1" t="s">
        <v>13</v>
      </c>
      <c r="G64907" s="1" t="s">
        <v>13</v>
      </c>
      <c r="H64907" s="1" t="s">
        <v>14</v>
      </c>
      <c r="I64907" s="1" t="s">
        <v>15</v>
      </c>
      <c r="J64907" s="1" t="s">
        <v>13</v>
      </c>
    </row>
    <row r="64908" spans="1:10" x14ac:dyDescent="0.25">
      <c r="A64908" s="1" t="s">
        <v>125760</v>
      </c>
      <c r="B64908" s="1" t="s">
        <v>131115</v>
      </c>
      <c r="C64908" s="1" t="s">
        <v>131116</v>
      </c>
      <c r="D64908">
        <v>2</v>
      </c>
      <c r="E64908">
        <v>0</v>
      </c>
      <c r="F64908" s="1" t="s">
        <v>13</v>
      </c>
      <c r="G64908" s="1" t="s">
        <v>13</v>
      </c>
      <c r="H64908" s="1" t="s">
        <v>14</v>
      </c>
      <c r="I64908" s="1" t="s">
        <v>15</v>
      </c>
      <c r="J64908" s="1" t="s">
        <v>13</v>
      </c>
    </row>
    <row r="64909" spans="1:10" x14ac:dyDescent="0.25">
      <c r="A64909" s="1" t="s">
        <v>125760</v>
      </c>
      <c r="B64909" s="1" t="s">
        <v>131117</v>
      </c>
      <c r="C64909" s="1" t="s">
        <v>131118</v>
      </c>
      <c r="D64909">
        <v>2</v>
      </c>
      <c r="E64909">
        <v>1</v>
      </c>
      <c r="F64909" s="1" t="s">
        <v>13</v>
      </c>
      <c r="G64909" s="1" t="s">
        <v>13</v>
      </c>
      <c r="H64909" s="1" t="s">
        <v>14</v>
      </c>
      <c r="I64909" s="1" t="s">
        <v>15</v>
      </c>
      <c r="J64909" s="1" t="s">
        <v>13</v>
      </c>
    </row>
    <row r="64910" spans="1:10" x14ac:dyDescent="0.25">
      <c r="A64910" s="1" t="s">
        <v>125760</v>
      </c>
      <c r="B64910" s="1" t="s">
        <v>131119</v>
      </c>
      <c r="C64910" s="1" t="s">
        <v>131120</v>
      </c>
      <c r="D64910">
        <v>2</v>
      </c>
      <c r="E64910">
        <v>0</v>
      </c>
      <c r="F64910" s="1" t="s">
        <v>13</v>
      </c>
      <c r="G64910" s="1" t="s">
        <v>13</v>
      </c>
      <c r="H64910" s="1" t="s">
        <v>14</v>
      </c>
      <c r="I64910" s="1" t="s">
        <v>15</v>
      </c>
      <c r="J64910" s="1" t="s">
        <v>13</v>
      </c>
    </row>
    <row r="64911" spans="1:10" x14ac:dyDescent="0.25">
      <c r="A64911" s="1" t="s">
        <v>125760</v>
      </c>
      <c r="B64911" s="1" t="s">
        <v>131121</v>
      </c>
      <c r="C64911" s="1" t="s">
        <v>131122</v>
      </c>
      <c r="D64911">
        <v>2</v>
      </c>
      <c r="E64911">
        <v>0</v>
      </c>
      <c r="F64911" s="1" t="s">
        <v>13</v>
      </c>
      <c r="G64911" s="1" t="s">
        <v>13</v>
      </c>
      <c r="H64911" s="1" t="s">
        <v>14</v>
      </c>
      <c r="I64911" s="1" t="s">
        <v>15</v>
      </c>
      <c r="J64911" s="1" t="s">
        <v>13</v>
      </c>
    </row>
    <row r="64912" spans="1:10" x14ac:dyDescent="0.25">
      <c r="A64912" s="1" t="s">
        <v>125760</v>
      </c>
      <c r="B64912" s="1" t="s">
        <v>131123</v>
      </c>
      <c r="C64912" s="1" t="s">
        <v>131124</v>
      </c>
      <c r="D64912">
        <v>2</v>
      </c>
      <c r="E64912">
        <v>1</v>
      </c>
      <c r="F64912" s="1" t="s">
        <v>13</v>
      </c>
      <c r="G64912" s="1" t="s">
        <v>13</v>
      </c>
      <c r="H64912" s="1" t="s">
        <v>14</v>
      </c>
      <c r="I64912" s="1" t="s">
        <v>15</v>
      </c>
      <c r="J64912" s="1" t="s">
        <v>13</v>
      </c>
    </row>
    <row r="64913" spans="1:10" x14ac:dyDescent="0.25">
      <c r="A64913" s="1" t="s">
        <v>125760</v>
      </c>
      <c r="B64913" s="1" t="s">
        <v>131125</v>
      </c>
      <c r="C64913" s="1" t="s">
        <v>131126</v>
      </c>
      <c r="D64913">
        <v>2</v>
      </c>
      <c r="E64913">
        <v>0</v>
      </c>
      <c r="F64913" s="1" t="s">
        <v>13</v>
      </c>
      <c r="G64913" s="1" t="s">
        <v>13</v>
      </c>
      <c r="H64913" s="1" t="s">
        <v>14</v>
      </c>
      <c r="I64913" s="1" t="s">
        <v>15</v>
      </c>
      <c r="J64913" s="1" t="s">
        <v>13</v>
      </c>
    </row>
    <row r="64914" spans="1:10" x14ac:dyDescent="0.25">
      <c r="A64914" s="1" t="s">
        <v>125760</v>
      </c>
      <c r="B64914" s="1" t="s">
        <v>131127</v>
      </c>
      <c r="C64914" s="1" t="s">
        <v>131128</v>
      </c>
      <c r="D64914">
        <v>2</v>
      </c>
      <c r="E64914">
        <v>0</v>
      </c>
      <c r="F64914" s="1" t="s">
        <v>13</v>
      </c>
      <c r="G64914" s="1" t="s">
        <v>13</v>
      </c>
      <c r="H64914" s="1" t="s">
        <v>14</v>
      </c>
      <c r="I64914" s="1" t="s">
        <v>15</v>
      </c>
      <c r="J64914" s="1" t="s">
        <v>13</v>
      </c>
    </row>
    <row r="64915" spans="1:10" x14ac:dyDescent="0.25">
      <c r="A64915" s="1" t="s">
        <v>125760</v>
      </c>
      <c r="B64915" s="1" t="s">
        <v>131129</v>
      </c>
      <c r="C64915" s="1" t="s">
        <v>131130</v>
      </c>
      <c r="D64915">
        <v>2</v>
      </c>
      <c r="E64915">
        <v>0</v>
      </c>
      <c r="F64915" s="1" t="s">
        <v>13</v>
      </c>
      <c r="G64915" s="1" t="s">
        <v>13</v>
      </c>
      <c r="H64915" s="1" t="s">
        <v>14</v>
      </c>
      <c r="I64915" s="1" t="s">
        <v>15</v>
      </c>
      <c r="J64915" s="1" t="s">
        <v>13</v>
      </c>
    </row>
    <row r="64916" spans="1:10" x14ac:dyDescent="0.25">
      <c r="A64916" s="1" t="s">
        <v>125760</v>
      </c>
      <c r="B64916" s="1" t="s">
        <v>131131</v>
      </c>
      <c r="C64916" s="1" t="s">
        <v>131132</v>
      </c>
      <c r="D64916">
        <v>2</v>
      </c>
      <c r="E64916">
        <v>0</v>
      </c>
      <c r="F64916" s="1" t="s">
        <v>13</v>
      </c>
      <c r="G64916" s="1" t="s">
        <v>13</v>
      </c>
      <c r="H64916" s="1" t="s">
        <v>14</v>
      </c>
      <c r="I64916" s="1" t="s">
        <v>15</v>
      </c>
      <c r="J64916" s="1" t="s">
        <v>13</v>
      </c>
    </row>
    <row r="64917" spans="1:10" x14ac:dyDescent="0.25">
      <c r="A64917" s="1" t="s">
        <v>125760</v>
      </c>
      <c r="B64917" s="1" t="s">
        <v>131133</v>
      </c>
      <c r="C64917" s="1" t="s">
        <v>131134</v>
      </c>
      <c r="D64917">
        <v>2</v>
      </c>
      <c r="E64917">
        <v>0</v>
      </c>
      <c r="F64917" s="1" t="s">
        <v>13</v>
      </c>
      <c r="G64917" s="1" t="s">
        <v>13</v>
      </c>
      <c r="H64917" s="1" t="s">
        <v>14</v>
      </c>
      <c r="I64917" s="1" t="s">
        <v>15</v>
      </c>
      <c r="J64917" s="1" t="s">
        <v>13</v>
      </c>
    </row>
    <row r="64918" spans="1:10" x14ac:dyDescent="0.25">
      <c r="A64918" s="1" t="s">
        <v>125760</v>
      </c>
      <c r="B64918" s="1" t="s">
        <v>131135</v>
      </c>
      <c r="C64918" s="1" t="s">
        <v>131136</v>
      </c>
      <c r="D64918">
        <v>2</v>
      </c>
      <c r="E64918">
        <v>0</v>
      </c>
      <c r="F64918" s="1" t="s">
        <v>13</v>
      </c>
      <c r="G64918" s="1" t="s">
        <v>13</v>
      </c>
      <c r="H64918" s="1" t="s">
        <v>14</v>
      </c>
      <c r="I64918" s="1" t="s">
        <v>15</v>
      </c>
      <c r="J64918" s="1" t="s">
        <v>13</v>
      </c>
    </row>
    <row r="64919" spans="1:10" x14ac:dyDescent="0.25">
      <c r="A64919" s="1" t="s">
        <v>125760</v>
      </c>
      <c r="B64919" s="1" t="s">
        <v>131137</v>
      </c>
      <c r="C64919" s="1" t="s">
        <v>131138</v>
      </c>
      <c r="D64919">
        <v>2</v>
      </c>
      <c r="E64919">
        <v>1</v>
      </c>
      <c r="F64919" s="1" t="s">
        <v>13</v>
      </c>
      <c r="G64919" s="1" t="s">
        <v>13</v>
      </c>
      <c r="H64919" s="1" t="s">
        <v>14</v>
      </c>
      <c r="I64919" s="1" t="s">
        <v>15</v>
      </c>
      <c r="J64919" s="1" t="s">
        <v>13</v>
      </c>
    </row>
    <row r="64920" spans="1:10" x14ac:dyDescent="0.25">
      <c r="A64920" s="1" t="s">
        <v>125760</v>
      </c>
      <c r="B64920" s="1" t="s">
        <v>131139</v>
      </c>
      <c r="C64920" s="1" t="s">
        <v>131140</v>
      </c>
      <c r="D64920">
        <v>2</v>
      </c>
      <c r="E64920">
        <v>0</v>
      </c>
      <c r="F64920" s="1" t="s">
        <v>13</v>
      </c>
      <c r="G64920" s="1" t="s">
        <v>13</v>
      </c>
      <c r="H64920" s="1" t="s">
        <v>14</v>
      </c>
      <c r="I64920" s="1" t="s">
        <v>15</v>
      </c>
      <c r="J64920" s="1" t="s">
        <v>13</v>
      </c>
    </row>
    <row r="64921" spans="1:10" x14ac:dyDescent="0.25">
      <c r="A64921" s="1" t="s">
        <v>125760</v>
      </c>
      <c r="B64921" s="1" t="s">
        <v>131141</v>
      </c>
      <c r="C64921" s="1" t="s">
        <v>131142</v>
      </c>
      <c r="D64921">
        <v>2</v>
      </c>
      <c r="E64921">
        <v>0</v>
      </c>
      <c r="F64921" s="1" t="s">
        <v>13</v>
      </c>
      <c r="G64921" s="1" t="s">
        <v>13</v>
      </c>
      <c r="H64921" s="1" t="s">
        <v>14</v>
      </c>
      <c r="I64921" s="1" t="s">
        <v>15</v>
      </c>
      <c r="J64921" s="1" t="s">
        <v>13</v>
      </c>
    </row>
    <row r="64922" spans="1:10" x14ac:dyDescent="0.25">
      <c r="A64922" s="1" t="s">
        <v>125760</v>
      </c>
      <c r="B64922" s="1" t="s">
        <v>131143</v>
      </c>
      <c r="C64922" s="1" t="s">
        <v>131144</v>
      </c>
      <c r="D64922">
        <v>2</v>
      </c>
      <c r="E64922">
        <v>0</v>
      </c>
      <c r="F64922" s="1" t="s">
        <v>13</v>
      </c>
      <c r="G64922" s="1" t="s">
        <v>13</v>
      </c>
      <c r="H64922" s="1" t="s">
        <v>14</v>
      </c>
      <c r="I64922" s="1" t="s">
        <v>15</v>
      </c>
      <c r="J64922" s="1" t="s">
        <v>13</v>
      </c>
    </row>
    <row r="64923" spans="1:10" x14ac:dyDescent="0.25">
      <c r="A64923" s="1" t="s">
        <v>125760</v>
      </c>
      <c r="B64923" s="1" t="s">
        <v>131145</v>
      </c>
      <c r="C64923" s="1" t="s">
        <v>131146</v>
      </c>
      <c r="D64923">
        <v>2</v>
      </c>
      <c r="E64923">
        <v>0</v>
      </c>
      <c r="F64923" s="1" t="s">
        <v>13</v>
      </c>
      <c r="G64923" s="1" t="s">
        <v>13</v>
      </c>
      <c r="H64923" s="1" t="s">
        <v>14</v>
      </c>
      <c r="I64923" s="1" t="s">
        <v>15</v>
      </c>
      <c r="J64923" s="1" t="s">
        <v>13</v>
      </c>
    </row>
    <row r="64924" spans="1:10" x14ac:dyDescent="0.25">
      <c r="A64924" s="1" t="s">
        <v>125760</v>
      </c>
      <c r="B64924" s="1" t="s">
        <v>131147</v>
      </c>
      <c r="C64924" s="1" t="s">
        <v>131148</v>
      </c>
      <c r="D64924">
        <v>2</v>
      </c>
      <c r="E64924">
        <v>0</v>
      </c>
      <c r="F64924" s="1" t="s">
        <v>13</v>
      </c>
      <c r="G64924" s="1" t="s">
        <v>13</v>
      </c>
      <c r="H64924" s="1" t="s">
        <v>14</v>
      </c>
      <c r="I64924" s="1" t="s">
        <v>15</v>
      </c>
      <c r="J64924" s="1" t="s">
        <v>13</v>
      </c>
    </row>
    <row r="64925" spans="1:10" x14ac:dyDescent="0.25">
      <c r="A64925" s="1" t="s">
        <v>125760</v>
      </c>
      <c r="B64925" s="1" t="s">
        <v>131149</v>
      </c>
      <c r="C64925" s="1" t="s">
        <v>131150</v>
      </c>
      <c r="D64925">
        <v>2</v>
      </c>
      <c r="E64925">
        <v>0</v>
      </c>
      <c r="F64925" s="1" t="s">
        <v>13</v>
      </c>
      <c r="G64925" s="1" t="s">
        <v>13</v>
      </c>
      <c r="H64925" s="1" t="s">
        <v>14</v>
      </c>
      <c r="I64925" s="1" t="s">
        <v>15</v>
      </c>
      <c r="J64925" s="1" t="s">
        <v>13</v>
      </c>
    </row>
    <row r="64926" spans="1:10" x14ac:dyDescent="0.25">
      <c r="A64926" s="1" t="s">
        <v>125760</v>
      </c>
      <c r="B64926" s="1" t="s">
        <v>131151</v>
      </c>
      <c r="C64926" s="1" t="s">
        <v>131152</v>
      </c>
      <c r="D64926">
        <v>2</v>
      </c>
      <c r="E64926">
        <v>0</v>
      </c>
      <c r="F64926" s="1" t="s">
        <v>13</v>
      </c>
      <c r="G64926" s="1" t="s">
        <v>13</v>
      </c>
      <c r="H64926" s="1" t="s">
        <v>14</v>
      </c>
      <c r="I64926" s="1" t="s">
        <v>15</v>
      </c>
      <c r="J64926" s="1" t="s">
        <v>13</v>
      </c>
    </row>
    <row r="64927" spans="1:10" x14ac:dyDescent="0.25">
      <c r="A64927" s="1" t="s">
        <v>125760</v>
      </c>
      <c r="B64927" s="1" t="s">
        <v>131153</v>
      </c>
      <c r="C64927" s="1" t="s">
        <v>131154</v>
      </c>
      <c r="D64927">
        <v>2</v>
      </c>
      <c r="E64927">
        <v>0</v>
      </c>
      <c r="F64927" s="1" t="s">
        <v>13</v>
      </c>
      <c r="G64927" s="1" t="s">
        <v>13</v>
      </c>
      <c r="H64927" s="1" t="s">
        <v>14</v>
      </c>
      <c r="I64927" s="1" t="s">
        <v>15</v>
      </c>
      <c r="J64927" s="1" t="s">
        <v>13</v>
      </c>
    </row>
    <row r="64928" spans="1:10" x14ac:dyDescent="0.25">
      <c r="A64928" s="1" t="s">
        <v>125760</v>
      </c>
      <c r="B64928" s="1" t="s">
        <v>131155</v>
      </c>
      <c r="C64928" s="1" t="s">
        <v>131156</v>
      </c>
      <c r="D64928">
        <v>2</v>
      </c>
      <c r="E64928">
        <v>0</v>
      </c>
      <c r="F64928" s="1" t="s">
        <v>13</v>
      </c>
      <c r="G64928" s="1" t="s">
        <v>13</v>
      </c>
      <c r="H64928" s="1" t="s">
        <v>14</v>
      </c>
      <c r="I64928" s="1" t="s">
        <v>15</v>
      </c>
      <c r="J64928" s="1" t="s">
        <v>13</v>
      </c>
    </row>
    <row r="64929" spans="1:10" x14ac:dyDescent="0.25">
      <c r="A64929" s="1" t="s">
        <v>125760</v>
      </c>
      <c r="B64929" s="1" t="s">
        <v>131157</v>
      </c>
      <c r="C64929" s="1" t="s">
        <v>131158</v>
      </c>
      <c r="D64929">
        <v>2</v>
      </c>
      <c r="E64929">
        <v>0</v>
      </c>
      <c r="F64929" s="1" t="s">
        <v>13</v>
      </c>
      <c r="G64929" s="1" t="s">
        <v>13</v>
      </c>
      <c r="H64929" s="1" t="s">
        <v>14</v>
      </c>
      <c r="I64929" s="1" t="s">
        <v>15</v>
      </c>
      <c r="J64929" s="1" t="s">
        <v>13</v>
      </c>
    </row>
    <row r="64930" spans="1:10" x14ac:dyDescent="0.25">
      <c r="A64930" s="1" t="s">
        <v>125760</v>
      </c>
      <c r="B64930" s="1" t="s">
        <v>131159</v>
      </c>
      <c r="C64930" s="1" t="s">
        <v>131160</v>
      </c>
      <c r="D64930">
        <v>2</v>
      </c>
      <c r="E64930">
        <v>0</v>
      </c>
      <c r="F64930" s="1" t="s">
        <v>13</v>
      </c>
      <c r="G64930" s="1" t="s">
        <v>13</v>
      </c>
      <c r="H64930" s="1" t="s">
        <v>14</v>
      </c>
      <c r="I64930" s="1" t="s">
        <v>15</v>
      </c>
      <c r="J64930" s="1" t="s">
        <v>13</v>
      </c>
    </row>
    <row r="64931" spans="1:10" x14ac:dyDescent="0.25">
      <c r="A64931" s="1" t="s">
        <v>125760</v>
      </c>
      <c r="B64931" s="1" t="s">
        <v>131161</v>
      </c>
      <c r="C64931" s="1" t="s">
        <v>131162</v>
      </c>
      <c r="D64931">
        <v>2</v>
      </c>
      <c r="E64931">
        <v>0</v>
      </c>
      <c r="F64931" s="1" t="s">
        <v>13</v>
      </c>
      <c r="G64931" s="1" t="s">
        <v>13</v>
      </c>
      <c r="H64931" s="1" t="s">
        <v>14</v>
      </c>
      <c r="I64931" s="1" t="s">
        <v>15</v>
      </c>
      <c r="J64931" s="1" t="s">
        <v>13</v>
      </c>
    </row>
    <row r="64932" spans="1:10" x14ac:dyDescent="0.25">
      <c r="A64932" s="1" t="s">
        <v>125760</v>
      </c>
      <c r="B64932" s="1" t="s">
        <v>131163</v>
      </c>
      <c r="C64932" s="1" t="s">
        <v>131164</v>
      </c>
      <c r="D64932">
        <v>2</v>
      </c>
      <c r="E64932">
        <v>0</v>
      </c>
      <c r="F64932" s="1" t="s">
        <v>13</v>
      </c>
      <c r="G64932" s="1" t="s">
        <v>13</v>
      </c>
      <c r="H64932" s="1" t="s">
        <v>14</v>
      </c>
      <c r="I64932" s="1" t="s">
        <v>15</v>
      </c>
      <c r="J64932" s="1" t="s">
        <v>13</v>
      </c>
    </row>
    <row r="64933" spans="1:10" x14ac:dyDescent="0.25">
      <c r="A64933" s="1" t="s">
        <v>125760</v>
      </c>
      <c r="B64933" s="1" t="s">
        <v>131165</v>
      </c>
      <c r="C64933" s="1" t="s">
        <v>131166</v>
      </c>
      <c r="D64933">
        <v>2</v>
      </c>
      <c r="E64933">
        <v>0</v>
      </c>
      <c r="F64933" s="1" t="s">
        <v>13</v>
      </c>
      <c r="G64933" s="1" t="s">
        <v>13</v>
      </c>
      <c r="H64933" s="1" t="s">
        <v>14</v>
      </c>
      <c r="I64933" s="1" t="s">
        <v>15</v>
      </c>
      <c r="J64933" s="1" t="s">
        <v>13</v>
      </c>
    </row>
    <row r="64934" spans="1:10" x14ac:dyDescent="0.25">
      <c r="A64934" s="1" t="s">
        <v>125760</v>
      </c>
      <c r="B64934" s="1" t="s">
        <v>131167</v>
      </c>
      <c r="C64934" s="1" t="s">
        <v>131168</v>
      </c>
      <c r="D64934">
        <v>2</v>
      </c>
      <c r="E64934">
        <v>0</v>
      </c>
      <c r="F64934" s="1" t="s">
        <v>13</v>
      </c>
      <c r="G64934" s="1" t="s">
        <v>13</v>
      </c>
      <c r="H64934" s="1" t="s">
        <v>14</v>
      </c>
      <c r="I64934" s="1" t="s">
        <v>15</v>
      </c>
      <c r="J64934" s="1" t="s">
        <v>13</v>
      </c>
    </row>
    <row r="64935" spans="1:10" x14ac:dyDescent="0.25">
      <c r="A64935" s="1" t="s">
        <v>125760</v>
      </c>
      <c r="B64935" s="1" t="s">
        <v>131169</v>
      </c>
      <c r="C64935" s="1" t="s">
        <v>131170</v>
      </c>
      <c r="D64935">
        <v>2</v>
      </c>
      <c r="E64935">
        <v>0</v>
      </c>
      <c r="F64935" s="1" t="s">
        <v>13</v>
      </c>
      <c r="G64935" s="1" t="s">
        <v>13</v>
      </c>
      <c r="H64935" s="1" t="s">
        <v>14</v>
      </c>
      <c r="I64935" s="1" t="s">
        <v>15</v>
      </c>
      <c r="J64935" s="1" t="s">
        <v>13</v>
      </c>
    </row>
    <row r="64936" spans="1:10" x14ac:dyDescent="0.25">
      <c r="A64936" s="1" t="s">
        <v>125760</v>
      </c>
      <c r="B64936" s="1" t="s">
        <v>131171</v>
      </c>
      <c r="C64936" s="1" t="s">
        <v>131172</v>
      </c>
      <c r="D64936">
        <v>2</v>
      </c>
      <c r="E64936">
        <v>0</v>
      </c>
      <c r="F64936" s="1" t="s">
        <v>13</v>
      </c>
      <c r="G64936" s="1" t="s">
        <v>13</v>
      </c>
      <c r="H64936" s="1" t="s">
        <v>14</v>
      </c>
      <c r="I64936" s="1" t="s">
        <v>15</v>
      </c>
      <c r="J64936" s="1" t="s">
        <v>13</v>
      </c>
    </row>
    <row r="64937" spans="1:10" x14ac:dyDescent="0.25">
      <c r="A64937" s="1" t="s">
        <v>125760</v>
      </c>
      <c r="B64937" s="1" t="s">
        <v>131173</v>
      </c>
      <c r="C64937" s="1" t="s">
        <v>131174</v>
      </c>
      <c r="D64937">
        <v>2</v>
      </c>
      <c r="E64937">
        <v>1</v>
      </c>
      <c r="F64937" s="1" t="s">
        <v>13</v>
      </c>
      <c r="G64937" s="1" t="s">
        <v>13</v>
      </c>
      <c r="H64937" s="1" t="s">
        <v>14</v>
      </c>
      <c r="I64937" s="1" t="s">
        <v>15</v>
      </c>
      <c r="J64937" s="1" t="s">
        <v>13</v>
      </c>
    </row>
    <row r="64938" spans="1:10" x14ac:dyDescent="0.25">
      <c r="A64938" s="1" t="s">
        <v>125760</v>
      </c>
      <c r="B64938" s="1" t="s">
        <v>131175</v>
      </c>
      <c r="C64938" s="1" t="s">
        <v>131176</v>
      </c>
      <c r="D64938">
        <v>2</v>
      </c>
      <c r="E64938">
        <v>0</v>
      </c>
      <c r="F64938" s="1" t="s">
        <v>13</v>
      </c>
      <c r="G64938" s="1" t="s">
        <v>13</v>
      </c>
      <c r="H64938" s="1" t="s">
        <v>14</v>
      </c>
      <c r="I64938" s="1" t="s">
        <v>15</v>
      </c>
      <c r="J64938" s="1" t="s">
        <v>13</v>
      </c>
    </row>
    <row r="64939" spans="1:10" x14ac:dyDescent="0.25">
      <c r="A64939" s="1" t="s">
        <v>125760</v>
      </c>
      <c r="B64939" s="1" t="s">
        <v>131177</v>
      </c>
      <c r="C64939" s="1" t="s">
        <v>131178</v>
      </c>
      <c r="D64939">
        <v>2</v>
      </c>
      <c r="E64939">
        <v>0</v>
      </c>
      <c r="F64939" s="1" t="s">
        <v>13</v>
      </c>
      <c r="G64939" s="1" t="s">
        <v>13</v>
      </c>
      <c r="H64939" s="1" t="s">
        <v>14</v>
      </c>
      <c r="I64939" s="1" t="s">
        <v>15</v>
      </c>
      <c r="J64939" s="1" t="s">
        <v>13</v>
      </c>
    </row>
    <row r="64940" spans="1:10" x14ac:dyDescent="0.25">
      <c r="A64940" s="1" t="s">
        <v>125760</v>
      </c>
      <c r="B64940" s="1" t="s">
        <v>131179</v>
      </c>
      <c r="C64940" s="1" t="s">
        <v>131180</v>
      </c>
      <c r="D64940">
        <v>2</v>
      </c>
      <c r="E64940">
        <v>0</v>
      </c>
      <c r="F64940" s="1" t="s">
        <v>13</v>
      </c>
      <c r="G64940" s="1" t="s">
        <v>13</v>
      </c>
      <c r="H64940" s="1" t="s">
        <v>14</v>
      </c>
      <c r="I64940" s="1" t="s">
        <v>15</v>
      </c>
      <c r="J64940" s="1" t="s">
        <v>13</v>
      </c>
    </row>
    <row r="64941" spans="1:10" x14ac:dyDescent="0.25">
      <c r="A64941" s="1" t="s">
        <v>125760</v>
      </c>
      <c r="B64941" s="1" t="s">
        <v>131181</v>
      </c>
      <c r="C64941" s="1" t="s">
        <v>131182</v>
      </c>
      <c r="D64941">
        <v>2</v>
      </c>
      <c r="E64941">
        <v>0</v>
      </c>
      <c r="F64941" s="1" t="s">
        <v>13</v>
      </c>
      <c r="G64941" s="1" t="s">
        <v>13</v>
      </c>
      <c r="H64941" s="1" t="s">
        <v>14</v>
      </c>
      <c r="I64941" s="1" t="s">
        <v>15</v>
      </c>
      <c r="J64941" s="1" t="s">
        <v>13</v>
      </c>
    </row>
    <row r="64942" spans="1:10" x14ac:dyDescent="0.25">
      <c r="A64942" s="1" t="s">
        <v>125760</v>
      </c>
      <c r="B64942" s="1" t="s">
        <v>131183</v>
      </c>
      <c r="C64942" s="1" t="s">
        <v>131184</v>
      </c>
      <c r="D64942">
        <v>2</v>
      </c>
      <c r="E64942">
        <v>0</v>
      </c>
      <c r="F64942" s="1" t="s">
        <v>13</v>
      </c>
      <c r="G64942" s="1" t="s">
        <v>13</v>
      </c>
      <c r="H64942" s="1" t="s">
        <v>14</v>
      </c>
      <c r="I64942" s="1" t="s">
        <v>15</v>
      </c>
      <c r="J64942" s="1" t="s">
        <v>13</v>
      </c>
    </row>
    <row r="64943" spans="1:10" x14ac:dyDescent="0.25">
      <c r="A64943" s="1" t="s">
        <v>125760</v>
      </c>
      <c r="B64943" s="1" t="s">
        <v>131185</v>
      </c>
      <c r="C64943" s="1" t="s">
        <v>131186</v>
      </c>
      <c r="D64943">
        <v>2</v>
      </c>
      <c r="E64943">
        <v>0</v>
      </c>
      <c r="F64943" s="1" t="s">
        <v>13</v>
      </c>
      <c r="G64943" s="1" t="s">
        <v>13</v>
      </c>
      <c r="H64943" s="1" t="s">
        <v>14</v>
      </c>
      <c r="I64943" s="1" t="s">
        <v>15</v>
      </c>
      <c r="J64943" s="1" t="s">
        <v>13</v>
      </c>
    </row>
    <row r="64944" spans="1:10" x14ac:dyDescent="0.25">
      <c r="A64944" s="1" t="s">
        <v>125760</v>
      </c>
      <c r="B64944" s="1" t="s">
        <v>131187</v>
      </c>
      <c r="C64944" s="1" t="s">
        <v>131188</v>
      </c>
      <c r="D64944">
        <v>2</v>
      </c>
      <c r="E64944">
        <v>0</v>
      </c>
      <c r="F64944" s="1" t="s">
        <v>13</v>
      </c>
      <c r="G64944" s="1" t="s">
        <v>13</v>
      </c>
      <c r="H64944" s="1" t="s">
        <v>14</v>
      </c>
      <c r="I64944" s="1" t="s">
        <v>15</v>
      </c>
      <c r="J64944" s="1" t="s">
        <v>13</v>
      </c>
    </row>
    <row r="64945" spans="1:10" x14ac:dyDescent="0.25">
      <c r="A64945" s="1" t="s">
        <v>125760</v>
      </c>
      <c r="B64945" s="1" t="s">
        <v>131189</v>
      </c>
      <c r="C64945" s="1" t="s">
        <v>131190</v>
      </c>
      <c r="D64945">
        <v>2</v>
      </c>
      <c r="E64945">
        <v>0</v>
      </c>
      <c r="F64945" s="1" t="s">
        <v>13</v>
      </c>
      <c r="G64945" s="1" t="s">
        <v>13</v>
      </c>
      <c r="H64945" s="1" t="s">
        <v>14</v>
      </c>
      <c r="I64945" s="1" t="s">
        <v>15</v>
      </c>
      <c r="J64945" s="1" t="s">
        <v>13</v>
      </c>
    </row>
    <row r="64946" spans="1:10" x14ac:dyDescent="0.25">
      <c r="A64946" s="1" t="s">
        <v>125760</v>
      </c>
      <c r="B64946" s="1" t="s">
        <v>131191</v>
      </c>
      <c r="C64946" s="1" t="s">
        <v>131192</v>
      </c>
      <c r="D64946">
        <v>2</v>
      </c>
      <c r="E64946">
        <v>0</v>
      </c>
      <c r="F64946" s="1" t="s">
        <v>13</v>
      </c>
      <c r="G64946" s="1" t="s">
        <v>13</v>
      </c>
      <c r="H64946" s="1" t="s">
        <v>14</v>
      </c>
      <c r="I64946" s="1" t="s">
        <v>15</v>
      </c>
      <c r="J64946" s="1" t="s">
        <v>13</v>
      </c>
    </row>
    <row r="64947" spans="1:10" x14ac:dyDescent="0.25">
      <c r="A64947" s="1" t="s">
        <v>125760</v>
      </c>
      <c r="B64947" s="1" t="s">
        <v>131193</v>
      </c>
      <c r="C64947" s="1" t="s">
        <v>131194</v>
      </c>
      <c r="D64947">
        <v>2</v>
      </c>
      <c r="E64947">
        <v>0</v>
      </c>
      <c r="F64947" s="1" t="s">
        <v>13</v>
      </c>
      <c r="G64947" s="1" t="s">
        <v>13</v>
      </c>
      <c r="H64947" s="1" t="s">
        <v>14</v>
      </c>
      <c r="I64947" s="1" t="s">
        <v>15</v>
      </c>
      <c r="J64947" s="1" t="s">
        <v>13</v>
      </c>
    </row>
    <row r="64948" spans="1:10" x14ac:dyDescent="0.25">
      <c r="A64948" s="1" t="s">
        <v>125760</v>
      </c>
      <c r="B64948" s="1" t="s">
        <v>131195</v>
      </c>
      <c r="C64948" s="1" t="s">
        <v>131196</v>
      </c>
      <c r="D64948">
        <v>2</v>
      </c>
      <c r="E64948">
        <v>0</v>
      </c>
      <c r="F64948" s="1" t="s">
        <v>13</v>
      </c>
      <c r="G64948" s="1" t="s">
        <v>13</v>
      </c>
      <c r="H64948" s="1" t="s">
        <v>14</v>
      </c>
      <c r="I64948" s="1" t="s">
        <v>15</v>
      </c>
      <c r="J64948" s="1" t="s">
        <v>13</v>
      </c>
    </row>
    <row r="64949" spans="1:10" x14ac:dyDescent="0.25">
      <c r="A64949" s="1" t="s">
        <v>125760</v>
      </c>
      <c r="B64949" s="1" t="s">
        <v>131197</v>
      </c>
      <c r="C64949" s="1" t="s">
        <v>131198</v>
      </c>
      <c r="D64949">
        <v>2</v>
      </c>
      <c r="E64949">
        <v>0</v>
      </c>
      <c r="F64949" s="1" t="s">
        <v>13</v>
      </c>
      <c r="G64949" s="1" t="s">
        <v>13</v>
      </c>
      <c r="H64949" s="1" t="s">
        <v>14</v>
      </c>
      <c r="I64949" s="1" t="s">
        <v>15</v>
      </c>
      <c r="J64949" s="1" t="s">
        <v>13</v>
      </c>
    </row>
    <row r="64950" spans="1:10" x14ac:dyDescent="0.25">
      <c r="A64950" s="1" t="s">
        <v>125760</v>
      </c>
      <c r="B64950" s="1" t="s">
        <v>131199</v>
      </c>
      <c r="C64950" s="1" t="s">
        <v>131200</v>
      </c>
      <c r="D64950">
        <v>2</v>
      </c>
      <c r="E64950">
        <v>0</v>
      </c>
      <c r="F64950" s="1" t="s">
        <v>13</v>
      </c>
      <c r="G64950" s="1" t="s">
        <v>13</v>
      </c>
      <c r="H64950" s="1" t="s">
        <v>14</v>
      </c>
      <c r="I64950" s="1" t="s">
        <v>15</v>
      </c>
      <c r="J64950" s="1" t="s">
        <v>13</v>
      </c>
    </row>
    <row r="64951" spans="1:10" x14ac:dyDescent="0.25">
      <c r="A64951" s="1" t="s">
        <v>125760</v>
      </c>
      <c r="B64951" s="1" t="s">
        <v>131201</v>
      </c>
      <c r="C64951" s="1" t="s">
        <v>131202</v>
      </c>
      <c r="D64951">
        <v>2</v>
      </c>
      <c r="E64951">
        <v>1</v>
      </c>
      <c r="F64951" s="1" t="s">
        <v>13</v>
      </c>
      <c r="G64951" s="1" t="s">
        <v>13</v>
      </c>
      <c r="H64951" s="1" t="s">
        <v>14</v>
      </c>
      <c r="I64951" s="1" t="s">
        <v>15</v>
      </c>
      <c r="J64951" s="1" t="s">
        <v>13</v>
      </c>
    </row>
    <row r="64952" spans="1:10" x14ac:dyDescent="0.25">
      <c r="A64952" s="1" t="s">
        <v>125760</v>
      </c>
      <c r="B64952" s="1" t="s">
        <v>131203</v>
      </c>
      <c r="C64952" s="1" t="s">
        <v>131204</v>
      </c>
      <c r="D64952">
        <v>2</v>
      </c>
      <c r="E64952">
        <v>0</v>
      </c>
      <c r="F64952" s="1" t="s">
        <v>13</v>
      </c>
      <c r="G64952" s="1" t="s">
        <v>13</v>
      </c>
      <c r="H64952" s="1" t="s">
        <v>14</v>
      </c>
      <c r="I64952" s="1" t="s">
        <v>15</v>
      </c>
      <c r="J64952" s="1" t="s">
        <v>13</v>
      </c>
    </row>
    <row r="64953" spans="1:10" x14ac:dyDescent="0.25">
      <c r="A64953" s="1" t="s">
        <v>125760</v>
      </c>
      <c r="B64953" s="1" t="s">
        <v>131205</v>
      </c>
      <c r="C64953" s="1" t="s">
        <v>131206</v>
      </c>
      <c r="D64953">
        <v>2</v>
      </c>
      <c r="E64953">
        <v>1</v>
      </c>
      <c r="F64953" s="1" t="s">
        <v>13</v>
      </c>
      <c r="G64953" s="1" t="s">
        <v>13</v>
      </c>
      <c r="H64953" s="1" t="s">
        <v>14</v>
      </c>
      <c r="I64953" s="1" t="s">
        <v>15</v>
      </c>
      <c r="J64953" s="1" t="s">
        <v>13</v>
      </c>
    </row>
    <row r="64954" spans="1:10" x14ac:dyDescent="0.25">
      <c r="A64954" s="1" t="s">
        <v>125760</v>
      </c>
      <c r="B64954" s="1" t="s">
        <v>131207</v>
      </c>
      <c r="C64954" s="1" t="s">
        <v>131208</v>
      </c>
      <c r="D64954">
        <v>2</v>
      </c>
      <c r="E64954">
        <v>0</v>
      </c>
      <c r="F64954" s="1" t="s">
        <v>13</v>
      </c>
      <c r="G64954" s="1" t="s">
        <v>13</v>
      </c>
      <c r="H64954" s="1" t="s">
        <v>14</v>
      </c>
      <c r="I64954" s="1" t="s">
        <v>15</v>
      </c>
      <c r="J64954" s="1" t="s">
        <v>13</v>
      </c>
    </row>
    <row r="64955" spans="1:10" x14ac:dyDescent="0.25">
      <c r="A64955" s="1" t="s">
        <v>125760</v>
      </c>
      <c r="B64955" s="1" t="s">
        <v>131209</v>
      </c>
      <c r="C64955" s="1" t="s">
        <v>131210</v>
      </c>
      <c r="D64955">
        <v>2</v>
      </c>
      <c r="E64955">
        <v>0</v>
      </c>
      <c r="F64955" s="1" t="s">
        <v>13</v>
      </c>
      <c r="G64955" s="1" t="s">
        <v>13</v>
      </c>
      <c r="H64955" s="1" t="s">
        <v>14</v>
      </c>
      <c r="I64955" s="1" t="s">
        <v>15</v>
      </c>
      <c r="J64955" s="1" t="s">
        <v>13</v>
      </c>
    </row>
    <row r="64956" spans="1:10" x14ac:dyDescent="0.25">
      <c r="A64956" s="1" t="s">
        <v>125760</v>
      </c>
      <c r="B64956" s="1" t="s">
        <v>131211</v>
      </c>
      <c r="C64956" s="1" t="s">
        <v>131212</v>
      </c>
      <c r="D64956">
        <v>2</v>
      </c>
      <c r="E64956">
        <v>0</v>
      </c>
      <c r="F64956" s="1" t="s">
        <v>13</v>
      </c>
      <c r="G64956" s="1" t="s">
        <v>13</v>
      </c>
      <c r="H64956" s="1" t="s">
        <v>14</v>
      </c>
      <c r="I64956" s="1" t="s">
        <v>15</v>
      </c>
      <c r="J64956" s="1" t="s">
        <v>13</v>
      </c>
    </row>
    <row r="64957" spans="1:10" x14ac:dyDescent="0.25">
      <c r="A64957" s="1" t="s">
        <v>125760</v>
      </c>
      <c r="B64957" s="1" t="s">
        <v>131213</v>
      </c>
      <c r="C64957" s="1" t="s">
        <v>131214</v>
      </c>
      <c r="D64957">
        <v>2</v>
      </c>
      <c r="E64957">
        <v>0</v>
      </c>
      <c r="F64957" s="1" t="s">
        <v>13</v>
      </c>
      <c r="G64957" s="1" t="s">
        <v>13</v>
      </c>
      <c r="H64957" s="1" t="s">
        <v>14</v>
      </c>
      <c r="I64957" s="1" t="s">
        <v>15</v>
      </c>
      <c r="J64957" s="1" t="s">
        <v>13</v>
      </c>
    </row>
    <row r="64958" spans="1:10" x14ac:dyDescent="0.25">
      <c r="A64958" s="1" t="s">
        <v>125760</v>
      </c>
      <c r="B64958" s="1" t="s">
        <v>131215</v>
      </c>
      <c r="C64958" s="1" t="s">
        <v>131216</v>
      </c>
      <c r="D64958">
        <v>2</v>
      </c>
      <c r="E64958">
        <v>0</v>
      </c>
      <c r="F64958" s="1" t="s">
        <v>13</v>
      </c>
      <c r="G64958" s="1" t="s">
        <v>13</v>
      </c>
      <c r="H64958" s="1" t="s">
        <v>14</v>
      </c>
      <c r="I64958" s="1" t="s">
        <v>15</v>
      </c>
      <c r="J64958" s="1" t="s">
        <v>13</v>
      </c>
    </row>
    <row r="64959" spans="1:10" x14ac:dyDescent="0.25">
      <c r="A64959" s="1" t="s">
        <v>125760</v>
      </c>
      <c r="B64959" s="1" t="s">
        <v>131217</v>
      </c>
      <c r="C64959" s="1" t="s">
        <v>131218</v>
      </c>
      <c r="D64959">
        <v>2</v>
      </c>
      <c r="E64959">
        <v>0</v>
      </c>
      <c r="F64959" s="1" t="s">
        <v>13</v>
      </c>
      <c r="G64959" s="1" t="s">
        <v>13</v>
      </c>
      <c r="H64959" s="1" t="s">
        <v>14</v>
      </c>
      <c r="I64959" s="1" t="s">
        <v>15</v>
      </c>
      <c r="J64959" s="1" t="s">
        <v>13</v>
      </c>
    </row>
    <row r="64960" spans="1:10" x14ac:dyDescent="0.25">
      <c r="A64960" s="1" t="s">
        <v>125760</v>
      </c>
      <c r="B64960" s="1" t="s">
        <v>131219</v>
      </c>
      <c r="C64960" s="1" t="s">
        <v>131220</v>
      </c>
      <c r="D64960">
        <v>2</v>
      </c>
      <c r="E64960">
        <v>0</v>
      </c>
      <c r="F64960" s="1" t="s">
        <v>13</v>
      </c>
      <c r="G64960" s="1" t="s">
        <v>13</v>
      </c>
      <c r="H64960" s="1" t="s">
        <v>14</v>
      </c>
      <c r="I64960" s="1" t="s">
        <v>15</v>
      </c>
      <c r="J64960" s="1" t="s">
        <v>13</v>
      </c>
    </row>
    <row r="64961" spans="1:10" x14ac:dyDescent="0.25">
      <c r="A64961" s="1" t="s">
        <v>125760</v>
      </c>
      <c r="B64961" s="1" t="s">
        <v>131221</v>
      </c>
      <c r="C64961" s="1" t="s">
        <v>131222</v>
      </c>
      <c r="D64961">
        <v>2</v>
      </c>
      <c r="E64961">
        <v>0</v>
      </c>
      <c r="F64961" s="1" t="s">
        <v>13</v>
      </c>
      <c r="G64961" s="1" t="s">
        <v>13</v>
      </c>
      <c r="H64961" s="1" t="s">
        <v>14</v>
      </c>
      <c r="I64961" s="1" t="s">
        <v>15</v>
      </c>
      <c r="J64961" s="1" t="s">
        <v>13</v>
      </c>
    </row>
    <row r="64962" spans="1:10" x14ac:dyDescent="0.25">
      <c r="A64962" s="1" t="s">
        <v>125760</v>
      </c>
      <c r="B64962" s="1" t="s">
        <v>131223</v>
      </c>
      <c r="C64962" s="1" t="s">
        <v>131224</v>
      </c>
      <c r="D64962">
        <v>2</v>
      </c>
      <c r="E64962">
        <v>0</v>
      </c>
      <c r="F64962" s="1" t="s">
        <v>13</v>
      </c>
      <c r="G64962" s="1" t="s">
        <v>13</v>
      </c>
      <c r="H64962" s="1" t="s">
        <v>14</v>
      </c>
      <c r="I64962" s="1" t="s">
        <v>15</v>
      </c>
      <c r="J64962" s="1" t="s">
        <v>13</v>
      </c>
    </row>
    <row r="64963" spans="1:10" x14ac:dyDescent="0.25">
      <c r="A64963" s="1" t="s">
        <v>125760</v>
      </c>
      <c r="B64963" s="1" t="s">
        <v>131225</v>
      </c>
      <c r="C64963" s="1" t="s">
        <v>131226</v>
      </c>
      <c r="D64963">
        <v>2</v>
      </c>
      <c r="E64963">
        <v>0</v>
      </c>
      <c r="F64963" s="1" t="s">
        <v>13</v>
      </c>
      <c r="G64963" s="1" t="s">
        <v>13</v>
      </c>
      <c r="H64963" s="1" t="s">
        <v>14</v>
      </c>
      <c r="I64963" s="1" t="s">
        <v>15</v>
      </c>
      <c r="J64963" s="1" t="s">
        <v>13</v>
      </c>
    </row>
    <row r="64964" spans="1:10" x14ac:dyDescent="0.25">
      <c r="A64964" s="1" t="s">
        <v>125760</v>
      </c>
      <c r="B64964" s="1" t="s">
        <v>131227</v>
      </c>
      <c r="C64964" s="1" t="s">
        <v>131228</v>
      </c>
      <c r="D64964">
        <v>2</v>
      </c>
      <c r="E64964">
        <v>0</v>
      </c>
      <c r="F64964" s="1" t="s">
        <v>13</v>
      </c>
      <c r="G64964" s="1" t="s">
        <v>13</v>
      </c>
      <c r="H64964" s="1" t="s">
        <v>14</v>
      </c>
      <c r="I64964" s="1" t="s">
        <v>15</v>
      </c>
      <c r="J64964" s="1" t="s">
        <v>13</v>
      </c>
    </row>
    <row r="64965" spans="1:10" x14ac:dyDescent="0.25">
      <c r="A64965" s="1" t="s">
        <v>125760</v>
      </c>
      <c r="B64965" s="1" t="s">
        <v>131229</v>
      </c>
      <c r="C64965" s="1" t="s">
        <v>131230</v>
      </c>
      <c r="D64965">
        <v>2</v>
      </c>
      <c r="E64965">
        <v>0</v>
      </c>
      <c r="F64965" s="1" t="s">
        <v>13</v>
      </c>
      <c r="G64965" s="1" t="s">
        <v>13</v>
      </c>
      <c r="H64965" s="1" t="s">
        <v>14</v>
      </c>
      <c r="I64965" s="1" t="s">
        <v>15</v>
      </c>
      <c r="J64965" s="1" t="s">
        <v>13</v>
      </c>
    </row>
    <row r="64966" spans="1:10" x14ac:dyDescent="0.25">
      <c r="A64966" s="1" t="s">
        <v>125760</v>
      </c>
      <c r="B64966" s="1" t="s">
        <v>131231</v>
      </c>
      <c r="C64966" s="1" t="s">
        <v>131232</v>
      </c>
      <c r="D64966">
        <v>2</v>
      </c>
      <c r="E64966">
        <v>0</v>
      </c>
      <c r="F64966" s="1" t="s">
        <v>13</v>
      </c>
      <c r="G64966" s="1" t="s">
        <v>13</v>
      </c>
      <c r="H64966" s="1" t="s">
        <v>14</v>
      </c>
      <c r="I64966" s="1" t="s">
        <v>15</v>
      </c>
      <c r="J64966" s="1" t="s">
        <v>13</v>
      </c>
    </row>
    <row r="64967" spans="1:10" x14ac:dyDescent="0.25">
      <c r="A64967" s="1" t="s">
        <v>125760</v>
      </c>
      <c r="B64967" s="1" t="s">
        <v>131233</v>
      </c>
      <c r="C64967" s="1" t="s">
        <v>131234</v>
      </c>
      <c r="D64967">
        <v>2</v>
      </c>
      <c r="E64967">
        <v>0</v>
      </c>
      <c r="F64967" s="1" t="s">
        <v>13</v>
      </c>
      <c r="G64967" s="1" t="s">
        <v>13</v>
      </c>
      <c r="H64967" s="1" t="s">
        <v>14</v>
      </c>
      <c r="I64967" s="1" t="s">
        <v>15</v>
      </c>
      <c r="J64967" s="1" t="s">
        <v>13</v>
      </c>
    </row>
    <row r="64968" spans="1:10" x14ac:dyDescent="0.25">
      <c r="A64968" s="1" t="s">
        <v>125760</v>
      </c>
      <c r="B64968" s="1" t="s">
        <v>131235</v>
      </c>
      <c r="C64968" s="1" t="s">
        <v>131236</v>
      </c>
      <c r="D64968">
        <v>2</v>
      </c>
      <c r="E64968">
        <v>0</v>
      </c>
      <c r="F64968" s="1" t="s">
        <v>13</v>
      </c>
      <c r="G64968" s="1" t="s">
        <v>13</v>
      </c>
      <c r="H64968" s="1" t="s">
        <v>14</v>
      </c>
      <c r="I64968" s="1" t="s">
        <v>15</v>
      </c>
      <c r="J64968" s="1" t="s">
        <v>13</v>
      </c>
    </row>
    <row r="64969" spans="1:10" x14ac:dyDescent="0.25">
      <c r="A64969" s="1" t="s">
        <v>125760</v>
      </c>
      <c r="B64969" s="1" t="s">
        <v>131237</v>
      </c>
      <c r="C64969" s="1" t="s">
        <v>131238</v>
      </c>
      <c r="D64969">
        <v>2</v>
      </c>
      <c r="E64969">
        <v>0</v>
      </c>
      <c r="F64969" s="1" t="s">
        <v>13</v>
      </c>
      <c r="G64969" s="1" t="s">
        <v>13</v>
      </c>
      <c r="H64969" s="1" t="s">
        <v>14</v>
      </c>
      <c r="I64969" s="1" t="s">
        <v>15</v>
      </c>
      <c r="J64969" s="1" t="s">
        <v>13</v>
      </c>
    </row>
    <row r="64970" spans="1:10" x14ac:dyDescent="0.25">
      <c r="A64970" s="1" t="s">
        <v>125760</v>
      </c>
      <c r="B64970" s="1" t="s">
        <v>131239</v>
      </c>
      <c r="C64970" s="1" t="s">
        <v>131240</v>
      </c>
      <c r="D64970">
        <v>2</v>
      </c>
      <c r="E64970">
        <v>0</v>
      </c>
      <c r="F64970" s="1" t="s">
        <v>13</v>
      </c>
      <c r="G64970" s="1" t="s">
        <v>13</v>
      </c>
      <c r="H64970" s="1" t="s">
        <v>14</v>
      </c>
      <c r="I64970" s="1" t="s">
        <v>15</v>
      </c>
      <c r="J64970" s="1" t="s">
        <v>13</v>
      </c>
    </row>
    <row r="64971" spans="1:10" x14ac:dyDescent="0.25">
      <c r="A64971" s="1" t="s">
        <v>125760</v>
      </c>
      <c r="B64971" s="1" t="s">
        <v>131241</v>
      </c>
      <c r="C64971" s="1" t="s">
        <v>131242</v>
      </c>
      <c r="D64971">
        <v>2</v>
      </c>
      <c r="E64971">
        <v>0</v>
      </c>
      <c r="F64971" s="1" t="s">
        <v>13</v>
      </c>
      <c r="G64971" s="1" t="s">
        <v>13</v>
      </c>
      <c r="H64971" s="1" t="s">
        <v>14</v>
      </c>
      <c r="I64971" s="1" t="s">
        <v>15</v>
      </c>
      <c r="J64971" s="1" t="s">
        <v>13</v>
      </c>
    </row>
    <row r="64972" spans="1:10" x14ac:dyDescent="0.25">
      <c r="A64972" s="1" t="s">
        <v>125760</v>
      </c>
      <c r="B64972" s="1" t="s">
        <v>131243</v>
      </c>
      <c r="C64972" s="1" t="s">
        <v>131244</v>
      </c>
      <c r="D64972">
        <v>2</v>
      </c>
      <c r="E64972">
        <v>0</v>
      </c>
      <c r="F64972" s="1" t="s">
        <v>13</v>
      </c>
      <c r="G64972" s="1" t="s">
        <v>13</v>
      </c>
      <c r="H64972" s="1" t="s">
        <v>14</v>
      </c>
      <c r="I64972" s="1" t="s">
        <v>15</v>
      </c>
      <c r="J64972" s="1" t="s">
        <v>13</v>
      </c>
    </row>
    <row r="64973" spans="1:10" x14ac:dyDescent="0.25">
      <c r="A64973" s="1" t="s">
        <v>125760</v>
      </c>
      <c r="B64973" s="1" t="s">
        <v>131245</v>
      </c>
      <c r="C64973" s="1" t="s">
        <v>131246</v>
      </c>
      <c r="D64973">
        <v>3</v>
      </c>
      <c r="E64973">
        <v>0</v>
      </c>
      <c r="F64973" s="1" t="s">
        <v>13</v>
      </c>
      <c r="G64973" s="1" t="s">
        <v>13</v>
      </c>
      <c r="H64973" s="1" t="s">
        <v>14</v>
      </c>
      <c r="I64973" s="1" t="s">
        <v>15</v>
      </c>
      <c r="J64973" s="1" t="s">
        <v>13</v>
      </c>
    </row>
    <row r="64974" spans="1:10" x14ac:dyDescent="0.25">
      <c r="A64974" s="1" t="s">
        <v>125760</v>
      </c>
      <c r="B64974" s="1" t="s">
        <v>131247</v>
      </c>
      <c r="C64974" s="1" t="s">
        <v>131248</v>
      </c>
      <c r="D64974">
        <v>2</v>
      </c>
      <c r="E64974">
        <v>0</v>
      </c>
      <c r="F64974" s="1" t="s">
        <v>13</v>
      </c>
      <c r="G64974" s="1" t="s">
        <v>13</v>
      </c>
      <c r="H64974" s="1" t="s">
        <v>14</v>
      </c>
      <c r="I64974" s="1" t="s">
        <v>15</v>
      </c>
      <c r="J64974" s="1" t="s">
        <v>13</v>
      </c>
    </row>
    <row r="64975" spans="1:10" x14ac:dyDescent="0.25">
      <c r="A64975" s="1" t="s">
        <v>125760</v>
      </c>
      <c r="B64975" s="1" t="s">
        <v>131249</v>
      </c>
      <c r="C64975" s="1" t="s">
        <v>131250</v>
      </c>
      <c r="D64975">
        <v>2</v>
      </c>
      <c r="E64975">
        <v>0</v>
      </c>
      <c r="F64975" s="1" t="s">
        <v>13</v>
      </c>
      <c r="G64975" s="1" t="s">
        <v>13</v>
      </c>
      <c r="H64975" s="1" t="s">
        <v>14</v>
      </c>
      <c r="I64975" s="1" t="s">
        <v>15</v>
      </c>
      <c r="J64975" s="1" t="s">
        <v>13</v>
      </c>
    </row>
    <row r="64976" spans="1:10" x14ac:dyDescent="0.25">
      <c r="A64976" s="1" t="s">
        <v>125760</v>
      </c>
      <c r="B64976" s="1" t="s">
        <v>131251</v>
      </c>
      <c r="C64976" s="1" t="s">
        <v>131252</v>
      </c>
      <c r="D64976">
        <v>2</v>
      </c>
      <c r="E64976">
        <v>0</v>
      </c>
      <c r="F64976" s="1" t="s">
        <v>13</v>
      </c>
      <c r="G64976" s="1" t="s">
        <v>13</v>
      </c>
      <c r="H64976" s="1" t="s">
        <v>14</v>
      </c>
      <c r="I64976" s="1" t="s">
        <v>15</v>
      </c>
      <c r="J64976" s="1" t="s">
        <v>13</v>
      </c>
    </row>
    <row r="64977" spans="1:10" x14ac:dyDescent="0.25">
      <c r="A64977" s="1" t="s">
        <v>125760</v>
      </c>
      <c r="B64977" s="1" t="s">
        <v>131253</v>
      </c>
      <c r="C64977" s="1" t="s">
        <v>131254</v>
      </c>
      <c r="D64977">
        <v>2</v>
      </c>
      <c r="E64977">
        <v>0</v>
      </c>
      <c r="F64977" s="1" t="s">
        <v>13</v>
      </c>
      <c r="G64977" s="1" t="s">
        <v>13</v>
      </c>
      <c r="H64977" s="1" t="s">
        <v>14</v>
      </c>
      <c r="I64977" s="1" t="s">
        <v>15</v>
      </c>
      <c r="J64977" s="1" t="s">
        <v>13</v>
      </c>
    </row>
    <row r="64978" spans="1:10" x14ac:dyDescent="0.25">
      <c r="A64978" s="1" t="s">
        <v>125760</v>
      </c>
      <c r="B64978" s="1" t="s">
        <v>131255</v>
      </c>
      <c r="C64978" s="1" t="s">
        <v>131256</v>
      </c>
      <c r="D64978">
        <v>2</v>
      </c>
      <c r="E64978">
        <v>0</v>
      </c>
      <c r="F64978" s="1" t="s">
        <v>13</v>
      </c>
      <c r="G64978" s="1" t="s">
        <v>13</v>
      </c>
      <c r="H64978" s="1" t="s">
        <v>14</v>
      </c>
      <c r="I64978" s="1" t="s">
        <v>15</v>
      </c>
      <c r="J64978" s="1" t="s">
        <v>13</v>
      </c>
    </row>
    <row r="64979" spans="1:10" x14ac:dyDescent="0.25">
      <c r="A64979" s="1" t="s">
        <v>125760</v>
      </c>
      <c r="B64979" s="1" t="s">
        <v>131257</v>
      </c>
      <c r="C64979" s="1" t="s">
        <v>131258</v>
      </c>
      <c r="D64979">
        <v>2</v>
      </c>
      <c r="E64979">
        <v>0</v>
      </c>
      <c r="F64979" s="1" t="s">
        <v>13</v>
      </c>
      <c r="G64979" s="1" t="s">
        <v>13</v>
      </c>
      <c r="H64979" s="1" t="s">
        <v>14</v>
      </c>
      <c r="I64979" s="1" t="s">
        <v>15</v>
      </c>
      <c r="J64979" s="1" t="s">
        <v>13</v>
      </c>
    </row>
    <row r="64980" spans="1:10" x14ac:dyDescent="0.25">
      <c r="A64980" s="1" t="s">
        <v>125760</v>
      </c>
      <c r="B64980" s="1" t="s">
        <v>131259</v>
      </c>
      <c r="C64980" s="1" t="s">
        <v>131260</v>
      </c>
      <c r="D64980">
        <v>2</v>
      </c>
      <c r="E64980">
        <v>0</v>
      </c>
      <c r="F64980" s="1" t="s">
        <v>13</v>
      </c>
      <c r="G64980" s="1" t="s">
        <v>13</v>
      </c>
      <c r="H64980" s="1" t="s">
        <v>14</v>
      </c>
      <c r="I64980" s="1" t="s">
        <v>15</v>
      </c>
      <c r="J64980" s="1" t="s">
        <v>13</v>
      </c>
    </row>
    <row r="64981" spans="1:10" x14ac:dyDescent="0.25">
      <c r="A64981" s="1" t="s">
        <v>125760</v>
      </c>
      <c r="B64981" s="1" t="s">
        <v>131261</v>
      </c>
      <c r="C64981" s="1" t="s">
        <v>131262</v>
      </c>
      <c r="D64981">
        <v>2</v>
      </c>
      <c r="E64981">
        <v>0</v>
      </c>
      <c r="F64981" s="1" t="s">
        <v>13</v>
      </c>
      <c r="G64981" s="1" t="s">
        <v>13</v>
      </c>
      <c r="H64981" s="1" t="s">
        <v>14</v>
      </c>
      <c r="I64981" s="1" t="s">
        <v>15</v>
      </c>
      <c r="J64981" s="1" t="s">
        <v>13</v>
      </c>
    </row>
    <row r="64982" spans="1:10" x14ac:dyDescent="0.25">
      <c r="A64982" s="1" t="s">
        <v>125760</v>
      </c>
      <c r="B64982" s="1" t="s">
        <v>131263</v>
      </c>
      <c r="C64982" s="1" t="s">
        <v>131264</v>
      </c>
      <c r="D64982">
        <v>2</v>
      </c>
      <c r="E64982">
        <v>1</v>
      </c>
      <c r="F64982" s="1" t="s">
        <v>13</v>
      </c>
      <c r="G64982" s="1" t="s">
        <v>13</v>
      </c>
      <c r="H64982" s="1" t="s">
        <v>14</v>
      </c>
      <c r="I64982" s="1" t="s">
        <v>15</v>
      </c>
      <c r="J64982" s="1" t="s">
        <v>13</v>
      </c>
    </row>
    <row r="64983" spans="1:10" x14ac:dyDescent="0.25">
      <c r="A64983" s="1" t="s">
        <v>125760</v>
      </c>
      <c r="B64983" s="1" t="s">
        <v>131265</v>
      </c>
      <c r="C64983" s="1" t="s">
        <v>131266</v>
      </c>
      <c r="D64983">
        <v>2</v>
      </c>
      <c r="E64983">
        <v>0</v>
      </c>
      <c r="F64983" s="1" t="s">
        <v>13</v>
      </c>
      <c r="G64983" s="1" t="s">
        <v>13</v>
      </c>
      <c r="H64983" s="1" t="s">
        <v>14</v>
      </c>
      <c r="I64983" s="1" t="s">
        <v>15</v>
      </c>
      <c r="J64983" s="1" t="s">
        <v>13</v>
      </c>
    </row>
    <row r="64984" spans="1:10" x14ac:dyDescent="0.25">
      <c r="A64984" s="1" t="s">
        <v>125760</v>
      </c>
      <c r="B64984" s="1" t="s">
        <v>131267</v>
      </c>
      <c r="C64984" s="1" t="s">
        <v>131268</v>
      </c>
      <c r="D64984">
        <v>2</v>
      </c>
      <c r="E64984">
        <v>0</v>
      </c>
      <c r="F64984" s="1" t="s">
        <v>13</v>
      </c>
      <c r="G64984" s="1" t="s">
        <v>13</v>
      </c>
      <c r="H64984" s="1" t="s">
        <v>14</v>
      </c>
      <c r="I64984" s="1" t="s">
        <v>15</v>
      </c>
      <c r="J64984" s="1" t="s">
        <v>13</v>
      </c>
    </row>
    <row r="64985" spans="1:10" x14ac:dyDescent="0.25">
      <c r="A64985" s="1" t="s">
        <v>125760</v>
      </c>
      <c r="B64985" s="1" t="s">
        <v>131269</v>
      </c>
      <c r="C64985" s="1" t="s">
        <v>131270</v>
      </c>
      <c r="D64985">
        <v>2</v>
      </c>
      <c r="E64985">
        <v>0</v>
      </c>
      <c r="F64985" s="1" t="s">
        <v>13</v>
      </c>
      <c r="G64985" s="1" t="s">
        <v>13</v>
      </c>
      <c r="H64985" s="1" t="s">
        <v>14</v>
      </c>
      <c r="I64985" s="1" t="s">
        <v>15</v>
      </c>
      <c r="J64985" s="1" t="s">
        <v>13</v>
      </c>
    </row>
    <row r="64986" spans="1:10" x14ac:dyDescent="0.25">
      <c r="A64986" s="1" t="s">
        <v>125760</v>
      </c>
      <c r="B64986" s="1" t="s">
        <v>131271</v>
      </c>
      <c r="C64986" s="1" t="s">
        <v>131272</v>
      </c>
      <c r="D64986">
        <v>2</v>
      </c>
      <c r="E64986">
        <v>0</v>
      </c>
      <c r="F64986" s="1" t="s">
        <v>13</v>
      </c>
      <c r="G64986" s="1" t="s">
        <v>13</v>
      </c>
      <c r="H64986" s="1" t="s">
        <v>14</v>
      </c>
      <c r="I64986" s="1" t="s">
        <v>15</v>
      </c>
      <c r="J64986" s="1" t="s">
        <v>13</v>
      </c>
    </row>
    <row r="64987" spans="1:10" x14ac:dyDescent="0.25">
      <c r="A64987" s="1" t="s">
        <v>125760</v>
      </c>
      <c r="B64987" s="1" t="s">
        <v>131273</v>
      </c>
      <c r="C64987" s="1" t="s">
        <v>131274</v>
      </c>
      <c r="D64987">
        <v>2</v>
      </c>
      <c r="E64987">
        <v>0</v>
      </c>
      <c r="F64987" s="1" t="s">
        <v>13</v>
      </c>
      <c r="G64987" s="1" t="s">
        <v>13</v>
      </c>
      <c r="H64987" s="1" t="s">
        <v>14</v>
      </c>
      <c r="I64987" s="1" t="s">
        <v>15</v>
      </c>
      <c r="J64987" s="1" t="s">
        <v>13</v>
      </c>
    </row>
    <row r="64988" spans="1:10" x14ac:dyDescent="0.25">
      <c r="A64988" s="1" t="s">
        <v>125760</v>
      </c>
      <c r="B64988" s="1" t="s">
        <v>131275</v>
      </c>
      <c r="C64988" s="1" t="s">
        <v>131276</v>
      </c>
      <c r="D64988">
        <v>2</v>
      </c>
      <c r="E64988">
        <v>0</v>
      </c>
      <c r="F64988" s="1" t="s">
        <v>13</v>
      </c>
      <c r="G64988" s="1" t="s">
        <v>13</v>
      </c>
      <c r="H64988" s="1" t="s">
        <v>14</v>
      </c>
      <c r="I64988" s="1" t="s">
        <v>15</v>
      </c>
      <c r="J64988" s="1" t="s">
        <v>13</v>
      </c>
    </row>
    <row r="64989" spans="1:10" x14ac:dyDescent="0.25">
      <c r="A64989" s="1" t="s">
        <v>125760</v>
      </c>
      <c r="B64989" s="1" t="s">
        <v>131277</v>
      </c>
      <c r="C64989" s="1" t="s">
        <v>131278</v>
      </c>
      <c r="D64989">
        <v>2</v>
      </c>
      <c r="E64989">
        <v>0</v>
      </c>
      <c r="F64989" s="1" t="s">
        <v>13</v>
      </c>
      <c r="G64989" s="1" t="s">
        <v>13</v>
      </c>
      <c r="H64989" s="1" t="s">
        <v>14</v>
      </c>
      <c r="I64989" s="1" t="s">
        <v>15</v>
      </c>
      <c r="J64989" s="1" t="s">
        <v>13</v>
      </c>
    </row>
    <row r="64990" spans="1:10" x14ac:dyDescent="0.25">
      <c r="A64990" s="1" t="s">
        <v>125760</v>
      </c>
      <c r="B64990" s="1" t="s">
        <v>131279</v>
      </c>
      <c r="C64990" s="1" t="s">
        <v>131280</v>
      </c>
      <c r="D64990">
        <v>2</v>
      </c>
      <c r="E64990">
        <v>0</v>
      </c>
      <c r="F64990" s="1" t="s">
        <v>13</v>
      </c>
      <c r="G64990" s="1" t="s">
        <v>13</v>
      </c>
      <c r="H64990" s="1" t="s">
        <v>14</v>
      </c>
      <c r="I64990" s="1" t="s">
        <v>15</v>
      </c>
      <c r="J64990" s="1" t="s">
        <v>13</v>
      </c>
    </row>
    <row r="64991" spans="1:10" x14ac:dyDescent="0.25">
      <c r="A64991" s="1" t="s">
        <v>125760</v>
      </c>
      <c r="B64991" s="1" t="s">
        <v>131281</v>
      </c>
      <c r="C64991" s="1" t="s">
        <v>131282</v>
      </c>
      <c r="D64991">
        <v>2</v>
      </c>
      <c r="E64991">
        <v>0</v>
      </c>
      <c r="F64991" s="1" t="s">
        <v>13</v>
      </c>
      <c r="G64991" s="1" t="s">
        <v>13</v>
      </c>
      <c r="H64991" s="1" t="s">
        <v>14</v>
      </c>
      <c r="I64991" s="1" t="s">
        <v>15</v>
      </c>
      <c r="J64991" s="1" t="s">
        <v>13</v>
      </c>
    </row>
    <row r="64992" spans="1:10" x14ac:dyDescent="0.25">
      <c r="A64992" s="1" t="s">
        <v>125760</v>
      </c>
      <c r="B64992" s="1" t="s">
        <v>131283</v>
      </c>
      <c r="C64992" s="1" t="s">
        <v>131284</v>
      </c>
      <c r="D64992">
        <v>2</v>
      </c>
      <c r="E64992">
        <v>0</v>
      </c>
      <c r="F64992" s="1" t="s">
        <v>13</v>
      </c>
      <c r="G64992" s="1" t="s">
        <v>13</v>
      </c>
      <c r="H64992" s="1" t="s">
        <v>14</v>
      </c>
      <c r="I64992" s="1" t="s">
        <v>15</v>
      </c>
      <c r="J64992" s="1" t="s">
        <v>13</v>
      </c>
    </row>
    <row r="64993" spans="1:10" x14ac:dyDescent="0.25">
      <c r="A64993" s="1" t="s">
        <v>125760</v>
      </c>
      <c r="B64993" s="1" t="s">
        <v>131285</v>
      </c>
      <c r="C64993" s="1" t="s">
        <v>131286</v>
      </c>
      <c r="D64993">
        <v>2</v>
      </c>
      <c r="E64993">
        <v>0</v>
      </c>
      <c r="F64993" s="1" t="s">
        <v>13</v>
      </c>
      <c r="G64993" s="1" t="s">
        <v>13</v>
      </c>
      <c r="H64993" s="1" t="s">
        <v>14</v>
      </c>
      <c r="I64993" s="1" t="s">
        <v>15</v>
      </c>
      <c r="J64993" s="1" t="s">
        <v>13</v>
      </c>
    </row>
    <row r="64994" spans="1:10" x14ac:dyDescent="0.25">
      <c r="A64994" s="1" t="s">
        <v>125760</v>
      </c>
      <c r="B64994" s="1" t="s">
        <v>131287</v>
      </c>
      <c r="C64994" s="1" t="s">
        <v>131288</v>
      </c>
      <c r="D64994">
        <v>2</v>
      </c>
      <c r="E64994">
        <v>0</v>
      </c>
      <c r="F64994" s="1" t="s">
        <v>13</v>
      </c>
      <c r="G64994" s="1" t="s">
        <v>13</v>
      </c>
      <c r="H64994" s="1" t="s">
        <v>14</v>
      </c>
      <c r="I64994" s="1" t="s">
        <v>15</v>
      </c>
      <c r="J64994" s="1" t="s">
        <v>13</v>
      </c>
    </row>
    <row r="64995" spans="1:10" x14ac:dyDescent="0.25">
      <c r="A64995" s="1" t="s">
        <v>125760</v>
      </c>
      <c r="B64995" s="1" t="s">
        <v>131289</v>
      </c>
      <c r="C64995" s="1" t="s">
        <v>131290</v>
      </c>
      <c r="D64995">
        <v>2</v>
      </c>
      <c r="E64995">
        <v>0</v>
      </c>
      <c r="F64995" s="1" t="s">
        <v>13</v>
      </c>
      <c r="G64995" s="1" t="s">
        <v>13</v>
      </c>
      <c r="H64995" s="1" t="s">
        <v>14</v>
      </c>
      <c r="I64995" s="1" t="s">
        <v>15</v>
      </c>
      <c r="J64995" s="1" t="s">
        <v>13</v>
      </c>
    </row>
    <row r="64996" spans="1:10" x14ac:dyDescent="0.25">
      <c r="A64996" s="1" t="s">
        <v>125760</v>
      </c>
      <c r="B64996" s="1" t="s">
        <v>131291</v>
      </c>
      <c r="C64996" s="1" t="s">
        <v>131292</v>
      </c>
      <c r="D64996">
        <v>2</v>
      </c>
      <c r="E64996">
        <v>0</v>
      </c>
      <c r="F64996" s="1" t="s">
        <v>13</v>
      </c>
      <c r="G64996" s="1" t="s">
        <v>13</v>
      </c>
      <c r="H64996" s="1" t="s">
        <v>14</v>
      </c>
      <c r="I64996" s="1" t="s">
        <v>15</v>
      </c>
      <c r="J64996" s="1" t="s">
        <v>13</v>
      </c>
    </row>
    <row r="64997" spans="1:10" x14ac:dyDescent="0.25">
      <c r="A64997" s="1" t="s">
        <v>125760</v>
      </c>
      <c r="B64997" s="1" t="s">
        <v>131293</v>
      </c>
      <c r="C64997" s="1" t="s">
        <v>131294</v>
      </c>
      <c r="D64997">
        <v>2</v>
      </c>
      <c r="E64997">
        <v>0</v>
      </c>
      <c r="F64997" s="1" t="s">
        <v>13</v>
      </c>
      <c r="G64997" s="1" t="s">
        <v>13</v>
      </c>
      <c r="H64997" s="1" t="s">
        <v>14</v>
      </c>
      <c r="I64997" s="1" t="s">
        <v>15</v>
      </c>
      <c r="J64997" s="1" t="s">
        <v>13</v>
      </c>
    </row>
    <row r="64998" spans="1:10" x14ac:dyDescent="0.25">
      <c r="A64998" s="1" t="s">
        <v>125760</v>
      </c>
      <c r="B64998" s="1" t="s">
        <v>131295</v>
      </c>
      <c r="C64998" s="1" t="s">
        <v>131296</v>
      </c>
      <c r="D64998">
        <v>2</v>
      </c>
      <c r="E64998">
        <v>0</v>
      </c>
      <c r="F64998" s="1" t="s">
        <v>13</v>
      </c>
      <c r="G64998" s="1" t="s">
        <v>13</v>
      </c>
      <c r="H64998" s="1" t="s">
        <v>14</v>
      </c>
      <c r="I64998" s="1" t="s">
        <v>15</v>
      </c>
      <c r="J64998" s="1" t="s">
        <v>13</v>
      </c>
    </row>
    <row r="64999" spans="1:10" x14ac:dyDescent="0.25">
      <c r="A64999" s="1" t="s">
        <v>125760</v>
      </c>
      <c r="B64999" s="1" t="s">
        <v>131297</v>
      </c>
      <c r="C64999" s="1" t="s">
        <v>131298</v>
      </c>
      <c r="D64999">
        <v>2</v>
      </c>
      <c r="E64999">
        <v>0</v>
      </c>
      <c r="F64999" s="1" t="s">
        <v>13</v>
      </c>
      <c r="G64999" s="1" t="s">
        <v>13</v>
      </c>
      <c r="H64999" s="1" t="s">
        <v>14</v>
      </c>
      <c r="I64999" s="1" t="s">
        <v>15</v>
      </c>
      <c r="J64999" s="1" t="s">
        <v>13</v>
      </c>
    </row>
    <row r="65000" spans="1:10" x14ac:dyDescent="0.25">
      <c r="A65000" s="1" t="s">
        <v>125760</v>
      </c>
      <c r="B65000" s="1" t="s">
        <v>131299</v>
      </c>
      <c r="C65000" s="1" t="s">
        <v>131300</v>
      </c>
      <c r="D65000">
        <v>2</v>
      </c>
      <c r="E65000">
        <v>0</v>
      </c>
      <c r="F65000" s="1" t="s">
        <v>13</v>
      </c>
      <c r="G65000" s="1" t="s">
        <v>13</v>
      </c>
      <c r="H65000" s="1" t="s">
        <v>14</v>
      </c>
      <c r="I65000" s="1" t="s">
        <v>15</v>
      </c>
      <c r="J65000" s="1" t="s">
        <v>13</v>
      </c>
    </row>
    <row r="65001" spans="1:10" x14ac:dyDescent="0.25">
      <c r="A65001" s="1" t="s">
        <v>125760</v>
      </c>
      <c r="B65001" s="1" t="s">
        <v>131301</v>
      </c>
      <c r="C65001" s="1" t="s">
        <v>131302</v>
      </c>
      <c r="D65001">
        <v>2</v>
      </c>
      <c r="E65001">
        <v>0</v>
      </c>
      <c r="F65001" s="1" t="s">
        <v>13</v>
      </c>
      <c r="G65001" s="1" t="s">
        <v>13</v>
      </c>
      <c r="H65001" s="1" t="s">
        <v>14</v>
      </c>
      <c r="I65001" s="1" t="s">
        <v>15</v>
      </c>
      <c r="J65001" s="1" t="s">
        <v>13</v>
      </c>
    </row>
    <row r="65002" spans="1:10" x14ac:dyDescent="0.25">
      <c r="A65002" s="1" t="s">
        <v>125760</v>
      </c>
      <c r="B65002" s="1" t="s">
        <v>131303</v>
      </c>
      <c r="C65002" s="1" t="s">
        <v>131304</v>
      </c>
      <c r="D65002">
        <v>2</v>
      </c>
      <c r="E65002">
        <v>0</v>
      </c>
      <c r="F65002" s="1" t="s">
        <v>13</v>
      </c>
      <c r="G65002" s="1" t="s">
        <v>13</v>
      </c>
      <c r="H65002" s="1" t="s">
        <v>14</v>
      </c>
      <c r="I65002" s="1" t="s">
        <v>15</v>
      </c>
      <c r="J65002" s="1" t="s">
        <v>13</v>
      </c>
    </row>
    <row r="65003" spans="1:10" x14ac:dyDescent="0.25">
      <c r="A65003" s="1" t="s">
        <v>125760</v>
      </c>
      <c r="B65003" s="1" t="s">
        <v>131305</v>
      </c>
      <c r="C65003" s="1" t="s">
        <v>131306</v>
      </c>
      <c r="D65003">
        <v>2</v>
      </c>
      <c r="E65003">
        <v>0</v>
      </c>
      <c r="F65003" s="1" t="s">
        <v>13</v>
      </c>
      <c r="G65003" s="1" t="s">
        <v>13</v>
      </c>
      <c r="H65003" s="1" t="s">
        <v>14</v>
      </c>
      <c r="I65003" s="1" t="s">
        <v>15</v>
      </c>
      <c r="J65003" s="1" t="s">
        <v>13</v>
      </c>
    </row>
    <row r="65004" spans="1:10" x14ac:dyDescent="0.25">
      <c r="A65004" s="1" t="s">
        <v>125760</v>
      </c>
      <c r="B65004" s="1" t="s">
        <v>131307</v>
      </c>
      <c r="C65004" s="1" t="s">
        <v>131308</v>
      </c>
      <c r="D65004">
        <v>2</v>
      </c>
      <c r="E65004">
        <v>0</v>
      </c>
      <c r="F65004" s="1" t="s">
        <v>13</v>
      </c>
      <c r="G65004" s="1" t="s">
        <v>13</v>
      </c>
      <c r="H65004" s="1" t="s">
        <v>14</v>
      </c>
      <c r="I65004" s="1" t="s">
        <v>15</v>
      </c>
      <c r="J65004" s="1" t="s">
        <v>13</v>
      </c>
    </row>
    <row r="65005" spans="1:10" x14ac:dyDescent="0.25">
      <c r="A65005" s="1" t="s">
        <v>125760</v>
      </c>
      <c r="B65005" s="1" t="s">
        <v>131309</v>
      </c>
      <c r="C65005" s="1" t="s">
        <v>131310</v>
      </c>
      <c r="D65005">
        <v>3</v>
      </c>
      <c r="E65005">
        <v>0</v>
      </c>
      <c r="F65005" s="1" t="s">
        <v>13</v>
      </c>
      <c r="G65005" s="1" t="s">
        <v>13</v>
      </c>
      <c r="H65005" s="1" t="s">
        <v>14</v>
      </c>
      <c r="I65005" s="1" t="s">
        <v>15</v>
      </c>
      <c r="J65005" s="1" t="s">
        <v>13</v>
      </c>
    </row>
    <row r="65006" spans="1:10" x14ac:dyDescent="0.25">
      <c r="A65006" s="1" t="s">
        <v>125760</v>
      </c>
      <c r="B65006" s="1" t="s">
        <v>131311</v>
      </c>
      <c r="C65006" s="1" t="s">
        <v>131312</v>
      </c>
      <c r="D65006">
        <v>2</v>
      </c>
      <c r="E65006">
        <v>0</v>
      </c>
      <c r="F65006" s="1" t="s">
        <v>13</v>
      </c>
      <c r="G65006" s="1" t="s">
        <v>13</v>
      </c>
      <c r="H65006" s="1" t="s">
        <v>14</v>
      </c>
      <c r="I65006" s="1" t="s">
        <v>15</v>
      </c>
      <c r="J65006" s="1" t="s">
        <v>13</v>
      </c>
    </row>
    <row r="65007" spans="1:10" x14ac:dyDescent="0.25">
      <c r="A65007" s="1" t="s">
        <v>125760</v>
      </c>
      <c r="B65007" s="1" t="s">
        <v>131313</v>
      </c>
      <c r="C65007" s="1" t="s">
        <v>131314</v>
      </c>
      <c r="D65007">
        <v>2</v>
      </c>
      <c r="E65007">
        <v>0</v>
      </c>
      <c r="F65007" s="1" t="s">
        <v>13</v>
      </c>
      <c r="G65007" s="1" t="s">
        <v>13</v>
      </c>
      <c r="H65007" s="1" t="s">
        <v>14</v>
      </c>
      <c r="I65007" s="1" t="s">
        <v>15</v>
      </c>
      <c r="J65007" s="1" t="s">
        <v>13</v>
      </c>
    </row>
    <row r="65008" spans="1:10" x14ac:dyDescent="0.25">
      <c r="A65008" s="1" t="s">
        <v>125760</v>
      </c>
      <c r="B65008" s="1" t="s">
        <v>131315</v>
      </c>
      <c r="C65008" s="1" t="s">
        <v>131316</v>
      </c>
      <c r="D65008">
        <v>2</v>
      </c>
      <c r="E65008">
        <v>0</v>
      </c>
      <c r="F65008" s="1" t="s">
        <v>13</v>
      </c>
      <c r="G65008" s="1" t="s">
        <v>13</v>
      </c>
      <c r="H65008" s="1" t="s">
        <v>14</v>
      </c>
      <c r="I65008" s="1" t="s">
        <v>15</v>
      </c>
      <c r="J65008" s="1" t="s">
        <v>13</v>
      </c>
    </row>
    <row r="65009" spans="1:10" x14ac:dyDescent="0.25">
      <c r="A65009" s="1" t="s">
        <v>125760</v>
      </c>
      <c r="B65009" s="1" t="s">
        <v>131317</v>
      </c>
      <c r="C65009" s="1" t="s">
        <v>131318</v>
      </c>
      <c r="D65009">
        <v>2</v>
      </c>
      <c r="E65009">
        <v>0</v>
      </c>
      <c r="F65009" s="1" t="s">
        <v>13</v>
      </c>
      <c r="G65009" s="1" t="s">
        <v>13</v>
      </c>
      <c r="H65009" s="1" t="s">
        <v>14</v>
      </c>
      <c r="I65009" s="1" t="s">
        <v>15</v>
      </c>
      <c r="J65009" s="1" t="s">
        <v>13</v>
      </c>
    </row>
    <row r="65010" spans="1:10" x14ac:dyDescent="0.25">
      <c r="A65010" s="1" t="s">
        <v>125760</v>
      </c>
      <c r="B65010" s="1" t="s">
        <v>131319</v>
      </c>
      <c r="C65010" s="1" t="s">
        <v>131320</v>
      </c>
      <c r="D65010">
        <v>2</v>
      </c>
      <c r="E65010">
        <v>0</v>
      </c>
      <c r="F65010" s="1" t="s">
        <v>13</v>
      </c>
      <c r="G65010" s="1" t="s">
        <v>13</v>
      </c>
      <c r="H65010" s="1" t="s">
        <v>14</v>
      </c>
      <c r="I65010" s="1" t="s">
        <v>15</v>
      </c>
      <c r="J65010" s="1" t="s">
        <v>13</v>
      </c>
    </row>
    <row r="65011" spans="1:10" x14ac:dyDescent="0.25">
      <c r="A65011" s="1" t="s">
        <v>125760</v>
      </c>
      <c r="B65011" s="1" t="s">
        <v>131321</v>
      </c>
      <c r="C65011" s="1" t="s">
        <v>131322</v>
      </c>
      <c r="D65011">
        <v>2</v>
      </c>
      <c r="E65011">
        <v>0</v>
      </c>
      <c r="F65011" s="1" t="s">
        <v>13</v>
      </c>
      <c r="G65011" s="1" t="s">
        <v>13</v>
      </c>
      <c r="H65011" s="1" t="s">
        <v>14</v>
      </c>
      <c r="I65011" s="1" t="s">
        <v>15</v>
      </c>
      <c r="J65011" s="1" t="s">
        <v>13</v>
      </c>
    </row>
    <row r="65012" spans="1:10" x14ac:dyDescent="0.25">
      <c r="A65012" s="1" t="s">
        <v>125760</v>
      </c>
      <c r="B65012" s="1" t="s">
        <v>131323</v>
      </c>
      <c r="C65012" s="1" t="s">
        <v>131324</v>
      </c>
      <c r="D65012">
        <v>2</v>
      </c>
      <c r="E65012">
        <v>1</v>
      </c>
      <c r="F65012" s="1" t="s">
        <v>13</v>
      </c>
      <c r="G65012" s="1" t="s">
        <v>13</v>
      </c>
      <c r="H65012" s="1" t="s">
        <v>14</v>
      </c>
      <c r="I65012" s="1" t="s">
        <v>15</v>
      </c>
      <c r="J65012" s="1" t="s">
        <v>13</v>
      </c>
    </row>
    <row r="65013" spans="1:10" x14ac:dyDescent="0.25">
      <c r="A65013" s="1" t="s">
        <v>125760</v>
      </c>
      <c r="B65013" s="1" t="s">
        <v>131325</v>
      </c>
      <c r="C65013" s="1" t="s">
        <v>131326</v>
      </c>
      <c r="D65013">
        <v>2</v>
      </c>
      <c r="E65013">
        <v>0</v>
      </c>
      <c r="F65013" s="1" t="s">
        <v>13</v>
      </c>
      <c r="G65013" s="1" t="s">
        <v>13</v>
      </c>
      <c r="H65013" s="1" t="s">
        <v>14</v>
      </c>
      <c r="I65013" s="1" t="s">
        <v>15</v>
      </c>
      <c r="J65013" s="1" t="s">
        <v>13</v>
      </c>
    </row>
    <row r="65014" spans="1:10" x14ac:dyDescent="0.25">
      <c r="A65014" s="1" t="s">
        <v>125760</v>
      </c>
      <c r="B65014" s="1" t="s">
        <v>131327</v>
      </c>
      <c r="C65014" s="1" t="s">
        <v>131328</v>
      </c>
      <c r="D65014">
        <v>2</v>
      </c>
      <c r="E65014">
        <v>0</v>
      </c>
      <c r="F65014" s="1" t="s">
        <v>13</v>
      </c>
      <c r="G65014" s="1" t="s">
        <v>13</v>
      </c>
      <c r="H65014" s="1" t="s">
        <v>14</v>
      </c>
      <c r="I65014" s="1" t="s">
        <v>15</v>
      </c>
      <c r="J65014" s="1" t="s">
        <v>13</v>
      </c>
    </row>
    <row r="65015" spans="1:10" x14ac:dyDescent="0.25">
      <c r="A65015" s="1" t="s">
        <v>125760</v>
      </c>
      <c r="B65015" s="1" t="s">
        <v>131329</v>
      </c>
      <c r="C65015" s="1" t="s">
        <v>131330</v>
      </c>
      <c r="D65015">
        <v>2</v>
      </c>
      <c r="E65015">
        <v>0</v>
      </c>
      <c r="F65015" s="1" t="s">
        <v>13</v>
      </c>
      <c r="G65015" s="1" t="s">
        <v>13</v>
      </c>
      <c r="H65015" s="1" t="s">
        <v>14</v>
      </c>
      <c r="I65015" s="1" t="s">
        <v>15</v>
      </c>
      <c r="J65015" s="1" t="s">
        <v>13</v>
      </c>
    </row>
    <row r="65016" spans="1:10" x14ac:dyDescent="0.25">
      <c r="A65016" s="1" t="s">
        <v>125760</v>
      </c>
      <c r="B65016" s="1" t="s">
        <v>131331</v>
      </c>
      <c r="C65016" s="1" t="s">
        <v>131332</v>
      </c>
      <c r="D65016">
        <v>2</v>
      </c>
      <c r="E65016">
        <v>0</v>
      </c>
      <c r="F65016" s="1" t="s">
        <v>13</v>
      </c>
      <c r="G65016" s="1" t="s">
        <v>13</v>
      </c>
      <c r="H65016" s="1" t="s">
        <v>14</v>
      </c>
      <c r="I65016" s="1" t="s">
        <v>15</v>
      </c>
      <c r="J65016" s="1" t="s">
        <v>13</v>
      </c>
    </row>
    <row r="65017" spans="1:10" x14ac:dyDescent="0.25">
      <c r="A65017" s="1" t="s">
        <v>125760</v>
      </c>
      <c r="B65017" s="1" t="s">
        <v>131333</v>
      </c>
      <c r="C65017" s="1" t="s">
        <v>131334</v>
      </c>
      <c r="D65017">
        <v>2</v>
      </c>
      <c r="E65017">
        <v>0</v>
      </c>
      <c r="F65017" s="1" t="s">
        <v>13</v>
      </c>
      <c r="G65017" s="1" t="s">
        <v>13</v>
      </c>
      <c r="H65017" s="1" t="s">
        <v>14</v>
      </c>
      <c r="I65017" s="1" t="s">
        <v>15</v>
      </c>
      <c r="J65017" s="1" t="s">
        <v>13</v>
      </c>
    </row>
    <row r="65018" spans="1:10" x14ac:dyDescent="0.25">
      <c r="A65018" s="1" t="s">
        <v>125760</v>
      </c>
      <c r="B65018" s="1" t="s">
        <v>131335</v>
      </c>
      <c r="C65018" s="1" t="s">
        <v>131336</v>
      </c>
      <c r="D65018">
        <v>2</v>
      </c>
      <c r="E65018">
        <v>0</v>
      </c>
      <c r="F65018" s="1" t="s">
        <v>13</v>
      </c>
      <c r="G65018" s="1" t="s">
        <v>13</v>
      </c>
      <c r="H65018" s="1" t="s">
        <v>14</v>
      </c>
      <c r="I65018" s="1" t="s">
        <v>15</v>
      </c>
      <c r="J65018" s="1" t="s">
        <v>13</v>
      </c>
    </row>
    <row r="65019" spans="1:10" x14ac:dyDescent="0.25">
      <c r="A65019" s="1" t="s">
        <v>125760</v>
      </c>
      <c r="B65019" s="1" t="s">
        <v>131337</v>
      </c>
      <c r="C65019" s="1" t="s">
        <v>131338</v>
      </c>
      <c r="D65019">
        <v>2</v>
      </c>
      <c r="E65019">
        <v>0</v>
      </c>
      <c r="F65019" s="1" t="s">
        <v>13</v>
      </c>
      <c r="G65019" s="1" t="s">
        <v>13</v>
      </c>
      <c r="H65019" s="1" t="s">
        <v>14</v>
      </c>
      <c r="I65019" s="1" t="s">
        <v>15</v>
      </c>
      <c r="J65019" s="1" t="s">
        <v>13</v>
      </c>
    </row>
    <row r="65020" spans="1:10" x14ac:dyDescent="0.25">
      <c r="A65020" s="1" t="s">
        <v>125760</v>
      </c>
      <c r="B65020" s="1" t="s">
        <v>131339</v>
      </c>
      <c r="C65020" s="1" t="s">
        <v>131340</v>
      </c>
      <c r="D65020">
        <v>2</v>
      </c>
      <c r="E65020">
        <v>0</v>
      </c>
      <c r="F65020" s="1" t="s">
        <v>13</v>
      </c>
      <c r="G65020" s="1" t="s">
        <v>13</v>
      </c>
      <c r="H65020" s="1" t="s">
        <v>14</v>
      </c>
      <c r="I65020" s="1" t="s">
        <v>15</v>
      </c>
      <c r="J65020" s="1" t="s">
        <v>13</v>
      </c>
    </row>
    <row r="65021" spans="1:10" x14ac:dyDescent="0.25">
      <c r="A65021" s="1" t="s">
        <v>125760</v>
      </c>
      <c r="B65021" s="1" t="s">
        <v>131341</v>
      </c>
      <c r="C65021" s="1" t="s">
        <v>131342</v>
      </c>
      <c r="D65021">
        <v>2</v>
      </c>
      <c r="E65021">
        <v>0</v>
      </c>
      <c r="F65021" s="1" t="s">
        <v>13</v>
      </c>
      <c r="G65021" s="1" t="s">
        <v>13</v>
      </c>
      <c r="H65021" s="1" t="s">
        <v>14</v>
      </c>
      <c r="I65021" s="1" t="s">
        <v>15</v>
      </c>
      <c r="J65021" s="1" t="s">
        <v>13</v>
      </c>
    </row>
    <row r="65022" spans="1:10" x14ac:dyDescent="0.25">
      <c r="A65022" s="1" t="s">
        <v>125760</v>
      </c>
      <c r="B65022" s="1" t="s">
        <v>131343</v>
      </c>
      <c r="C65022" s="1" t="s">
        <v>131344</v>
      </c>
      <c r="D65022">
        <v>2</v>
      </c>
      <c r="E65022">
        <v>0</v>
      </c>
      <c r="F65022" s="1" t="s">
        <v>13</v>
      </c>
      <c r="G65022" s="1" t="s">
        <v>13</v>
      </c>
      <c r="H65022" s="1" t="s">
        <v>14</v>
      </c>
      <c r="I65022" s="1" t="s">
        <v>15</v>
      </c>
      <c r="J65022" s="1" t="s">
        <v>13</v>
      </c>
    </row>
    <row r="65023" spans="1:10" x14ac:dyDescent="0.25">
      <c r="A65023" s="1" t="s">
        <v>125760</v>
      </c>
      <c r="B65023" s="1" t="s">
        <v>131345</v>
      </c>
      <c r="C65023" s="1" t="s">
        <v>131346</v>
      </c>
      <c r="D65023">
        <v>2</v>
      </c>
      <c r="E65023">
        <v>0</v>
      </c>
      <c r="F65023" s="1" t="s">
        <v>13</v>
      </c>
      <c r="G65023" s="1" t="s">
        <v>13</v>
      </c>
      <c r="H65023" s="1" t="s">
        <v>14</v>
      </c>
      <c r="I65023" s="1" t="s">
        <v>15</v>
      </c>
      <c r="J65023" s="1" t="s">
        <v>13</v>
      </c>
    </row>
    <row r="65024" spans="1:10" x14ac:dyDescent="0.25">
      <c r="A65024" s="1" t="s">
        <v>125760</v>
      </c>
      <c r="B65024" s="1" t="s">
        <v>131347</v>
      </c>
      <c r="C65024" s="1" t="s">
        <v>131348</v>
      </c>
      <c r="D65024">
        <v>2</v>
      </c>
      <c r="E65024">
        <v>0</v>
      </c>
      <c r="F65024" s="1" t="s">
        <v>13</v>
      </c>
      <c r="G65024" s="1" t="s">
        <v>13</v>
      </c>
      <c r="H65024" s="1" t="s">
        <v>14</v>
      </c>
      <c r="I65024" s="1" t="s">
        <v>15</v>
      </c>
      <c r="J65024" s="1" t="s">
        <v>13</v>
      </c>
    </row>
    <row r="65025" spans="1:10" x14ac:dyDescent="0.25">
      <c r="A65025" s="1" t="s">
        <v>125760</v>
      </c>
      <c r="B65025" s="1" t="s">
        <v>131349</v>
      </c>
      <c r="C65025" s="1" t="s">
        <v>131350</v>
      </c>
      <c r="D65025">
        <v>2</v>
      </c>
      <c r="E65025">
        <v>0</v>
      </c>
      <c r="F65025" s="1" t="s">
        <v>13</v>
      </c>
      <c r="G65025" s="1" t="s">
        <v>13</v>
      </c>
      <c r="H65025" s="1" t="s">
        <v>14</v>
      </c>
      <c r="I65025" s="1" t="s">
        <v>15</v>
      </c>
      <c r="J65025" s="1" t="s">
        <v>13</v>
      </c>
    </row>
    <row r="65026" spans="1:10" x14ac:dyDescent="0.25">
      <c r="A65026" s="1" t="s">
        <v>125760</v>
      </c>
      <c r="B65026" s="1" t="s">
        <v>131351</v>
      </c>
      <c r="C65026" s="1" t="s">
        <v>131352</v>
      </c>
      <c r="D65026">
        <v>2</v>
      </c>
      <c r="E65026">
        <v>0</v>
      </c>
      <c r="F65026" s="1" t="s">
        <v>13</v>
      </c>
      <c r="G65026" s="1" t="s">
        <v>13</v>
      </c>
      <c r="H65026" s="1" t="s">
        <v>14</v>
      </c>
      <c r="I65026" s="1" t="s">
        <v>15</v>
      </c>
      <c r="J65026" s="1" t="s">
        <v>13</v>
      </c>
    </row>
    <row r="65027" spans="1:10" x14ac:dyDescent="0.25">
      <c r="A65027" s="1" t="s">
        <v>125760</v>
      </c>
      <c r="B65027" s="1" t="s">
        <v>131353</v>
      </c>
      <c r="C65027" s="1" t="s">
        <v>131354</v>
      </c>
      <c r="D65027">
        <v>2</v>
      </c>
      <c r="E65027">
        <v>0</v>
      </c>
      <c r="F65027" s="1" t="s">
        <v>13</v>
      </c>
      <c r="G65027" s="1" t="s">
        <v>13</v>
      </c>
      <c r="H65027" s="1" t="s">
        <v>14</v>
      </c>
      <c r="I65027" s="1" t="s">
        <v>15</v>
      </c>
      <c r="J65027" s="1" t="s">
        <v>13</v>
      </c>
    </row>
    <row r="65028" spans="1:10" x14ac:dyDescent="0.25">
      <c r="A65028" s="1" t="s">
        <v>125760</v>
      </c>
      <c r="B65028" s="1" t="s">
        <v>131355</v>
      </c>
      <c r="C65028" s="1" t="s">
        <v>131356</v>
      </c>
      <c r="D65028">
        <v>2</v>
      </c>
      <c r="E65028">
        <v>0</v>
      </c>
      <c r="F65028" s="1" t="s">
        <v>13</v>
      </c>
      <c r="G65028" s="1" t="s">
        <v>13</v>
      </c>
      <c r="H65028" s="1" t="s">
        <v>14</v>
      </c>
      <c r="I65028" s="1" t="s">
        <v>15</v>
      </c>
      <c r="J65028" s="1" t="s">
        <v>13</v>
      </c>
    </row>
    <row r="65029" spans="1:10" x14ac:dyDescent="0.25">
      <c r="A65029" s="1" t="s">
        <v>125760</v>
      </c>
      <c r="B65029" s="1" t="s">
        <v>131357</v>
      </c>
      <c r="C65029" s="1" t="s">
        <v>131358</v>
      </c>
      <c r="D65029">
        <v>2</v>
      </c>
      <c r="E65029">
        <v>1</v>
      </c>
      <c r="F65029" s="1" t="s">
        <v>13</v>
      </c>
      <c r="G65029" s="1" t="s">
        <v>13</v>
      </c>
      <c r="H65029" s="1" t="s">
        <v>14</v>
      </c>
      <c r="I65029" s="1" t="s">
        <v>15</v>
      </c>
      <c r="J65029" s="1" t="s">
        <v>13</v>
      </c>
    </row>
    <row r="65030" spans="1:10" x14ac:dyDescent="0.25">
      <c r="A65030" s="1" t="s">
        <v>125760</v>
      </c>
      <c r="B65030" s="1" t="s">
        <v>131359</v>
      </c>
      <c r="C65030" s="1" t="s">
        <v>131360</v>
      </c>
      <c r="D65030">
        <v>2</v>
      </c>
      <c r="E65030">
        <v>0</v>
      </c>
      <c r="F65030" s="1" t="s">
        <v>13</v>
      </c>
      <c r="G65030" s="1" t="s">
        <v>13</v>
      </c>
      <c r="H65030" s="1" t="s">
        <v>14</v>
      </c>
      <c r="I65030" s="1" t="s">
        <v>15</v>
      </c>
      <c r="J65030" s="1" t="s">
        <v>13</v>
      </c>
    </row>
    <row r="65031" spans="1:10" x14ac:dyDescent="0.25">
      <c r="A65031" s="1" t="s">
        <v>125760</v>
      </c>
      <c r="B65031" s="1" t="s">
        <v>131361</v>
      </c>
      <c r="C65031" s="1" t="s">
        <v>131362</v>
      </c>
      <c r="D65031">
        <v>2</v>
      </c>
      <c r="E65031">
        <v>0</v>
      </c>
      <c r="F65031" s="1" t="s">
        <v>13</v>
      </c>
      <c r="G65031" s="1" t="s">
        <v>13</v>
      </c>
      <c r="H65031" s="1" t="s">
        <v>14</v>
      </c>
      <c r="I65031" s="1" t="s">
        <v>15</v>
      </c>
      <c r="J65031" s="1" t="s">
        <v>13</v>
      </c>
    </row>
    <row r="65032" spans="1:10" x14ac:dyDescent="0.25">
      <c r="A65032" s="1" t="s">
        <v>125760</v>
      </c>
      <c r="B65032" s="1" t="s">
        <v>131363</v>
      </c>
      <c r="C65032" s="1" t="s">
        <v>131364</v>
      </c>
      <c r="D65032">
        <v>2</v>
      </c>
      <c r="E65032">
        <v>0</v>
      </c>
      <c r="F65032" s="1" t="s">
        <v>13</v>
      </c>
      <c r="G65032" s="1" t="s">
        <v>13</v>
      </c>
      <c r="H65032" s="1" t="s">
        <v>14</v>
      </c>
      <c r="I65032" s="1" t="s">
        <v>15</v>
      </c>
      <c r="J65032" s="1" t="s">
        <v>13</v>
      </c>
    </row>
    <row r="65033" spans="1:10" x14ac:dyDescent="0.25">
      <c r="A65033" s="1" t="s">
        <v>125760</v>
      </c>
      <c r="B65033" s="1" t="s">
        <v>131365</v>
      </c>
      <c r="C65033" s="1" t="s">
        <v>131366</v>
      </c>
      <c r="D65033">
        <v>2</v>
      </c>
      <c r="E65033">
        <v>0</v>
      </c>
      <c r="F65033" s="1" t="s">
        <v>13</v>
      </c>
      <c r="G65033" s="1" t="s">
        <v>13</v>
      </c>
      <c r="H65033" s="1" t="s">
        <v>14</v>
      </c>
      <c r="I65033" s="1" t="s">
        <v>15</v>
      </c>
      <c r="J65033" s="1" t="s">
        <v>13</v>
      </c>
    </row>
    <row r="65034" spans="1:10" x14ac:dyDescent="0.25">
      <c r="A65034" s="1" t="s">
        <v>125760</v>
      </c>
      <c r="B65034" s="1" t="s">
        <v>131367</v>
      </c>
      <c r="C65034" s="1" t="s">
        <v>131368</v>
      </c>
      <c r="D65034">
        <v>2</v>
      </c>
      <c r="E65034">
        <v>0</v>
      </c>
      <c r="F65034" s="1" t="s">
        <v>13</v>
      </c>
      <c r="G65034" s="1" t="s">
        <v>13</v>
      </c>
      <c r="H65034" s="1" t="s">
        <v>14</v>
      </c>
      <c r="I65034" s="1" t="s">
        <v>15</v>
      </c>
      <c r="J65034" s="1" t="s">
        <v>13</v>
      </c>
    </row>
    <row r="65035" spans="1:10" x14ac:dyDescent="0.25">
      <c r="A65035" s="1" t="s">
        <v>125760</v>
      </c>
      <c r="B65035" s="1" t="s">
        <v>131369</v>
      </c>
      <c r="C65035" s="1" t="s">
        <v>131370</v>
      </c>
      <c r="D65035">
        <v>2</v>
      </c>
      <c r="E65035">
        <v>0</v>
      </c>
      <c r="F65035" s="1" t="s">
        <v>13</v>
      </c>
      <c r="G65035" s="1" t="s">
        <v>13</v>
      </c>
      <c r="H65035" s="1" t="s">
        <v>14</v>
      </c>
      <c r="I65035" s="1" t="s">
        <v>15</v>
      </c>
      <c r="J65035" s="1" t="s">
        <v>13</v>
      </c>
    </row>
    <row r="65036" spans="1:10" x14ac:dyDescent="0.25">
      <c r="A65036" s="1" t="s">
        <v>125760</v>
      </c>
      <c r="B65036" s="1" t="s">
        <v>131371</v>
      </c>
      <c r="C65036" s="1" t="s">
        <v>131372</v>
      </c>
      <c r="D65036">
        <v>2</v>
      </c>
      <c r="E65036">
        <v>0</v>
      </c>
      <c r="F65036" s="1" t="s">
        <v>13</v>
      </c>
      <c r="G65036" s="1" t="s">
        <v>13</v>
      </c>
      <c r="H65036" s="1" t="s">
        <v>14</v>
      </c>
      <c r="I65036" s="1" t="s">
        <v>15</v>
      </c>
      <c r="J65036" s="1" t="s">
        <v>13</v>
      </c>
    </row>
    <row r="65037" spans="1:10" x14ac:dyDescent="0.25">
      <c r="A65037" s="1" t="s">
        <v>125760</v>
      </c>
      <c r="B65037" s="1" t="s">
        <v>131373</v>
      </c>
      <c r="C65037" s="1" t="s">
        <v>131374</v>
      </c>
      <c r="D65037">
        <v>2</v>
      </c>
      <c r="E65037">
        <v>1</v>
      </c>
      <c r="F65037" s="1" t="s">
        <v>13</v>
      </c>
      <c r="G65037" s="1" t="s">
        <v>13</v>
      </c>
      <c r="H65037" s="1" t="s">
        <v>14</v>
      </c>
      <c r="I65037" s="1" t="s">
        <v>15</v>
      </c>
      <c r="J65037" s="1" t="s">
        <v>13</v>
      </c>
    </row>
    <row r="65038" spans="1:10" x14ac:dyDescent="0.25">
      <c r="A65038" s="1" t="s">
        <v>125760</v>
      </c>
      <c r="B65038" s="1" t="s">
        <v>131375</v>
      </c>
      <c r="C65038" s="1" t="s">
        <v>131376</v>
      </c>
      <c r="D65038">
        <v>2</v>
      </c>
      <c r="E65038">
        <v>0</v>
      </c>
      <c r="F65038" s="1" t="s">
        <v>13</v>
      </c>
      <c r="G65038" s="1" t="s">
        <v>13</v>
      </c>
      <c r="H65038" s="1" t="s">
        <v>14</v>
      </c>
      <c r="I65038" s="1" t="s">
        <v>15</v>
      </c>
      <c r="J65038" s="1" t="s">
        <v>13</v>
      </c>
    </row>
    <row r="65039" spans="1:10" x14ac:dyDescent="0.25">
      <c r="A65039" s="1" t="s">
        <v>125760</v>
      </c>
      <c r="B65039" s="1" t="s">
        <v>131377</v>
      </c>
      <c r="C65039" s="1" t="s">
        <v>131378</v>
      </c>
      <c r="D65039">
        <v>2</v>
      </c>
      <c r="E65039">
        <v>0</v>
      </c>
      <c r="F65039" s="1" t="s">
        <v>13</v>
      </c>
      <c r="G65039" s="1" t="s">
        <v>13</v>
      </c>
      <c r="H65039" s="1" t="s">
        <v>14</v>
      </c>
      <c r="I65039" s="1" t="s">
        <v>15</v>
      </c>
      <c r="J65039" s="1" t="s">
        <v>13</v>
      </c>
    </row>
    <row r="65040" spans="1:10" x14ac:dyDescent="0.25">
      <c r="A65040" s="1" t="s">
        <v>125760</v>
      </c>
      <c r="B65040" s="1" t="s">
        <v>131379</v>
      </c>
      <c r="C65040" s="1" t="s">
        <v>131380</v>
      </c>
      <c r="D65040">
        <v>2</v>
      </c>
      <c r="E65040">
        <v>0</v>
      </c>
      <c r="F65040" s="1" t="s">
        <v>13</v>
      </c>
      <c r="G65040" s="1" t="s">
        <v>13</v>
      </c>
      <c r="H65040" s="1" t="s">
        <v>14</v>
      </c>
      <c r="I65040" s="1" t="s">
        <v>15</v>
      </c>
      <c r="J65040" s="1" t="s">
        <v>13</v>
      </c>
    </row>
    <row r="65041" spans="1:10" x14ac:dyDescent="0.25">
      <c r="A65041" s="1" t="s">
        <v>125760</v>
      </c>
      <c r="B65041" s="1" t="s">
        <v>131381</v>
      </c>
      <c r="C65041" s="1" t="s">
        <v>131382</v>
      </c>
      <c r="D65041">
        <v>2</v>
      </c>
      <c r="E65041">
        <v>1</v>
      </c>
      <c r="F65041" s="1" t="s">
        <v>13</v>
      </c>
      <c r="G65041" s="1" t="s">
        <v>13</v>
      </c>
      <c r="H65041" s="1" t="s">
        <v>14</v>
      </c>
      <c r="I65041" s="1" t="s">
        <v>15</v>
      </c>
      <c r="J65041" s="1" t="s">
        <v>13</v>
      </c>
    </row>
    <row r="65042" spans="1:10" x14ac:dyDescent="0.25">
      <c r="A65042" s="1" t="s">
        <v>125760</v>
      </c>
      <c r="B65042" s="1" t="s">
        <v>131383</v>
      </c>
      <c r="C65042" s="1" t="s">
        <v>131384</v>
      </c>
      <c r="D65042">
        <v>2</v>
      </c>
      <c r="E65042">
        <v>0</v>
      </c>
      <c r="F65042" s="1" t="s">
        <v>13</v>
      </c>
      <c r="G65042" s="1" t="s">
        <v>13</v>
      </c>
      <c r="H65042" s="1" t="s">
        <v>14</v>
      </c>
      <c r="I65042" s="1" t="s">
        <v>15</v>
      </c>
      <c r="J65042" s="1" t="s">
        <v>13</v>
      </c>
    </row>
    <row r="65043" spans="1:10" x14ac:dyDescent="0.25">
      <c r="A65043" s="1" t="s">
        <v>125760</v>
      </c>
      <c r="B65043" s="1" t="s">
        <v>131385</v>
      </c>
      <c r="C65043" s="1" t="s">
        <v>131386</v>
      </c>
      <c r="D65043">
        <v>2</v>
      </c>
      <c r="E65043">
        <v>0</v>
      </c>
      <c r="F65043" s="1" t="s">
        <v>13</v>
      </c>
      <c r="G65043" s="1" t="s">
        <v>13</v>
      </c>
      <c r="H65043" s="1" t="s">
        <v>14</v>
      </c>
      <c r="I65043" s="1" t="s">
        <v>15</v>
      </c>
      <c r="J65043" s="1" t="s">
        <v>13</v>
      </c>
    </row>
    <row r="65044" spans="1:10" x14ac:dyDescent="0.25">
      <c r="A65044" s="1" t="s">
        <v>125760</v>
      </c>
      <c r="B65044" s="1" t="s">
        <v>131387</v>
      </c>
      <c r="C65044" s="1" t="s">
        <v>131388</v>
      </c>
      <c r="D65044">
        <v>2</v>
      </c>
      <c r="E65044">
        <v>0</v>
      </c>
      <c r="F65044" s="1" t="s">
        <v>13</v>
      </c>
      <c r="G65044" s="1" t="s">
        <v>13</v>
      </c>
      <c r="H65044" s="1" t="s">
        <v>14</v>
      </c>
      <c r="I65044" s="1" t="s">
        <v>15</v>
      </c>
      <c r="J65044" s="1" t="s">
        <v>13</v>
      </c>
    </row>
    <row r="65045" spans="1:10" x14ac:dyDescent="0.25">
      <c r="A65045" s="1" t="s">
        <v>125760</v>
      </c>
      <c r="B65045" s="1" t="s">
        <v>131389</v>
      </c>
      <c r="C65045" s="1" t="s">
        <v>131390</v>
      </c>
      <c r="D65045">
        <v>2</v>
      </c>
      <c r="E65045">
        <v>0</v>
      </c>
      <c r="F65045" s="1" t="s">
        <v>13</v>
      </c>
      <c r="G65045" s="1" t="s">
        <v>13</v>
      </c>
      <c r="H65045" s="1" t="s">
        <v>14</v>
      </c>
      <c r="I65045" s="1" t="s">
        <v>15</v>
      </c>
      <c r="J65045" s="1" t="s">
        <v>13</v>
      </c>
    </row>
    <row r="65046" spans="1:10" x14ac:dyDescent="0.25">
      <c r="A65046" s="1" t="s">
        <v>125760</v>
      </c>
      <c r="B65046" s="1" t="s">
        <v>131391</v>
      </c>
      <c r="C65046" s="1" t="s">
        <v>131392</v>
      </c>
      <c r="D65046">
        <v>2</v>
      </c>
      <c r="E65046">
        <v>0</v>
      </c>
      <c r="F65046" s="1" t="s">
        <v>13</v>
      </c>
      <c r="G65046" s="1" t="s">
        <v>13</v>
      </c>
      <c r="H65046" s="1" t="s">
        <v>14</v>
      </c>
      <c r="I65046" s="1" t="s">
        <v>15</v>
      </c>
      <c r="J65046" s="1" t="s">
        <v>13</v>
      </c>
    </row>
    <row r="65047" spans="1:10" x14ac:dyDescent="0.25">
      <c r="A65047" s="1" t="s">
        <v>125760</v>
      </c>
      <c r="B65047" s="1" t="s">
        <v>131393</v>
      </c>
      <c r="C65047" s="1" t="s">
        <v>131394</v>
      </c>
      <c r="D65047">
        <v>2</v>
      </c>
      <c r="E65047">
        <v>1</v>
      </c>
      <c r="F65047" s="1" t="s">
        <v>13</v>
      </c>
      <c r="G65047" s="1" t="s">
        <v>13</v>
      </c>
      <c r="H65047" s="1" t="s">
        <v>14</v>
      </c>
      <c r="I65047" s="1" t="s">
        <v>15</v>
      </c>
      <c r="J65047" s="1" t="s">
        <v>13</v>
      </c>
    </row>
    <row r="65048" spans="1:10" x14ac:dyDescent="0.25">
      <c r="A65048" s="1" t="s">
        <v>125760</v>
      </c>
      <c r="B65048" s="1" t="s">
        <v>131395</v>
      </c>
      <c r="C65048" s="1" t="s">
        <v>131396</v>
      </c>
      <c r="D65048">
        <v>2</v>
      </c>
      <c r="E65048">
        <v>0</v>
      </c>
      <c r="F65048" s="1" t="s">
        <v>13</v>
      </c>
      <c r="G65048" s="1" t="s">
        <v>13</v>
      </c>
      <c r="H65048" s="1" t="s">
        <v>14</v>
      </c>
      <c r="I65048" s="1" t="s">
        <v>15</v>
      </c>
      <c r="J65048" s="1" t="s">
        <v>13</v>
      </c>
    </row>
    <row r="65049" spans="1:10" x14ac:dyDescent="0.25">
      <c r="A65049" s="1" t="s">
        <v>125760</v>
      </c>
      <c r="B65049" s="1" t="s">
        <v>131397</v>
      </c>
      <c r="C65049" s="1" t="s">
        <v>131398</v>
      </c>
      <c r="D65049">
        <v>2</v>
      </c>
      <c r="E65049">
        <v>0</v>
      </c>
      <c r="F65049" s="1" t="s">
        <v>13</v>
      </c>
      <c r="G65049" s="1" t="s">
        <v>13</v>
      </c>
      <c r="H65049" s="1" t="s">
        <v>14</v>
      </c>
      <c r="I65049" s="1" t="s">
        <v>15</v>
      </c>
      <c r="J65049" s="1" t="s">
        <v>13</v>
      </c>
    </row>
    <row r="65050" spans="1:10" x14ac:dyDescent="0.25">
      <c r="A65050" s="1" t="s">
        <v>125760</v>
      </c>
      <c r="B65050" s="1" t="s">
        <v>131399</v>
      </c>
      <c r="C65050" s="1" t="s">
        <v>131400</v>
      </c>
      <c r="D65050">
        <v>2</v>
      </c>
      <c r="E65050">
        <v>0</v>
      </c>
      <c r="F65050" s="1" t="s">
        <v>13</v>
      </c>
      <c r="G65050" s="1" t="s">
        <v>13</v>
      </c>
      <c r="H65050" s="1" t="s">
        <v>14</v>
      </c>
      <c r="I65050" s="1" t="s">
        <v>15</v>
      </c>
      <c r="J65050" s="1" t="s">
        <v>13</v>
      </c>
    </row>
    <row r="65051" spans="1:10" x14ac:dyDescent="0.25">
      <c r="A65051" s="1" t="s">
        <v>125760</v>
      </c>
      <c r="B65051" s="1" t="s">
        <v>131401</v>
      </c>
      <c r="C65051" s="1" t="s">
        <v>131402</v>
      </c>
      <c r="D65051">
        <v>2</v>
      </c>
      <c r="E65051">
        <v>0</v>
      </c>
      <c r="F65051" s="1" t="s">
        <v>13</v>
      </c>
      <c r="G65051" s="1" t="s">
        <v>13</v>
      </c>
      <c r="H65051" s="1" t="s">
        <v>14</v>
      </c>
      <c r="I65051" s="1" t="s">
        <v>15</v>
      </c>
      <c r="J65051" s="1" t="s">
        <v>13</v>
      </c>
    </row>
    <row r="65052" spans="1:10" x14ac:dyDescent="0.25">
      <c r="A65052" s="1" t="s">
        <v>125760</v>
      </c>
      <c r="B65052" s="1" t="s">
        <v>131403</v>
      </c>
      <c r="C65052" s="1" t="s">
        <v>131404</v>
      </c>
      <c r="D65052">
        <v>2</v>
      </c>
      <c r="E65052">
        <v>0</v>
      </c>
      <c r="F65052" s="1" t="s">
        <v>13</v>
      </c>
      <c r="G65052" s="1" t="s">
        <v>13</v>
      </c>
      <c r="H65052" s="1" t="s">
        <v>14</v>
      </c>
      <c r="I65052" s="1" t="s">
        <v>15</v>
      </c>
      <c r="J65052" s="1" t="s">
        <v>13</v>
      </c>
    </row>
    <row r="65053" spans="1:10" x14ac:dyDescent="0.25">
      <c r="A65053" s="1" t="s">
        <v>125760</v>
      </c>
      <c r="B65053" s="1" t="s">
        <v>131405</v>
      </c>
      <c r="C65053" s="1" t="s">
        <v>131406</v>
      </c>
      <c r="D65053">
        <v>2</v>
      </c>
      <c r="E65053">
        <v>0</v>
      </c>
      <c r="F65053" s="1" t="s">
        <v>13</v>
      </c>
      <c r="G65053" s="1" t="s">
        <v>13</v>
      </c>
      <c r="H65053" s="1" t="s">
        <v>14</v>
      </c>
      <c r="I65053" s="1" t="s">
        <v>15</v>
      </c>
      <c r="J65053" s="1" t="s">
        <v>13</v>
      </c>
    </row>
    <row r="65054" spans="1:10" x14ac:dyDescent="0.25">
      <c r="A65054" s="1" t="s">
        <v>125760</v>
      </c>
      <c r="B65054" s="1" t="s">
        <v>131407</v>
      </c>
      <c r="C65054" s="1" t="s">
        <v>131408</v>
      </c>
      <c r="D65054">
        <v>2</v>
      </c>
      <c r="E65054">
        <v>0</v>
      </c>
      <c r="F65054" s="1" t="s">
        <v>13</v>
      </c>
      <c r="G65054" s="1" t="s">
        <v>13</v>
      </c>
      <c r="H65054" s="1" t="s">
        <v>14</v>
      </c>
      <c r="I65054" s="1" t="s">
        <v>15</v>
      </c>
      <c r="J65054" s="1" t="s">
        <v>13</v>
      </c>
    </row>
    <row r="65055" spans="1:10" x14ac:dyDescent="0.25">
      <c r="A65055" s="1" t="s">
        <v>125760</v>
      </c>
      <c r="B65055" s="1" t="s">
        <v>131409</v>
      </c>
      <c r="C65055" s="1" t="s">
        <v>131410</v>
      </c>
      <c r="D65055">
        <v>2</v>
      </c>
      <c r="E65055">
        <v>0</v>
      </c>
      <c r="F65055" s="1" t="s">
        <v>13</v>
      </c>
      <c r="G65055" s="1" t="s">
        <v>13</v>
      </c>
      <c r="H65055" s="1" t="s">
        <v>14</v>
      </c>
      <c r="I65055" s="1" t="s">
        <v>15</v>
      </c>
      <c r="J65055" s="1" t="s">
        <v>13</v>
      </c>
    </row>
    <row r="65056" spans="1:10" x14ac:dyDescent="0.25">
      <c r="A65056" s="1" t="s">
        <v>125760</v>
      </c>
      <c r="B65056" s="1" t="s">
        <v>131411</v>
      </c>
      <c r="C65056" s="1" t="s">
        <v>131412</v>
      </c>
      <c r="D65056">
        <v>2</v>
      </c>
      <c r="E65056">
        <v>0</v>
      </c>
      <c r="F65056" s="1" t="s">
        <v>13</v>
      </c>
      <c r="G65056" s="1" t="s">
        <v>13</v>
      </c>
      <c r="H65056" s="1" t="s">
        <v>14</v>
      </c>
      <c r="I65056" s="1" t="s">
        <v>15</v>
      </c>
      <c r="J65056" s="1" t="s">
        <v>13</v>
      </c>
    </row>
    <row r="65057" spans="1:10" x14ac:dyDescent="0.25">
      <c r="A65057" s="1" t="s">
        <v>125760</v>
      </c>
      <c r="B65057" s="1" t="s">
        <v>131413</v>
      </c>
      <c r="C65057" s="1" t="s">
        <v>131414</v>
      </c>
      <c r="D65057">
        <v>2</v>
      </c>
      <c r="E65057">
        <v>0</v>
      </c>
      <c r="F65057" s="1" t="s">
        <v>13</v>
      </c>
      <c r="G65057" s="1" t="s">
        <v>13</v>
      </c>
      <c r="H65057" s="1" t="s">
        <v>14</v>
      </c>
      <c r="I65057" s="1" t="s">
        <v>15</v>
      </c>
      <c r="J65057" s="1" t="s">
        <v>13</v>
      </c>
    </row>
    <row r="65058" spans="1:10" x14ac:dyDescent="0.25">
      <c r="A65058" s="1" t="s">
        <v>125760</v>
      </c>
      <c r="B65058" s="1" t="s">
        <v>131415</v>
      </c>
      <c r="C65058" s="1" t="s">
        <v>131416</v>
      </c>
      <c r="D65058">
        <v>2</v>
      </c>
      <c r="E65058">
        <v>0</v>
      </c>
      <c r="F65058" s="1" t="s">
        <v>13</v>
      </c>
      <c r="G65058" s="1" t="s">
        <v>13</v>
      </c>
      <c r="H65058" s="1" t="s">
        <v>14</v>
      </c>
      <c r="I65058" s="1" t="s">
        <v>15</v>
      </c>
      <c r="J65058" s="1" t="s">
        <v>13</v>
      </c>
    </row>
    <row r="65059" spans="1:10" x14ac:dyDescent="0.25">
      <c r="A65059" s="1" t="s">
        <v>125760</v>
      </c>
      <c r="B65059" s="1" t="s">
        <v>131417</v>
      </c>
      <c r="C65059" s="1" t="s">
        <v>131418</v>
      </c>
      <c r="D65059">
        <v>2</v>
      </c>
      <c r="E65059">
        <v>0</v>
      </c>
      <c r="F65059" s="1" t="s">
        <v>13</v>
      </c>
      <c r="G65059" s="1" t="s">
        <v>13</v>
      </c>
      <c r="H65059" s="1" t="s">
        <v>14</v>
      </c>
      <c r="I65059" s="1" t="s">
        <v>15</v>
      </c>
      <c r="J65059" s="1" t="s">
        <v>13</v>
      </c>
    </row>
    <row r="65060" spans="1:10" x14ac:dyDescent="0.25">
      <c r="A65060" s="1" t="s">
        <v>125760</v>
      </c>
      <c r="B65060" s="1" t="s">
        <v>131419</v>
      </c>
      <c r="C65060" s="1" t="s">
        <v>131420</v>
      </c>
      <c r="D65060">
        <v>2</v>
      </c>
      <c r="E65060">
        <v>0</v>
      </c>
      <c r="F65060" s="1" t="s">
        <v>13</v>
      </c>
      <c r="G65060" s="1" t="s">
        <v>13</v>
      </c>
      <c r="H65060" s="1" t="s">
        <v>14</v>
      </c>
      <c r="I65060" s="1" t="s">
        <v>15</v>
      </c>
      <c r="J65060" s="1" t="s">
        <v>13</v>
      </c>
    </row>
    <row r="65061" spans="1:10" x14ac:dyDescent="0.25">
      <c r="A65061" s="1" t="s">
        <v>125760</v>
      </c>
      <c r="B65061" s="1" t="s">
        <v>131421</v>
      </c>
      <c r="C65061" s="1" t="s">
        <v>131422</v>
      </c>
      <c r="D65061">
        <v>2</v>
      </c>
      <c r="E65061">
        <v>0</v>
      </c>
      <c r="F65061" s="1" t="s">
        <v>13</v>
      </c>
      <c r="G65061" s="1" t="s">
        <v>13</v>
      </c>
      <c r="H65061" s="1" t="s">
        <v>14</v>
      </c>
      <c r="I65061" s="1" t="s">
        <v>15</v>
      </c>
      <c r="J65061" s="1" t="s">
        <v>13</v>
      </c>
    </row>
    <row r="65062" spans="1:10" x14ac:dyDescent="0.25">
      <c r="A65062" s="1" t="s">
        <v>125760</v>
      </c>
      <c r="B65062" s="1" t="s">
        <v>131423</v>
      </c>
      <c r="C65062" s="1" t="s">
        <v>131424</v>
      </c>
      <c r="D65062">
        <v>2</v>
      </c>
      <c r="E65062">
        <v>0</v>
      </c>
      <c r="F65062" s="1" t="s">
        <v>13</v>
      </c>
      <c r="G65062" s="1" t="s">
        <v>13</v>
      </c>
      <c r="H65062" s="1" t="s">
        <v>14</v>
      </c>
      <c r="I65062" s="1" t="s">
        <v>15</v>
      </c>
      <c r="J65062" s="1" t="s">
        <v>13</v>
      </c>
    </row>
    <row r="65063" spans="1:10" x14ac:dyDescent="0.25">
      <c r="A65063" s="1" t="s">
        <v>125760</v>
      </c>
      <c r="B65063" s="1" t="s">
        <v>131425</v>
      </c>
      <c r="C65063" s="1" t="s">
        <v>131426</v>
      </c>
      <c r="D65063">
        <v>2</v>
      </c>
      <c r="E65063">
        <v>0</v>
      </c>
      <c r="F65063" s="1" t="s">
        <v>13</v>
      </c>
      <c r="G65063" s="1" t="s">
        <v>13</v>
      </c>
      <c r="H65063" s="1" t="s">
        <v>14</v>
      </c>
      <c r="I65063" s="1" t="s">
        <v>15</v>
      </c>
      <c r="J65063" s="1" t="s">
        <v>13</v>
      </c>
    </row>
    <row r="65064" spans="1:10" x14ac:dyDescent="0.25">
      <c r="A65064" s="1" t="s">
        <v>125760</v>
      </c>
      <c r="B65064" s="1" t="s">
        <v>131427</v>
      </c>
      <c r="C65064" s="1" t="s">
        <v>131428</v>
      </c>
      <c r="D65064">
        <v>2</v>
      </c>
      <c r="E65064">
        <v>0</v>
      </c>
      <c r="F65064" s="1" t="s">
        <v>13</v>
      </c>
      <c r="G65064" s="1" t="s">
        <v>13</v>
      </c>
      <c r="H65064" s="1" t="s">
        <v>14</v>
      </c>
      <c r="I65064" s="1" t="s">
        <v>15</v>
      </c>
      <c r="J65064" s="1" t="s">
        <v>13</v>
      </c>
    </row>
    <row r="65065" spans="1:10" x14ac:dyDescent="0.25">
      <c r="A65065" s="1" t="s">
        <v>125760</v>
      </c>
      <c r="B65065" s="1" t="s">
        <v>131429</v>
      </c>
      <c r="C65065" s="1" t="s">
        <v>131430</v>
      </c>
      <c r="D65065">
        <v>2</v>
      </c>
      <c r="E65065">
        <v>0</v>
      </c>
      <c r="F65065" s="1" t="s">
        <v>13</v>
      </c>
      <c r="G65065" s="1" t="s">
        <v>13</v>
      </c>
      <c r="H65065" s="1" t="s">
        <v>14</v>
      </c>
      <c r="I65065" s="1" t="s">
        <v>15</v>
      </c>
      <c r="J65065" s="1" t="s">
        <v>13</v>
      </c>
    </row>
    <row r="65066" spans="1:10" x14ac:dyDescent="0.25">
      <c r="A65066" s="1" t="s">
        <v>125760</v>
      </c>
      <c r="B65066" s="1" t="s">
        <v>131431</v>
      </c>
      <c r="C65066" s="1" t="s">
        <v>131432</v>
      </c>
      <c r="D65066">
        <v>2</v>
      </c>
      <c r="E65066">
        <v>0</v>
      </c>
      <c r="F65066" s="1" t="s">
        <v>13</v>
      </c>
      <c r="G65066" s="1" t="s">
        <v>13</v>
      </c>
      <c r="H65066" s="1" t="s">
        <v>14</v>
      </c>
      <c r="I65066" s="1" t="s">
        <v>15</v>
      </c>
      <c r="J65066" s="1" t="s">
        <v>13</v>
      </c>
    </row>
    <row r="65067" spans="1:10" x14ac:dyDescent="0.25">
      <c r="A65067" s="1" t="s">
        <v>125760</v>
      </c>
      <c r="B65067" s="1" t="s">
        <v>131433</v>
      </c>
      <c r="C65067" s="1" t="s">
        <v>131434</v>
      </c>
      <c r="D65067">
        <v>2</v>
      </c>
      <c r="E65067">
        <v>0</v>
      </c>
      <c r="F65067" s="1" t="s">
        <v>13</v>
      </c>
      <c r="G65067" s="1" t="s">
        <v>13</v>
      </c>
      <c r="H65067" s="1" t="s">
        <v>14</v>
      </c>
      <c r="I65067" s="1" t="s">
        <v>15</v>
      </c>
      <c r="J65067" s="1" t="s">
        <v>13</v>
      </c>
    </row>
    <row r="65068" spans="1:10" x14ac:dyDescent="0.25">
      <c r="A65068" s="1" t="s">
        <v>125760</v>
      </c>
      <c r="B65068" s="1" t="s">
        <v>131435</v>
      </c>
      <c r="C65068" s="1" t="s">
        <v>131436</v>
      </c>
      <c r="D65068">
        <v>2</v>
      </c>
      <c r="E65068">
        <v>0</v>
      </c>
      <c r="F65068" s="1" t="s">
        <v>13</v>
      </c>
      <c r="G65068" s="1" t="s">
        <v>13</v>
      </c>
      <c r="H65068" s="1" t="s">
        <v>14</v>
      </c>
      <c r="I65068" s="1" t="s">
        <v>15</v>
      </c>
      <c r="J65068" s="1" t="s">
        <v>13</v>
      </c>
    </row>
    <row r="65069" spans="1:10" x14ac:dyDescent="0.25">
      <c r="A65069" s="1" t="s">
        <v>125760</v>
      </c>
      <c r="B65069" s="1" t="s">
        <v>131437</v>
      </c>
      <c r="C65069" s="1" t="s">
        <v>131438</v>
      </c>
      <c r="D65069">
        <v>2</v>
      </c>
      <c r="E65069">
        <v>0</v>
      </c>
      <c r="F65069" s="1" t="s">
        <v>13</v>
      </c>
      <c r="G65069" s="1" t="s">
        <v>13</v>
      </c>
      <c r="H65069" s="1" t="s">
        <v>14</v>
      </c>
      <c r="I65069" s="1" t="s">
        <v>15</v>
      </c>
      <c r="J65069" s="1" t="s">
        <v>13</v>
      </c>
    </row>
    <row r="65070" spans="1:10" x14ac:dyDescent="0.25">
      <c r="A65070" s="1" t="s">
        <v>125760</v>
      </c>
      <c r="B65070" s="1" t="s">
        <v>131439</v>
      </c>
      <c r="C65070" s="1" t="s">
        <v>131440</v>
      </c>
      <c r="D65070">
        <v>2</v>
      </c>
      <c r="E65070">
        <v>0</v>
      </c>
      <c r="F65070" s="1" t="s">
        <v>13</v>
      </c>
      <c r="G65070" s="1" t="s">
        <v>13</v>
      </c>
      <c r="H65070" s="1" t="s">
        <v>14</v>
      </c>
      <c r="I65070" s="1" t="s">
        <v>15</v>
      </c>
      <c r="J65070" s="1" t="s">
        <v>13</v>
      </c>
    </row>
    <row r="65071" spans="1:10" x14ac:dyDescent="0.25">
      <c r="A65071" s="1" t="s">
        <v>125760</v>
      </c>
      <c r="B65071" s="1" t="s">
        <v>131441</v>
      </c>
      <c r="C65071" s="1" t="s">
        <v>131442</v>
      </c>
      <c r="D65071">
        <v>2</v>
      </c>
      <c r="E65071">
        <v>0</v>
      </c>
      <c r="F65071" s="1" t="s">
        <v>13</v>
      </c>
      <c r="G65071" s="1" t="s">
        <v>13</v>
      </c>
      <c r="H65071" s="1" t="s">
        <v>14</v>
      </c>
      <c r="I65071" s="1" t="s">
        <v>15</v>
      </c>
      <c r="J65071" s="1" t="s">
        <v>13</v>
      </c>
    </row>
    <row r="65072" spans="1:10" x14ac:dyDescent="0.25">
      <c r="A65072" s="1" t="s">
        <v>125760</v>
      </c>
      <c r="B65072" s="1" t="s">
        <v>131443</v>
      </c>
      <c r="C65072" s="1" t="s">
        <v>131444</v>
      </c>
      <c r="D65072">
        <v>2</v>
      </c>
      <c r="E65072">
        <v>0</v>
      </c>
      <c r="F65072" s="1" t="s">
        <v>13</v>
      </c>
      <c r="G65072" s="1" t="s">
        <v>13</v>
      </c>
      <c r="H65072" s="1" t="s">
        <v>14</v>
      </c>
      <c r="I65072" s="1" t="s">
        <v>15</v>
      </c>
      <c r="J65072" s="1" t="s">
        <v>13</v>
      </c>
    </row>
    <row r="65073" spans="1:10" x14ac:dyDescent="0.25">
      <c r="A65073" s="1" t="s">
        <v>125760</v>
      </c>
      <c r="B65073" s="1" t="s">
        <v>131445</v>
      </c>
      <c r="C65073" s="1" t="s">
        <v>131446</v>
      </c>
      <c r="D65073">
        <v>2</v>
      </c>
      <c r="E65073">
        <v>0</v>
      </c>
      <c r="F65073" s="1" t="s">
        <v>13</v>
      </c>
      <c r="G65073" s="1" t="s">
        <v>13</v>
      </c>
      <c r="H65073" s="1" t="s">
        <v>14</v>
      </c>
      <c r="I65073" s="1" t="s">
        <v>15</v>
      </c>
      <c r="J65073" s="1" t="s">
        <v>13</v>
      </c>
    </row>
    <row r="65074" spans="1:10" x14ac:dyDescent="0.25">
      <c r="A65074" s="1" t="s">
        <v>125760</v>
      </c>
      <c r="B65074" s="1" t="s">
        <v>131447</v>
      </c>
      <c r="C65074" s="1" t="s">
        <v>131448</v>
      </c>
      <c r="D65074">
        <v>2</v>
      </c>
      <c r="E65074">
        <v>0</v>
      </c>
      <c r="F65074" s="1" t="s">
        <v>13</v>
      </c>
      <c r="G65074" s="1" t="s">
        <v>13</v>
      </c>
      <c r="H65074" s="1" t="s">
        <v>14</v>
      </c>
      <c r="I65074" s="1" t="s">
        <v>15</v>
      </c>
      <c r="J65074" s="1" t="s">
        <v>13</v>
      </c>
    </row>
    <row r="65075" spans="1:10" x14ac:dyDescent="0.25">
      <c r="A65075" s="1" t="s">
        <v>125760</v>
      </c>
      <c r="B65075" s="1" t="s">
        <v>131449</v>
      </c>
      <c r="C65075" s="1" t="s">
        <v>131450</v>
      </c>
      <c r="D65075">
        <v>2</v>
      </c>
      <c r="E65075">
        <v>0</v>
      </c>
      <c r="F65075" s="1" t="s">
        <v>13</v>
      </c>
      <c r="G65075" s="1" t="s">
        <v>13</v>
      </c>
      <c r="H65075" s="1" t="s">
        <v>14</v>
      </c>
      <c r="I65075" s="1" t="s">
        <v>15</v>
      </c>
      <c r="J65075" s="1" t="s">
        <v>13</v>
      </c>
    </row>
    <row r="65076" spans="1:10" x14ac:dyDescent="0.25">
      <c r="A65076" s="1" t="s">
        <v>125760</v>
      </c>
      <c r="B65076" s="1" t="s">
        <v>131451</v>
      </c>
      <c r="C65076" s="1" t="s">
        <v>131452</v>
      </c>
      <c r="D65076">
        <v>2</v>
      </c>
      <c r="E65076">
        <v>0</v>
      </c>
      <c r="F65076" s="1" t="s">
        <v>13</v>
      </c>
      <c r="G65076" s="1" t="s">
        <v>13</v>
      </c>
      <c r="H65076" s="1" t="s">
        <v>14</v>
      </c>
      <c r="I65076" s="1" t="s">
        <v>15</v>
      </c>
      <c r="J65076" s="1" t="s">
        <v>13</v>
      </c>
    </row>
    <row r="65077" spans="1:10" x14ac:dyDescent="0.25">
      <c r="A65077" s="1" t="s">
        <v>125760</v>
      </c>
      <c r="B65077" s="1" t="s">
        <v>131453</v>
      </c>
      <c r="C65077" s="1" t="s">
        <v>131454</v>
      </c>
      <c r="D65077">
        <v>2</v>
      </c>
      <c r="E65077">
        <v>0</v>
      </c>
      <c r="F65077" s="1" t="s">
        <v>13</v>
      </c>
      <c r="G65077" s="1" t="s">
        <v>13</v>
      </c>
      <c r="H65077" s="1" t="s">
        <v>14</v>
      </c>
      <c r="I65077" s="1" t="s">
        <v>15</v>
      </c>
      <c r="J65077" s="1" t="s">
        <v>13</v>
      </c>
    </row>
    <row r="65078" spans="1:10" x14ac:dyDescent="0.25">
      <c r="A65078" s="1" t="s">
        <v>125760</v>
      </c>
      <c r="B65078" s="1" t="s">
        <v>131455</v>
      </c>
      <c r="C65078" s="1" t="s">
        <v>131456</v>
      </c>
      <c r="D65078">
        <v>2</v>
      </c>
      <c r="E65078">
        <v>0</v>
      </c>
      <c r="F65078" s="1" t="s">
        <v>13</v>
      </c>
      <c r="G65078" s="1" t="s">
        <v>13</v>
      </c>
      <c r="H65078" s="1" t="s">
        <v>14</v>
      </c>
      <c r="I65078" s="1" t="s">
        <v>15</v>
      </c>
      <c r="J65078" s="1" t="s">
        <v>13</v>
      </c>
    </row>
    <row r="65079" spans="1:10" x14ac:dyDescent="0.25">
      <c r="A65079" s="1" t="s">
        <v>125760</v>
      </c>
      <c r="B65079" s="1" t="s">
        <v>131457</v>
      </c>
      <c r="C65079" s="1" t="s">
        <v>131458</v>
      </c>
      <c r="D65079">
        <v>2</v>
      </c>
      <c r="E65079">
        <v>0</v>
      </c>
      <c r="F65079" s="1" t="s">
        <v>13</v>
      </c>
      <c r="G65079" s="1" t="s">
        <v>13</v>
      </c>
      <c r="H65079" s="1" t="s">
        <v>14</v>
      </c>
      <c r="I65079" s="1" t="s">
        <v>15</v>
      </c>
      <c r="J65079" s="1" t="s">
        <v>13</v>
      </c>
    </row>
    <row r="65080" spans="1:10" x14ac:dyDescent="0.25">
      <c r="A65080" s="1" t="s">
        <v>125760</v>
      </c>
      <c r="B65080" s="1" t="s">
        <v>131459</v>
      </c>
      <c r="C65080" s="1" t="s">
        <v>131460</v>
      </c>
      <c r="D65080">
        <v>2</v>
      </c>
      <c r="E65080">
        <v>0</v>
      </c>
      <c r="F65080" s="1" t="s">
        <v>13</v>
      </c>
      <c r="G65080" s="1" t="s">
        <v>13</v>
      </c>
      <c r="H65080" s="1" t="s">
        <v>14</v>
      </c>
      <c r="I65080" s="1" t="s">
        <v>15</v>
      </c>
      <c r="J65080" s="1" t="s">
        <v>13</v>
      </c>
    </row>
    <row r="65081" spans="1:10" x14ac:dyDescent="0.25">
      <c r="A65081" s="1" t="s">
        <v>125760</v>
      </c>
      <c r="B65081" s="1" t="s">
        <v>131461</v>
      </c>
      <c r="C65081" s="1" t="s">
        <v>131462</v>
      </c>
      <c r="D65081">
        <v>2</v>
      </c>
      <c r="E65081">
        <v>1</v>
      </c>
      <c r="F65081" s="1" t="s">
        <v>13</v>
      </c>
      <c r="G65081" s="1" t="s">
        <v>13</v>
      </c>
      <c r="H65081" s="1" t="s">
        <v>14</v>
      </c>
      <c r="I65081" s="1" t="s">
        <v>15</v>
      </c>
      <c r="J65081" s="1" t="s">
        <v>13</v>
      </c>
    </row>
    <row r="65082" spans="1:10" x14ac:dyDescent="0.25">
      <c r="A65082" s="1" t="s">
        <v>125760</v>
      </c>
      <c r="B65082" s="1" t="s">
        <v>131463</v>
      </c>
      <c r="C65082" s="1" t="s">
        <v>131464</v>
      </c>
      <c r="D65082">
        <v>2</v>
      </c>
      <c r="E65082">
        <v>0</v>
      </c>
      <c r="F65082" s="1" t="s">
        <v>13</v>
      </c>
      <c r="G65082" s="1" t="s">
        <v>13</v>
      </c>
      <c r="H65082" s="1" t="s">
        <v>14</v>
      </c>
      <c r="I65082" s="1" t="s">
        <v>15</v>
      </c>
      <c r="J65082" s="1" t="s">
        <v>13</v>
      </c>
    </row>
    <row r="65083" spans="1:10" x14ac:dyDescent="0.25">
      <c r="A65083" s="1" t="s">
        <v>125760</v>
      </c>
      <c r="B65083" s="1" t="s">
        <v>131465</v>
      </c>
      <c r="C65083" s="1" t="s">
        <v>131466</v>
      </c>
      <c r="D65083">
        <v>2</v>
      </c>
      <c r="E65083">
        <v>1</v>
      </c>
      <c r="F65083" s="1" t="s">
        <v>13</v>
      </c>
      <c r="G65083" s="1" t="s">
        <v>13</v>
      </c>
      <c r="H65083" s="1" t="s">
        <v>14</v>
      </c>
      <c r="I65083" s="1" t="s">
        <v>15</v>
      </c>
      <c r="J65083" s="1" t="s">
        <v>13</v>
      </c>
    </row>
    <row r="65084" spans="1:10" x14ac:dyDescent="0.25">
      <c r="A65084" s="1" t="s">
        <v>125760</v>
      </c>
      <c r="B65084" s="1" t="s">
        <v>131467</v>
      </c>
      <c r="C65084" s="1" t="s">
        <v>131468</v>
      </c>
      <c r="D65084">
        <v>2</v>
      </c>
      <c r="E65084">
        <v>0</v>
      </c>
      <c r="F65084" s="1" t="s">
        <v>13</v>
      </c>
      <c r="G65084" s="1" t="s">
        <v>13</v>
      </c>
      <c r="H65084" s="1" t="s">
        <v>14</v>
      </c>
      <c r="I65084" s="1" t="s">
        <v>15</v>
      </c>
      <c r="J65084" s="1" t="s">
        <v>13</v>
      </c>
    </row>
    <row r="65085" spans="1:10" x14ac:dyDescent="0.25">
      <c r="A65085" s="1" t="s">
        <v>125760</v>
      </c>
      <c r="B65085" s="1" t="s">
        <v>131469</v>
      </c>
      <c r="C65085" s="1" t="s">
        <v>131470</v>
      </c>
      <c r="D65085">
        <v>2</v>
      </c>
      <c r="E65085">
        <v>0</v>
      </c>
      <c r="F65085" s="1" t="s">
        <v>13</v>
      </c>
      <c r="G65085" s="1" t="s">
        <v>13</v>
      </c>
      <c r="H65085" s="1" t="s">
        <v>14</v>
      </c>
      <c r="I65085" s="1" t="s">
        <v>15</v>
      </c>
      <c r="J65085" s="1" t="s">
        <v>13</v>
      </c>
    </row>
    <row r="65086" spans="1:10" x14ac:dyDescent="0.25">
      <c r="A65086" s="1" t="s">
        <v>125760</v>
      </c>
      <c r="B65086" s="1" t="s">
        <v>131471</v>
      </c>
      <c r="C65086" s="1" t="s">
        <v>131472</v>
      </c>
      <c r="D65086">
        <v>2</v>
      </c>
      <c r="E65086">
        <v>0</v>
      </c>
      <c r="F65086" s="1" t="s">
        <v>13</v>
      </c>
      <c r="G65086" s="1" t="s">
        <v>13</v>
      </c>
      <c r="H65086" s="1" t="s">
        <v>14</v>
      </c>
      <c r="I65086" s="1" t="s">
        <v>15</v>
      </c>
      <c r="J65086" s="1" t="s">
        <v>13</v>
      </c>
    </row>
    <row r="65087" spans="1:10" x14ac:dyDescent="0.25">
      <c r="A65087" s="1" t="s">
        <v>125760</v>
      </c>
      <c r="B65087" s="1" t="s">
        <v>131473</v>
      </c>
      <c r="C65087" s="1" t="s">
        <v>131474</v>
      </c>
      <c r="D65087">
        <v>2</v>
      </c>
      <c r="E65087">
        <v>0</v>
      </c>
      <c r="F65087" s="1" t="s">
        <v>13</v>
      </c>
      <c r="G65087" s="1" t="s">
        <v>13</v>
      </c>
      <c r="H65087" s="1" t="s">
        <v>14</v>
      </c>
      <c r="I65087" s="1" t="s">
        <v>15</v>
      </c>
      <c r="J65087" s="1" t="s">
        <v>13</v>
      </c>
    </row>
    <row r="65088" spans="1:10" x14ac:dyDescent="0.25">
      <c r="A65088" s="1" t="s">
        <v>125760</v>
      </c>
      <c r="B65088" s="1" t="s">
        <v>131475</v>
      </c>
      <c r="C65088" s="1" t="s">
        <v>131476</v>
      </c>
      <c r="D65088">
        <v>3</v>
      </c>
      <c r="E65088">
        <v>0</v>
      </c>
      <c r="F65088" s="1" t="s">
        <v>13</v>
      </c>
      <c r="G65088" s="1" t="s">
        <v>13</v>
      </c>
      <c r="H65088" s="1" t="s">
        <v>14</v>
      </c>
      <c r="I65088" s="1" t="s">
        <v>15</v>
      </c>
      <c r="J65088" s="1" t="s">
        <v>13</v>
      </c>
    </row>
    <row r="65089" spans="1:10" x14ac:dyDescent="0.25">
      <c r="A65089" s="1" t="s">
        <v>125760</v>
      </c>
      <c r="B65089" s="1" t="s">
        <v>131477</v>
      </c>
      <c r="C65089" s="1" t="s">
        <v>131478</v>
      </c>
      <c r="D65089">
        <v>2</v>
      </c>
      <c r="E65089">
        <v>0</v>
      </c>
      <c r="F65089" s="1" t="s">
        <v>13</v>
      </c>
      <c r="G65089" s="1" t="s">
        <v>13</v>
      </c>
      <c r="H65089" s="1" t="s">
        <v>14</v>
      </c>
      <c r="I65089" s="1" t="s">
        <v>15</v>
      </c>
      <c r="J65089" s="1" t="s">
        <v>13</v>
      </c>
    </row>
    <row r="65090" spans="1:10" x14ac:dyDescent="0.25">
      <c r="A65090" s="1" t="s">
        <v>125760</v>
      </c>
      <c r="B65090" s="1" t="s">
        <v>131479</v>
      </c>
      <c r="C65090" s="1" t="s">
        <v>131480</v>
      </c>
      <c r="D65090">
        <v>2</v>
      </c>
      <c r="E65090">
        <v>0</v>
      </c>
      <c r="F65090" s="1" t="s">
        <v>13</v>
      </c>
      <c r="G65090" s="1" t="s">
        <v>13</v>
      </c>
      <c r="H65090" s="1" t="s">
        <v>14</v>
      </c>
      <c r="I65090" s="1" t="s">
        <v>15</v>
      </c>
      <c r="J65090" s="1" t="s">
        <v>13</v>
      </c>
    </row>
    <row r="65091" spans="1:10" x14ac:dyDescent="0.25">
      <c r="A65091" s="1" t="s">
        <v>125760</v>
      </c>
      <c r="B65091" s="1" t="s">
        <v>131481</v>
      </c>
      <c r="C65091" s="1" t="s">
        <v>131482</v>
      </c>
      <c r="D65091">
        <v>2</v>
      </c>
      <c r="E65091">
        <v>1</v>
      </c>
      <c r="F65091" s="1" t="s">
        <v>13</v>
      </c>
      <c r="G65091" s="1" t="s">
        <v>13</v>
      </c>
      <c r="H65091" s="1" t="s">
        <v>14</v>
      </c>
      <c r="I65091" s="1" t="s">
        <v>15</v>
      </c>
      <c r="J65091" s="1" t="s">
        <v>13</v>
      </c>
    </row>
    <row r="65092" spans="1:10" x14ac:dyDescent="0.25">
      <c r="A65092" s="1" t="s">
        <v>125760</v>
      </c>
      <c r="B65092" s="1" t="s">
        <v>131483</v>
      </c>
      <c r="C65092" s="1" t="s">
        <v>131484</v>
      </c>
      <c r="D65092">
        <v>2</v>
      </c>
      <c r="E65092">
        <v>0</v>
      </c>
      <c r="F65092" s="1" t="s">
        <v>13</v>
      </c>
      <c r="G65092" s="1" t="s">
        <v>13</v>
      </c>
      <c r="H65092" s="1" t="s">
        <v>14</v>
      </c>
      <c r="I65092" s="1" t="s">
        <v>15</v>
      </c>
      <c r="J65092" s="1" t="s">
        <v>13</v>
      </c>
    </row>
    <row r="65093" spans="1:10" x14ac:dyDescent="0.25">
      <c r="A65093" s="1" t="s">
        <v>125760</v>
      </c>
      <c r="B65093" s="1" t="s">
        <v>131485</v>
      </c>
      <c r="C65093" s="1" t="s">
        <v>131486</v>
      </c>
      <c r="D65093">
        <v>2</v>
      </c>
      <c r="E65093">
        <v>0</v>
      </c>
      <c r="F65093" s="1" t="s">
        <v>13</v>
      </c>
      <c r="G65093" s="1" t="s">
        <v>13</v>
      </c>
      <c r="H65093" s="1" t="s">
        <v>14</v>
      </c>
      <c r="I65093" s="1" t="s">
        <v>15</v>
      </c>
      <c r="J65093" s="1" t="s">
        <v>13</v>
      </c>
    </row>
    <row r="65094" spans="1:10" x14ac:dyDescent="0.25">
      <c r="A65094" s="1" t="s">
        <v>125760</v>
      </c>
      <c r="B65094" s="1" t="s">
        <v>131487</v>
      </c>
      <c r="C65094" s="1" t="s">
        <v>131488</v>
      </c>
      <c r="D65094">
        <v>2</v>
      </c>
      <c r="E65094">
        <v>1</v>
      </c>
      <c r="F65094" s="1" t="s">
        <v>13</v>
      </c>
      <c r="G65094" s="1" t="s">
        <v>13</v>
      </c>
      <c r="H65094" s="1" t="s">
        <v>14</v>
      </c>
      <c r="I65094" s="1" t="s">
        <v>15</v>
      </c>
      <c r="J65094" s="1" t="s">
        <v>13</v>
      </c>
    </row>
    <row r="65095" spans="1:10" x14ac:dyDescent="0.25">
      <c r="A65095" s="1" t="s">
        <v>125760</v>
      </c>
      <c r="B65095" s="1" t="s">
        <v>131489</v>
      </c>
      <c r="C65095" s="1" t="s">
        <v>131490</v>
      </c>
      <c r="D65095">
        <v>2</v>
      </c>
      <c r="E65095">
        <v>0</v>
      </c>
      <c r="F65095" s="1" t="s">
        <v>13</v>
      </c>
      <c r="G65095" s="1" t="s">
        <v>13</v>
      </c>
      <c r="H65095" s="1" t="s">
        <v>14</v>
      </c>
      <c r="I65095" s="1" t="s">
        <v>15</v>
      </c>
      <c r="J65095" s="1" t="s">
        <v>13</v>
      </c>
    </row>
    <row r="65096" spans="1:10" x14ac:dyDescent="0.25">
      <c r="A65096" s="1" t="s">
        <v>125760</v>
      </c>
      <c r="B65096" s="1" t="s">
        <v>131491</v>
      </c>
      <c r="C65096" s="1" t="s">
        <v>131492</v>
      </c>
      <c r="D65096">
        <v>2</v>
      </c>
      <c r="E65096">
        <v>0</v>
      </c>
      <c r="F65096" s="1" t="s">
        <v>13</v>
      </c>
      <c r="G65096" s="1" t="s">
        <v>13</v>
      </c>
      <c r="H65096" s="1" t="s">
        <v>14</v>
      </c>
      <c r="I65096" s="1" t="s">
        <v>15</v>
      </c>
      <c r="J65096" s="1" t="s">
        <v>13</v>
      </c>
    </row>
    <row r="65097" spans="1:10" x14ac:dyDescent="0.25">
      <c r="A65097" s="1" t="s">
        <v>125760</v>
      </c>
      <c r="B65097" s="1" t="s">
        <v>131493</v>
      </c>
      <c r="C65097" s="1" t="s">
        <v>131494</v>
      </c>
      <c r="D65097">
        <v>2</v>
      </c>
      <c r="E65097">
        <v>0</v>
      </c>
      <c r="F65097" s="1" t="s">
        <v>13</v>
      </c>
      <c r="G65097" s="1" t="s">
        <v>13</v>
      </c>
      <c r="H65097" s="1" t="s">
        <v>14</v>
      </c>
      <c r="I65097" s="1" t="s">
        <v>15</v>
      </c>
      <c r="J65097" s="1" t="s">
        <v>13</v>
      </c>
    </row>
    <row r="65098" spans="1:10" x14ac:dyDescent="0.25">
      <c r="A65098" s="1" t="s">
        <v>125760</v>
      </c>
      <c r="B65098" s="1" t="s">
        <v>131495</v>
      </c>
      <c r="C65098" s="1" t="s">
        <v>131496</v>
      </c>
      <c r="D65098">
        <v>2</v>
      </c>
      <c r="E65098">
        <v>0</v>
      </c>
      <c r="F65098" s="1" t="s">
        <v>13</v>
      </c>
      <c r="G65098" s="1" t="s">
        <v>13</v>
      </c>
      <c r="H65098" s="1" t="s">
        <v>14</v>
      </c>
      <c r="I65098" s="1" t="s">
        <v>15</v>
      </c>
      <c r="J65098" s="1" t="s">
        <v>13</v>
      </c>
    </row>
    <row r="65099" spans="1:10" x14ac:dyDescent="0.25">
      <c r="A65099" s="1" t="s">
        <v>125760</v>
      </c>
      <c r="B65099" s="1" t="s">
        <v>131497</v>
      </c>
      <c r="C65099" s="1" t="s">
        <v>131498</v>
      </c>
      <c r="D65099">
        <v>2</v>
      </c>
      <c r="E65099">
        <v>0</v>
      </c>
      <c r="F65099" s="1" t="s">
        <v>13</v>
      </c>
      <c r="G65099" s="1" t="s">
        <v>13</v>
      </c>
      <c r="H65099" s="1" t="s">
        <v>14</v>
      </c>
      <c r="I65099" s="1" t="s">
        <v>15</v>
      </c>
      <c r="J65099" s="1" t="s">
        <v>13</v>
      </c>
    </row>
    <row r="65100" spans="1:10" x14ac:dyDescent="0.25">
      <c r="A65100" s="1" t="s">
        <v>125760</v>
      </c>
      <c r="B65100" s="1" t="s">
        <v>131499</v>
      </c>
      <c r="C65100" s="1" t="s">
        <v>131500</v>
      </c>
      <c r="D65100">
        <v>2</v>
      </c>
      <c r="E65100">
        <v>0</v>
      </c>
      <c r="F65100" s="1" t="s">
        <v>13</v>
      </c>
      <c r="G65100" s="1" t="s">
        <v>13</v>
      </c>
      <c r="H65100" s="1" t="s">
        <v>14</v>
      </c>
      <c r="I65100" s="1" t="s">
        <v>15</v>
      </c>
      <c r="J65100" s="1" t="s">
        <v>13</v>
      </c>
    </row>
    <row r="65101" spans="1:10" x14ac:dyDescent="0.25">
      <c r="A65101" s="1" t="s">
        <v>125760</v>
      </c>
      <c r="B65101" s="1" t="s">
        <v>131501</v>
      </c>
      <c r="C65101" s="1" t="s">
        <v>131502</v>
      </c>
      <c r="D65101">
        <v>2</v>
      </c>
      <c r="E65101">
        <v>0</v>
      </c>
      <c r="F65101" s="1" t="s">
        <v>13</v>
      </c>
      <c r="G65101" s="1" t="s">
        <v>13</v>
      </c>
      <c r="H65101" s="1" t="s">
        <v>14</v>
      </c>
      <c r="I65101" s="1" t="s">
        <v>15</v>
      </c>
      <c r="J65101" s="1" t="s">
        <v>13</v>
      </c>
    </row>
    <row r="65102" spans="1:10" x14ac:dyDescent="0.25">
      <c r="A65102" s="1" t="s">
        <v>125760</v>
      </c>
      <c r="B65102" s="1" t="s">
        <v>131503</v>
      </c>
      <c r="C65102" s="1" t="s">
        <v>131504</v>
      </c>
      <c r="D65102">
        <v>2</v>
      </c>
      <c r="E65102">
        <v>0</v>
      </c>
      <c r="F65102" s="1" t="s">
        <v>13</v>
      </c>
      <c r="G65102" s="1" t="s">
        <v>13</v>
      </c>
      <c r="H65102" s="1" t="s">
        <v>14</v>
      </c>
      <c r="I65102" s="1" t="s">
        <v>15</v>
      </c>
      <c r="J65102" s="1" t="s">
        <v>13</v>
      </c>
    </row>
    <row r="65103" spans="1:10" x14ac:dyDescent="0.25">
      <c r="A65103" s="1" t="s">
        <v>125760</v>
      </c>
      <c r="B65103" s="1" t="s">
        <v>131505</v>
      </c>
      <c r="C65103" s="1" t="s">
        <v>131506</v>
      </c>
      <c r="D65103">
        <v>2</v>
      </c>
      <c r="E65103">
        <v>0</v>
      </c>
      <c r="F65103" s="1" t="s">
        <v>13</v>
      </c>
      <c r="G65103" s="1" t="s">
        <v>13</v>
      </c>
      <c r="H65103" s="1" t="s">
        <v>14</v>
      </c>
      <c r="I65103" s="1" t="s">
        <v>15</v>
      </c>
      <c r="J65103" s="1" t="s">
        <v>13</v>
      </c>
    </row>
    <row r="65104" spans="1:10" x14ac:dyDescent="0.25">
      <c r="A65104" s="1" t="s">
        <v>125760</v>
      </c>
      <c r="B65104" s="1" t="s">
        <v>131507</v>
      </c>
      <c r="C65104" s="1" t="s">
        <v>131508</v>
      </c>
      <c r="D65104">
        <v>2</v>
      </c>
      <c r="E65104">
        <v>1</v>
      </c>
      <c r="F65104" s="1" t="s">
        <v>13</v>
      </c>
      <c r="G65104" s="1" t="s">
        <v>13</v>
      </c>
      <c r="H65104" s="1" t="s">
        <v>14</v>
      </c>
      <c r="I65104" s="1" t="s">
        <v>15</v>
      </c>
      <c r="J65104" s="1" t="s">
        <v>13</v>
      </c>
    </row>
    <row r="65105" spans="1:10" x14ac:dyDescent="0.25">
      <c r="A65105" s="1" t="s">
        <v>125760</v>
      </c>
      <c r="B65105" s="1" t="s">
        <v>131509</v>
      </c>
      <c r="C65105" s="1" t="s">
        <v>131510</v>
      </c>
      <c r="D65105">
        <v>2</v>
      </c>
      <c r="E65105">
        <v>0</v>
      </c>
      <c r="F65105" s="1" t="s">
        <v>13</v>
      </c>
      <c r="G65105" s="1" t="s">
        <v>13</v>
      </c>
      <c r="H65105" s="1" t="s">
        <v>14</v>
      </c>
      <c r="I65105" s="1" t="s">
        <v>15</v>
      </c>
      <c r="J65105" s="1" t="s">
        <v>13</v>
      </c>
    </row>
    <row r="65106" spans="1:10" x14ac:dyDescent="0.25">
      <c r="A65106" s="1" t="s">
        <v>125760</v>
      </c>
      <c r="B65106" s="1" t="s">
        <v>131511</v>
      </c>
      <c r="C65106" s="1" t="s">
        <v>131512</v>
      </c>
      <c r="D65106">
        <v>2</v>
      </c>
      <c r="E65106">
        <v>0</v>
      </c>
      <c r="F65106" s="1" t="s">
        <v>13</v>
      </c>
      <c r="G65106" s="1" t="s">
        <v>13</v>
      </c>
      <c r="H65106" s="1" t="s">
        <v>14</v>
      </c>
      <c r="I65106" s="1" t="s">
        <v>15</v>
      </c>
      <c r="J65106" s="1" t="s">
        <v>13</v>
      </c>
    </row>
    <row r="65107" spans="1:10" x14ac:dyDescent="0.25">
      <c r="A65107" s="1" t="s">
        <v>125760</v>
      </c>
      <c r="B65107" s="1" t="s">
        <v>131513</v>
      </c>
      <c r="C65107" s="1" t="s">
        <v>131514</v>
      </c>
      <c r="D65107">
        <v>2</v>
      </c>
      <c r="E65107">
        <v>0</v>
      </c>
      <c r="F65107" s="1" t="s">
        <v>13</v>
      </c>
      <c r="G65107" s="1" t="s">
        <v>13</v>
      </c>
      <c r="H65107" s="1" t="s">
        <v>14</v>
      </c>
      <c r="I65107" s="1" t="s">
        <v>15</v>
      </c>
      <c r="J65107" s="1" t="s">
        <v>13</v>
      </c>
    </row>
    <row r="65108" spans="1:10" x14ac:dyDescent="0.25">
      <c r="A65108" s="1" t="s">
        <v>125760</v>
      </c>
      <c r="B65108" s="1" t="s">
        <v>131515</v>
      </c>
      <c r="C65108" s="1" t="s">
        <v>131516</v>
      </c>
      <c r="D65108">
        <v>2</v>
      </c>
      <c r="E65108">
        <v>0</v>
      </c>
      <c r="F65108" s="1" t="s">
        <v>13</v>
      </c>
      <c r="G65108" s="1" t="s">
        <v>13</v>
      </c>
      <c r="H65108" s="1" t="s">
        <v>14</v>
      </c>
      <c r="I65108" s="1" t="s">
        <v>15</v>
      </c>
      <c r="J65108" s="1" t="s">
        <v>13</v>
      </c>
    </row>
    <row r="65109" spans="1:10" x14ac:dyDescent="0.25">
      <c r="A65109" s="1" t="s">
        <v>125760</v>
      </c>
      <c r="B65109" s="1" t="s">
        <v>131517</v>
      </c>
      <c r="C65109" s="1" t="s">
        <v>131518</v>
      </c>
      <c r="D65109">
        <v>2</v>
      </c>
      <c r="E65109">
        <v>0</v>
      </c>
      <c r="F65109" s="1" t="s">
        <v>13</v>
      </c>
      <c r="G65109" s="1" t="s">
        <v>13</v>
      </c>
      <c r="H65109" s="1" t="s">
        <v>14</v>
      </c>
      <c r="I65109" s="1" t="s">
        <v>15</v>
      </c>
      <c r="J65109" s="1" t="s">
        <v>13</v>
      </c>
    </row>
    <row r="65110" spans="1:10" x14ac:dyDescent="0.25">
      <c r="A65110" s="1" t="s">
        <v>125760</v>
      </c>
      <c r="B65110" s="1" t="s">
        <v>131519</v>
      </c>
      <c r="C65110" s="1" t="s">
        <v>131520</v>
      </c>
      <c r="D65110">
        <v>2</v>
      </c>
      <c r="E65110">
        <v>0</v>
      </c>
      <c r="F65110" s="1" t="s">
        <v>13</v>
      </c>
      <c r="G65110" s="1" t="s">
        <v>13</v>
      </c>
      <c r="H65110" s="1" t="s">
        <v>14</v>
      </c>
      <c r="I65110" s="1" t="s">
        <v>15</v>
      </c>
      <c r="J65110" s="1" t="s">
        <v>13</v>
      </c>
    </row>
    <row r="65111" spans="1:10" x14ac:dyDescent="0.25">
      <c r="A65111" s="1" t="s">
        <v>125760</v>
      </c>
      <c r="B65111" s="1" t="s">
        <v>131521</v>
      </c>
      <c r="C65111" s="1" t="s">
        <v>131522</v>
      </c>
      <c r="D65111">
        <v>2</v>
      </c>
      <c r="E65111">
        <v>0</v>
      </c>
      <c r="F65111" s="1" t="s">
        <v>13</v>
      </c>
      <c r="G65111" s="1" t="s">
        <v>13</v>
      </c>
      <c r="H65111" s="1" t="s">
        <v>14</v>
      </c>
      <c r="I65111" s="1" t="s">
        <v>15</v>
      </c>
      <c r="J65111" s="1" t="s">
        <v>13</v>
      </c>
    </row>
    <row r="65112" spans="1:10" x14ac:dyDescent="0.25">
      <c r="A65112" s="1" t="s">
        <v>125760</v>
      </c>
      <c r="B65112" s="1" t="s">
        <v>131523</v>
      </c>
      <c r="C65112" s="1" t="s">
        <v>131524</v>
      </c>
      <c r="D65112">
        <v>3</v>
      </c>
      <c r="E65112">
        <v>0</v>
      </c>
      <c r="F65112" s="1" t="s">
        <v>13</v>
      </c>
      <c r="G65112" s="1" t="s">
        <v>13</v>
      </c>
      <c r="H65112" s="1" t="s">
        <v>14</v>
      </c>
      <c r="I65112" s="1" t="s">
        <v>15</v>
      </c>
      <c r="J65112" s="1" t="s">
        <v>13</v>
      </c>
    </row>
    <row r="65113" spans="1:10" x14ac:dyDescent="0.25">
      <c r="A65113" s="1" t="s">
        <v>125760</v>
      </c>
      <c r="B65113" s="1" t="s">
        <v>131525</v>
      </c>
      <c r="C65113" s="1" t="s">
        <v>131526</v>
      </c>
      <c r="D65113">
        <v>2</v>
      </c>
      <c r="E65113">
        <v>0</v>
      </c>
      <c r="F65113" s="1" t="s">
        <v>13</v>
      </c>
      <c r="G65113" s="1" t="s">
        <v>13</v>
      </c>
      <c r="H65113" s="1" t="s">
        <v>14</v>
      </c>
      <c r="I65113" s="1" t="s">
        <v>15</v>
      </c>
      <c r="J65113" s="1" t="s">
        <v>13</v>
      </c>
    </row>
    <row r="65114" spans="1:10" x14ac:dyDescent="0.25">
      <c r="A65114" s="1" t="s">
        <v>125760</v>
      </c>
      <c r="B65114" s="1" t="s">
        <v>131527</v>
      </c>
      <c r="C65114" s="1" t="s">
        <v>131528</v>
      </c>
      <c r="D65114">
        <v>2</v>
      </c>
      <c r="E65114">
        <v>1</v>
      </c>
      <c r="F65114" s="1" t="s">
        <v>13</v>
      </c>
      <c r="G65114" s="1" t="s">
        <v>13</v>
      </c>
      <c r="H65114" s="1" t="s">
        <v>14</v>
      </c>
      <c r="I65114" s="1" t="s">
        <v>15</v>
      </c>
      <c r="J65114" s="1" t="s">
        <v>13</v>
      </c>
    </row>
    <row r="65115" spans="1:10" x14ac:dyDescent="0.25">
      <c r="A65115" s="1" t="s">
        <v>125760</v>
      </c>
      <c r="B65115" s="1" t="s">
        <v>131529</v>
      </c>
      <c r="C65115" s="1" t="s">
        <v>131530</v>
      </c>
      <c r="D65115">
        <v>2</v>
      </c>
      <c r="E65115">
        <v>0</v>
      </c>
      <c r="F65115" s="1" t="s">
        <v>13</v>
      </c>
      <c r="G65115" s="1" t="s">
        <v>13</v>
      </c>
      <c r="H65115" s="1" t="s">
        <v>14</v>
      </c>
      <c r="I65115" s="1" t="s">
        <v>15</v>
      </c>
      <c r="J65115" s="1" t="s">
        <v>13</v>
      </c>
    </row>
    <row r="65116" spans="1:10" x14ac:dyDescent="0.25">
      <c r="A65116" s="1" t="s">
        <v>125760</v>
      </c>
      <c r="B65116" s="1" t="s">
        <v>131531</v>
      </c>
      <c r="C65116" s="1" t="s">
        <v>131532</v>
      </c>
      <c r="D65116">
        <v>2</v>
      </c>
      <c r="E65116">
        <v>0</v>
      </c>
      <c r="F65116" s="1" t="s">
        <v>13</v>
      </c>
      <c r="G65116" s="1" t="s">
        <v>13</v>
      </c>
      <c r="H65116" s="1" t="s">
        <v>14</v>
      </c>
      <c r="I65116" s="1" t="s">
        <v>15</v>
      </c>
      <c r="J65116" s="1" t="s">
        <v>13</v>
      </c>
    </row>
    <row r="65117" spans="1:10" x14ac:dyDescent="0.25">
      <c r="A65117" s="1" t="s">
        <v>125760</v>
      </c>
      <c r="B65117" s="1" t="s">
        <v>131533</v>
      </c>
      <c r="C65117" s="1" t="s">
        <v>131534</v>
      </c>
      <c r="D65117">
        <v>2</v>
      </c>
      <c r="E65117">
        <v>0</v>
      </c>
      <c r="F65117" s="1" t="s">
        <v>13</v>
      </c>
      <c r="G65117" s="1" t="s">
        <v>13</v>
      </c>
      <c r="H65117" s="1" t="s">
        <v>14</v>
      </c>
      <c r="I65117" s="1" t="s">
        <v>15</v>
      </c>
      <c r="J65117" s="1" t="s">
        <v>13</v>
      </c>
    </row>
    <row r="65118" spans="1:10" x14ac:dyDescent="0.25">
      <c r="A65118" s="1" t="s">
        <v>125760</v>
      </c>
      <c r="B65118" s="1" t="s">
        <v>131535</v>
      </c>
      <c r="C65118" s="1" t="s">
        <v>131536</v>
      </c>
      <c r="D65118">
        <v>2</v>
      </c>
      <c r="E65118">
        <v>0</v>
      </c>
      <c r="F65118" s="1" t="s">
        <v>13</v>
      </c>
      <c r="G65118" s="1" t="s">
        <v>13</v>
      </c>
      <c r="H65118" s="1" t="s">
        <v>14</v>
      </c>
      <c r="I65118" s="1" t="s">
        <v>15</v>
      </c>
      <c r="J65118" s="1" t="s">
        <v>13</v>
      </c>
    </row>
    <row r="65119" spans="1:10" x14ac:dyDescent="0.25">
      <c r="A65119" s="1" t="s">
        <v>125760</v>
      </c>
      <c r="B65119" s="1" t="s">
        <v>131537</v>
      </c>
      <c r="C65119" s="1" t="s">
        <v>131538</v>
      </c>
      <c r="D65119">
        <v>2</v>
      </c>
      <c r="E65119">
        <v>0</v>
      </c>
      <c r="F65119" s="1" t="s">
        <v>13</v>
      </c>
      <c r="G65119" s="1" t="s">
        <v>13</v>
      </c>
      <c r="H65119" s="1" t="s">
        <v>14</v>
      </c>
      <c r="I65119" s="1" t="s">
        <v>15</v>
      </c>
      <c r="J65119" s="1" t="s">
        <v>13</v>
      </c>
    </row>
    <row r="65120" spans="1:10" x14ac:dyDescent="0.25">
      <c r="A65120" s="1" t="s">
        <v>125760</v>
      </c>
      <c r="B65120" s="1" t="s">
        <v>131539</v>
      </c>
      <c r="C65120" s="1" t="s">
        <v>131540</v>
      </c>
      <c r="D65120">
        <v>2</v>
      </c>
      <c r="E65120">
        <v>0</v>
      </c>
      <c r="F65120" s="1" t="s">
        <v>13</v>
      </c>
      <c r="G65120" s="1" t="s">
        <v>13</v>
      </c>
      <c r="H65120" s="1" t="s">
        <v>14</v>
      </c>
      <c r="I65120" s="1" t="s">
        <v>15</v>
      </c>
      <c r="J65120" s="1" t="s">
        <v>13</v>
      </c>
    </row>
    <row r="65121" spans="1:10" x14ac:dyDescent="0.25">
      <c r="A65121" s="1" t="s">
        <v>125760</v>
      </c>
      <c r="B65121" s="1" t="s">
        <v>131541</v>
      </c>
      <c r="C65121" s="1" t="s">
        <v>131542</v>
      </c>
      <c r="D65121">
        <v>2</v>
      </c>
      <c r="E65121">
        <v>0</v>
      </c>
      <c r="F65121" s="1" t="s">
        <v>13</v>
      </c>
      <c r="G65121" s="1" t="s">
        <v>13</v>
      </c>
      <c r="H65121" s="1" t="s">
        <v>14</v>
      </c>
      <c r="I65121" s="1" t="s">
        <v>15</v>
      </c>
      <c r="J65121" s="1" t="s">
        <v>13</v>
      </c>
    </row>
    <row r="65122" spans="1:10" x14ac:dyDescent="0.25">
      <c r="A65122" s="1" t="s">
        <v>125760</v>
      </c>
      <c r="B65122" s="1" t="s">
        <v>131543</v>
      </c>
      <c r="C65122" s="1" t="s">
        <v>131544</v>
      </c>
      <c r="D65122">
        <v>2</v>
      </c>
      <c r="E65122">
        <v>0</v>
      </c>
      <c r="F65122" s="1" t="s">
        <v>13</v>
      </c>
      <c r="G65122" s="1" t="s">
        <v>13</v>
      </c>
      <c r="H65122" s="1" t="s">
        <v>14</v>
      </c>
      <c r="I65122" s="1" t="s">
        <v>15</v>
      </c>
      <c r="J65122" s="1" t="s">
        <v>13</v>
      </c>
    </row>
    <row r="65123" spans="1:10" x14ac:dyDescent="0.25">
      <c r="A65123" s="1" t="s">
        <v>125760</v>
      </c>
      <c r="B65123" s="1" t="s">
        <v>131545</v>
      </c>
      <c r="C65123" s="1" t="s">
        <v>131546</v>
      </c>
      <c r="D65123">
        <v>2</v>
      </c>
      <c r="E65123">
        <v>0</v>
      </c>
      <c r="F65123" s="1" t="s">
        <v>13</v>
      </c>
      <c r="G65123" s="1" t="s">
        <v>13</v>
      </c>
      <c r="H65123" s="1" t="s">
        <v>14</v>
      </c>
      <c r="I65123" s="1" t="s">
        <v>15</v>
      </c>
      <c r="J65123" s="1" t="s">
        <v>13</v>
      </c>
    </row>
    <row r="65124" spans="1:10" x14ac:dyDescent="0.25">
      <c r="A65124" s="1" t="s">
        <v>125760</v>
      </c>
      <c r="B65124" s="1" t="s">
        <v>131547</v>
      </c>
      <c r="C65124" s="1" t="s">
        <v>131548</v>
      </c>
      <c r="D65124">
        <v>2</v>
      </c>
      <c r="E65124">
        <v>0</v>
      </c>
      <c r="F65124" s="1" t="s">
        <v>13</v>
      </c>
      <c r="G65124" s="1" t="s">
        <v>13</v>
      </c>
      <c r="H65124" s="1" t="s">
        <v>14</v>
      </c>
      <c r="I65124" s="1" t="s">
        <v>15</v>
      </c>
      <c r="J65124" s="1" t="s">
        <v>13</v>
      </c>
    </row>
    <row r="65125" spans="1:10" x14ac:dyDescent="0.25">
      <c r="A65125" s="1" t="s">
        <v>125760</v>
      </c>
      <c r="B65125" s="1" t="s">
        <v>131549</v>
      </c>
      <c r="C65125" s="1" t="s">
        <v>131550</v>
      </c>
      <c r="D65125">
        <v>2</v>
      </c>
      <c r="E65125">
        <v>1</v>
      </c>
      <c r="F65125" s="1" t="s">
        <v>13</v>
      </c>
      <c r="G65125" s="1" t="s">
        <v>13</v>
      </c>
      <c r="H65125" s="1" t="s">
        <v>14</v>
      </c>
      <c r="I65125" s="1" t="s">
        <v>15</v>
      </c>
      <c r="J65125" s="1" t="s">
        <v>13</v>
      </c>
    </row>
    <row r="65126" spans="1:10" x14ac:dyDescent="0.25">
      <c r="A65126" s="1" t="s">
        <v>125760</v>
      </c>
      <c r="B65126" s="1" t="s">
        <v>131551</v>
      </c>
      <c r="C65126" s="1" t="s">
        <v>131552</v>
      </c>
      <c r="D65126">
        <v>2</v>
      </c>
      <c r="E65126">
        <v>0</v>
      </c>
      <c r="F65126" s="1" t="s">
        <v>13</v>
      </c>
      <c r="G65126" s="1" t="s">
        <v>13</v>
      </c>
      <c r="H65126" s="1" t="s">
        <v>14</v>
      </c>
      <c r="I65126" s="1" t="s">
        <v>15</v>
      </c>
      <c r="J65126" s="1" t="s">
        <v>13</v>
      </c>
    </row>
    <row r="65127" spans="1:10" x14ac:dyDescent="0.25">
      <c r="A65127" s="1" t="s">
        <v>125760</v>
      </c>
      <c r="B65127" s="1" t="s">
        <v>131553</v>
      </c>
      <c r="C65127" s="1" t="s">
        <v>131554</v>
      </c>
      <c r="D65127">
        <v>2</v>
      </c>
      <c r="E65127">
        <v>0</v>
      </c>
      <c r="F65127" s="1" t="s">
        <v>13</v>
      </c>
      <c r="G65127" s="1" t="s">
        <v>13</v>
      </c>
      <c r="H65127" s="1" t="s">
        <v>14</v>
      </c>
      <c r="I65127" s="1" t="s">
        <v>15</v>
      </c>
      <c r="J65127" s="1" t="s">
        <v>13</v>
      </c>
    </row>
    <row r="65128" spans="1:10" x14ac:dyDescent="0.25">
      <c r="A65128" s="1" t="s">
        <v>125760</v>
      </c>
      <c r="B65128" s="1" t="s">
        <v>131555</v>
      </c>
      <c r="C65128" s="1" t="s">
        <v>131556</v>
      </c>
      <c r="D65128">
        <v>2</v>
      </c>
      <c r="E65128">
        <v>0</v>
      </c>
      <c r="F65128" s="1" t="s">
        <v>13</v>
      </c>
      <c r="G65128" s="1" t="s">
        <v>13</v>
      </c>
      <c r="H65128" s="1" t="s">
        <v>14</v>
      </c>
      <c r="I65128" s="1" t="s">
        <v>15</v>
      </c>
      <c r="J65128" s="1" t="s">
        <v>13</v>
      </c>
    </row>
    <row r="65129" spans="1:10" x14ac:dyDescent="0.25">
      <c r="A65129" s="1" t="s">
        <v>125760</v>
      </c>
      <c r="B65129" s="1" t="s">
        <v>131557</v>
      </c>
      <c r="C65129" s="1" t="s">
        <v>131558</v>
      </c>
      <c r="D65129">
        <v>2</v>
      </c>
      <c r="E65129">
        <v>0</v>
      </c>
      <c r="F65129" s="1" t="s">
        <v>13</v>
      </c>
      <c r="G65129" s="1" t="s">
        <v>13</v>
      </c>
      <c r="H65129" s="1" t="s">
        <v>14</v>
      </c>
      <c r="I65129" s="1" t="s">
        <v>15</v>
      </c>
      <c r="J65129" s="1" t="s">
        <v>13</v>
      </c>
    </row>
    <row r="65130" spans="1:10" x14ac:dyDescent="0.25">
      <c r="A65130" s="1" t="s">
        <v>125760</v>
      </c>
      <c r="B65130" s="1" t="s">
        <v>131559</v>
      </c>
      <c r="C65130" s="1" t="s">
        <v>131560</v>
      </c>
      <c r="D65130">
        <v>2</v>
      </c>
      <c r="E65130">
        <v>0</v>
      </c>
      <c r="F65130" s="1" t="s">
        <v>13</v>
      </c>
      <c r="G65130" s="1" t="s">
        <v>13</v>
      </c>
      <c r="H65130" s="1" t="s">
        <v>14</v>
      </c>
      <c r="I65130" s="1" t="s">
        <v>15</v>
      </c>
      <c r="J65130" s="1" t="s">
        <v>13</v>
      </c>
    </row>
    <row r="65131" spans="1:10" x14ac:dyDescent="0.25">
      <c r="A65131" s="1" t="s">
        <v>125760</v>
      </c>
      <c r="B65131" s="1" t="s">
        <v>131561</v>
      </c>
      <c r="C65131" s="1" t="s">
        <v>131562</v>
      </c>
      <c r="D65131">
        <v>2</v>
      </c>
      <c r="E65131">
        <v>0</v>
      </c>
      <c r="F65131" s="1" t="s">
        <v>13</v>
      </c>
      <c r="G65131" s="1" t="s">
        <v>13</v>
      </c>
      <c r="H65131" s="1" t="s">
        <v>14</v>
      </c>
      <c r="I65131" s="1" t="s">
        <v>15</v>
      </c>
      <c r="J65131" s="1" t="s">
        <v>13</v>
      </c>
    </row>
    <row r="65132" spans="1:10" x14ac:dyDescent="0.25">
      <c r="A65132" s="1" t="s">
        <v>125760</v>
      </c>
      <c r="B65132" s="1" t="s">
        <v>131563</v>
      </c>
      <c r="C65132" s="1" t="s">
        <v>131564</v>
      </c>
      <c r="D65132">
        <v>2</v>
      </c>
      <c r="E65132">
        <v>0</v>
      </c>
      <c r="F65132" s="1" t="s">
        <v>13</v>
      </c>
      <c r="G65132" s="1" t="s">
        <v>13</v>
      </c>
      <c r="H65132" s="1" t="s">
        <v>14</v>
      </c>
      <c r="I65132" s="1" t="s">
        <v>15</v>
      </c>
      <c r="J65132" s="1" t="s">
        <v>13</v>
      </c>
    </row>
    <row r="65133" spans="1:10" x14ac:dyDescent="0.25">
      <c r="A65133" s="1" t="s">
        <v>125760</v>
      </c>
      <c r="B65133" s="1" t="s">
        <v>131565</v>
      </c>
      <c r="C65133" s="1" t="s">
        <v>131566</v>
      </c>
      <c r="D65133">
        <v>2</v>
      </c>
      <c r="E65133">
        <v>0</v>
      </c>
      <c r="F65133" s="1" t="s">
        <v>13</v>
      </c>
      <c r="G65133" s="1" t="s">
        <v>13</v>
      </c>
      <c r="H65133" s="1" t="s">
        <v>14</v>
      </c>
      <c r="I65133" s="1" t="s">
        <v>15</v>
      </c>
      <c r="J65133" s="1" t="s">
        <v>13</v>
      </c>
    </row>
    <row r="65134" spans="1:10" x14ac:dyDescent="0.25">
      <c r="A65134" s="1" t="s">
        <v>125760</v>
      </c>
      <c r="B65134" s="1" t="s">
        <v>131567</v>
      </c>
      <c r="C65134" s="1" t="s">
        <v>131568</v>
      </c>
      <c r="D65134">
        <v>2</v>
      </c>
      <c r="E65134">
        <v>0</v>
      </c>
      <c r="F65134" s="1" t="s">
        <v>13</v>
      </c>
      <c r="G65134" s="1" t="s">
        <v>13</v>
      </c>
      <c r="H65134" s="1" t="s">
        <v>14</v>
      </c>
      <c r="I65134" s="1" t="s">
        <v>15</v>
      </c>
      <c r="J65134" s="1" t="s">
        <v>13</v>
      </c>
    </row>
    <row r="65135" spans="1:10" x14ac:dyDescent="0.25">
      <c r="A65135" s="1" t="s">
        <v>125760</v>
      </c>
      <c r="B65135" s="1" t="s">
        <v>131569</v>
      </c>
      <c r="C65135" s="1" t="s">
        <v>131570</v>
      </c>
      <c r="D65135">
        <v>2</v>
      </c>
      <c r="E65135">
        <v>0</v>
      </c>
      <c r="F65135" s="1" t="s">
        <v>13</v>
      </c>
      <c r="G65135" s="1" t="s">
        <v>13</v>
      </c>
      <c r="H65135" s="1" t="s">
        <v>14</v>
      </c>
      <c r="I65135" s="1" t="s">
        <v>15</v>
      </c>
      <c r="J65135" s="1" t="s">
        <v>13</v>
      </c>
    </row>
    <row r="65136" spans="1:10" x14ac:dyDescent="0.25">
      <c r="A65136" s="1" t="s">
        <v>125760</v>
      </c>
      <c r="B65136" s="1" t="s">
        <v>131571</v>
      </c>
      <c r="C65136" s="1" t="s">
        <v>131572</v>
      </c>
      <c r="D65136">
        <v>2</v>
      </c>
      <c r="E65136">
        <v>1</v>
      </c>
      <c r="F65136" s="1" t="s">
        <v>13</v>
      </c>
      <c r="G65136" s="1" t="s">
        <v>13</v>
      </c>
      <c r="H65136" s="1" t="s">
        <v>14</v>
      </c>
      <c r="I65136" s="1" t="s">
        <v>15</v>
      </c>
      <c r="J65136" s="1" t="s">
        <v>13</v>
      </c>
    </row>
    <row r="65137" spans="1:10" x14ac:dyDescent="0.25">
      <c r="A65137" s="1" t="s">
        <v>125760</v>
      </c>
      <c r="B65137" s="1" t="s">
        <v>131573</v>
      </c>
      <c r="C65137" s="1" t="s">
        <v>131574</v>
      </c>
      <c r="D65137">
        <v>2</v>
      </c>
      <c r="E65137">
        <v>0</v>
      </c>
      <c r="F65137" s="1" t="s">
        <v>13</v>
      </c>
      <c r="G65137" s="1" t="s">
        <v>13</v>
      </c>
      <c r="H65137" s="1" t="s">
        <v>14</v>
      </c>
      <c r="I65137" s="1" t="s">
        <v>15</v>
      </c>
      <c r="J65137" s="1" t="s">
        <v>13</v>
      </c>
    </row>
    <row r="65138" spans="1:10" x14ac:dyDescent="0.25">
      <c r="A65138" s="1" t="s">
        <v>125760</v>
      </c>
      <c r="B65138" s="1" t="s">
        <v>131575</v>
      </c>
      <c r="C65138" s="1" t="s">
        <v>131576</v>
      </c>
      <c r="D65138">
        <v>2</v>
      </c>
      <c r="E65138">
        <v>0</v>
      </c>
      <c r="F65138" s="1" t="s">
        <v>13</v>
      </c>
      <c r="G65138" s="1" t="s">
        <v>13</v>
      </c>
      <c r="H65138" s="1" t="s">
        <v>14</v>
      </c>
      <c r="I65138" s="1" t="s">
        <v>15</v>
      </c>
      <c r="J65138" s="1" t="s">
        <v>13</v>
      </c>
    </row>
    <row r="65139" spans="1:10" x14ac:dyDescent="0.25">
      <c r="A65139" s="1" t="s">
        <v>125760</v>
      </c>
      <c r="B65139" s="1" t="s">
        <v>131577</v>
      </c>
      <c r="C65139" s="1" t="s">
        <v>131578</v>
      </c>
      <c r="D65139">
        <v>2</v>
      </c>
      <c r="E65139">
        <v>1</v>
      </c>
      <c r="F65139" s="1" t="s">
        <v>13</v>
      </c>
      <c r="G65139" s="1" t="s">
        <v>13</v>
      </c>
      <c r="H65139" s="1" t="s">
        <v>14</v>
      </c>
      <c r="I65139" s="1" t="s">
        <v>15</v>
      </c>
      <c r="J65139" s="1" t="s">
        <v>13</v>
      </c>
    </row>
    <row r="65140" spans="1:10" x14ac:dyDescent="0.25">
      <c r="A65140" s="1" t="s">
        <v>125760</v>
      </c>
      <c r="B65140" s="1" t="s">
        <v>131579</v>
      </c>
      <c r="C65140" s="1" t="s">
        <v>131580</v>
      </c>
      <c r="D65140">
        <v>3</v>
      </c>
      <c r="E65140">
        <v>0</v>
      </c>
      <c r="F65140" s="1" t="s">
        <v>13</v>
      </c>
      <c r="G65140" s="1" t="s">
        <v>13</v>
      </c>
      <c r="H65140" s="1" t="s">
        <v>14</v>
      </c>
      <c r="I65140" s="1" t="s">
        <v>15</v>
      </c>
      <c r="J65140" s="1" t="s">
        <v>13</v>
      </c>
    </row>
    <row r="65141" spans="1:10" x14ac:dyDescent="0.25">
      <c r="A65141" s="1" t="s">
        <v>125760</v>
      </c>
      <c r="B65141" s="1" t="s">
        <v>131581</v>
      </c>
      <c r="C65141" s="1" t="s">
        <v>131582</v>
      </c>
      <c r="D65141">
        <v>2</v>
      </c>
      <c r="E65141">
        <v>0</v>
      </c>
      <c r="F65141" s="1" t="s">
        <v>13</v>
      </c>
      <c r="G65141" s="1" t="s">
        <v>13</v>
      </c>
      <c r="H65141" s="1" t="s">
        <v>14</v>
      </c>
      <c r="I65141" s="1" t="s">
        <v>15</v>
      </c>
      <c r="J65141" s="1" t="s">
        <v>13</v>
      </c>
    </row>
    <row r="65142" spans="1:10" x14ac:dyDescent="0.25">
      <c r="A65142" s="1" t="s">
        <v>125760</v>
      </c>
      <c r="B65142" s="1" t="s">
        <v>131583</v>
      </c>
      <c r="C65142" s="1" t="s">
        <v>131584</v>
      </c>
      <c r="D65142">
        <v>2</v>
      </c>
      <c r="E65142">
        <v>0</v>
      </c>
      <c r="F65142" s="1" t="s">
        <v>13</v>
      </c>
      <c r="G65142" s="1" t="s">
        <v>13</v>
      </c>
      <c r="H65142" s="1" t="s">
        <v>14</v>
      </c>
      <c r="I65142" s="1" t="s">
        <v>15</v>
      </c>
      <c r="J65142" s="1" t="s">
        <v>13</v>
      </c>
    </row>
    <row r="65143" spans="1:10" x14ac:dyDescent="0.25">
      <c r="A65143" s="1" t="s">
        <v>125760</v>
      </c>
      <c r="B65143" s="1" t="s">
        <v>131585</v>
      </c>
      <c r="C65143" s="1" t="s">
        <v>131586</v>
      </c>
      <c r="D65143">
        <v>2</v>
      </c>
      <c r="E65143">
        <v>0</v>
      </c>
      <c r="F65143" s="1" t="s">
        <v>13</v>
      </c>
      <c r="G65143" s="1" t="s">
        <v>13</v>
      </c>
      <c r="H65143" s="1" t="s">
        <v>14</v>
      </c>
      <c r="I65143" s="1" t="s">
        <v>15</v>
      </c>
      <c r="J65143" s="1" t="s">
        <v>13</v>
      </c>
    </row>
    <row r="65144" spans="1:10" x14ac:dyDescent="0.25">
      <c r="A65144" s="1" t="s">
        <v>125760</v>
      </c>
      <c r="B65144" s="1" t="s">
        <v>131587</v>
      </c>
      <c r="C65144" s="1" t="s">
        <v>131588</v>
      </c>
      <c r="D65144">
        <v>2</v>
      </c>
      <c r="E65144">
        <v>0</v>
      </c>
      <c r="F65144" s="1" t="s">
        <v>13</v>
      </c>
      <c r="G65144" s="1" t="s">
        <v>13</v>
      </c>
      <c r="H65144" s="1" t="s">
        <v>14</v>
      </c>
      <c r="I65144" s="1" t="s">
        <v>15</v>
      </c>
      <c r="J65144" s="1" t="s">
        <v>13</v>
      </c>
    </row>
    <row r="65145" spans="1:10" x14ac:dyDescent="0.25">
      <c r="A65145" s="1" t="s">
        <v>125760</v>
      </c>
      <c r="B65145" s="1" t="s">
        <v>131589</v>
      </c>
      <c r="C65145" s="1" t="s">
        <v>131590</v>
      </c>
      <c r="D65145">
        <v>2</v>
      </c>
      <c r="E65145">
        <v>0</v>
      </c>
      <c r="F65145" s="1" t="s">
        <v>13</v>
      </c>
      <c r="G65145" s="1" t="s">
        <v>13</v>
      </c>
      <c r="H65145" s="1" t="s">
        <v>14</v>
      </c>
      <c r="I65145" s="1" t="s">
        <v>15</v>
      </c>
      <c r="J65145" s="1" t="s">
        <v>13</v>
      </c>
    </row>
    <row r="65146" spans="1:10" x14ac:dyDescent="0.25">
      <c r="A65146" s="1" t="s">
        <v>125760</v>
      </c>
      <c r="B65146" s="1" t="s">
        <v>131591</v>
      </c>
      <c r="C65146" s="1" t="s">
        <v>131592</v>
      </c>
      <c r="D65146">
        <v>2</v>
      </c>
      <c r="E65146">
        <v>0</v>
      </c>
      <c r="F65146" s="1" t="s">
        <v>13</v>
      </c>
      <c r="G65146" s="1" t="s">
        <v>13</v>
      </c>
      <c r="H65146" s="1" t="s">
        <v>14</v>
      </c>
      <c r="I65146" s="1" t="s">
        <v>15</v>
      </c>
      <c r="J65146" s="1" t="s">
        <v>13</v>
      </c>
    </row>
    <row r="65147" spans="1:10" x14ac:dyDescent="0.25">
      <c r="A65147" s="1" t="s">
        <v>125760</v>
      </c>
      <c r="B65147" s="1" t="s">
        <v>131593</v>
      </c>
      <c r="C65147" s="1" t="s">
        <v>131594</v>
      </c>
      <c r="D65147">
        <v>2</v>
      </c>
      <c r="E65147">
        <v>0</v>
      </c>
      <c r="F65147" s="1" t="s">
        <v>13</v>
      </c>
      <c r="G65147" s="1" t="s">
        <v>13</v>
      </c>
      <c r="H65147" s="1" t="s">
        <v>14</v>
      </c>
      <c r="I65147" s="1" t="s">
        <v>15</v>
      </c>
      <c r="J65147" s="1" t="s">
        <v>13</v>
      </c>
    </row>
    <row r="65148" spans="1:10" x14ac:dyDescent="0.25">
      <c r="A65148" s="1" t="s">
        <v>125760</v>
      </c>
      <c r="B65148" s="1" t="s">
        <v>131595</v>
      </c>
      <c r="C65148" s="1" t="s">
        <v>131596</v>
      </c>
      <c r="D65148">
        <v>2</v>
      </c>
      <c r="E65148">
        <v>0</v>
      </c>
      <c r="F65148" s="1" t="s">
        <v>13</v>
      </c>
      <c r="G65148" s="1" t="s">
        <v>13</v>
      </c>
      <c r="H65148" s="1" t="s">
        <v>14</v>
      </c>
      <c r="I65148" s="1" t="s">
        <v>15</v>
      </c>
      <c r="J65148" s="1" t="s">
        <v>13</v>
      </c>
    </row>
    <row r="65149" spans="1:10" x14ac:dyDescent="0.25">
      <c r="A65149" s="1" t="s">
        <v>125760</v>
      </c>
      <c r="B65149" s="1" t="s">
        <v>131597</v>
      </c>
      <c r="C65149" s="1" t="s">
        <v>131598</v>
      </c>
      <c r="D65149">
        <v>2</v>
      </c>
      <c r="E65149">
        <v>0</v>
      </c>
      <c r="F65149" s="1" t="s">
        <v>13</v>
      </c>
      <c r="G65149" s="1" t="s">
        <v>13</v>
      </c>
      <c r="H65149" s="1" t="s">
        <v>14</v>
      </c>
      <c r="I65149" s="1" t="s">
        <v>15</v>
      </c>
      <c r="J65149" s="1" t="s">
        <v>13</v>
      </c>
    </row>
    <row r="65150" spans="1:10" x14ac:dyDescent="0.25">
      <c r="A65150" s="1" t="s">
        <v>125760</v>
      </c>
      <c r="B65150" s="1" t="s">
        <v>131599</v>
      </c>
      <c r="C65150" s="1" t="s">
        <v>131600</v>
      </c>
      <c r="D65150">
        <v>2</v>
      </c>
      <c r="E65150">
        <v>0</v>
      </c>
      <c r="F65150" s="1" t="s">
        <v>13</v>
      </c>
      <c r="G65150" s="1" t="s">
        <v>13</v>
      </c>
      <c r="H65150" s="1" t="s">
        <v>14</v>
      </c>
      <c r="I65150" s="1" t="s">
        <v>15</v>
      </c>
      <c r="J65150" s="1" t="s">
        <v>13</v>
      </c>
    </row>
    <row r="65151" spans="1:10" x14ac:dyDescent="0.25">
      <c r="A65151" s="1" t="s">
        <v>125760</v>
      </c>
      <c r="B65151" s="1" t="s">
        <v>131601</v>
      </c>
      <c r="C65151" s="1" t="s">
        <v>131602</v>
      </c>
      <c r="D65151">
        <v>2</v>
      </c>
      <c r="E65151">
        <v>0</v>
      </c>
      <c r="F65151" s="1" t="s">
        <v>13</v>
      </c>
      <c r="G65151" s="1" t="s">
        <v>13</v>
      </c>
      <c r="H65151" s="1" t="s">
        <v>14</v>
      </c>
      <c r="I65151" s="1" t="s">
        <v>15</v>
      </c>
      <c r="J65151" s="1" t="s">
        <v>13</v>
      </c>
    </row>
    <row r="65152" spans="1:10" x14ac:dyDescent="0.25">
      <c r="A65152" s="1" t="s">
        <v>125760</v>
      </c>
      <c r="B65152" s="1" t="s">
        <v>131603</v>
      </c>
      <c r="C65152" s="1" t="s">
        <v>131604</v>
      </c>
      <c r="D65152">
        <v>2</v>
      </c>
      <c r="E65152">
        <v>0</v>
      </c>
      <c r="F65152" s="1" t="s">
        <v>13</v>
      </c>
      <c r="G65152" s="1" t="s">
        <v>13</v>
      </c>
      <c r="H65152" s="1" t="s">
        <v>14</v>
      </c>
      <c r="I65152" s="1" t="s">
        <v>15</v>
      </c>
      <c r="J65152" s="1" t="s">
        <v>13</v>
      </c>
    </row>
    <row r="65153" spans="1:10" x14ac:dyDescent="0.25">
      <c r="A65153" s="1" t="s">
        <v>125760</v>
      </c>
      <c r="B65153" s="1" t="s">
        <v>131605</v>
      </c>
      <c r="C65153" s="1" t="s">
        <v>131606</v>
      </c>
      <c r="D65153">
        <v>2</v>
      </c>
      <c r="E65153">
        <v>0</v>
      </c>
      <c r="F65153" s="1" t="s">
        <v>13</v>
      </c>
      <c r="G65153" s="1" t="s">
        <v>13</v>
      </c>
      <c r="H65153" s="1" t="s">
        <v>14</v>
      </c>
      <c r="I65153" s="1" t="s">
        <v>15</v>
      </c>
      <c r="J65153" s="1" t="s">
        <v>13</v>
      </c>
    </row>
    <row r="65154" spans="1:10" x14ac:dyDescent="0.25">
      <c r="A65154" s="1" t="s">
        <v>125760</v>
      </c>
      <c r="B65154" s="1" t="s">
        <v>131607</v>
      </c>
      <c r="C65154" s="1" t="s">
        <v>131608</v>
      </c>
      <c r="D65154">
        <v>2</v>
      </c>
      <c r="E65154">
        <v>0</v>
      </c>
      <c r="F65154" s="1" t="s">
        <v>13</v>
      </c>
      <c r="G65154" s="1" t="s">
        <v>13</v>
      </c>
      <c r="H65154" s="1" t="s">
        <v>14</v>
      </c>
      <c r="I65154" s="1" t="s">
        <v>15</v>
      </c>
      <c r="J65154" s="1" t="s">
        <v>13</v>
      </c>
    </row>
    <row r="65155" spans="1:10" x14ac:dyDescent="0.25">
      <c r="A65155" s="1" t="s">
        <v>125760</v>
      </c>
      <c r="B65155" s="1" t="s">
        <v>131609</v>
      </c>
      <c r="C65155" s="1" t="s">
        <v>131610</v>
      </c>
      <c r="D65155">
        <v>2</v>
      </c>
      <c r="E65155">
        <v>0</v>
      </c>
      <c r="F65155" s="1" t="s">
        <v>13</v>
      </c>
      <c r="G65155" s="1" t="s">
        <v>13</v>
      </c>
      <c r="H65155" s="1" t="s">
        <v>14</v>
      </c>
      <c r="I65155" s="1" t="s">
        <v>15</v>
      </c>
      <c r="J65155" s="1" t="s">
        <v>13</v>
      </c>
    </row>
    <row r="65156" spans="1:10" x14ac:dyDescent="0.25">
      <c r="A65156" s="1" t="s">
        <v>125760</v>
      </c>
      <c r="B65156" s="1" t="s">
        <v>131611</v>
      </c>
      <c r="C65156" s="1" t="s">
        <v>131612</v>
      </c>
      <c r="D65156">
        <v>2</v>
      </c>
      <c r="E65156">
        <v>0</v>
      </c>
      <c r="F65156" s="1" t="s">
        <v>13</v>
      </c>
      <c r="G65156" s="1" t="s">
        <v>13</v>
      </c>
      <c r="H65156" s="1" t="s">
        <v>14</v>
      </c>
      <c r="I65156" s="1" t="s">
        <v>15</v>
      </c>
      <c r="J65156" s="1" t="s">
        <v>13</v>
      </c>
    </row>
    <row r="65157" spans="1:10" x14ac:dyDescent="0.25">
      <c r="A65157" s="1" t="s">
        <v>125760</v>
      </c>
      <c r="B65157" s="1" t="s">
        <v>131613</v>
      </c>
      <c r="C65157" s="1" t="s">
        <v>131614</v>
      </c>
      <c r="D65157">
        <v>2</v>
      </c>
      <c r="E65157">
        <v>0</v>
      </c>
      <c r="F65157" s="1" t="s">
        <v>13</v>
      </c>
      <c r="G65157" s="1" t="s">
        <v>13</v>
      </c>
      <c r="H65157" s="1" t="s">
        <v>14</v>
      </c>
      <c r="I65157" s="1" t="s">
        <v>15</v>
      </c>
      <c r="J65157" s="1" t="s">
        <v>13</v>
      </c>
    </row>
    <row r="65158" spans="1:10" x14ac:dyDescent="0.25">
      <c r="A65158" s="1" t="s">
        <v>125760</v>
      </c>
      <c r="B65158" s="1" t="s">
        <v>131615</v>
      </c>
      <c r="C65158" s="1" t="s">
        <v>131616</v>
      </c>
      <c r="D65158">
        <v>2</v>
      </c>
      <c r="E65158">
        <v>0</v>
      </c>
      <c r="F65158" s="1" t="s">
        <v>13</v>
      </c>
      <c r="G65158" s="1" t="s">
        <v>13</v>
      </c>
      <c r="H65158" s="1" t="s">
        <v>14</v>
      </c>
      <c r="I65158" s="1" t="s">
        <v>15</v>
      </c>
      <c r="J65158" s="1" t="s">
        <v>13</v>
      </c>
    </row>
    <row r="65159" spans="1:10" x14ac:dyDescent="0.25">
      <c r="A65159" s="1" t="s">
        <v>125760</v>
      </c>
      <c r="B65159" s="1" t="s">
        <v>131617</v>
      </c>
      <c r="C65159" s="1" t="s">
        <v>131618</v>
      </c>
      <c r="D65159">
        <v>2</v>
      </c>
      <c r="E65159">
        <v>1</v>
      </c>
      <c r="F65159" s="1" t="s">
        <v>13</v>
      </c>
      <c r="G65159" s="1" t="s">
        <v>13</v>
      </c>
      <c r="H65159" s="1" t="s">
        <v>14</v>
      </c>
      <c r="I65159" s="1" t="s">
        <v>15</v>
      </c>
      <c r="J65159" s="1" t="s">
        <v>13</v>
      </c>
    </row>
    <row r="65160" spans="1:10" x14ac:dyDescent="0.25">
      <c r="A65160" s="1" t="s">
        <v>125760</v>
      </c>
      <c r="B65160" s="1" t="s">
        <v>131619</v>
      </c>
      <c r="C65160" s="1" t="s">
        <v>131620</v>
      </c>
      <c r="D65160">
        <v>2</v>
      </c>
      <c r="E65160">
        <v>1</v>
      </c>
      <c r="F65160" s="1" t="s">
        <v>13</v>
      </c>
      <c r="G65160" s="1" t="s">
        <v>13</v>
      </c>
      <c r="H65160" s="1" t="s">
        <v>14</v>
      </c>
      <c r="I65160" s="1" t="s">
        <v>15</v>
      </c>
      <c r="J65160" s="1" t="s">
        <v>13</v>
      </c>
    </row>
    <row r="65161" spans="1:10" x14ac:dyDescent="0.25">
      <c r="A65161" s="1" t="s">
        <v>125760</v>
      </c>
      <c r="B65161" s="1" t="s">
        <v>131621</v>
      </c>
      <c r="C65161" s="1" t="s">
        <v>131622</v>
      </c>
      <c r="D65161">
        <v>2</v>
      </c>
      <c r="E65161">
        <v>0</v>
      </c>
      <c r="F65161" s="1" t="s">
        <v>13</v>
      </c>
      <c r="G65161" s="1" t="s">
        <v>13</v>
      </c>
      <c r="H65161" s="1" t="s">
        <v>14</v>
      </c>
      <c r="I65161" s="1" t="s">
        <v>15</v>
      </c>
      <c r="J65161" s="1" t="s">
        <v>13</v>
      </c>
    </row>
    <row r="65162" spans="1:10" x14ac:dyDescent="0.25">
      <c r="A65162" s="1" t="s">
        <v>125760</v>
      </c>
      <c r="B65162" s="1" t="s">
        <v>131623</v>
      </c>
      <c r="C65162" s="1" t="s">
        <v>131624</v>
      </c>
      <c r="D65162">
        <v>2</v>
      </c>
      <c r="E65162">
        <v>0</v>
      </c>
      <c r="F65162" s="1" t="s">
        <v>13</v>
      </c>
      <c r="G65162" s="1" t="s">
        <v>13</v>
      </c>
      <c r="H65162" s="1" t="s">
        <v>14</v>
      </c>
      <c r="I65162" s="1" t="s">
        <v>15</v>
      </c>
      <c r="J65162" s="1" t="s">
        <v>13</v>
      </c>
    </row>
    <row r="65163" spans="1:10" x14ac:dyDescent="0.25">
      <c r="A65163" s="1" t="s">
        <v>125760</v>
      </c>
      <c r="B65163" s="1" t="s">
        <v>131625</v>
      </c>
      <c r="C65163" s="1" t="s">
        <v>131626</v>
      </c>
      <c r="D65163">
        <v>2</v>
      </c>
      <c r="E65163">
        <v>0</v>
      </c>
      <c r="F65163" s="1" t="s">
        <v>13</v>
      </c>
      <c r="G65163" s="1" t="s">
        <v>13</v>
      </c>
      <c r="H65163" s="1" t="s">
        <v>14</v>
      </c>
      <c r="I65163" s="1" t="s">
        <v>15</v>
      </c>
      <c r="J65163" s="1" t="s">
        <v>13</v>
      </c>
    </row>
    <row r="65164" spans="1:10" x14ac:dyDescent="0.25">
      <c r="A65164" s="1" t="s">
        <v>125760</v>
      </c>
      <c r="B65164" s="1" t="s">
        <v>131627</v>
      </c>
      <c r="C65164" s="1" t="s">
        <v>131628</v>
      </c>
      <c r="D65164">
        <v>2</v>
      </c>
      <c r="E65164">
        <v>0</v>
      </c>
      <c r="F65164" s="1" t="s">
        <v>13</v>
      </c>
      <c r="G65164" s="1" t="s">
        <v>13</v>
      </c>
      <c r="H65164" s="1" t="s">
        <v>14</v>
      </c>
      <c r="I65164" s="1" t="s">
        <v>15</v>
      </c>
      <c r="J65164" s="1" t="s">
        <v>13</v>
      </c>
    </row>
    <row r="65165" spans="1:10" x14ac:dyDescent="0.25">
      <c r="A65165" s="1" t="s">
        <v>125760</v>
      </c>
      <c r="B65165" s="1" t="s">
        <v>131629</v>
      </c>
      <c r="C65165" s="1" t="s">
        <v>131630</v>
      </c>
      <c r="D65165">
        <v>2</v>
      </c>
      <c r="E65165">
        <v>0</v>
      </c>
      <c r="F65165" s="1" t="s">
        <v>13</v>
      </c>
      <c r="G65165" s="1" t="s">
        <v>13</v>
      </c>
      <c r="H65165" s="1" t="s">
        <v>14</v>
      </c>
      <c r="I65165" s="1" t="s">
        <v>15</v>
      </c>
      <c r="J65165" s="1" t="s">
        <v>13</v>
      </c>
    </row>
    <row r="65166" spans="1:10" x14ac:dyDescent="0.25">
      <c r="A65166" s="1" t="s">
        <v>125760</v>
      </c>
      <c r="B65166" s="1" t="s">
        <v>131631</v>
      </c>
      <c r="C65166" s="1" t="s">
        <v>131632</v>
      </c>
      <c r="D65166">
        <v>2</v>
      </c>
      <c r="E65166">
        <v>0</v>
      </c>
      <c r="F65166" s="1" t="s">
        <v>13</v>
      </c>
      <c r="G65166" s="1" t="s">
        <v>13</v>
      </c>
      <c r="H65166" s="1" t="s">
        <v>14</v>
      </c>
      <c r="I65166" s="1" t="s">
        <v>15</v>
      </c>
      <c r="J65166" s="1" t="s">
        <v>13</v>
      </c>
    </row>
    <row r="65167" spans="1:10" x14ac:dyDescent="0.25">
      <c r="A65167" s="1" t="s">
        <v>125760</v>
      </c>
      <c r="B65167" s="1" t="s">
        <v>131633</v>
      </c>
      <c r="C65167" s="1" t="s">
        <v>131634</v>
      </c>
      <c r="D65167">
        <v>2</v>
      </c>
      <c r="E65167">
        <v>1</v>
      </c>
      <c r="F65167" s="1" t="s">
        <v>13</v>
      </c>
      <c r="G65167" s="1" t="s">
        <v>13</v>
      </c>
      <c r="H65167" s="1" t="s">
        <v>14</v>
      </c>
      <c r="I65167" s="1" t="s">
        <v>15</v>
      </c>
      <c r="J65167" s="1" t="s">
        <v>13</v>
      </c>
    </row>
    <row r="65168" spans="1:10" x14ac:dyDescent="0.25">
      <c r="A65168" s="1" t="s">
        <v>125760</v>
      </c>
      <c r="B65168" s="1" t="s">
        <v>131635</v>
      </c>
      <c r="C65168" s="1" t="s">
        <v>131636</v>
      </c>
      <c r="D65168">
        <v>3</v>
      </c>
      <c r="E65168">
        <v>1</v>
      </c>
      <c r="F65168" s="1" t="s">
        <v>13</v>
      </c>
      <c r="G65168" s="1" t="s">
        <v>13</v>
      </c>
      <c r="H65168" s="1" t="s">
        <v>14</v>
      </c>
      <c r="I65168" s="1" t="s">
        <v>15</v>
      </c>
      <c r="J65168" s="1" t="s">
        <v>13</v>
      </c>
    </row>
    <row r="65169" spans="1:10" x14ac:dyDescent="0.25">
      <c r="A65169" s="1" t="s">
        <v>125760</v>
      </c>
      <c r="B65169" s="1" t="s">
        <v>131637</v>
      </c>
      <c r="C65169" s="1" t="s">
        <v>131638</v>
      </c>
      <c r="D65169">
        <v>2</v>
      </c>
      <c r="E65169">
        <v>0</v>
      </c>
      <c r="F65169" s="1" t="s">
        <v>13</v>
      </c>
      <c r="G65169" s="1" t="s">
        <v>13</v>
      </c>
      <c r="H65169" s="1" t="s">
        <v>14</v>
      </c>
      <c r="I65169" s="1" t="s">
        <v>15</v>
      </c>
      <c r="J65169" s="1" t="s">
        <v>13</v>
      </c>
    </row>
    <row r="65170" spans="1:10" x14ac:dyDescent="0.25">
      <c r="A65170" s="1" t="s">
        <v>125760</v>
      </c>
      <c r="B65170" s="1" t="s">
        <v>131639</v>
      </c>
      <c r="C65170" s="1" t="s">
        <v>131640</v>
      </c>
      <c r="D65170">
        <v>2</v>
      </c>
      <c r="E65170">
        <v>0</v>
      </c>
      <c r="F65170" s="1" t="s">
        <v>13</v>
      </c>
      <c r="G65170" s="1" t="s">
        <v>13</v>
      </c>
      <c r="H65170" s="1" t="s">
        <v>14</v>
      </c>
      <c r="I65170" s="1" t="s">
        <v>15</v>
      </c>
      <c r="J65170" s="1" t="s">
        <v>13</v>
      </c>
    </row>
    <row r="65171" spans="1:10" x14ac:dyDescent="0.25">
      <c r="A65171" s="1" t="s">
        <v>125760</v>
      </c>
      <c r="B65171" s="1" t="s">
        <v>131641</v>
      </c>
      <c r="C65171" s="1" t="s">
        <v>131642</v>
      </c>
      <c r="D65171">
        <v>2</v>
      </c>
      <c r="E65171">
        <v>1</v>
      </c>
      <c r="F65171" s="1" t="s">
        <v>13</v>
      </c>
      <c r="G65171" s="1" t="s">
        <v>13</v>
      </c>
      <c r="H65171" s="1" t="s">
        <v>14</v>
      </c>
      <c r="I65171" s="1" t="s">
        <v>15</v>
      </c>
      <c r="J65171" s="1" t="s">
        <v>13</v>
      </c>
    </row>
    <row r="65172" spans="1:10" x14ac:dyDescent="0.25">
      <c r="A65172" s="1" t="s">
        <v>125760</v>
      </c>
      <c r="B65172" s="1" t="s">
        <v>131643</v>
      </c>
      <c r="C65172" s="1" t="s">
        <v>131644</v>
      </c>
      <c r="D65172">
        <v>2</v>
      </c>
      <c r="E65172">
        <v>0</v>
      </c>
      <c r="F65172" s="1" t="s">
        <v>13</v>
      </c>
      <c r="G65172" s="1" t="s">
        <v>13</v>
      </c>
      <c r="H65172" s="1" t="s">
        <v>14</v>
      </c>
      <c r="I65172" s="1" t="s">
        <v>15</v>
      </c>
      <c r="J65172" s="1" t="s">
        <v>13</v>
      </c>
    </row>
    <row r="65173" spans="1:10" x14ac:dyDescent="0.25">
      <c r="A65173" s="1" t="s">
        <v>125760</v>
      </c>
      <c r="B65173" s="1" t="s">
        <v>131645</v>
      </c>
      <c r="C65173" s="1" t="s">
        <v>131646</v>
      </c>
      <c r="D65173">
        <v>2</v>
      </c>
      <c r="E65173">
        <v>0</v>
      </c>
      <c r="F65173" s="1" t="s">
        <v>13</v>
      </c>
      <c r="G65173" s="1" t="s">
        <v>13</v>
      </c>
      <c r="H65173" s="1" t="s">
        <v>14</v>
      </c>
      <c r="I65173" s="1" t="s">
        <v>15</v>
      </c>
      <c r="J65173" s="1" t="s">
        <v>13</v>
      </c>
    </row>
    <row r="65174" spans="1:10" x14ac:dyDescent="0.25">
      <c r="A65174" s="1" t="s">
        <v>125760</v>
      </c>
      <c r="B65174" s="1" t="s">
        <v>131647</v>
      </c>
      <c r="C65174" s="1" t="s">
        <v>131648</v>
      </c>
      <c r="D65174">
        <v>2</v>
      </c>
      <c r="E65174">
        <v>0</v>
      </c>
      <c r="F65174" s="1" t="s">
        <v>13</v>
      </c>
      <c r="G65174" s="1" t="s">
        <v>13</v>
      </c>
      <c r="H65174" s="1" t="s">
        <v>14</v>
      </c>
      <c r="I65174" s="1" t="s">
        <v>15</v>
      </c>
      <c r="J65174" s="1" t="s">
        <v>13</v>
      </c>
    </row>
    <row r="65175" spans="1:10" x14ac:dyDescent="0.25">
      <c r="A65175" s="1" t="s">
        <v>125760</v>
      </c>
      <c r="B65175" s="1" t="s">
        <v>131649</v>
      </c>
      <c r="C65175" s="1" t="s">
        <v>131650</v>
      </c>
      <c r="D65175">
        <v>2</v>
      </c>
      <c r="E65175">
        <v>0</v>
      </c>
      <c r="F65175" s="1" t="s">
        <v>13</v>
      </c>
      <c r="G65175" s="1" t="s">
        <v>13</v>
      </c>
      <c r="H65175" s="1" t="s">
        <v>14</v>
      </c>
      <c r="I65175" s="1" t="s">
        <v>15</v>
      </c>
      <c r="J65175" s="1" t="s">
        <v>13</v>
      </c>
    </row>
    <row r="65176" spans="1:10" x14ac:dyDescent="0.25">
      <c r="A65176" s="1" t="s">
        <v>125760</v>
      </c>
      <c r="B65176" s="1" t="s">
        <v>131651</v>
      </c>
      <c r="C65176" s="1" t="s">
        <v>131652</v>
      </c>
      <c r="D65176">
        <v>2</v>
      </c>
      <c r="E65176">
        <v>0</v>
      </c>
      <c r="F65176" s="1" t="s">
        <v>13</v>
      </c>
      <c r="G65176" s="1" t="s">
        <v>13</v>
      </c>
      <c r="H65176" s="1" t="s">
        <v>14</v>
      </c>
      <c r="I65176" s="1" t="s">
        <v>15</v>
      </c>
      <c r="J65176" s="1" t="s">
        <v>13</v>
      </c>
    </row>
    <row r="65177" spans="1:10" x14ac:dyDescent="0.25">
      <c r="A65177" s="1" t="s">
        <v>125760</v>
      </c>
      <c r="B65177" s="1" t="s">
        <v>131653</v>
      </c>
      <c r="C65177" s="1" t="s">
        <v>131654</v>
      </c>
      <c r="D65177">
        <v>2</v>
      </c>
      <c r="E65177">
        <v>0</v>
      </c>
      <c r="F65177" s="1" t="s">
        <v>13</v>
      </c>
      <c r="G65177" s="1" t="s">
        <v>13</v>
      </c>
      <c r="H65177" s="1" t="s">
        <v>14</v>
      </c>
      <c r="I65177" s="1" t="s">
        <v>15</v>
      </c>
      <c r="J65177" s="1" t="s">
        <v>13</v>
      </c>
    </row>
    <row r="65178" spans="1:10" x14ac:dyDescent="0.25">
      <c r="A65178" s="1" t="s">
        <v>125760</v>
      </c>
      <c r="B65178" s="1" t="s">
        <v>131655</v>
      </c>
      <c r="C65178" s="1" t="s">
        <v>131656</v>
      </c>
      <c r="D65178">
        <v>2</v>
      </c>
      <c r="E65178">
        <v>0</v>
      </c>
      <c r="F65178" s="1" t="s">
        <v>13</v>
      </c>
      <c r="G65178" s="1" t="s">
        <v>13</v>
      </c>
      <c r="H65178" s="1" t="s">
        <v>14</v>
      </c>
      <c r="I65178" s="1" t="s">
        <v>15</v>
      </c>
      <c r="J65178" s="1" t="s">
        <v>13</v>
      </c>
    </row>
    <row r="65179" spans="1:10" x14ac:dyDescent="0.25">
      <c r="A65179" s="1" t="s">
        <v>125760</v>
      </c>
      <c r="B65179" s="1" t="s">
        <v>131657</v>
      </c>
      <c r="C65179" s="1" t="s">
        <v>131658</v>
      </c>
      <c r="D65179">
        <v>2</v>
      </c>
      <c r="E65179">
        <v>0</v>
      </c>
      <c r="F65179" s="1" t="s">
        <v>13</v>
      </c>
      <c r="G65179" s="1" t="s">
        <v>13</v>
      </c>
      <c r="H65179" s="1" t="s">
        <v>14</v>
      </c>
      <c r="I65179" s="1" t="s">
        <v>15</v>
      </c>
      <c r="J65179" s="1" t="s">
        <v>13</v>
      </c>
    </row>
    <row r="65180" spans="1:10" x14ac:dyDescent="0.25">
      <c r="A65180" s="1" t="s">
        <v>125760</v>
      </c>
      <c r="B65180" s="1" t="s">
        <v>131659</v>
      </c>
      <c r="C65180" s="1" t="s">
        <v>131660</v>
      </c>
      <c r="D65180">
        <v>2</v>
      </c>
      <c r="E65180">
        <v>0</v>
      </c>
      <c r="F65180" s="1" t="s">
        <v>13</v>
      </c>
      <c r="G65180" s="1" t="s">
        <v>13</v>
      </c>
      <c r="H65180" s="1" t="s">
        <v>14</v>
      </c>
      <c r="I65180" s="1" t="s">
        <v>15</v>
      </c>
      <c r="J65180" s="1" t="s">
        <v>13</v>
      </c>
    </row>
    <row r="65181" spans="1:10" x14ac:dyDescent="0.25">
      <c r="A65181" s="1" t="s">
        <v>125760</v>
      </c>
      <c r="B65181" s="1" t="s">
        <v>131661</v>
      </c>
      <c r="C65181" s="1" t="s">
        <v>131662</v>
      </c>
      <c r="D65181">
        <v>2</v>
      </c>
      <c r="E65181">
        <v>0</v>
      </c>
      <c r="F65181" s="1" t="s">
        <v>13</v>
      </c>
      <c r="G65181" s="1" t="s">
        <v>13</v>
      </c>
      <c r="H65181" s="1" t="s">
        <v>14</v>
      </c>
      <c r="I65181" s="1" t="s">
        <v>15</v>
      </c>
      <c r="J65181" s="1" t="s">
        <v>13</v>
      </c>
    </row>
    <row r="65182" spans="1:10" x14ac:dyDescent="0.25">
      <c r="A65182" s="1" t="s">
        <v>125760</v>
      </c>
      <c r="B65182" s="1" t="s">
        <v>131663</v>
      </c>
      <c r="C65182" s="1" t="s">
        <v>131664</v>
      </c>
      <c r="D65182">
        <v>2</v>
      </c>
      <c r="E65182">
        <v>0</v>
      </c>
      <c r="F65182" s="1" t="s">
        <v>13</v>
      </c>
      <c r="G65182" s="1" t="s">
        <v>13</v>
      </c>
      <c r="H65182" s="1" t="s">
        <v>14</v>
      </c>
      <c r="I65182" s="1" t="s">
        <v>15</v>
      </c>
      <c r="J65182" s="1" t="s">
        <v>13</v>
      </c>
    </row>
    <row r="65183" spans="1:10" x14ac:dyDescent="0.25">
      <c r="A65183" s="1" t="s">
        <v>125760</v>
      </c>
      <c r="B65183" s="1" t="s">
        <v>131665</v>
      </c>
      <c r="C65183" s="1" t="s">
        <v>131666</v>
      </c>
      <c r="D65183">
        <v>2</v>
      </c>
      <c r="E65183">
        <v>0</v>
      </c>
      <c r="F65183" s="1" t="s">
        <v>13</v>
      </c>
      <c r="G65183" s="1" t="s">
        <v>13</v>
      </c>
      <c r="H65183" s="1" t="s">
        <v>14</v>
      </c>
      <c r="I65183" s="1" t="s">
        <v>15</v>
      </c>
      <c r="J65183" s="1" t="s">
        <v>13</v>
      </c>
    </row>
    <row r="65184" spans="1:10" x14ac:dyDescent="0.25">
      <c r="A65184" s="1" t="s">
        <v>125760</v>
      </c>
      <c r="B65184" s="1" t="s">
        <v>131667</v>
      </c>
      <c r="C65184" s="1" t="s">
        <v>131668</v>
      </c>
      <c r="D65184">
        <v>2</v>
      </c>
      <c r="E65184">
        <v>0</v>
      </c>
      <c r="F65184" s="1" t="s">
        <v>13</v>
      </c>
      <c r="G65184" s="1" t="s">
        <v>13</v>
      </c>
      <c r="H65184" s="1" t="s">
        <v>14</v>
      </c>
      <c r="I65184" s="1" t="s">
        <v>15</v>
      </c>
      <c r="J65184" s="1" t="s">
        <v>13</v>
      </c>
    </row>
    <row r="65185" spans="1:10" x14ac:dyDescent="0.25">
      <c r="A65185" s="1" t="s">
        <v>125760</v>
      </c>
      <c r="B65185" s="1" t="s">
        <v>131669</v>
      </c>
      <c r="C65185" s="1" t="s">
        <v>131670</v>
      </c>
      <c r="D65185">
        <v>2</v>
      </c>
      <c r="E65185">
        <v>0</v>
      </c>
      <c r="F65185" s="1" t="s">
        <v>13</v>
      </c>
      <c r="G65185" s="1" t="s">
        <v>13</v>
      </c>
      <c r="H65185" s="1" t="s">
        <v>14</v>
      </c>
      <c r="I65185" s="1" t="s">
        <v>15</v>
      </c>
      <c r="J65185" s="1" t="s">
        <v>13</v>
      </c>
    </row>
    <row r="65186" spans="1:10" x14ac:dyDescent="0.25">
      <c r="A65186" s="1" t="s">
        <v>125760</v>
      </c>
      <c r="B65186" s="1" t="s">
        <v>131671</v>
      </c>
      <c r="C65186" s="1" t="s">
        <v>131672</v>
      </c>
      <c r="D65186">
        <v>2</v>
      </c>
      <c r="E65186">
        <v>0</v>
      </c>
      <c r="F65186" s="1" t="s">
        <v>13</v>
      </c>
      <c r="G65186" s="1" t="s">
        <v>13</v>
      </c>
      <c r="H65186" s="1" t="s">
        <v>14</v>
      </c>
      <c r="I65186" s="1" t="s">
        <v>15</v>
      </c>
      <c r="J65186" s="1" t="s">
        <v>13</v>
      </c>
    </row>
    <row r="65187" spans="1:10" x14ac:dyDescent="0.25">
      <c r="A65187" s="1" t="s">
        <v>125760</v>
      </c>
      <c r="B65187" s="1" t="s">
        <v>131673</v>
      </c>
      <c r="C65187" s="1" t="s">
        <v>131674</v>
      </c>
      <c r="D65187">
        <v>2</v>
      </c>
      <c r="E65187">
        <v>1</v>
      </c>
      <c r="F65187" s="1" t="s">
        <v>13</v>
      </c>
      <c r="G65187" s="1" t="s">
        <v>13</v>
      </c>
      <c r="H65187" s="1" t="s">
        <v>14</v>
      </c>
      <c r="I65187" s="1" t="s">
        <v>15</v>
      </c>
      <c r="J65187" s="1" t="s">
        <v>13</v>
      </c>
    </row>
    <row r="65188" spans="1:10" x14ac:dyDescent="0.25">
      <c r="A65188" s="1" t="s">
        <v>125760</v>
      </c>
      <c r="B65188" s="1" t="s">
        <v>131675</v>
      </c>
      <c r="C65188" s="1" t="s">
        <v>131676</v>
      </c>
      <c r="D65188">
        <v>2</v>
      </c>
      <c r="E65188">
        <v>0</v>
      </c>
      <c r="F65188" s="1" t="s">
        <v>13</v>
      </c>
      <c r="G65188" s="1" t="s">
        <v>13</v>
      </c>
      <c r="H65188" s="1" t="s">
        <v>14</v>
      </c>
      <c r="I65188" s="1" t="s">
        <v>15</v>
      </c>
      <c r="J65188" s="1" t="s">
        <v>13</v>
      </c>
    </row>
    <row r="65189" spans="1:10" x14ac:dyDescent="0.25">
      <c r="A65189" s="1" t="s">
        <v>125760</v>
      </c>
      <c r="B65189" s="1" t="s">
        <v>131677</v>
      </c>
      <c r="C65189" s="1" t="s">
        <v>131678</v>
      </c>
      <c r="D65189">
        <v>2</v>
      </c>
      <c r="E65189">
        <v>0</v>
      </c>
      <c r="F65189" s="1" t="s">
        <v>13</v>
      </c>
      <c r="G65189" s="1" t="s">
        <v>13</v>
      </c>
      <c r="H65189" s="1" t="s">
        <v>14</v>
      </c>
      <c r="I65189" s="1" t="s">
        <v>15</v>
      </c>
      <c r="J65189" s="1" t="s">
        <v>13</v>
      </c>
    </row>
    <row r="65190" spans="1:10" x14ac:dyDescent="0.25">
      <c r="A65190" s="1" t="s">
        <v>125760</v>
      </c>
      <c r="B65190" s="1" t="s">
        <v>131679</v>
      </c>
      <c r="C65190" s="1" t="s">
        <v>131680</v>
      </c>
      <c r="D65190">
        <v>2</v>
      </c>
      <c r="E65190">
        <v>1</v>
      </c>
      <c r="F65190" s="1" t="s">
        <v>13</v>
      </c>
      <c r="G65190" s="1" t="s">
        <v>13</v>
      </c>
      <c r="H65190" s="1" t="s">
        <v>14</v>
      </c>
      <c r="I65190" s="1" t="s">
        <v>15</v>
      </c>
      <c r="J65190" s="1" t="s">
        <v>13</v>
      </c>
    </row>
    <row r="65191" spans="1:10" x14ac:dyDescent="0.25">
      <c r="A65191" s="1" t="s">
        <v>125760</v>
      </c>
      <c r="B65191" s="1" t="s">
        <v>131681</v>
      </c>
      <c r="C65191" s="1" t="s">
        <v>131682</v>
      </c>
      <c r="D65191">
        <v>2</v>
      </c>
      <c r="E65191">
        <v>0</v>
      </c>
      <c r="F65191" s="1" t="s">
        <v>13</v>
      </c>
      <c r="G65191" s="1" t="s">
        <v>13</v>
      </c>
      <c r="H65191" s="1" t="s">
        <v>14</v>
      </c>
      <c r="I65191" s="1" t="s">
        <v>15</v>
      </c>
      <c r="J65191" s="1" t="s">
        <v>13</v>
      </c>
    </row>
    <row r="65192" spans="1:10" x14ac:dyDescent="0.25">
      <c r="A65192" s="1" t="s">
        <v>125760</v>
      </c>
      <c r="B65192" s="1" t="s">
        <v>131683</v>
      </c>
      <c r="C65192" s="1" t="s">
        <v>131684</v>
      </c>
      <c r="D65192">
        <v>2</v>
      </c>
      <c r="E65192">
        <v>0</v>
      </c>
      <c r="F65192" s="1" t="s">
        <v>13</v>
      </c>
      <c r="G65192" s="1" t="s">
        <v>13</v>
      </c>
      <c r="H65192" s="1" t="s">
        <v>14</v>
      </c>
      <c r="I65192" s="1" t="s">
        <v>15</v>
      </c>
      <c r="J65192" s="1" t="s">
        <v>13</v>
      </c>
    </row>
    <row r="65193" spans="1:10" x14ac:dyDescent="0.25">
      <c r="A65193" s="1" t="s">
        <v>125760</v>
      </c>
      <c r="B65193" s="1" t="s">
        <v>131685</v>
      </c>
      <c r="C65193" s="1" t="s">
        <v>131686</v>
      </c>
      <c r="D65193">
        <v>2</v>
      </c>
      <c r="E65193">
        <v>0</v>
      </c>
      <c r="F65193" s="1" t="s">
        <v>13</v>
      </c>
      <c r="G65193" s="1" t="s">
        <v>13</v>
      </c>
      <c r="H65193" s="1" t="s">
        <v>14</v>
      </c>
      <c r="I65193" s="1" t="s">
        <v>15</v>
      </c>
      <c r="J65193" s="1" t="s">
        <v>13</v>
      </c>
    </row>
    <row r="65194" spans="1:10" x14ac:dyDescent="0.25">
      <c r="A65194" s="1" t="s">
        <v>125760</v>
      </c>
      <c r="B65194" s="1" t="s">
        <v>131687</v>
      </c>
      <c r="C65194" s="1" t="s">
        <v>131688</v>
      </c>
      <c r="D65194">
        <v>2</v>
      </c>
      <c r="E65194">
        <v>0</v>
      </c>
      <c r="F65194" s="1" t="s">
        <v>13</v>
      </c>
      <c r="G65194" s="1" t="s">
        <v>13</v>
      </c>
      <c r="H65194" s="1" t="s">
        <v>14</v>
      </c>
      <c r="I65194" s="1" t="s">
        <v>15</v>
      </c>
      <c r="J65194" s="1" t="s">
        <v>13</v>
      </c>
    </row>
    <row r="65195" spans="1:10" x14ac:dyDescent="0.25">
      <c r="A65195" s="1" t="s">
        <v>125760</v>
      </c>
      <c r="B65195" s="1" t="s">
        <v>131689</v>
      </c>
      <c r="C65195" s="1" t="s">
        <v>131690</v>
      </c>
      <c r="D65195">
        <v>2</v>
      </c>
      <c r="E65195">
        <v>0</v>
      </c>
      <c r="F65195" s="1" t="s">
        <v>13</v>
      </c>
      <c r="G65195" s="1" t="s">
        <v>13</v>
      </c>
      <c r="H65195" s="1" t="s">
        <v>14</v>
      </c>
      <c r="I65195" s="1" t="s">
        <v>15</v>
      </c>
      <c r="J65195" s="1" t="s">
        <v>13</v>
      </c>
    </row>
    <row r="65196" spans="1:10" x14ac:dyDescent="0.25">
      <c r="A65196" s="1" t="s">
        <v>131691</v>
      </c>
      <c r="B65196" s="1" t="s">
        <v>131692</v>
      </c>
      <c r="C65196" s="1" t="s">
        <v>131693</v>
      </c>
      <c r="D65196">
        <v>2</v>
      </c>
      <c r="E65196">
        <v>0</v>
      </c>
      <c r="F65196" s="1" t="s">
        <v>46</v>
      </c>
      <c r="G65196" s="1" t="s">
        <v>30</v>
      </c>
      <c r="H65196" s="1" t="s">
        <v>14</v>
      </c>
      <c r="I65196" s="1" t="s">
        <v>15</v>
      </c>
      <c r="J65196" s="1" t="s">
        <v>13</v>
      </c>
    </row>
    <row r="65197" spans="1:10" x14ac:dyDescent="0.25">
      <c r="A65197" s="1" t="s">
        <v>131691</v>
      </c>
      <c r="B65197" s="1" t="s">
        <v>131694</v>
      </c>
      <c r="C65197" s="1" t="s">
        <v>131695</v>
      </c>
      <c r="D65197">
        <v>2</v>
      </c>
      <c r="E65197">
        <v>0</v>
      </c>
      <c r="F65197" s="1" t="s">
        <v>46</v>
      </c>
      <c r="G65197" s="1" t="s">
        <v>30</v>
      </c>
      <c r="H65197" s="1" t="s">
        <v>14</v>
      </c>
      <c r="I65197" s="1" t="s">
        <v>15</v>
      </c>
      <c r="J65197" s="1" t="s">
        <v>13</v>
      </c>
    </row>
    <row r="65198" spans="1:10" x14ac:dyDescent="0.25">
      <c r="A65198" s="1" t="s">
        <v>131691</v>
      </c>
      <c r="B65198" s="1" t="s">
        <v>131696</v>
      </c>
      <c r="C65198" s="1" t="s">
        <v>131697</v>
      </c>
      <c r="D65198">
        <v>2</v>
      </c>
      <c r="E65198">
        <v>0</v>
      </c>
      <c r="F65198" s="1" t="s">
        <v>46</v>
      </c>
      <c r="G65198" s="1" t="s">
        <v>30</v>
      </c>
      <c r="H65198" s="1" t="s">
        <v>14</v>
      </c>
      <c r="I65198" s="1" t="s">
        <v>15</v>
      </c>
      <c r="J65198" s="1" t="s">
        <v>13</v>
      </c>
    </row>
    <row r="65199" spans="1:10" x14ac:dyDescent="0.25">
      <c r="A65199" s="1" t="s">
        <v>131691</v>
      </c>
      <c r="B65199" s="1" t="s">
        <v>131698</v>
      </c>
      <c r="C65199" s="1" t="s">
        <v>131699</v>
      </c>
      <c r="D65199">
        <v>2</v>
      </c>
      <c r="E65199">
        <v>0</v>
      </c>
      <c r="F65199" s="1" t="s">
        <v>46</v>
      </c>
      <c r="G65199" s="1" t="s">
        <v>30</v>
      </c>
      <c r="H65199" s="1" t="s">
        <v>14</v>
      </c>
      <c r="I65199" s="1" t="s">
        <v>15</v>
      </c>
      <c r="J65199" s="1" t="s">
        <v>13</v>
      </c>
    </row>
    <row r="65200" spans="1:10" x14ac:dyDescent="0.25">
      <c r="A65200" s="1" t="s">
        <v>131691</v>
      </c>
      <c r="B65200" s="1" t="s">
        <v>131700</v>
      </c>
      <c r="C65200" s="1" t="s">
        <v>131701</v>
      </c>
      <c r="D65200">
        <v>2</v>
      </c>
      <c r="E65200">
        <v>0</v>
      </c>
      <c r="F65200" s="1" t="s">
        <v>46</v>
      </c>
      <c r="G65200" s="1" t="s">
        <v>30</v>
      </c>
      <c r="H65200" s="1" t="s">
        <v>14</v>
      </c>
      <c r="I65200" s="1" t="s">
        <v>15</v>
      </c>
      <c r="J65200" s="1" t="s">
        <v>13</v>
      </c>
    </row>
    <row r="65201" spans="1:10" x14ac:dyDescent="0.25">
      <c r="A65201" s="1" t="s">
        <v>131691</v>
      </c>
      <c r="B65201" s="1" t="s">
        <v>131702</v>
      </c>
      <c r="C65201" s="1" t="s">
        <v>131703</v>
      </c>
      <c r="D65201">
        <v>2</v>
      </c>
      <c r="E65201">
        <v>0</v>
      </c>
      <c r="F65201" s="1" t="s">
        <v>46</v>
      </c>
      <c r="G65201" s="1" t="s">
        <v>30</v>
      </c>
      <c r="H65201" s="1" t="s">
        <v>14</v>
      </c>
      <c r="I65201" s="1" t="s">
        <v>15</v>
      </c>
      <c r="J65201" s="1" t="s">
        <v>13</v>
      </c>
    </row>
    <row r="65202" spans="1:10" x14ac:dyDescent="0.25">
      <c r="A65202" s="1" t="s">
        <v>131691</v>
      </c>
      <c r="B65202" s="1" t="s">
        <v>131704</v>
      </c>
      <c r="C65202" s="1" t="s">
        <v>131705</v>
      </c>
      <c r="D65202">
        <v>2</v>
      </c>
      <c r="E65202">
        <v>0</v>
      </c>
      <c r="F65202" s="1" t="s">
        <v>46</v>
      </c>
      <c r="G65202" s="1" t="s">
        <v>30</v>
      </c>
      <c r="H65202" s="1" t="s">
        <v>14</v>
      </c>
      <c r="I65202" s="1" t="s">
        <v>15</v>
      </c>
      <c r="J65202" s="1" t="s">
        <v>13</v>
      </c>
    </row>
    <row r="65203" spans="1:10" x14ac:dyDescent="0.25">
      <c r="A65203" s="1" t="s">
        <v>131691</v>
      </c>
      <c r="B65203" s="1" t="s">
        <v>131706</v>
      </c>
      <c r="C65203" s="1" t="s">
        <v>131707</v>
      </c>
      <c r="D65203">
        <v>2</v>
      </c>
      <c r="E65203">
        <v>0</v>
      </c>
      <c r="F65203" s="1" t="s">
        <v>46</v>
      </c>
      <c r="G65203" s="1" t="s">
        <v>30</v>
      </c>
      <c r="H65203" s="1" t="s">
        <v>14</v>
      </c>
      <c r="I65203" s="1" t="s">
        <v>15</v>
      </c>
      <c r="J65203" s="1" t="s">
        <v>13</v>
      </c>
    </row>
    <row r="65204" spans="1:10" x14ac:dyDescent="0.25">
      <c r="A65204" s="1" t="s">
        <v>131691</v>
      </c>
      <c r="B65204" s="1" t="s">
        <v>131708</v>
      </c>
      <c r="C65204" s="1" t="s">
        <v>131709</v>
      </c>
      <c r="D65204">
        <v>2</v>
      </c>
      <c r="E65204">
        <v>0</v>
      </c>
      <c r="F65204" s="1" t="s">
        <v>46</v>
      </c>
      <c r="G65204" s="1" t="s">
        <v>30</v>
      </c>
      <c r="H65204" s="1" t="s">
        <v>14</v>
      </c>
      <c r="I65204" s="1" t="s">
        <v>15</v>
      </c>
      <c r="J65204" s="1" t="s">
        <v>13</v>
      </c>
    </row>
    <row r="65205" spans="1:10" x14ac:dyDescent="0.25">
      <c r="A65205" s="1" t="s">
        <v>131691</v>
      </c>
      <c r="B65205" s="1" t="s">
        <v>131710</v>
      </c>
      <c r="C65205" s="1" t="s">
        <v>131711</v>
      </c>
      <c r="D65205">
        <v>2</v>
      </c>
      <c r="E65205">
        <v>0</v>
      </c>
      <c r="F65205" s="1" t="s">
        <v>46</v>
      </c>
      <c r="G65205" s="1" t="s">
        <v>30</v>
      </c>
      <c r="H65205" s="1" t="s">
        <v>14</v>
      </c>
      <c r="I65205" s="1" t="s">
        <v>15</v>
      </c>
      <c r="J65205" s="1" t="s">
        <v>13</v>
      </c>
    </row>
    <row r="65206" spans="1:10" x14ac:dyDescent="0.25">
      <c r="A65206" s="1" t="s">
        <v>131691</v>
      </c>
      <c r="B65206" s="1" t="s">
        <v>131712</v>
      </c>
      <c r="C65206" s="1" t="s">
        <v>131713</v>
      </c>
      <c r="D65206">
        <v>2</v>
      </c>
      <c r="E65206">
        <v>0</v>
      </c>
      <c r="F65206" s="1" t="s">
        <v>46</v>
      </c>
      <c r="G65206" s="1" t="s">
        <v>30</v>
      </c>
      <c r="H65206" s="1" t="s">
        <v>14</v>
      </c>
      <c r="I65206" s="1" t="s">
        <v>15</v>
      </c>
      <c r="J65206" s="1" t="s">
        <v>13</v>
      </c>
    </row>
    <row r="65207" spans="1:10" x14ac:dyDescent="0.25">
      <c r="A65207" s="1" t="s">
        <v>131691</v>
      </c>
      <c r="B65207" s="1" t="s">
        <v>131714</v>
      </c>
      <c r="C65207" s="1" t="s">
        <v>131715</v>
      </c>
      <c r="D65207">
        <v>2</v>
      </c>
      <c r="E65207">
        <v>0</v>
      </c>
      <c r="F65207" s="1" t="s">
        <v>46</v>
      </c>
      <c r="G65207" s="1" t="s">
        <v>30</v>
      </c>
      <c r="H65207" s="1" t="s">
        <v>14</v>
      </c>
      <c r="I65207" s="1" t="s">
        <v>15</v>
      </c>
      <c r="J65207" s="1" t="s">
        <v>13</v>
      </c>
    </row>
    <row r="65208" spans="1:10" x14ac:dyDescent="0.25">
      <c r="A65208" s="1" t="s">
        <v>131691</v>
      </c>
      <c r="B65208" s="1" t="s">
        <v>131716</v>
      </c>
      <c r="C65208" s="1" t="s">
        <v>131717</v>
      </c>
      <c r="D65208">
        <v>2</v>
      </c>
      <c r="E65208">
        <v>0</v>
      </c>
      <c r="F65208" s="1" t="s">
        <v>46</v>
      </c>
      <c r="G65208" s="1" t="s">
        <v>30</v>
      </c>
      <c r="H65208" s="1" t="s">
        <v>14</v>
      </c>
      <c r="I65208" s="1" t="s">
        <v>15</v>
      </c>
      <c r="J65208" s="1" t="s">
        <v>13</v>
      </c>
    </row>
    <row r="65209" spans="1:10" x14ac:dyDescent="0.25">
      <c r="A65209" s="1" t="s">
        <v>131691</v>
      </c>
      <c r="B65209" s="1" t="s">
        <v>131718</v>
      </c>
      <c r="C65209" s="1" t="s">
        <v>131719</v>
      </c>
      <c r="D65209">
        <v>2</v>
      </c>
      <c r="E65209">
        <v>0</v>
      </c>
      <c r="F65209" s="1" t="s">
        <v>46</v>
      </c>
      <c r="G65209" s="1" t="s">
        <v>30</v>
      </c>
      <c r="H65209" s="1" t="s">
        <v>14</v>
      </c>
      <c r="I65209" s="1" t="s">
        <v>15</v>
      </c>
      <c r="J65209" s="1" t="s">
        <v>13</v>
      </c>
    </row>
    <row r="65210" spans="1:10" x14ac:dyDescent="0.25">
      <c r="A65210" s="1" t="s">
        <v>131691</v>
      </c>
      <c r="B65210" s="1" t="s">
        <v>131720</v>
      </c>
      <c r="C65210" s="1" t="s">
        <v>131721</v>
      </c>
      <c r="D65210">
        <v>2</v>
      </c>
      <c r="E65210">
        <v>0</v>
      </c>
      <c r="F65210" s="1" t="s">
        <v>46</v>
      </c>
      <c r="G65210" s="1" t="s">
        <v>30</v>
      </c>
      <c r="H65210" s="1" t="s">
        <v>14</v>
      </c>
      <c r="I65210" s="1" t="s">
        <v>15</v>
      </c>
      <c r="J65210" s="1" t="s">
        <v>13</v>
      </c>
    </row>
    <row r="65211" spans="1:10" x14ac:dyDescent="0.25">
      <c r="A65211" s="1" t="s">
        <v>131691</v>
      </c>
      <c r="B65211" s="1" t="s">
        <v>131722</v>
      </c>
      <c r="C65211" s="1" t="s">
        <v>131723</v>
      </c>
      <c r="D65211">
        <v>2</v>
      </c>
      <c r="E65211">
        <v>0</v>
      </c>
      <c r="F65211" s="1" t="s">
        <v>46</v>
      </c>
      <c r="G65211" s="1" t="s">
        <v>30</v>
      </c>
      <c r="H65211" s="1" t="s">
        <v>14</v>
      </c>
      <c r="I65211" s="1" t="s">
        <v>15</v>
      </c>
      <c r="J65211" s="1" t="s">
        <v>13</v>
      </c>
    </row>
    <row r="65212" spans="1:10" x14ac:dyDescent="0.25">
      <c r="A65212" s="1" t="s">
        <v>131691</v>
      </c>
      <c r="B65212" s="1" t="s">
        <v>131724</v>
      </c>
      <c r="C65212" s="1" t="s">
        <v>131725</v>
      </c>
      <c r="D65212">
        <v>2</v>
      </c>
      <c r="E65212">
        <v>0</v>
      </c>
      <c r="F65212" s="1" t="s">
        <v>46</v>
      </c>
      <c r="G65212" s="1" t="s">
        <v>30</v>
      </c>
      <c r="H65212" s="1" t="s">
        <v>14</v>
      </c>
      <c r="I65212" s="1" t="s">
        <v>15</v>
      </c>
      <c r="J65212" s="1" t="s">
        <v>13</v>
      </c>
    </row>
    <row r="65213" spans="1:10" x14ac:dyDescent="0.25">
      <c r="A65213" s="1" t="s">
        <v>131691</v>
      </c>
      <c r="B65213" s="1" t="s">
        <v>131726</v>
      </c>
      <c r="C65213" s="1" t="s">
        <v>131727</v>
      </c>
      <c r="D65213">
        <v>3</v>
      </c>
      <c r="E65213">
        <v>0</v>
      </c>
      <c r="F65213" s="1" t="s">
        <v>46</v>
      </c>
      <c r="G65213" s="1" t="s">
        <v>30</v>
      </c>
      <c r="H65213" s="1" t="s">
        <v>14</v>
      </c>
      <c r="I65213" s="1" t="s">
        <v>15</v>
      </c>
      <c r="J65213" s="1" t="s">
        <v>13</v>
      </c>
    </row>
    <row r="65214" spans="1:10" x14ac:dyDescent="0.25">
      <c r="A65214" s="1" t="s">
        <v>131691</v>
      </c>
      <c r="B65214" s="1" t="s">
        <v>131728</v>
      </c>
      <c r="C65214" s="1" t="s">
        <v>131729</v>
      </c>
      <c r="D65214">
        <v>2</v>
      </c>
      <c r="E65214">
        <v>0</v>
      </c>
      <c r="F65214" s="1" t="s">
        <v>46</v>
      </c>
      <c r="G65214" s="1" t="s">
        <v>30</v>
      </c>
      <c r="H65214" s="1" t="s">
        <v>14</v>
      </c>
      <c r="I65214" s="1" t="s">
        <v>15</v>
      </c>
      <c r="J65214" s="1" t="s">
        <v>13</v>
      </c>
    </row>
    <row r="65215" spans="1:10" x14ac:dyDescent="0.25">
      <c r="A65215" s="1" t="s">
        <v>131691</v>
      </c>
      <c r="B65215" s="1" t="s">
        <v>131730</v>
      </c>
      <c r="C65215" s="1" t="s">
        <v>131731</v>
      </c>
      <c r="D65215">
        <v>2</v>
      </c>
      <c r="E65215">
        <v>0</v>
      </c>
      <c r="F65215" s="1" t="s">
        <v>46</v>
      </c>
      <c r="G65215" s="1" t="s">
        <v>30</v>
      </c>
      <c r="H65215" s="1" t="s">
        <v>14</v>
      </c>
      <c r="I65215" s="1" t="s">
        <v>15</v>
      </c>
      <c r="J65215" s="1" t="s">
        <v>13</v>
      </c>
    </row>
    <row r="65216" spans="1:10" x14ac:dyDescent="0.25">
      <c r="A65216" s="1" t="s">
        <v>131691</v>
      </c>
      <c r="B65216" s="1" t="s">
        <v>131732</v>
      </c>
      <c r="C65216" s="1" t="s">
        <v>131733</v>
      </c>
      <c r="D65216">
        <v>2</v>
      </c>
      <c r="E65216">
        <v>0</v>
      </c>
      <c r="F65216" s="1" t="s">
        <v>46</v>
      </c>
      <c r="G65216" s="1" t="s">
        <v>30</v>
      </c>
      <c r="H65216" s="1" t="s">
        <v>14</v>
      </c>
      <c r="I65216" s="1" t="s">
        <v>15</v>
      </c>
      <c r="J65216" s="1" t="s">
        <v>13</v>
      </c>
    </row>
    <row r="65217" spans="1:10" x14ac:dyDescent="0.25">
      <c r="A65217" s="1" t="s">
        <v>131691</v>
      </c>
      <c r="B65217" s="1" t="s">
        <v>131734</v>
      </c>
      <c r="C65217" s="1" t="s">
        <v>131735</v>
      </c>
      <c r="D65217">
        <v>2</v>
      </c>
      <c r="E65217">
        <v>0</v>
      </c>
      <c r="F65217" s="1" t="s">
        <v>46</v>
      </c>
      <c r="G65217" s="1" t="s">
        <v>30</v>
      </c>
      <c r="H65217" s="1" t="s">
        <v>14</v>
      </c>
      <c r="I65217" s="1" t="s">
        <v>15</v>
      </c>
      <c r="J65217" s="1" t="s">
        <v>13</v>
      </c>
    </row>
    <row r="65218" spans="1:10" x14ac:dyDescent="0.25">
      <c r="A65218" s="1" t="s">
        <v>131691</v>
      </c>
      <c r="B65218" s="1" t="s">
        <v>131736</v>
      </c>
      <c r="C65218" s="1" t="s">
        <v>131737</v>
      </c>
      <c r="D65218">
        <v>2</v>
      </c>
      <c r="E65218">
        <v>0</v>
      </c>
      <c r="F65218" s="1" t="s">
        <v>46</v>
      </c>
      <c r="G65218" s="1" t="s">
        <v>30</v>
      </c>
      <c r="H65218" s="1" t="s">
        <v>14</v>
      </c>
      <c r="I65218" s="1" t="s">
        <v>15</v>
      </c>
      <c r="J65218" s="1" t="s">
        <v>13</v>
      </c>
    </row>
    <row r="65219" spans="1:10" x14ac:dyDescent="0.25">
      <c r="A65219" s="1" t="s">
        <v>131691</v>
      </c>
      <c r="B65219" s="1" t="s">
        <v>131738</v>
      </c>
      <c r="C65219" s="1" t="s">
        <v>131739</v>
      </c>
      <c r="D65219">
        <v>2</v>
      </c>
      <c r="E65219">
        <v>1</v>
      </c>
      <c r="F65219" s="1" t="s">
        <v>46</v>
      </c>
      <c r="G65219" s="1" t="s">
        <v>30</v>
      </c>
      <c r="H65219" s="1" t="s">
        <v>14</v>
      </c>
      <c r="I65219" s="1" t="s">
        <v>15</v>
      </c>
      <c r="J65219" s="1" t="s">
        <v>13</v>
      </c>
    </row>
    <row r="65220" spans="1:10" x14ac:dyDescent="0.25">
      <c r="A65220" s="1" t="s">
        <v>131691</v>
      </c>
      <c r="B65220" s="1" t="s">
        <v>131740</v>
      </c>
      <c r="C65220" s="1" t="s">
        <v>131741</v>
      </c>
      <c r="D65220">
        <v>2</v>
      </c>
      <c r="E65220">
        <v>0</v>
      </c>
      <c r="F65220" s="1" t="s">
        <v>46</v>
      </c>
      <c r="G65220" s="1" t="s">
        <v>30</v>
      </c>
      <c r="H65220" s="1" t="s">
        <v>14</v>
      </c>
      <c r="I65220" s="1" t="s">
        <v>15</v>
      </c>
      <c r="J65220" s="1" t="s">
        <v>13</v>
      </c>
    </row>
    <row r="65221" spans="1:10" x14ac:dyDescent="0.25">
      <c r="A65221" s="1" t="s">
        <v>131691</v>
      </c>
      <c r="B65221" s="1" t="s">
        <v>131742</v>
      </c>
      <c r="C65221" s="1" t="s">
        <v>131743</v>
      </c>
      <c r="D65221">
        <v>2</v>
      </c>
      <c r="E65221">
        <v>0</v>
      </c>
      <c r="F65221" s="1" t="s">
        <v>46</v>
      </c>
      <c r="G65221" s="1" t="s">
        <v>30</v>
      </c>
      <c r="H65221" s="1" t="s">
        <v>14</v>
      </c>
      <c r="I65221" s="1" t="s">
        <v>15</v>
      </c>
      <c r="J65221" s="1" t="s">
        <v>13</v>
      </c>
    </row>
    <row r="65222" spans="1:10" x14ac:dyDescent="0.25">
      <c r="A65222" s="1" t="s">
        <v>131691</v>
      </c>
      <c r="B65222" s="1" t="s">
        <v>131744</v>
      </c>
      <c r="C65222" s="1" t="s">
        <v>131745</v>
      </c>
      <c r="D65222">
        <v>2</v>
      </c>
      <c r="E65222">
        <v>0</v>
      </c>
      <c r="F65222" s="1" t="s">
        <v>46</v>
      </c>
      <c r="G65222" s="1" t="s">
        <v>30</v>
      </c>
      <c r="H65222" s="1" t="s">
        <v>14</v>
      </c>
      <c r="I65222" s="1" t="s">
        <v>15</v>
      </c>
      <c r="J65222" s="1" t="s">
        <v>13</v>
      </c>
    </row>
    <row r="65223" spans="1:10" x14ac:dyDescent="0.25">
      <c r="A65223" s="1" t="s">
        <v>131746</v>
      </c>
      <c r="B65223" s="1" t="s">
        <v>131747</v>
      </c>
      <c r="C65223" s="1" t="s">
        <v>131748</v>
      </c>
      <c r="D65223">
        <v>2</v>
      </c>
      <c r="E65223">
        <v>0</v>
      </c>
      <c r="F65223" s="1" t="s">
        <v>117</v>
      </c>
      <c r="G65223" s="1" t="s">
        <v>30</v>
      </c>
      <c r="H65223" s="1" t="s">
        <v>14</v>
      </c>
      <c r="I65223" s="1" t="s">
        <v>15</v>
      </c>
      <c r="J65223" s="1" t="s">
        <v>13</v>
      </c>
    </row>
    <row r="65224" spans="1:10" x14ac:dyDescent="0.25">
      <c r="A65224" s="1" t="s">
        <v>131746</v>
      </c>
      <c r="B65224" s="1" t="s">
        <v>131749</v>
      </c>
      <c r="C65224" s="1" t="s">
        <v>131750</v>
      </c>
      <c r="D65224">
        <v>2</v>
      </c>
      <c r="E65224">
        <v>0</v>
      </c>
      <c r="F65224" s="1" t="s">
        <v>117</v>
      </c>
      <c r="G65224" s="1" t="s">
        <v>30</v>
      </c>
      <c r="H65224" s="1" t="s">
        <v>14</v>
      </c>
      <c r="I65224" s="1" t="s">
        <v>15</v>
      </c>
      <c r="J65224" s="1" t="s">
        <v>13</v>
      </c>
    </row>
    <row r="65225" spans="1:10" x14ac:dyDescent="0.25">
      <c r="A65225" s="1" t="s">
        <v>131746</v>
      </c>
      <c r="B65225" s="1" t="s">
        <v>131751</v>
      </c>
      <c r="C65225" s="1" t="s">
        <v>131752</v>
      </c>
      <c r="D65225">
        <v>2</v>
      </c>
      <c r="E65225">
        <v>0</v>
      </c>
      <c r="F65225" s="1" t="s">
        <v>117</v>
      </c>
      <c r="G65225" s="1" t="s">
        <v>30</v>
      </c>
      <c r="H65225" s="1" t="s">
        <v>14</v>
      </c>
      <c r="I65225" s="1" t="s">
        <v>15</v>
      </c>
      <c r="J65225" s="1" t="s">
        <v>13</v>
      </c>
    </row>
    <row r="65226" spans="1:10" x14ac:dyDescent="0.25">
      <c r="A65226" s="1" t="s">
        <v>131746</v>
      </c>
      <c r="B65226" s="1" t="s">
        <v>131753</v>
      </c>
      <c r="C65226" s="1" t="s">
        <v>131754</v>
      </c>
      <c r="D65226">
        <v>2</v>
      </c>
      <c r="E65226">
        <v>0</v>
      </c>
      <c r="F65226" s="1" t="s">
        <v>117</v>
      </c>
      <c r="G65226" s="1" t="s">
        <v>30</v>
      </c>
      <c r="H65226" s="1" t="s">
        <v>14</v>
      </c>
      <c r="I65226" s="1" t="s">
        <v>15</v>
      </c>
      <c r="J65226" s="1" t="s">
        <v>13</v>
      </c>
    </row>
    <row r="65227" spans="1:10" x14ac:dyDescent="0.25">
      <c r="A65227" s="1" t="s">
        <v>131746</v>
      </c>
      <c r="B65227" s="1" t="s">
        <v>131755</v>
      </c>
      <c r="C65227" s="1" t="s">
        <v>131756</v>
      </c>
      <c r="D65227">
        <v>2</v>
      </c>
      <c r="E65227">
        <v>0</v>
      </c>
      <c r="F65227" s="1" t="s">
        <v>117</v>
      </c>
      <c r="G65227" s="1" t="s">
        <v>30</v>
      </c>
      <c r="H65227" s="1" t="s">
        <v>14</v>
      </c>
      <c r="I65227" s="1" t="s">
        <v>15</v>
      </c>
      <c r="J65227" s="1" t="s">
        <v>13</v>
      </c>
    </row>
    <row r="65228" spans="1:10" x14ac:dyDescent="0.25">
      <c r="A65228" s="1" t="s">
        <v>131746</v>
      </c>
      <c r="B65228" s="1" t="s">
        <v>131757</v>
      </c>
      <c r="C65228" s="1" t="s">
        <v>131758</v>
      </c>
      <c r="D65228">
        <v>2</v>
      </c>
      <c r="E65228">
        <v>1</v>
      </c>
      <c r="F65228" s="1" t="s">
        <v>117</v>
      </c>
      <c r="G65228" s="1" t="s">
        <v>30</v>
      </c>
      <c r="H65228" s="1" t="s">
        <v>14</v>
      </c>
      <c r="I65228" s="1" t="s">
        <v>15</v>
      </c>
      <c r="J65228" s="1" t="s">
        <v>13</v>
      </c>
    </row>
    <row r="65229" spans="1:10" x14ac:dyDescent="0.25">
      <c r="A65229" s="1" t="s">
        <v>131746</v>
      </c>
      <c r="B65229" s="1" t="s">
        <v>131759</v>
      </c>
      <c r="C65229" s="1" t="s">
        <v>131760</v>
      </c>
      <c r="D65229">
        <v>2</v>
      </c>
      <c r="E65229">
        <v>0</v>
      </c>
      <c r="F65229" s="1" t="s">
        <v>117</v>
      </c>
      <c r="G65229" s="1" t="s">
        <v>30</v>
      </c>
      <c r="H65229" s="1" t="s">
        <v>14</v>
      </c>
      <c r="I65229" s="1" t="s">
        <v>15</v>
      </c>
      <c r="J65229" s="1" t="s">
        <v>13</v>
      </c>
    </row>
    <row r="65230" spans="1:10" x14ac:dyDescent="0.25">
      <c r="A65230" s="1" t="s">
        <v>131746</v>
      </c>
      <c r="B65230" s="1" t="s">
        <v>131761</v>
      </c>
      <c r="C65230" s="1" t="s">
        <v>131762</v>
      </c>
      <c r="D65230">
        <v>2</v>
      </c>
      <c r="E65230">
        <v>0</v>
      </c>
      <c r="F65230" s="1" t="s">
        <v>117</v>
      </c>
      <c r="G65230" s="1" t="s">
        <v>30</v>
      </c>
      <c r="H65230" s="1" t="s">
        <v>14</v>
      </c>
      <c r="I65230" s="1" t="s">
        <v>15</v>
      </c>
      <c r="J65230" s="1" t="s">
        <v>13</v>
      </c>
    </row>
    <row r="65231" spans="1:10" x14ac:dyDescent="0.25">
      <c r="A65231" s="1" t="s">
        <v>131746</v>
      </c>
      <c r="B65231" s="1" t="s">
        <v>131763</v>
      </c>
      <c r="C65231" s="1" t="s">
        <v>131764</v>
      </c>
      <c r="D65231">
        <v>2</v>
      </c>
      <c r="E65231">
        <v>0</v>
      </c>
      <c r="F65231" s="1" t="s">
        <v>117</v>
      </c>
      <c r="G65231" s="1" t="s">
        <v>30</v>
      </c>
      <c r="H65231" s="1" t="s">
        <v>14</v>
      </c>
      <c r="I65231" s="1" t="s">
        <v>15</v>
      </c>
      <c r="J65231" s="1" t="s">
        <v>13</v>
      </c>
    </row>
    <row r="65232" spans="1:10" x14ac:dyDescent="0.25">
      <c r="A65232" s="1" t="s">
        <v>131746</v>
      </c>
      <c r="B65232" s="1" t="s">
        <v>131765</v>
      </c>
      <c r="C65232" s="1" t="s">
        <v>131766</v>
      </c>
      <c r="D65232">
        <v>2</v>
      </c>
      <c r="E65232">
        <v>1</v>
      </c>
      <c r="F65232" s="1" t="s">
        <v>117</v>
      </c>
      <c r="G65232" s="1" t="s">
        <v>30</v>
      </c>
      <c r="H65232" s="1" t="s">
        <v>14</v>
      </c>
      <c r="I65232" s="1" t="s">
        <v>15</v>
      </c>
      <c r="J65232" s="1" t="s">
        <v>13</v>
      </c>
    </row>
    <row r="65233" spans="1:10" x14ac:dyDescent="0.25">
      <c r="A65233" s="1" t="s">
        <v>131746</v>
      </c>
      <c r="B65233" s="1" t="s">
        <v>131767</v>
      </c>
      <c r="C65233" s="1" t="s">
        <v>131768</v>
      </c>
      <c r="D65233">
        <v>2</v>
      </c>
      <c r="E65233">
        <v>1</v>
      </c>
      <c r="F65233" s="1" t="s">
        <v>117</v>
      </c>
      <c r="G65233" s="1" t="s">
        <v>30</v>
      </c>
      <c r="H65233" s="1" t="s">
        <v>14</v>
      </c>
      <c r="I65233" s="1" t="s">
        <v>15</v>
      </c>
      <c r="J65233" s="1" t="s">
        <v>13</v>
      </c>
    </row>
    <row r="65234" spans="1:10" x14ac:dyDescent="0.25">
      <c r="A65234" s="1" t="s">
        <v>131746</v>
      </c>
      <c r="B65234" s="1" t="s">
        <v>131769</v>
      </c>
      <c r="C65234" s="1" t="s">
        <v>131770</v>
      </c>
      <c r="D65234">
        <v>2</v>
      </c>
      <c r="E65234">
        <v>0</v>
      </c>
      <c r="F65234" s="1" t="s">
        <v>117</v>
      </c>
      <c r="G65234" s="1" t="s">
        <v>30</v>
      </c>
      <c r="H65234" s="1" t="s">
        <v>14</v>
      </c>
      <c r="I65234" s="1" t="s">
        <v>15</v>
      </c>
      <c r="J65234" s="1" t="s">
        <v>13</v>
      </c>
    </row>
    <row r="65235" spans="1:10" x14ac:dyDescent="0.25">
      <c r="A65235" s="1" t="s">
        <v>131746</v>
      </c>
      <c r="B65235" s="1" t="s">
        <v>131771</v>
      </c>
      <c r="C65235" s="1" t="s">
        <v>131772</v>
      </c>
      <c r="D65235">
        <v>2</v>
      </c>
      <c r="E65235">
        <v>0</v>
      </c>
      <c r="F65235" s="1" t="s">
        <v>117</v>
      </c>
      <c r="G65235" s="1" t="s">
        <v>30</v>
      </c>
      <c r="H65235" s="1" t="s">
        <v>14</v>
      </c>
      <c r="I65235" s="1" t="s">
        <v>15</v>
      </c>
      <c r="J65235" s="1" t="s">
        <v>13</v>
      </c>
    </row>
    <row r="65236" spans="1:10" x14ac:dyDescent="0.25">
      <c r="A65236" s="1" t="s">
        <v>131746</v>
      </c>
      <c r="B65236" s="1" t="s">
        <v>131773</v>
      </c>
      <c r="C65236" s="1" t="s">
        <v>131774</v>
      </c>
      <c r="D65236">
        <v>2</v>
      </c>
      <c r="E65236">
        <v>0</v>
      </c>
      <c r="F65236" s="1" t="s">
        <v>117</v>
      </c>
      <c r="G65236" s="1" t="s">
        <v>30</v>
      </c>
      <c r="H65236" s="1" t="s">
        <v>14</v>
      </c>
      <c r="I65236" s="1" t="s">
        <v>15</v>
      </c>
      <c r="J65236" s="1" t="s">
        <v>13</v>
      </c>
    </row>
    <row r="65237" spans="1:10" x14ac:dyDescent="0.25">
      <c r="A65237" s="1" t="s">
        <v>131746</v>
      </c>
      <c r="B65237" s="1" t="s">
        <v>131775</v>
      </c>
      <c r="C65237" s="1" t="s">
        <v>131776</v>
      </c>
      <c r="D65237">
        <v>2</v>
      </c>
      <c r="E65237">
        <v>0</v>
      </c>
      <c r="F65237" s="1" t="s">
        <v>117</v>
      </c>
      <c r="G65237" s="1" t="s">
        <v>30</v>
      </c>
      <c r="H65237" s="1" t="s">
        <v>14</v>
      </c>
      <c r="I65237" s="1" t="s">
        <v>15</v>
      </c>
      <c r="J65237" s="1" t="s">
        <v>13</v>
      </c>
    </row>
    <row r="65238" spans="1:10" x14ac:dyDescent="0.25">
      <c r="A65238" s="1" t="s">
        <v>131746</v>
      </c>
      <c r="B65238" s="1" t="s">
        <v>131777</v>
      </c>
      <c r="C65238" s="1" t="s">
        <v>131778</v>
      </c>
      <c r="D65238">
        <v>2</v>
      </c>
      <c r="E65238">
        <v>0</v>
      </c>
      <c r="F65238" s="1" t="s">
        <v>117</v>
      </c>
      <c r="G65238" s="1" t="s">
        <v>30</v>
      </c>
      <c r="H65238" s="1" t="s">
        <v>14</v>
      </c>
      <c r="I65238" s="1" t="s">
        <v>15</v>
      </c>
      <c r="J65238" s="1" t="s">
        <v>13</v>
      </c>
    </row>
    <row r="65239" spans="1:10" x14ac:dyDescent="0.25">
      <c r="A65239" s="1" t="s">
        <v>131746</v>
      </c>
      <c r="B65239" s="1" t="s">
        <v>131779</v>
      </c>
      <c r="C65239" s="1" t="s">
        <v>131780</v>
      </c>
      <c r="D65239">
        <v>2</v>
      </c>
      <c r="E65239">
        <v>1</v>
      </c>
      <c r="F65239" s="1" t="s">
        <v>117</v>
      </c>
      <c r="G65239" s="1" t="s">
        <v>30</v>
      </c>
      <c r="H65239" s="1" t="s">
        <v>14</v>
      </c>
      <c r="I65239" s="1" t="s">
        <v>15</v>
      </c>
      <c r="J65239" s="1" t="s">
        <v>13</v>
      </c>
    </row>
    <row r="65240" spans="1:10" x14ac:dyDescent="0.25">
      <c r="A65240" s="1" t="s">
        <v>131746</v>
      </c>
      <c r="B65240" s="1" t="s">
        <v>131781</v>
      </c>
      <c r="C65240" s="1" t="s">
        <v>131782</v>
      </c>
      <c r="D65240">
        <v>2</v>
      </c>
      <c r="E65240">
        <v>0</v>
      </c>
      <c r="F65240" s="1" t="s">
        <v>117</v>
      </c>
      <c r="G65240" s="1" t="s">
        <v>30</v>
      </c>
      <c r="H65240" s="1" t="s">
        <v>14</v>
      </c>
      <c r="I65240" s="1" t="s">
        <v>15</v>
      </c>
      <c r="J65240" s="1" t="s">
        <v>13</v>
      </c>
    </row>
    <row r="65241" spans="1:10" x14ac:dyDescent="0.25">
      <c r="A65241" s="1" t="s">
        <v>131746</v>
      </c>
      <c r="B65241" s="1" t="s">
        <v>131783</v>
      </c>
      <c r="C65241" s="1" t="s">
        <v>131784</v>
      </c>
      <c r="D65241">
        <v>2</v>
      </c>
      <c r="E65241">
        <v>0</v>
      </c>
      <c r="F65241" s="1" t="s">
        <v>117</v>
      </c>
      <c r="G65241" s="1" t="s">
        <v>30</v>
      </c>
      <c r="H65241" s="1" t="s">
        <v>14</v>
      </c>
      <c r="I65241" s="1" t="s">
        <v>15</v>
      </c>
      <c r="J65241" s="1" t="s">
        <v>13</v>
      </c>
    </row>
    <row r="65242" spans="1:10" x14ac:dyDescent="0.25">
      <c r="A65242" s="1" t="s">
        <v>131746</v>
      </c>
      <c r="B65242" s="1" t="s">
        <v>131785</v>
      </c>
      <c r="C65242" s="1" t="s">
        <v>131786</v>
      </c>
      <c r="D65242">
        <v>2</v>
      </c>
      <c r="E65242">
        <v>0</v>
      </c>
      <c r="F65242" s="1" t="s">
        <v>117</v>
      </c>
      <c r="G65242" s="1" t="s">
        <v>30</v>
      </c>
      <c r="H65242" s="1" t="s">
        <v>14</v>
      </c>
      <c r="I65242" s="1" t="s">
        <v>15</v>
      </c>
      <c r="J65242" s="1" t="s">
        <v>13</v>
      </c>
    </row>
    <row r="65243" spans="1:10" x14ac:dyDescent="0.25">
      <c r="A65243" s="1" t="s">
        <v>131746</v>
      </c>
      <c r="B65243" s="1" t="s">
        <v>131787</v>
      </c>
      <c r="C65243" s="1" t="s">
        <v>131788</v>
      </c>
      <c r="D65243">
        <v>2</v>
      </c>
      <c r="E65243">
        <v>1</v>
      </c>
      <c r="F65243" s="1" t="s">
        <v>117</v>
      </c>
      <c r="G65243" s="1" t="s">
        <v>30</v>
      </c>
      <c r="H65243" s="1" t="s">
        <v>14</v>
      </c>
      <c r="I65243" s="1" t="s">
        <v>15</v>
      </c>
      <c r="J65243" s="1" t="s">
        <v>13</v>
      </c>
    </row>
    <row r="65244" spans="1:10" x14ac:dyDescent="0.25">
      <c r="A65244" s="1" t="s">
        <v>131746</v>
      </c>
      <c r="B65244" s="1" t="s">
        <v>131789</v>
      </c>
      <c r="C65244" s="1" t="s">
        <v>131790</v>
      </c>
      <c r="D65244">
        <v>3</v>
      </c>
      <c r="E65244">
        <v>2</v>
      </c>
      <c r="F65244" s="1" t="s">
        <v>117</v>
      </c>
      <c r="G65244" s="1" t="s">
        <v>30</v>
      </c>
      <c r="H65244" s="1" t="s">
        <v>14</v>
      </c>
      <c r="I65244" s="1" t="s">
        <v>15</v>
      </c>
      <c r="J65244" s="1" t="s">
        <v>13</v>
      </c>
    </row>
    <row r="65245" spans="1:10" x14ac:dyDescent="0.25">
      <c r="A65245" s="1" t="s">
        <v>131746</v>
      </c>
      <c r="B65245" s="1" t="s">
        <v>131791</v>
      </c>
      <c r="C65245" s="1" t="s">
        <v>131792</v>
      </c>
      <c r="D65245">
        <v>2</v>
      </c>
      <c r="E65245">
        <v>0</v>
      </c>
      <c r="F65245" s="1" t="s">
        <v>117</v>
      </c>
      <c r="G65245" s="1" t="s">
        <v>30</v>
      </c>
      <c r="H65245" s="1" t="s">
        <v>14</v>
      </c>
      <c r="I65245" s="1" t="s">
        <v>15</v>
      </c>
      <c r="J65245" s="1" t="s">
        <v>13</v>
      </c>
    </row>
    <row r="65246" spans="1:10" x14ac:dyDescent="0.25">
      <c r="A65246" s="1" t="s">
        <v>131746</v>
      </c>
      <c r="B65246" s="1" t="s">
        <v>131793</v>
      </c>
      <c r="C65246" s="1" t="s">
        <v>131794</v>
      </c>
      <c r="D65246">
        <v>2</v>
      </c>
      <c r="E65246">
        <v>1</v>
      </c>
      <c r="F65246" s="1" t="s">
        <v>117</v>
      </c>
      <c r="G65246" s="1" t="s">
        <v>30</v>
      </c>
      <c r="H65246" s="1" t="s">
        <v>14</v>
      </c>
      <c r="I65246" s="1" t="s">
        <v>15</v>
      </c>
      <c r="J65246" s="1" t="s">
        <v>13</v>
      </c>
    </row>
    <row r="65247" spans="1:10" x14ac:dyDescent="0.25">
      <c r="A65247" s="1" t="s">
        <v>131746</v>
      </c>
      <c r="B65247" s="1" t="s">
        <v>131795</v>
      </c>
      <c r="C65247" s="1" t="s">
        <v>131796</v>
      </c>
      <c r="D65247">
        <v>2</v>
      </c>
      <c r="E65247">
        <v>0</v>
      </c>
      <c r="F65247" s="1" t="s">
        <v>117</v>
      </c>
      <c r="G65247" s="1" t="s">
        <v>30</v>
      </c>
      <c r="H65247" s="1" t="s">
        <v>14</v>
      </c>
      <c r="I65247" s="1" t="s">
        <v>15</v>
      </c>
      <c r="J65247" s="1" t="s">
        <v>13</v>
      </c>
    </row>
    <row r="65248" spans="1:10" x14ac:dyDescent="0.25">
      <c r="A65248" s="1" t="s">
        <v>131746</v>
      </c>
      <c r="B65248" s="1" t="s">
        <v>131797</v>
      </c>
      <c r="C65248" s="1" t="s">
        <v>131798</v>
      </c>
      <c r="D65248">
        <v>2</v>
      </c>
      <c r="E65248">
        <v>0</v>
      </c>
      <c r="F65248" s="1" t="s">
        <v>117</v>
      </c>
      <c r="G65248" s="1" t="s">
        <v>30</v>
      </c>
      <c r="H65248" s="1" t="s">
        <v>14</v>
      </c>
      <c r="I65248" s="1" t="s">
        <v>15</v>
      </c>
      <c r="J65248" s="1" t="s">
        <v>13</v>
      </c>
    </row>
    <row r="65249" spans="1:10" x14ac:dyDescent="0.25">
      <c r="A65249" s="1" t="s">
        <v>131746</v>
      </c>
      <c r="B65249" s="1" t="s">
        <v>131799</v>
      </c>
      <c r="C65249" s="1" t="s">
        <v>131800</v>
      </c>
      <c r="D65249">
        <v>2</v>
      </c>
      <c r="E65249">
        <v>0</v>
      </c>
      <c r="F65249" s="1" t="s">
        <v>117</v>
      </c>
      <c r="G65249" s="1" t="s">
        <v>30</v>
      </c>
      <c r="H65249" s="1" t="s">
        <v>14</v>
      </c>
      <c r="I65249" s="1" t="s">
        <v>15</v>
      </c>
      <c r="J65249" s="1" t="s">
        <v>13</v>
      </c>
    </row>
    <row r="65250" spans="1:10" x14ac:dyDescent="0.25">
      <c r="A65250" s="1" t="s">
        <v>131746</v>
      </c>
      <c r="B65250" s="1" t="s">
        <v>131801</v>
      </c>
      <c r="C65250" s="1" t="s">
        <v>131802</v>
      </c>
      <c r="D65250">
        <v>2</v>
      </c>
      <c r="E65250">
        <v>0</v>
      </c>
      <c r="F65250" s="1" t="s">
        <v>117</v>
      </c>
      <c r="G65250" s="1" t="s">
        <v>30</v>
      </c>
      <c r="H65250" s="1" t="s">
        <v>14</v>
      </c>
      <c r="I65250" s="1" t="s">
        <v>15</v>
      </c>
      <c r="J65250" s="1" t="s">
        <v>13</v>
      </c>
    </row>
    <row r="65251" spans="1:10" x14ac:dyDescent="0.25">
      <c r="A65251" s="1" t="s">
        <v>131746</v>
      </c>
      <c r="B65251" s="1" t="s">
        <v>131803</v>
      </c>
      <c r="C65251" s="1" t="s">
        <v>131804</v>
      </c>
      <c r="D65251">
        <v>2</v>
      </c>
      <c r="E65251">
        <v>0</v>
      </c>
      <c r="F65251" s="1" t="s">
        <v>117</v>
      </c>
      <c r="G65251" s="1" t="s">
        <v>30</v>
      </c>
      <c r="H65251" s="1" t="s">
        <v>14</v>
      </c>
      <c r="I65251" s="1" t="s">
        <v>15</v>
      </c>
      <c r="J65251" s="1" t="s">
        <v>13</v>
      </c>
    </row>
    <row r="65252" spans="1:10" x14ac:dyDescent="0.25">
      <c r="A65252" s="1" t="s">
        <v>131746</v>
      </c>
      <c r="B65252" s="1" t="s">
        <v>131805</v>
      </c>
      <c r="C65252" s="1" t="s">
        <v>131806</v>
      </c>
      <c r="D65252">
        <v>2</v>
      </c>
      <c r="E65252">
        <v>0</v>
      </c>
      <c r="F65252" s="1" t="s">
        <v>117</v>
      </c>
      <c r="G65252" s="1" t="s">
        <v>30</v>
      </c>
      <c r="H65252" s="1" t="s">
        <v>14</v>
      </c>
      <c r="I65252" s="1" t="s">
        <v>15</v>
      </c>
      <c r="J65252" s="1" t="s">
        <v>13</v>
      </c>
    </row>
    <row r="65253" spans="1:10" x14ac:dyDescent="0.25">
      <c r="A65253" s="1" t="s">
        <v>131746</v>
      </c>
      <c r="B65253" s="1" t="s">
        <v>131807</v>
      </c>
      <c r="C65253" s="1" t="s">
        <v>131808</v>
      </c>
      <c r="D65253">
        <v>2</v>
      </c>
      <c r="E65253">
        <v>0</v>
      </c>
      <c r="F65253" s="1" t="s">
        <v>117</v>
      </c>
      <c r="G65253" s="1" t="s">
        <v>30</v>
      </c>
      <c r="H65253" s="1" t="s">
        <v>14</v>
      </c>
      <c r="I65253" s="1" t="s">
        <v>15</v>
      </c>
      <c r="J65253" s="1" t="s">
        <v>13</v>
      </c>
    </row>
    <row r="65254" spans="1:10" x14ac:dyDescent="0.25">
      <c r="A65254" s="1" t="s">
        <v>131746</v>
      </c>
      <c r="B65254" s="1" t="s">
        <v>131809</v>
      </c>
      <c r="C65254" s="1" t="s">
        <v>131810</v>
      </c>
      <c r="D65254">
        <v>2</v>
      </c>
      <c r="E65254">
        <v>0</v>
      </c>
      <c r="F65254" s="1" t="s">
        <v>117</v>
      </c>
      <c r="G65254" s="1" t="s">
        <v>30</v>
      </c>
      <c r="H65254" s="1" t="s">
        <v>14</v>
      </c>
      <c r="I65254" s="1" t="s">
        <v>15</v>
      </c>
      <c r="J65254" s="1" t="s">
        <v>13</v>
      </c>
    </row>
    <row r="65255" spans="1:10" x14ac:dyDescent="0.25">
      <c r="A65255" s="1" t="s">
        <v>131746</v>
      </c>
      <c r="B65255" s="1" t="s">
        <v>131811</v>
      </c>
      <c r="C65255" s="1" t="s">
        <v>131812</v>
      </c>
      <c r="D65255">
        <v>2</v>
      </c>
      <c r="E65255">
        <v>0</v>
      </c>
      <c r="F65255" s="1" t="s">
        <v>117</v>
      </c>
      <c r="G65255" s="1" t="s">
        <v>30</v>
      </c>
      <c r="H65255" s="1" t="s">
        <v>14</v>
      </c>
      <c r="I65255" s="1" t="s">
        <v>15</v>
      </c>
      <c r="J65255" s="1" t="s">
        <v>13</v>
      </c>
    </row>
    <row r="65256" spans="1:10" x14ac:dyDescent="0.25">
      <c r="A65256" s="1" t="s">
        <v>131746</v>
      </c>
      <c r="B65256" s="1" t="s">
        <v>131813</v>
      </c>
      <c r="C65256" s="1" t="s">
        <v>131814</v>
      </c>
      <c r="D65256">
        <v>2</v>
      </c>
      <c r="E65256">
        <v>0</v>
      </c>
      <c r="F65256" s="1" t="s">
        <v>117</v>
      </c>
      <c r="G65256" s="1" t="s">
        <v>30</v>
      </c>
      <c r="H65256" s="1" t="s">
        <v>14</v>
      </c>
      <c r="I65256" s="1" t="s">
        <v>15</v>
      </c>
      <c r="J65256" s="1" t="s">
        <v>13</v>
      </c>
    </row>
    <row r="65257" spans="1:10" x14ac:dyDescent="0.25">
      <c r="A65257" s="1" t="s">
        <v>131746</v>
      </c>
      <c r="B65257" s="1" t="s">
        <v>131815</v>
      </c>
      <c r="C65257" s="1" t="s">
        <v>131816</v>
      </c>
      <c r="D65257">
        <v>2</v>
      </c>
      <c r="E65257">
        <v>0</v>
      </c>
      <c r="F65257" s="1" t="s">
        <v>117</v>
      </c>
      <c r="G65257" s="1" t="s">
        <v>30</v>
      </c>
      <c r="H65257" s="1" t="s">
        <v>14</v>
      </c>
      <c r="I65257" s="1" t="s">
        <v>15</v>
      </c>
      <c r="J65257" s="1" t="s">
        <v>13</v>
      </c>
    </row>
    <row r="65258" spans="1:10" x14ac:dyDescent="0.25">
      <c r="A65258" s="1" t="s">
        <v>131746</v>
      </c>
      <c r="B65258" s="1" t="s">
        <v>131817</v>
      </c>
      <c r="C65258" s="1" t="s">
        <v>131818</v>
      </c>
      <c r="D65258">
        <v>2</v>
      </c>
      <c r="E65258">
        <v>0</v>
      </c>
      <c r="F65258" s="1" t="s">
        <v>117</v>
      </c>
      <c r="G65258" s="1" t="s">
        <v>30</v>
      </c>
      <c r="H65258" s="1" t="s">
        <v>14</v>
      </c>
      <c r="I65258" s="1" t="s">
        <v>15</v>
      </c>
      <c r="J65258" s="1" t="s">
        <v>13</v>
      </c>
    </row>
    <row r="65259" spans="1:10" x14ac:dyDescent="0.25">
      <c r="A65259" s="1" t="s">
        <v>131746</v>
      </c>
      <c r="B65259" s="1" t="s">
        <v>131819</v>
      </c>
      <c r="C65259" s="1" t="s">
        <v>131820</v>
      </c>
      <c r="D65259">
        <v>2</v>
      </c>
      <c r="E65259">
        <v>0</v>
      </c>
      <c r="F65259" s="1" t="s">
        <v>117</v>
      </c>
      <c r="G65259" s="1" t="s">
        <v>30</v>
      </c>
      <c r="H65259" s="1" t="s">
        <v>14</v>
      </c>
      <c r="I65259" s="1" t="s">
        <v>15</v>
      </c>
      <c r="J65259" s="1" t="s">
        <v>13</v>
      </c>
    </row>
    <row r="65260" spans="1:10" x14ac:dyDescent="0.25">
      <c r="A65260" s="1" t="s">
        <v>131746</v>
      </c>
      <c r="B65260" s="1" t="s">
        <v>131821</v>
      </c>
      <c r="C65260" s="1" t="s">
        <v>131822</v>
      </c>
      <c r="D65260">
        <v>2</v>
      </c>
      <c r="E65260">
        <v>0</v>
      </c>
      <c r="F65260" s="1" t="s">
        <v>117</v>
      </c>
      <c r="G65260" s="1" t="s">
        <v>30</v>
      </c>
      <c r="H65260" s="1" t="s">
        <v>14</v>
      </c>
      <c r="I65260" s="1" t="s">
        <v>15</v>
      </c>
      <c r="J65260" s="1" t="s">
        <v>13</v>
      </c>
    </row>
    <row r="65261" spans="1:10" x14ac:dyDescent="0.25">
      <c r="A65261" s="1" t="s">
        <v>131746</v>
      </c>
      <c r="B65261" s="1" t="s">
        <v>131823</v>
      </c>
      <c r="C65261" s="1" t="s">
        <v>131824</v>
      </c>
      <c r="D65261">
        <v>2</v>
      </c>
      <c r="E65261">
        <v>0</v>
      </c>
      <c r="F65261" s="1" t="s">
        <v>117</v>
      </c>
      <c r="G65261" s="1" t="s">
        <v>30</v>
      </c>
      <c r="H65261" s="1" t="s">
        <v>14</v>
      </c>
      <c r="I65261" s="1" t="s">
        <v>15</v>
      </c>
      <c r="J65261" s="1" t="s">
        <v>13</v>
      </c>
    </row>
    <row r="65262" spans="1:10" x14ac:dyDescent="0.25">
      <c r="A65262" s="1" t="s">
        <v>131746</v>
      </c>
      <c r="B65262" s="1" t="s">
        <v>131825</v>
      </c>
      <c r="C65262" s="1" t="s">
        <v>131826</v>
      </c>
      <c r="D65262">
        <v>2</v>
      </c>
      <c r="E65262">
        <v>0</v>
      </c>
      <c r="F65262" s="1" t="s">
        <v>117</v>
      </c>
      <c r="G65262" s="1" t="s">
        <v>30</v>
      </c>
      <c r="H65262" s="1" t="s">
        <v>14</v>
      </c>
      <c r="I65262" s="1" t="s">
        <v>15</v>
      </c>
      <c r="J65262" s="1" t="s">
        <v>13</v>
      </c>
    </row>
    <row r="65263" spans="1:10" x14ac:dyDescent="0.25">
      <c r="A65263" s="1" t="s">
        <v>131746</v>
      </c>
      <c r="B65263" s="1" t="s">
        <v>131827</v>
      </c>
      <c r="C65263" s="1" t="s">
        <v>131828</v>
      </c>
      <c r="D65263">
        <v>2</v>
      </c>
      <c r="E65263">
        <v>0</v>
      </c>
      <c r="F65263" s="1" t="s">
        <v>117</v>
      </c>
      <c r="G65263" s="1" t="s">
        <v>30</v>
      </c>
      <c r="H65263" s="1" t="s">
        <v>14</v>
      </c>
      <c r="I65263" s="1" t="s">
        <v>15</v>
      </c>
      <c r="J65263" s="1" t="s">
        <v>13</v>
      </c>
    </row>
    <row r="65264" spans="1:10" x14ac:dyDescent="0.25">
      <c r="A65264" s="1" t="s">
        <v>131746</v>
      </c>
      <c r="B65264" s="1" t="s">
        <v>131829</v>
      </c>
      <c r="C65264" s="1" t="s">
        <v>131830</v>
      </c>
      <c r="D65264">
        <v>2</v>
      </c>
      <c r="E65264">
        <v>0</v>
      </c>
      <c r="F65264" s="1" t="s">
        <v>117</v>
      </c>
      <c r="G65264" s="1" t="s">
        <v>30</v>
      </c>
      <c r="H65264" s="1" t="s">
        <v>14</v>
      </c>
      <c r="I65264" s="1" t="s">
        <v>15</v>
      </c>
      <c r="J65264" s="1" t="s">
        <v>13</v>
      </c>
    </row>
    <row r="65265" spans="1:10" x14ac:dyDescent="0.25">
      <c r="A65265" s="1" t="s">
        <v>131746</v>
      </c>
      <c r="B65265" s="1" t="s">
        <v>131831</v>
      </c>
      <c r="C65265" s="1" t="s">
        <v>131832</v>
      </c>
      <c r="D65265">
        <v>2</v>
      </c>
      <c r="E65265">
        <v>0</v>
      </c>
      <c r="F65265" s="1" t="s">
        <v>117</v>
      </c>
      <c r="G65265" s="1" t="s">
        <v>30</v>
      </c>
      <c r="H65265" s="1" t="s">
        <v>14</v>
      </c>
      <c r="I65265" s="1" t="s">
        <v>15</v>
      </c>
      <c r="J65265" s="1" t="s">
        <v>13</v>
      </c>
    </row>
    <row r="65266" spans="1:10" x14ac:dyDescent="0.25">
      <c r="A65266" s="1" t="s">
        <v>131746</v>
      </c>
      <c r="B65266" s="1" t="s">
        <v>131833</v>
      </c>
      <c r="C65266" s="1" t="s">
        <v>131834</v>
      </c>
      <c r="D65266">
        <v>2</v>
      </c>
      <c r="E65266">
        <v>0</v>
      </c>
      <c r="F65266" s="1" t="s">
        <v>117</v>
      </c>
      <c r="G65266" s="1" t="s">
        <v>30</v>
      </c>
      <c r="H65266" s="1" t="s">
        <v>14</v>
      </c>
      <c r="I65266" s="1" t="s">
        <v>15</v>
      </c>
      <c r="J65266" s="1" t="s">
        <v>13</v>
      </c>
    </row>
    <row r="65267" spans="1:10" x14ac:dyDescent="0.25">
      <c r="A65267" s="1" t="s">
        <v>131746</v>
      </c>
      <c r="B65267" s="1" t="s">
        <v>131835</v>
      </c>
      <c r="C65267" s="1" t="s">
        <v>131836</v>
      </c>
      <c r="D65267">
        <v>2</v>
      </c>
      <c r="E65267">
        <v>0</v>
      </c>
      <c r="F65267" s="1" t="s">
        <v>117</v>
      </c>
      <c r="G65267" s="1" t="s">
        <v>30</v>
      </c>
      <c r="H65267" s="1" t="s">
        <v>14</v>
      </c>
      <c r="I65267" s="1" t="s">
        <v>15</v>
      </c>
      <c r="J65267" s="1" t="s">
        <v>13</v>
      </c>
    </row>
    <row r="65268" spans="1:10" x14ac:dyDescent="0.25">
      <c r="A65268" s="1" t="s">
        <v>131746</v>
      </c>
      <c r="B65268" s="1" t="s">
        <v>131837</v>
      </c>
      <c r="C65268" s="1" t="s">
        <v>131838</v>
      </c>
      <c r="D65268">
        <v>2</v>
      </c>
      <c r="E65268">
        <v>1</v>
      </c>
      <c r="F65268" s="1" t="s">
        <v>117</v>
      </c>
      <c r="G65268" s="1" t="s">
        <v>30</v>
      </c>
      <c r="H65268" s="1" t="s">
        <v>14</v>
      </c>
      <c r="I65268" s="1" t="s">
        <v>15</v>
      </c>
      <c r="J65268" s="1" t="s">
        <v>13</v>
      </c>
    </row>
    <row r="65269" spans="1:10" x14ac:dyDescent="0.25">
      <c r="A65269" s="1" t="s">
        <v>131746</v>
      </c>
      <c r="B65269" s="1" t="s">
        <v>131839</v>
      </c>
      <c r="C65269" s="1" t="s">
        <v>131840</v>
      </c>
      <c r="D65269">
        <v>2</v>
      </c>
      <c r="E65269">
        <v>0</v>
      </c>
      <c r="F65269" s="1" t="s">
        <v>117</v>
      </c>
      <c r="G65269" s="1" t="s">
        <v>30</v>
      </c>
      <c r="H65269" s="1" t="s">
        <v>14</v>
      </c>
      <c r="I65269" s="1" t="s">
        <v>15</v>
      </c>
      <c r="J65269" s="1" t="s">
        <v>13</v>
      </c>
    </row>
    <row r="65270" spans="1:10" x14ac:dyDescent="0.25">
      <c r="A65270" s="1" t="s">
        <v>131746</v>
      </c>
      <c r="B65270" s="1" t="s">
        <v>131841</v>
      </c>
      <c r="C65270" s="1" t="s">
        <v>131842</v>
      </c>
      <c r="D65270">
        <v>2</v>
      </c>
      <c r="E65270">
        <v>0</v>
      </c>
      <c r="F65270" s="1" t="s">
        <v>117</v>
      </c>
      <c r="G65270" s="1" t="s">
        <v>30</v>
      </c>
      <c r="H65270" s="1" t="s">
        <v>14</v>
      </c>
      <c r="I65270" s="1" t="s">
        <v>15</v>
      </c>
      <c r="J65270" s="1" t="s">
        <v>13</v>
      </c>
    </row>
    <row r="65271" spans="1:10" x14ac:dyDescent="0.25">
      <c r="A65271" s="1" t="s">
        <v>131746</v>
      </c>
      <c r="B65271" s="1" t="s">
        <v>131843</v>
      </c>
      <c r="C65271" s="1" t="s">
        <v>131844</v>
      </c>
      <c r="D65271">
        <v>2</v>
      </c>
      <c r="E65271">
        <v>0</v>
      </c>
      <c r="F65271" s="1" t="s">
        <v>117</v>
      </c>
      <c r="G65271" s="1" t="s">
        <v>30</v>
      </c>
      <c r="H65271" s="1" t="s">
        <v>14</v>
      </c>
      <c r="I65271" s="1" t="s">
        <v>15</v>
      </c>
      <c r="J65271" s="1" t="s">
        <v>13</v>
      </c>
    </row>
    <row r="65272" spans="1:10" x14ac:dyDescent="0.25">
      <c r="A65272" s="1" t="s">
        <v>131746</v>
      </c>
      <c r="B65272" s="1" t="s">
        <v>131845</v>
      </c>
      <c r="C65272" s="1" t="s">
        <v>131846</v>
      </c>
      <c r="D65272">
        <v>2</v>
      </c>
      <c r="E65272">
        <v>0</v>
      </c>
      <c r="F65272" s="1" t="s">
        <v>117</v>
      </c>
      <c r="G65272" s="1" t="s">
        <v>30</v>
      </c>
      <c r="H65272" s="1" t="s">
        <v>14</v>
      </c>
      <c r="I65272" s="1" t="s">
        <v>15</v>
      </c>
      <c r="J65272" s="1" t="s">
        <v>13</v>
      </c>
    </row>
    <row r="65273" spans="1:10" x14ac:dyDescent="0.25">
      <c r="A65273" s="1" t="s">
        <v>131746</v>
      </c>
      <c r="B65273" s="1" t="s">
        <v>131847</v>
      </c>
      <c r="C65273" s="1" t="s">
        <v>131848</v>
      </c>
      <c r="D65273">
        <v>2</v>
      </c>
      <c r="E65273">
        <v>0</v>
      </c>
      <c r="F65273" s="1" t="s">
        <v>117</v>
      </c>
      <c r="G65273" s="1" t="s">
        <v>30</v>
      </c>
      <c r="H65273" s="1" t="s">
        <v>14</v>
      </c>
      <c r="I65273" s="1" t="s">
        <v>15</v>
      </c>
      <c r="J65273" s="1" t="s">
        <v>13</v>
      </c>
    </row>
    <row r="65274" spans="1:10" x14ac:dyDescent="0.25">
      <c r="A65274" s="1" t="s">
        <v>131746</v>
      </c>
      <c r="B65274" s="1" t="s">
        <v>131849</v>
      </c>
      <c r="C65274" s="1" t="s">
        <v>131850</v>
      </c>
      <c r="D65274">
        <v>2</v>
      </c>
      <c r="E65274">
        <v>0</v>
      </c>
      <c r="F65274" s="1" t="s">
        <v>117</v>
      </c>
      <c r="G65274" s="1" t="s">
        <v>30</v>
      </c>
      <c r="H65274" s="1" t="s">
        <v>14</v>
      </c>
      <c r="I65274" s="1" t="s">
        <v>15</v>
      </c>
      <c r="J65274" s="1" t="s">
        <v>13</v>
      </c>
    </row>
    <row r="65275" spans="1:10" x14ac:dyDescent="0.25">
      <c r="A65275" s="1" t="s">
        <v>131746</v>
      </c>
      <c r="B65275" s="1" t="s">
        <v>131851</v>
      </c>
      <c r="C65275" s="1" t="s">
        <v>131852</v>
      </c>
      <c r="D65275">
        <v>2</v>
      </c>
      <c r="E65275">
        <v>0</v>
      </c>
      <c r="F65275" s="1" t="s">
        <v>117</v>
      </c>
      <c r="G65275" s="1" t="s">
        <v>30</v>
      </c>
      <c r="H65275" s="1" t="s">
        <v>14</v>
      </c>
      <c r="I65275" s="1" t="s">
        <v>15</v>
      </c>
      <c r="J65275" s="1" t="s">
        <v>13</v>
      </c>
    </row>
    <row r="65276" spans="1:10" x14ac:dyDescent="0.25">
      <c r="A65276" s="1" t="s">
        <v>131746</v>
      </c>
      <c r="B65276" s="1" t="s">
        <v>131853</v>
      </c>
      <c r="C65276" s="1" t="s">
        <v>131854</v>
      </c>
      <c r="D65276">
        <v>2</v>
      </c>
      <c r="E65276">
        <v>0</v>
      </c>
      <c r="F65276" s="1" t="s">
        <v>117</v>
      </c>
      <c r="G65276" s="1" t="s">
        <v>30</v>
      </c>
      <c r="H65276" s="1" t="s">
        <v>14</v>
      </c>
      <c r="I65276" s="1" t="s">
        <v>15</v>
      </c>
      <c r="J65276" s="1" t="s">
        <v>13</v>
      </c>
    </row>
    <row r="65277" spans="1:10" x14ac:dyDescent="0.25">
      <c r="A65277" s="1" t="s">
        <v>131746</v>
      </c>
      <c r="B65277" s="1" t="s">
        <v>131855</v>
      </c>
      <c r="C65277" s="1" t="s">
        <v>131856</v>
      </c>
      <c r="D65277">
        <v>2</v>
      </c>
      <c r="E65277">
        <v>0</v>
      </c>
      <c r="F65277" s="1" t="s">
        <v>117</v>
      </c>
      <c r="G65277" s="1" t="s">
        <v>30</v>
      </c>
      <c r="H65277" s="1" t="s">
        <v>14</v>
      </c>
      <c r="I65277" s="1" t="s">
        <v>15</v>
      </c>
      <c r="J65277" s="1" t="s">
        <v>13</v>
      </c>
    </row>
    <row r="65278" spans="1:10" x14ac:dyDescent="0.25">
      <c r="A65278" s="1" t="s">
        <v>131746</v>
      </c>
      <c r="B65278" s="1" t="s">
        <v>131857</v>
      </c>
      <c r="C65278" s="1" t="s">
        <v>131858</v>
      </c>
      <c r="D65278">
        <v>2</v>
      </c>
      <c r="E65278">
        <v>0</v>
      </c>
      <c r="F65278" s="1" t="s">
        <v>117</v>
      </c>
      <c r="G65278" s="1" t="s">
        <v>30</v>
      </c>
      <c r="H65278" s="1" t="s">
        <v>14</v>
      </c>
      <c r="I65278" s="1" t="s">
        <v>15</v>
      </c>
      <c r="J65278" s="1" t="s">
        <v>13</v>
      </c>
    </row>
    <row r="65279" spans="1:10" x14ac:dyDescent="0.25">
      <c r="A65279" s="1" t="s">
        <v>131746</v>
      </c>
      <c r="B65279" s="1" t="s">
        <v>131859</v>
      </c>
      <c r="C65279" s="1" t="s">
        <v>131860</v>
      </c>
      <c r="D65279">
        <v>2</v>
      </c>
      <c r="E65279">
        <v>0</v>
      </c>
      <c r="F65279" s="1" t="s">
        <v>117</v>
      </c>
      <c r="G65279" s="1" t="s">
        <v>30</v>
      </c>
      <c r="H65279" s="1" t="s">
        <v>14</v>
      </c>
      <c r="I65279" s="1" t="s">
        <v>15</v>
      </c>
      <c r="J65279" s="1" t="s">
        <v>13</v>
      </c>
    </row>
    <row r="65280" spans="1:10" x14ac:dyDescent="0.25">
      <c r="A65280" s="1" t="s">
        <v>131746</v>
      </c>
      <c r="B65280" s="1" t="s">
        <v>131861</v>
      </c>
      <c r="C65280" s="1" t="s">
        <v>131862</v>
      </c>
      <c r="D65280">
        <v>2</v>
      </c>
      <c r="E65280">
        <v>0</v>
      </c>
      <c r="F65280" s="1" t="s">
        <v>117</v>
      </c>
      <c r="G65280" s="1" t="s">
        <v>30</v>
      </c>
      <c r="H65280" s="1" t="s">
        <v>14</v>
      </c>
      <c r="I65280" s="1" t="s">
        <v>15</v>
      </c>
      <c r="J65280" s="1" t="s">
        <v>13</v>
      </c>
    </row>
    <row r="65281" spans="1:10" x14ac:dyDescent="0.25">
      <c r="A65281" s="1" t="s">
        <v>131746</v>
      </c>
      <c r="B65281" s="1" t="s">
        <v>131863</v>
      </c>
      <c r="C65281" s="1" t="s">
        <v>131864</v>
      </c>
      <c r="D65281">
        <v>2</v>
      </c>
      <c r="E65281">
        <v>0</v>
      </c>
      <c r="F65281" s="1" t="s">
        <v>117</v>
      </c>
      <c r="G65281" s="1" t="s">
        <v>30</v>
      </c>
      <c r="H65281" s="1" t="s">
        <v>14</v>
      </c>
      <c r="I65281" s="1" t="s">
        <v>15</v>
      </c>
      <c r="J65281" s="1" t="s">
        <v>13</v>
      </c>
    </row>
    <row r="65282" spans="1:10" x14ac:dyDescent="0.25">
      <c r="A65282" s="1" t="s">
        <v>131746</v>
      </c>
      <c r="B65282" s="1" t="s">
        <v>131865</v>
      </c>
      <c r="C65282" s="1" t="s">
        <v>131866</v>
      </c>
      <c r="D65282">
        <v>2</v>
      </c>
      <c r="E65282">
        <v>0</v>
      </c>
      <c r="F65282" s="1" t="s">
        <v>117</v>
      </c>
      <c r="G65282" s="1" t="s">
        <v>30</v>
      </c>
      <c r="H65282" s="1" t="s">
        <v>14</v>
      </c>
      <c r="I65282" s="1" t="s">
        <v>15</v>
      </c>
      <c r="J65282" s="1" t="s">
        <v>13</v>
      </c>
    </row>
    <row r="65283" spans="1:10" x14ac:dyDescent="0.25">
      <c r="A65283" s="1" t="s">
        <v>131746</v>
      </c>
      <c r="B65283" s="1" t="s">
        <v>131867</v>
      </c>
      <c r="C65283" s="1" t="s">
        <v>131868</v>
      </c>
      <c r="D65283">
        <v>2</v>
      </c>
      <c r="E65283">
        <v>0</v>
      </c>
      <c r="F65283" s="1" t="s">
        <v>117</v>
      </c>
      <c r="G65283" s="1" t="s">
        <v>30</v>
      </c>
      <c r="H65283" s="1" t="s">
        <v>14</v>
      </c>
      <c r="I65283" s="1" t="s">
        <v>15</v>
      </c>
      <c r="J65283" s="1" t="s">
        <v>13</v>
      </c>
    </row>
    <row r="65284" spans="1:10" x14ac:dyDescent="0.25">
      <c r="A65284" s="1" t="s">
        <v>131746</v>
      </c>
      <c r="B65284" s="1" t="s">
        <v>131869</v>
      </c>
      <c r="C65284" s="1" t="s">
        <v>131870</v>
      </c>
      <c r="D65284">
        <v>2</v>
      </c>
      <c r="E65284">
        <v>0</v>
      </c>
      <c r="F65284" s="1" t="s">
        <v>117</v>
      </c>
      <c r="G65284" s="1" t="s">
        <v>30</v>
      </c>
      <c r="H65284" s="1" t="s">
        <v>14</v>
      </c>
      <c r="I65284" s="1" t="s">
        <v>15</v>
      </c>
      <c r="J65284" s="1" t="s">
        <v>13</v>
      </c>
    </row>
    <row r="65285" spans="1:10" x14ac:dyDescent="0.25">
      <c r="A65285" s="1" t="s">
        <v>131746</v>
      </c>
      <c r="B65285" s="1" t="s">
        <v>131871</v>
      </c>
      <c r="C65285" s="1" t="s">
        <v>131872</v>
      </c>
      <c r="D65285">
        <v>2</v>
      </c>
      <c r="E65285">
        <v>0</v>
      </c>
      <c r="F65285" s="1" t="s">
        <v>117</v>
      </c>
      <c r="G65285" s="1" t="s">
        <v>30</v>
      </c>
      <c r="H65285" s="1" t="s">
        <v>14</v>
      </c>
      <c r="I65285" s="1" t="s">
        <v>15</v>
      </c>
      <c r="J65285" s="1" t="s">
        <v>13</v>
      </c>
    </row>
    <row r="65286" spans="1:10" x14ac:dyDescent="0.25">
      <c r="A65286" s="1" t="s">
        <v>131746</v>
      </c>
      <c r="B65286" s="1" t="s">
        <v>131873</v>
      </c>
      <c r="C65286" s="1" t="s">
        <v>131874</v>
      </c>
      <c r="D65286">
        <v>2</v>
      </c>
      <c r="E65286">
        <v>0</v>
      </c>
      <c r="F65286" s="1" t="s">
        <v>117</v>
      </c>
      <c r="G65286" s="1" t="s">
        <v>30</v>
      </c>
      <c r="H65286" s="1" t="s">
        <v>14</v>
      </c>
      <c r="I65286" s="1" t="s">
        <v>15</v>
      </c>
      <c r="J65286" s="1" t="s">
        <v>13</v>
      </c>
    </row>
    <row r="65287" spans="1:10" x14ac:dyDescent="0.25">
      <c r="A65287" s="1" t="s">
        <v>131746</v>
      </c>
      <c r="B65287" s="1" t="s">
        <v>131875</v>
      </c>
      <c r="C65287" s="1" t="s">
        <v>131876</v>
      </c>
      <c r="D65287">
        <v>2</v>
      </c>
      <c r="E65287">
        <v>0</v>
      </c>
      <c r="F65287" s="1" t="s">
        <v>117</v>
      </c>
      <c r="G65287" s="1" t="s">
        <v>30</v>
      </c>
      <c r="H65287" s="1" t="s">
        <v>14</v>
      </c>
      <c r="I65287" s="1" t="s">
        <v>15</v>
      </c>
      <c r="J65287" s="1" t="s">
        <v>13</v>
      </c>
    </row>
    <row r="65288" spans="1:10" x14ac:dyDescent="0.25">
      <c r="A65288" s="1" t="s">
        <v>131746</v>
      </c>
      <c r="B65288" s="1" t="s">
        <v>131877</v>
      </c>
      <c r="C65288" s="1" t="s">
        <v>131878</v>
      </c>
      <c r="D65288">
        <v>2</v>
      </c>
      <c r="E65288">
        <v>0</v>
      </c>
      <c r="F65288" s="1" t="s">
        <v>117</v>
      </c>
      <c r="G65288" s="1" t="s">
        <v>30</v>
      </c>
      <c r="H65288" s="1" t="s">
        <v>14</v>
      </c>
      <c r="I65288" s="1" t="s">
        <v>15</v>
      </c>
      <c r="J65288" s="1" t="s">
        <v>13</v>
      </c>
    </row>
    <row r="65289" spans="1:10" x14ac:dyDescent="0.25">
      <c r="A65289" s="1" t="s">
        <v>131746</v>
      </c>
      <c r="B65289" s="1" t="s">
        <v>131879</v>
      </c>
      <c r="C65289" s="1" t="s">
        <v>131880</v>
      </c>
      <c r="D65289">
        <v>2</v>
      </c>
      <c r="E65289">
        <v>0</v>
      </c>
      <c r="F65289" s="1" t="s">
        <v>117</v>
      </c>
      <c r="G65289" s="1" t="s">
        <v>30</v>
      </c>
      <c r="H65289" s="1" t="s">
        <v>14</v>
      </c>
      <c r="I65289" s="1" t="s">
        <v>15</v>
      </c>
      <c r="J65289" s="1" t="s">
        <v>13</v>
      </c>
    </row>
    <row r="65290" spans="1:10" x14ac:dyDescent="0.25">
      <c r="A65290" s="1" t="s">
        <v>131746</v>
      </c>
      <c r="B65290" s="1" t="s">
        <v>131881</v>
      </c>
      <c r="C65290" s="1" t="s">
        <v>131882</v>
      </c>
      <c r="D65290">
        <v>2</v>
      </c>
      <c r="E65290">
        <v>1</v>
      </c>
      <c r="F65290" s="1" t="s">
        <v>117</v>
      </c>
      <c r="G65290" s="1" t="s">
        <v>30</v>
      </c>
      <c r="H65290" s="1" t="s">
        <v>14</v>
      </c>
      <c r="I65290" s="1" t="s">
        <v>15</v>
      </c>
      <c r="J65290" s="1" t="s">
        <v>13</v>
      </c>
    </row>
    <row r="65291" spans="1:10" x14ac:dyDescent="0.25">
      <c r="A65291" s="1" t="s">
        <v>131746</v>
      </c>
      <c r="B65291" s="1" t="s">
        <v>131883</v>
      </c>
      <c r="C65291" s="1" t="s">
        <v>131884</v>
      </c>
      <c r="D65291">
        <v>2</v>
      </c>
      <c r="E65291">
        <v>0</v>
      </c>
      <c r="F65291" s="1" t="s">
        <v>117</v>
      </c>
      <c r="G65291" s="1" t="s">
        <v>30</v>
      </c>
      <c r="H65291" s="1" t="s">
        <v>14</v>
      </c>
      <c r="I65291" s="1" t="s">
        <v>15</v>
      </c>
      <c r="J65291" s="1" t="s">
        <v>13</v>
      </c>
    </row>
    <row r="65292" spans="1:10" x14ac:dyDescent="0.25">
      <c r="A65292" s="1" t="s">
        <v>131746</v>
      </c>
      <c r="B65292" s="1" t="s">
        <v>131885</v>
      </c>
      <c r="C65292" s="1" t="s">
        <v>131886</v>
      </c>
      <c r="D65292">
        <v>2</v>
      </c>
      <c r="E65292">
        <v>0</v>
      </c>
      <c r="F65292" s="1" t="s">
        <v>117</v>
      </c>
      <c r="G65292" s="1" t="s">
        <v>30</v>
      </c>
      <c r="H65292" s="1" t="s">
        <v>14</v>
      </c>
      <c r="I65292" s="1" t="s">
        <v>15</v>
      </c>
      <c r="J65292" s="1" t="s">
        <v>13</v>
      </c>
    </row>
    <row r="65293" spans="1:10" x14ac:dyDescent="0.25">
      <c r="A65293" s="1" t="s">
        <v>131746</v>
      </c>
      <c r="B65293" s="1" t="s">
        <v>131887</v>
      </c>
      <c r="C65293" s="1" t="s">
        <v>131888</v>
      </c>
      <c r="D65293">
        <v>2</v>
      </c>
      <c r="E65293">
        <v>0</v>
      </c>
      <c r="F65293" s="1" t="s">
        <v>117</v>
      </c>
      <c r="G65293" s="1" t="s">
        <v>30</v>
      </c>
      <c r="H65293" s="1" t="s">
        <v>14</v>
      </c>
      <c r="I65293" s="1" t="s">
        <v>15</v>
      </c>
      <c r="J65293" s="1" t="s">
        <v>13</v>
      </c>
    </row>
    <row r="65294" spans="1:10" x14ac:dyDescent="0.25">
      <c r="A65294" s="1" t="s">
        <v>131746</v>
      </c>
      <c r="B65294" s="1" t="s">
        <v>131889</v>
      </c>
      <c r="C65294" s="1" t="s">
        <v>131890</v>
      </c>
      <c r="D65294">
        <v>2</v>
      </c>
      <c r="E65294">
        <v>0</v>
      </c>
      <c r="F65294" s="1" t="s">
        <v>117</v>
      </c>
      <c r="G65294" s="1" t="s">
        <v>30</v>
      </c>
      <c r="H65294" s="1" t="s">
        <v>14</v>
      </c>
      <c r="I65294" s="1" t="s">
        <v>15</v>
      </c>
      <c r="J65294" s="1" t="s">
        <v>13</v>
      </c>
    </row>
    <row r="65295" spans="1:10" x14ac:dyDescent="0.25">
      <c r="A65295" s="1" t="s">
        <v>131746</v>
      </c>
      <c r="B65295" s="1" t="s">
        <v>131891</v>
      </c>
      <c r="C65295" s="1" t="s">
        <v>131892</v>
      </c>
      <c r="D65295">
        <v>2</v>
      </c>
      <c r="E65295">
        <v>0</v>
      </c>
      <c r="F65295" s="1" t="s">
        <v>117</v>
      </c>
      <c r="G65295" s="1" t="s">
        <v>30</v>
      </c>
      <c r="H65295" s="1" t="s">
        <v>14</v>
      </c>
      <c r="I65295" s="1" t="s">
        <v>15</v>
      </c>
      <c r="J65295" s="1" t="s">
        <v>13</v>
      </c>
    </row>
    <row r="65296" spans="1:10" x14ac:dyDescent="0.25">
      <c r="A65296" s="1" t="s">
        <v>131746</v>
      </c>
      <c r="B65296" s="1" t="s">
        <v>131893</v>
      </c>
      <c r="C65296" s="1" t="s">
        <v>131894</v>
      </c>
      <c r="D65296">
        <v>2</v>
      </c>
      <c r="E65296">
        <v>0</v>
      </c>
      <c r="F65296" s="1" t="s">
        <v>117</v>
      </c>
      <c r="G65296" s="1" t="s">
        <v>30</v>
      </c>
      <c r="H65296" s="1" t="s">
        <v>14</v>
      </c>
      <c r="I65296" s="1" t="s">
        <v>15</v>
      </c>
      <c r="J65296" s="1" t="s">
        <v>13</v>
      </c>
    </row>
    <row r="65297" spans="1:10" x14ac:dyDescent="0.25">
      <c r="A65297" s="1" t="s">
        <v>131746</v>
      </c>
      <c r="B65297" s="1" t="s">
        <v>131895</v>
      </c>
      <c r="C65297" s="1" t="s">
        <v>131896</v>
      </c>
      <c r="D65297">
        <v>2</v>
      </c>
      <c r="E65297">
        <v>1</v>
      </c>
      <c r="F65297" s="1" t="s">
        <v>117</v>
      </c>
      <c r="G65297" s="1" t="s">
        <v>30</v>
      </c>
      <c r="H65297" s="1" t="s">
        <v>14</v>
      </c>
      <c r="I65297" s="1" t="s">
        <v>15</v>
      </c>
      <c r="J65297" s="1" t="s">
        <v>13</v>
      </c>
    </row>
    <row r="65298" spans="1:10" x14ac:dyDescent="0.25">
      <c r="A65298" s="1" t="s">
        <v>131746</v>
      </c>
      <c r="B65298" s="1" t="s">
        <v>131897</v>
      </c>
      <c r="C65298" s="1" t="s">
        <v>131898</v>
      </c>
      <c r="D65298">
        <v>2</v>
      </c>
      <c r="E65298">
        <v>0</v>
      </c>
      <c r="F65298" s="1" t="s">
        <v>117</v>
      </c>
      <c r="G65298" s="1" t="s">
        <v>30</v>
      </c>
      <c r="H65298" s="1" t="s">
        <v>14</v>
      </c>
      <c r="I65298" s="1" t="s">
        <v>15</v>
      </c>
      <c r="J65298" s="1" t="s">
        <v>13</v>
      </c>
    </row>
    <row r="65299" spans="1:10" x14ac:dyDescent="0.25">
      <c r="A65299" s="1" t="s">
        <v>131746</v>
      </c>
      <c r="B65299" s="1" t="s">
        <v>131899</v>
      </c>
      <c r="C65299" s="1" t="s">
        <v>131900</v>
      </c>
      <c r="D65299">
        <v>2</v>
      </c>
      <c r="E65299">
        <v>0</v>
      </c>
      <c r="F65299" s="1" t="s">
        <v>117</v>
      </c>
      <c r="G65299" s="1" t="s">
        <v>30</v>
      </c>
      <c r="H65299" s="1" t="s">
        <v>14</v>
      </c>
      <c r="I65299" s="1" t="s">
        <v>15</v>
      </c>
      <c r="J65299" s="1" t="s">
        <v>13</v>
      </c>
    </row>
    <row r="65300" spans="1:10" x14ac:dyDescent="0.25">
      <c r="A65300" s="1" t="s">
        <v>131746</v>
      </c>
      <c r="B65300" s="1" t="s">
        <v>131901</v>
      </c>
      <c r="C65300" s="1" t="s">
        <v>131902</v>
      </c>
      <c r="D65300">
        <v>2</v>
      </c>
      <c r="E65300">
        <v>0</v>
      </c>
      <c r="F65300" s="1" t="s">
        <v>117</v>
      </c>
      <c r="G65300" s="1" t="s">
        <v>30</v>
      </c>
      <c r="H65300" s="1" t="s">
        <v>14</v>
      </c>
      <c r="I65300" s="1" t="s">
        <v>15</v>
      </c>
      <c r="J65300" s="1" t="s">
        <v>13</v>
      </c>
    </row>
    <row r="65301" spans="1:10" x14ac:dyDescent="0.25">
      <c r="A65301" s="1" t="s">
        <v>131746</v>
      </c>
      <c r="B65301" s="1" t="s">
        <v>131903</v>
      </c>
      <c r="C65301" s="1" t="s">
        <v>131904</v>
      </c>
      <c r="D65301">
        <v>2</v>
      </c>
      <c r="E65301">
        <v>0</v>
      </c>
      <c r="F65301" s="1" t="s">
        <v>117</v>
      </c>
      <c r="G65301" s="1" t="s">
        <v>30</v>
      </c>
      <c r="H65301" s="1" t="s">
        <v>14</v>
      </c>
      <c r="I65301" s="1" t="s">
        <v>15</v>
      </c>
      <c r="J65301" s="1" t="s">
        <v>13</v>
      </c>
    </row>
    <row r="65302" spans="1:10" x14ac:dyDescent="0.25">
      <c r="A65302" s="1" t="s">
        <v>131746</v>
      </c>
      <c r="B65302" s="1" t="s">
        <v>131905</v>
      </c>
      <c r="C65302" s="1" t="s">
        <v>131906</v>
      </c>
      <c r="D65302">
        <v>2</v>
      </c>
      <c r="E65302">
        <v>1</v>
      </c>
      <c r="F65302" s="1" t="s">
        <v>117</v>
      </c>
      <c r="G65302" s="1" t="s">
        <v>30</v>
      </c>
      <c r="H65302" s="1" t="s">
        <v>14</v>
      </c>
      <c r="I65302" s="1" t="s">
        <v>15</v>
      </c>
      <c r="J65302" s="1" t="s">
        <v>13</v>
      </c>
    </row>
    <row r="65303" spans="1:10" x14ac:dyDescent="0.25">
      <c r="A65303" s="1" t="s">
        <v>131746</v>
      </c>
      <c r="B65303" s="1" t="s">
        <v>131907</v>
      </c>
      <c r="C65303" s="1" t="s">
        <v>131908</v>
      </c>
      <c r="D65303">
        <v>2</v>
      </c>
      <c r="E65303">
        <v>0</v>
      </c>
      <c r="F65303" s="1" t="s">
        <v>117</v>
      </c>
      <c r="G65303" s="1" t="s">
        <v>30</v>
      </c>
      <c r="H65303" s="1" t="s">
        <v>14</v>
      </c>
      <c r="I65303" s="1" t="s">
        <v>15</v>
      </c>
      <c r="J65303" s="1" t="s">
        <v>13</v>
      </c>
    </row>
    <row r="65304" spans="1:10" x14ac:dyDescent="0.25">
      <c r="A65304" s="1" t="s">
        <v>131746</v>
      </c>
      <c r="B65304" s="1" t="s">
        <v>131909</v>
      </c>
      <c r="C65304" s="1" t="s">
        <v>131910</v>
      </c>
      <c r="D65304">
        <v>2</v>
      </c>
      <c r="E65304">
        <v>0</v>
      </c>
      <c r="F65304" s="1" t="s">
        <v>117</v>
      </c>
      <c r="G65304" s="1" t="s">
        <v>30</v>
      </c>
      <c r="H65304" s="1" t="s">
        <v>14</v>
      </c>
      <c r="I65304" s="1" t="s">
        <v>15</v>
      </c>
      <c r="J65304" s="1" t="s">
        <v>13</v>
      </c>
    </row>
    <row r="65305" spans="1:10" x14ac:dyDescent="0.25">
      <c r="A65305" s="1" t="s">
        <v>131746</v>
      </c>
      <c r="B65305" s="1" t="s">
        <v>131911</v>
      </c>
      <c r="C65305" s="1" t="s">
        <v>131912</v>
      </c>
      <c r="D65305">
        <v>2</v>
      </c>
      <c r="E65305">
        <v>0</v>
      </c>
      <c r="F65305" s="1" t="s">
        <v>117</v>
      </c>
      <c r="G65305" s="1" t="s">
        <v>30</v>
      </c>
      <c r="H65305" s="1" t="s">
        <v>14</v>
      </c>
      <c r="I65305" s="1" t="s">
        <v>15</v>
      </c>
      <c r="J65305" s="1" t="s">
        <v>13</v>
      </c>
    </row>
    <row r="65306" spans="1:10" x14ac:dyDescent="0.25">
      <c r="A65306" s="1" t="s">
        <v>131746</v>
      </c>
      <c r="B65306" s="1" t="s">
        <v>131913</v>
      </c>
      <c r="C65306" s="1" t="s">
        <v>131914</v>
      </c>
      <c r="D65306">
        <v>2</v>
      </c>
      <c r="E65306">
        <v>0</v>
      </c>
      <c r="F65306" s="1" t="s">
        <v>117</v>
      </c>
      <c r="G65306" s="1" t="s">
        <v>30</v>
      </c>
      <c r="H65306" s="1" t="s">
        <v>14</v>
      </c>
      <c r="I65306" s="1" t="s">
        <v>15</v>
      </c>
      <c r="J65306" s="1" t="s">
        <v>13</v>
      </c>
    </row>
    <row r="65307" spans="1:10" x14ac:dyDescent="0.25">
      <c r="A65307" s="1" t="s">
        <v>131746</v>
      </c>
      <c r="B65307" s="1" t="s">
        <v>131915</v>
      </c>
      <c r="C65307" s="1" t="s">
        <v>131916</v>
      </c>
      <c r="D65307">
        <v>2</v>
      </c>
      <c r="E65307">
        <v>0</v>
      </c>
      <c r="F65307" s="1" t="s">
        <v>117</v>
      </c>
      <c r="G65307" s="1" t="s">
        <v>30</v>
      </c>
      <c r="H65307" s="1" t="s">
        <v>14</v>
      </c>
      <c r="I65307" s="1" t="s">
        <v>15</v>
      </c>
      <c r="J65307" s="1" t="s">
        <v>13</v>
      </c>
    </row>
    <row r="65308" spans="1:10" x14ac:dyDescent="0.25">
      <c r="A65308" s="1" t="s">
        <v>131746</v>
      </c>
      <c r="B65308" s="1" t="s">
        <v>131917</v>
      </c>
      <c r="C65308" s="1" t="s">
        <v>131918</v>
      </c>
      <c r="D65308">
        <v>2</v>
      </c>
      <c r="E65308">
        <v>1</v>
      </c>
      <c r="F65308" s="1" t="s">
        <v>117</v>
      </c>
      <c r="G65308" s="1" t="s">
        <v>30</v>
      </c>
      <c r="H65308" s="1" t="s">
        <v>14</v>
      </c>
      <c r="I65308" s="1" t="s">
        <v>15</v>
      </c>
      <c r="J65308" s="1" t="s">
        <v>13</v>
      </c>
    </row>
    <row r="65309" spans="1:10" x14ac:dyDescent="0.25">
      <c r="A65309" s="1" t="s">
        <v>131746</v>
      </c>
      <c r="B65309" s="1" t="s">
        <v>131919</v>
      </c>
      <c r="C65309" s="1" t="s">
        <v>131920</v>
      </c>
      <c r="D65309">
        <v>2</v>
      </c>
      <c r="E65309">
        <v>0</v>
      </c>
      <c r="F65309" s="1" t="s">
        <v>117</v>
      </c>
      <c r="G65309" s="1" t="s">
        <v>30</v>
      </c>
      <c r="H65309" s="1" t="s">
        <v>14</v>
      </c>
      <c r="I65309" s="1" t="s">
        <v>15</v>
      </c>
      <c r="J65309" s="1" t="s">
        <v>13</v>
      </c>
    </row>
    <row r="65310" spans="1:10" x14ac:dyDescent="0.25">
      <c r="A65310" s="1" t="s">
        <v>131746</v>
      </c>
      <c r="B65310" s="1" t="s">
        <v>131921</v>
      </c>
      <c r="C65310" s="1" t="s">
        <v>131922</v>
      </c>
      <c r="D65310">
        <v>2</v>
      </c>
      <c r="E65310">
        <v>0</v>
      </c>
      <c r="F65310" s="1" t="s">
        <v>117</v>
      </c>
      <c r="G65310" s="1" t="s">
        <v>30</v>
      </c>
      <c r="H65310" s="1" t="s">
        <v>14</v>
      </c>
      <c r="I65310" s="1" t="s">
        <v>15</v>
      </c>
      <c r="J65310" s="1" t="s">
        <v>13</v>
      </c>
    </row>
    <row r="65311" spans="1:10" x14ac:dyDescent="0.25">
      <c r="A65311" s="1" t="s">
        <v>131746</v>
      </c>
      <c r="B65311" s="1" t="s">
        <v>131923</v>
      </c>
      <c r="C65311" s="1" t="s">
        <v>131924</v>
      </c>
      <c r="D65311">
        <v>2</v>
      </c>
      <c r="E65311">
        <v>0</v>
      </c>
      <c r="F65311" s="1" t="s">
        <v>117</v>
      </c>
      <c r="G65311" s="1" t="s">
        <v>30</v>
      </c>
      <c r="H65311" s="1" t="s">
        <v>14</v>
      </c>
      <c r="I65311" s="1" t="s">
        <v>15</v>
      </c>
      <c r="J65311" s="1" t="s">
        <v>13</v>
      </c>
    </row>
    <row r="65312" spans="1:10" x14ac:dyDescent="0.25">
      <c r="A65312" s="1" t="s">
        <v>131746</v>
      </c>
      <c r="B65312" s="1" t="s">
        <v>131925</v>
      </c>
      <c r="C65312" s="1" t="s">
        <v>131926</v>
      </c>
      <c r="D65312">
        <v>2</v>
      </c>
      <c r="E65312">
        <v>0</v>
      </c>
      <c r="F65312" s="1" t="s">
        <v>117</v>
      </c>
      <c r="G65312" s="1" t="s">
        <v>30</v>
      </c>
      <c r="H65312" s="1" t="s">
        <v>14</v>
      </c>
      <c r="I65312" s="1" t="s">
        <v>15</v>
      </c>
      <c r="J65312" s="1" t="s">
        <v>13</v>
      </c>
    </row>
    <row r="65313" spans="1:10" x14ac:dyDescent="0.25">
      <c r="A65313" s="1" t="s">
        <v>131746</v>
      </c>
      <c r="B65313" s="1" t="s">
        <v>131927</v>
      </c>
      <c r="C65313" s="1" t="s">
        <v>131928</v>
      </c>
      <c r="D65313">
        <v>2</v>
      </c>
      <c r="E65313">
        <v>0</v>
      </c>
      <c r="F65313" s="1" t="s">
        <v>117</v>
      </c>
      <c r="G65313" s="1" t="s">
        <v>30</v>
      </c>
      <c r="H65313" s="1" t="s">
        <v>14</v>
      </c>
      <c r="I65313" s="1" t="s">
        <v>15</v>
      </c>
      <c r="J65313" s="1" t="s">
        <v>13</v>
      </c>
    </row>
    <row r="65314" spans="1:10" x14ac:dyDescent="0.25">
      <c r="A65314" s="1" t="s">
        <v>131746</v>
      </c>
      <c r="B65314" s="1" t="s">
        <v>131929</v>
      </c>
      <c r="C65314" s="1" t="s">
        <v>131930</v>
      </c>
      <c r="D65314">
        <v>2</v>
      </c>
      <c r="E65314">
        <v>0</v>
      </c>
      <c r="F65314" s="1" t="s">
        <v>117</v>
      </c>
      <c r="G65314" s="1" t="s">
        <v>30</v>
      </c>
      <c r="H65314" s="1" t="s">
        <v>14</v>
      </c>
      <c r="I65314" s="1" t="s">
        <v>15</v>
      </c>
      <c r="J65314" s="1" t="s">
        <v>13</v>
      </c>
    </row>
    <row r="65315" spans="1:10" x14ac:dyDescent="0.25">
      <c r="A65315" s="1" t="s">
        <v>131746</v>
      </c>
      <c r="B65315" s="1" t="s">
        <v>131931</v>
      </c>
      <c r="C65315" s="1" t="s">
        <v>131932</v>
      </c>
      <c r="D65315">
        <v>2</v>
      </c>
      <c r="E65315">
        <v>0</v>
      </c>
      <c r="F65315" s="1" t="s">
        <v>117</v>
      </c>
      <c r="G65315" s="1" t="s">
        <v>30</v>
      </c>
      <c r="H65315" s="1" t="s">
        <v>14</v>
      </c>
      <c r="I65315" s="1" t="s">
        <v>15</v>
      </c>
      <c r="J65315" s="1" t="s">
        <v>13</v>
      </c>
    </row>
    <row r="65316" spans="1:10" x14ac:dyDescent="0.25">
      <c r="A65316" s="1" t="s">
        <v>131746</v>
      </c>
      <c r="B65316" s="1" t="s">
        <v>131933</v>
      </c>
      <c r="C65316" s="1" t="s">
        <v>131934</v>
      </c>
      <c r="D65316">
        <v>2</v>
      </c>
      <c r="E65316">
        <v>0</v>
      </c>
      <c r="F65316" s="1" t="s">
        <v>117</v>
      </c>
      <c r="G65316" s="1" t="s">
        <v>30</v>
      </c>
      <c r="H65316" s="1" t="s">
        <v>14</v>
      </c>
      <c r="I65316" s="1" t="s">
        <v>15</v>
      </c>
      <c r="J65316" s="1" t="s">
        <v>13</v>
      </c>
    </row>
    <row r="65317" spans="1:10" x14ac:dyDescent="0.25">
      <c r="A65317" s="1" t="s">
        <v>131746</v>
      </c>
      <c r="B65317" s="1" t="s">
        <v>131935</v>
      </c>
      <c r="C65317" s="1" t="s">
        <v>131936</v>
      </c>
      <c r="D65317">
        <v>2</v>
      </c>
      <c r="E65317">
        <v>0</v>
      </c>
      <c r="F65317" s="1" t="s">
        <v>117</v>
      </c>
      <c r="G65317" s="1" t="s">
        <v>30</v>
      </c>
      <c r="H65317" s="1" t="s">
        <v>14</v>
      </c>
      <c r="I65317" s="1" t="s">
        <v>15</v>
      </c>
      <c r="J65317" s="1" t="s">
        <v>13</v>
      </c>
    </row>
    <row r="65318" spans="1:10" x14ac:dyDescent="0.25">
      <c r="A65318" s="1" t="s">
        <v>131746</v>
      </c>
      <c r="B65318" s="1" t="s">
        <v>131937</v>
      </c>
      <c r="C65318" s="1" t="s">
        <v>131938</v>
      </c>
      <c r="D65318">
        <v>2</v>
      </c>
      <c r="E65318">
        <v>0</v>
      </c>
      <c r="F65318" s="1" t="s">
        <v>117</v>
      </c>
      <c r="G65318" s="1" t="s">
        <v>30</v>
      </c>
      <c r="H65318" s="1" t="s">
        <v>14</v>
      </c>
      <c r="I65318" s="1" t="s">
        <v>15</v>
      </c>
      <c r="J65318" s="1" t="s">
        <v>13</v>
      </c>
    </row>
    <row r="65319" spans="1:10" x14ac:dyDescent="0.25">
      <c r="A65319" s="1" t="s">
        <v>131746</v>
      </c>
      <c r="B65319" s="1" t="s">
        <v>131939</v>
      </c>
      <c r="C65319" s="1" t="s">
        <v>131940</v>
      </c>
      <c r="D65319">
        <v>2</v>
      </c>
      <c r="E65319">
        <v>0</v>
      </c>
      <c r="F65319" s="1" t="s">
        <v>117</v>
      </c>
      <c r="G65319" s="1" t="s">
        <v>30</v>
      </c>
      <c r="H65319" s="1" t="s">
        <v>14</v>
      </c>
      <c r="I65319" s="1" t="s">
        <v>15</v>
      </c>
      <c r="J65319" s="1" t="s">
        <v>13</v>
      </c>
    </row>
    <row r="65320" spans="1:10" x14ac:dyDescent="0.25">
      <c r="A65320" s="1" t="s">
        <v>131746</v>
      </c>
      <c r="B65320" s="1" t="s">
        <v>131941</v>
      </c>
      <c r="C65320" s="1" t="s">
        <v>131942</v>
      </c>
      <c r="D65320">
        <v>2</v>
      </c>
      <c r="E65320">
        <v>0</v>
      </c>
      <c r="F65320" s="1" t="s">
        <v>117</v>
      </c>
      <c r="G65320" s="1" t="s">
        <v>30</v>
      </c>
      <c r="H65320" s="1" t="s">
        <v>14</v>
      </c>
      <c r="I65320" s="1" t="s">
        <v>15</v>
      </c>
      <c r="J65320" s="1" t="s">
        <v>13</v>
      </c>
    </row>
    <row r="65321" spans="1:10" x14ac:dyDescent="0.25">
      <c r="A65321" s="1" t="s">
        <v>131746</v>
      </c>
      <c r="B65321" s="1" t="s">
        <v>131943</v>
      </c>
      <c r="C65321" s="1" t="s">
        <v>131944</v>
      </c>
      <c r="D65321">
        <v>2</v>
      </c>
      <c r="E65321">
        <v>0</v>
      </c>
      <c r="F65321" s="1" t="s">
        <v>117</v>
      </c>
      <c r="G65321" s="1" t="s">
        <v>30</v>
      </c>
      <c r="H65321" s="1" t="s">
        <v>14</v>
      </c>
      <c r="I65321" s="1" t="s">
        <v>15</v>
      </c>
      <c r="J65321" s="1" t="s">
        <v>13</v>
      </c>
    </row>
    <row r="65322" spans="1:10" x14ac:dyDescent="0.25">
      <c r="A65322" s="1" t="s">
        <v>131746</v>
      </c>
      <c r="B65322" s="1" t="s">
        <v>131945</v>
      </c>
      <c r="C65322" s="1" t="s">
        <v>131946</v>
      </c>
      <c r="D65322">
        <v>2</v>
      </c>
      <c r="E65322">
        <v>0</v>
      </c>
      <c r="F65322" s="1" t="s">
        <v>117</v>
      </c>
      <c r="G65322" s="1" t="s">
        <v>30</v>
      </c>
      <c r="H65322" s="1" t="s">
        <v>14</v>
      </c>
      <c r="I65322" s="1" t="s">
        <v>15</v>
      </c>
      <c r="J65322" s="1" t="s">
        <v>13</v>
      </c>
    </row>
    <row r="65323" spans="1:10" x14ac:dyDescent="0.25">
      <c r="A65323" s="1" t="s">
        <v>131746</v>
      </c>
      <c r="B65323" s="1" t="s">
        <v>131947</v>
      </c>
      <c r="C65323" s="1" t="s">
        <v>131948</v>
      </c>
      <c r="D65323">
        <v>2</v>
      </c>
      <c r="E65323">
        <v>0</v>
      </c>
      <c r="F65323" s="1" t="s">
        <v>117</v>
      </c>
      <c r="G65323" s="1" t="s">
        <v>30</v>
      </c>
      <c r="H65323" s="1" t="s">
        <v>14</v>
      </c>
      <c r="I65323" s="1" t="s">
        <v>15</v>
      </c>
      <c r="J65323" s="1" t="s">
        <v>13</v>
      </c>
    </row>
    <row r="65324" spans="1:10" x14ac:dyDescent="0.25">
      <c r="A65324" s="1" t="s">
        <v>131746</v>
      </c>
      <c r="B65324" s="1" t="s">
        <v>131949</v>
      </c>
      <c r="C65324" s="1" t="s">
        <v>131950</v>
      </c>
      <c r="D65324">
        <v>2</v>
      </c>
      <c r="E65324">
        <v>0</v>
      </c>
      <c r="F65324" s="1" t="s">
        <v>117</v>
      </c>
      <c r="G65324" s="1" t="s">
        <v>30</v>
      </c>
      <c r="H65324" s="1" t="s">
        <v>14</v>
      </c>
      <c r="I65324" s="1" t="s">
        <v>15</v>
      </c>
      <c r="J65324" s="1" t="s">
        <v>13</v>
      </c>
    </row>
    <row r="65325" spans="1:10" x14ac:dyDescent="0.25">
      <c r="A65325" s="1" t="s">
        <v>131746</v>
      </c>
      <c r="B65325" s="1" t="s">
        <v>131951</v>
      </c>
      <c r="C65325" s="1" t="s">
        <v>131952</v>
      </c>
      <c r="D65325">
        <v>2</v>
      </c>
      <c r="E65325">
        <v>0</v>
      </c>
      <c r="F65325" s="1" t="s">
        <v>117</v>
      </c>
      <c r="G65325" s="1" t="s">
        <v>30</v>
      </c>
      <c r="H65325" s="1" t="s">
        <v>14</v>
      </c>
      <c r="I65325" s="1" t="s">
        <v>15</v>
      </c>
      <c r="J65325" s="1" t="s">
        <v>13</v>
      </c>
    </row>
    <row r="65326" spans="1:10" x14ac:dyDescent="0.25">
      <c r="A65326" s="1" t="s">
        <v>131746</v>
      </c>
      <c r="B65326" s="1" t="s">
        <v>131953</v>
      </c>
      <c r="C65326" s="1" t="s">
        <v>131954</v>
      </c>
      <c r="D65326">
        <v>2</v>
      </c>
      <c r="E65326">
        <v>0</v>
      </c>
      <c r="F65326" s="1" t="s">
        <v>117</v>
      </c>
      <c r="G65326" s="1" t="s">
        <v>30</v>
      </c>
      <c r="H65326" s="1" t="s">
        <v>14</v>
      </c>
      <c r="I65326" s="1" t="s">
        <v>15</v>
      </c>
      <c r="J65326" s="1" t="s">
        <v>13</v>
      </c>
    </row>
    <row r="65327" spans="1:10" x14ac:dyDescent="0.25">
      <c r="A65327" s="1" t="s">
        <v>131746</v>
      </c>
      <c r="B65327" s="1" t="s">
        <v>131955</v>
      </c>
      <c r="C65327" s="1" t="s">
        <v>131956</v>
      </c>
      <c r="D65327">
        <v>2</v>
      </c>
      <c r="E65327">
        <v>0</v>
      </c>
      <c r="F65327" s="1" t="s">
        <v>117</v>
      </c>
      <c r="G65327" s="1" t="s">
        <v>30</v>
      </c>
      <c r="H65327" s="1" t="s">
        <v>14</v>
      </c>
      <c r="I65327" s="1" t="s">
        <v>15</v>
      </c>
      <c r="J65327" s="1" t="s">
        <v>13</v>
      </c>
    </row>
    <row r="65328" spans="1:10" x14ac:dyDescent="0.25">
      <c r="A65328" s="1" t="s">
        <v>131746</v>
      </c>
      <c r="B65328" s="1" t="s">
        <v>131957</v>
      </c>
      <c r="C65328" s="1" t="s">
        <v>131958</v>
      </c>
      <c r="D65328">
        <v>2</v>
      </c>
      <c r="E65328">
        <v>0</v>
      </c>
      <c r="F65328" s="1" t="s">
        <v>117</v>
      </c>
      <c r="G65328" s="1" t="s">
        <v>30</v>
      </c>
      <c r="H65328" s="1" t="s">
        <v>14</v>
      </c>
      <c r="I65328" s="1" t="s">
        <v>15</v>
      </c>
      <c r="J65328" s="1" t="s">
        <v>13</v>
      </c>
    </row>
    <row r="65329" spans="1:10" x14ac:dyDescent="0.25">
      <c r="A65329" s="1" t="s">
        <v>131746</v>
      </c>
      <c r="B65329" s="1" t="s">
        <v>131959</v>
      </c>
      <c r="C65329" s="1" t="s">
        <v>131960</v>
      </c>
      <c r="D65329">
        <v>2</v>
      </c>
      <c r="E65329">
        <v>0</v>
      </c>
      <c r="F65329" s="1" t="s">
        <v>117</v>
      </c>
      <c r="G65329" s="1" t="s">
        <v>30</v>
      </c>
      <c r="H65329" s="1" t="s">
        <v>14</v>
      </c>
      <c r="I65329" s="1" t="s">
        <v>15</v>
      </c>
      <c r="J65329" s="1" t="s">
        <v>13</v>
      </c>
    </row>
    <row r="65330" spans="1:10" x14ac:dyDescent="0.25">
      <c r="A65330" s="1" t="s">
        <v>131746</v>
      </c>
      <c r="B65330" s="1" t="s">
        <v>131961</v>
      </c>
      <c r="C65330" s="1" t="s">
        <v>131962</v>
      </c>
      <c r="D65330">
        <v>2</v>
      </c>
      <c r="E65330">
        <v>0</v>
      </c>
      <c r="F65330" s="1" t="s">
        <v>117</v>
      </c>
      <c r="G65330" s="1" t="s">
        <v>30</v>
      </c>
      <c r="H65330" s="1" t="s">
        <v>14</v>
      </c>
      <c r="I65330" s="1" t="s">
        <v>15</v>
      </c>
      <c r="J65330" s="1" t="s">
        <v>13</v>
      </c>
    </row>
    <row r="65331" spans="1:10" x14ac:dyDescent="0.25">
      <c r="A65331" s="1" t="s">
        <v>131746</v>
      </c>
      <c r="B65331" s="1" t="s">
        <v>131963</v>
      </c>
      <c r="C65331" s="1" t="s">
        <v>131964</v>
      </c>
      <c r="D65331">
        <v>2</v>
      </c>
      <c r="E65331">
        <v>0</v>
      </c>
      <c r="F65331" s="1" t="s">
        <v>117</v>
      </c>
      <c r="G65331" s="1" t="s">
        <v>30</v>
      </c>
      <c r="H65331" s="1" t="s">
        <v>14</v>
      </c>
      <c r="I65331" s="1" t="s">
        <v>15</v>
      </c>
      <c r="J65331" s="1" t="s">
        <v>13</v>
      </c>
    </row>
    <row r="65332" spans="1:10" x14ac:dyDescent="0.25">
      <c r="A65332" s="1" t="s">
        <v>131746</v>
      </c>
      <c r="B65332" s="1" t="s">
        <v>131965</v>
      </c>
      <c r="C65332" s="1" t="s">
        <v>131966</v>
      </c>
      <c r="D65332">
        <v>2</v>
      </c>
      <c r="E65332">
        <v>0</v>
      </c>
      <c r="F65332" s="1" t="s">
        <v>117</v>
      </c>
      <c r="G65332" s="1" t="s">
        <v>30</v>
      </c>
      <c r="H65332" s="1" t="s">
        <v>14</v>
      </c>
      <c r="I65332" s="1" t="s">
        <v>15</v>
      </c>
      <c r="J65332" s="1" t="s">
        <v>13</v>
      </c>
    </row>
    <row r="65333" spans="1:10" x14ac:dyDescent="0.25">
      <c r="A65333" s="1" t="s">
        <v>131746</v>
      </c>
      <c r="B65333" s="1" t="s">
        <v>131967</v>
      </c>
      <c r="C65333" s="1" t="s">
        <v>131968</v>
      </c>
      <c r="D65333">
        <v>2</v>
      </c>
      <c r="E65333">
        <v>0</v>
      </c>
      <c r="F65333" s="1" t="s">
        <v>117</v>
      </c>
      <c r="G65333" s="1" t="s">
        <v>30</v>
      </c>
      <c r="H65333" s="1" t="s">
        <v>14</v>
      </c>
      <c r="I65333" s="1" t="s">
        <v>15</v>
      </c>
      <c r="J65333" s="1" t="s">
        <v>13</v>
      </c>
    </row>
    <row r="65334" spans="1:10" x14ac:dyDescent="0.25">
      <c r="A65334" s="1" t="s">
        <v>131746</v>
      </c>
      <c r="B65334" s="1" t="s">
        <v>131969</v>
      </c>
      <c r="C65334" s="1" t="s">
        <v>131970</v>
      </c>
      <c r="D65334">
        <v>2</v>
      </c>
      <c r="E65334">
        <v>0</v>
      </c>
      <c r="F65334" s="1" t="s">
        <v>117</v>
      </c>
      <c r="G65334" s="1" t="s">
        <v>30</v>
      </c>
      <c r="H65334" s="1" t="s">
        <v>14</v>
      </c>
      <c r="I65334" s="1" t="s">
        <v>15</v>
      </c>
      <c r="J65334" s="1" t="s">
        <v>13</v>
      </c>
    </row>
    <row r="65335" spans="1:10" x14ac:dyDescent="0.25">
      <c r="A65335" s="1" t="s">
        <v>131746</v>
      </c>
      <c r="B65335" s="1" t="s">
        <v>131971</v>
      </c>
      <c r="C65335" s="1" t="s">
        <v>131972</v>
      </c>
      <c r="D65335">
        <v>2</v>
      </c>
      <c r="E65335">
        <v>0</v>
      </c>
      <c r="F65335" s="1" t="s">
        <v>117</v>
      </c>
      <c r="G65335" s="1" t="s">
        <v>30</v>
      </c>
      <c r="H65335" s="1" t="s">
        <v>14</v>
      </c>
      <c r="I65335" s="1" t="s">
        <v>15</v>
      </c>
      <c r="J65335" s="1" t="s">
        <v>13</v>
      </c>
    </row>
    <row r="65336" spans="1:10" x14ac:dyDescent="0.25">
      <c r="A65336" s="1" t="s">
        <v>131746</v>
      </c>
      <c r="B65336" s="1" t="s">
        <v>131973</v>
      </c>
      <c r="C65336" s="1" t="s">
        <v>131974</v>
      </c>
      <c r="D65336">
        <v>2</v>
      </c>
      <c r="E65336">
        <v>0</v>
      </c>
      <c r="F65336" s="1" t="s">
        <v>117</v>
      </c>
      <c r="G65336" s="1" t="s">
        <v>30</v>
      </c>
      <c r="H65336" s="1" t="s">
        <v>14</v>
      </c>
      <c r="I65336" s="1" t="s">
        <v>15</v>
      </c>
      <c r="J65336" s="1" t="s">
        <v>13</v>
      </c>
    </row>
    <row r="65337" spans="1:10" x14ac:dyDescent="0.25">
      <c r="A65337" s="1" t="s">
        <v>131746</v>
      </c>
      <c r="B65337" s="1" t="s">
        <v>131975</v>
      </c>
      <c r="C65337" s="1" t="s">
        <v>131976</v>
      </c>
      <c r="D65337">
        <v>2</v>
      </c>
      <c r="E65337">
        <v>0</v>
      </c>
      <c r="F65337" s="1" t="s">
        <v>117</v>
      </c>
      <c r="G65337" s="1" t="s">
        <v>30</v>
      </c>
      <c r="H65337" s="1" t="s">
        <v>14</v>
      </c>
      <c r="I65337" s="1" t="s">
        <v>15</v>
      </c>
      <c r="J65337" s="1" t="s">
        <v>13</v>
      </c>
    </row>
    <row r="65338" spans="1:10" x14ac:dyDescent="0.25">
      <c r="A65338" s="1" t="s">
        <v>131746</v>
      </c>
      <c r="B65338" s="1" t="s">
        <v>131977</v>
      </c>
      <c r="C65338" s="1" t="s">
        <v>131978</v>
      </c>
      <c r="D65338">
        <v>2</v>
      </c>
      <c r="E65338">
        <v>0</v>
      </c>
      <c r="F65338" s="1" t="s">
        <v>117</v>
      </c>
      <c r="G65338" s="1" t="s">
        <v>30</v>
      </c>
      <c r="H65338" s="1" t="s">
        <v>14</v>
      </c>
      <c r="I65338" s="1" t="s">
        <v>15</v>
      </c>
      <c r="J65338" s="1" t="s">
        <v>13</v>
      </c>
    </row>
    <row r="65339" spans="1:10" x14ac:dyDescent="0.25">
      <c r="A65339" s="1" t="s">
        <v>131746</v>
      </c>
      <c r="B65339" s="1" t="s">
        <v>131979</v>
      </c>
      <c r="C65339" s="1" t="s">
        <v>131980</v>
      </c>
      <c r="D65339">
        <v>2</v>
      </c>
      <c r="E65339">
        <v>0</v>
      </c>
      <c r="F65339" s="1" t="s">
        <v>117</v>
      </c>
      <c r="G65339" s="1" t="s">
        <v>30</v>
      </c>
      <c r="H65339" s="1" t="s">
        <v>14</v>
      </c>
      <c r="I65339" s="1" t="s">
        <v>15</v>
      </c>
      <c r="J65339" s="1" t="s">
        <v>13</v>
      </c>
    </row>
    <row r="65340" spans="1:10" x14ac:dyDescent="0.25">
      <c r="A65340" s="1" t="s">
        <v>131746</v>
      </c>
      <c r="B65340" s="1" t="s">
        <v>131981</v>
      </c>
      <c r="C65340" s="1" t="s">
        <v>131982</v>
      </c>
      <c r="D65340">
        <v>2</v>
      </c>
      <c r="E65340">
        <v>1</v>
      </c>
      <c r="F65340" s="1" t="s">
        <v>117</v>
      </c>
      <c r="G65340" s="1" t="s">
        <v>30</v>
      </c>
      <c r="H65340" s="1" t="s">
        <v>14</v>
      </c>
      <c r="I65340" s="1" t="s">
        <v>15</v>
      </c>
      <c r="J65340" s="1" t="s">
        <v>13</v>
      </c>
    </row>
    <row r="65341" spans="1:10" x14ac:dyDescent="0.25">
      <c r="A65341" s="1" t="s">
        <v>131746</v>
      </c>
      <c r="B65341" s="1" t="s">
        <v>131983</v>
      </c>
      <c r="C65341" s="1" t="s">
        <v>131984</v>
      </c>
      <c r="D65341">
        <v>2</v>
      </c>
      <c r="E65341">
        <v>0</v>
      </c>
      <c r="F65341" s="1" t="s">
        <v>117</v>
      </c>
      <c r="G65341" s="1" t="s">
        <v>30</v>
      </c>
      <c r="H65341" s="1" t="s">
        <v>14</v>
      </c>
      <c r="I65341" s="1" t="s">
        <v>15</v>
      </c>
      <c r="J65341" s="1" t="s">
        <v>13</v>
      </c>
    </row>
    <row r="65342" spans="1:10" x14ac:dyDescent="0.25">
      <c r="A65342" s="1" t="s">
        <v>131746</v>
      </c>
      <c r="B65342" s="1" t="s">
        <v>131985</v>
      </c>
      <c r="C65342" s="1" t="s">
        <v>131986</v>
      </c>
      <c r="D65342">
        <v>2</v>
      </c>
      <c r="E65342">
        <v>0</v>
      </c>
      <c r="F65342" s="1" t="s">
        <v>117</v>
      </c>
      <c r="G65342" s="1" t="s">
        <v>30</v>
      </c>
      <c r="H65342" s="1" t="s">
        <v>14</v>
      </c>
      <c r="I65342" s="1" t="s">
        <v>15</v>
      </c>
      <c r="J65342" s="1" t="s">
        <v>13</v>
      </c>
    </row>
    <row r="65343" spans="1:10" x14ac:dyDescent="0.25">
      <c r="A65343" s="1" t="s">
        <v>131746</v>
      </c>
      <c r="B65343" s="1" t="s">
        <v>131987</v>
      </c>
      <c r="C65343" s="1" t="s">
        <v>131988</v>
      </c>
      <c r="D65343">
        <v>2</v>
      </c>
      <c r="E65343">
        <v>0</v>
      </c>
      <c r="F65343" s="1" t="s">
        <v>117</v>
      </c>
      <c r="G65343" s="1" t="s">
        <v>30</v>
      </c>
      <c r="H65343" s="1" t="s">
        <v>14</v>
      </c>
      <c r="I65343" s="1" t="s">
        <v>15</v>
      </c>
      <c r="J65343" s="1" t="s">
        <v>13</v>
      </c>
    </row>
    <row r="65344" spans="1:10" x14ac:dyDescent="0.25">
      <c r="A65344" s="1" t="s">
        <v>131746</v>
      </c>
      <c r="B65344" s="1" t="s">
        <v>131989</v>
      </c>
      <c r="C65344" s="1" t="s">
        <v>131990</v>
      </c>
      <c r="D65344">
        <v>2</v>
      </c>
      <c r="E65344">
        <v>0</v>
      </c>
      <c r="F65344" s="1" t="s">
        <v>117</v>
      </c>
      <c r="G65344" s="1" t="s">
        <v>30</v>
      </c>
      <c r="H65344" s="1" t="s">
        <v>14</v>
      </c>
      <c r="I65344" s="1" t="s">
        <v>15</v>
      </c>
      <c r="J65344" s="1" t="s">
        <v>13</v>
      </c>
    </row>
    <row r="65345" spans="1:10" x14ac:dyDescent="0.25">
      <c r="A65345" s="1" t="s">
        <v>131746</v>
      </c>
      <c r="B65345" s="1" t="s">
        <v>131991</v>
      </c>
      <c r="C65345" s="1" t="s">
        <v>131992</v>
      </c>
      <c r="D65345">
        <v>2</v>
      </c>
      <c r="E65345">
        <v>0</v>
      </c>
      <c r="F65345" s="1" t="s">
        <v>117</v>
      </c>
      <c r="G65345" s="1" t="s">
        <v>30</v>
      </c>
      <c r="H65345" s="1" t="s">
        <v>14</v>
      </c>
      <c r="I65345" s="1" t="s">
        <v>15</v>
      </c>
      <c r="J65345" s="1" t="s">
        <v>13</v>
      </c>
    </row>
    <row r="65346" spans="1:10" x14ac:dyDescent="0.25">
      <c r="A65346" s="1" t="s">
        <v>131746</v>
      </c>
      <c r="B65346" s="1" t="s">
        <v>131993</v>
      </c>
      <c r="C65346" s="1" t="s">
        <v>131994</v>
      </c>
      <c r="D65346">
        <v>2</v>
      </c>
      <c r="E65346">
        <v>0</v>
      </c>
      <c r="F65346" s="1" t="s">
        <v>117</v>
      </c>
      <c r="G65346" s="1" t="s">
        <v>30</v>
      </c>
      <c r="H65346" s="1" t="s">
        <v>14</v>
      </c>
      <c r="I65346" s="1" t="s">
        <v>15</v>
      </c>
      <c r="J65346" s="1" t="s">
        <v>13</v>
      </c>
    </row>
    <row r="65347" spans="1:10" x14ac:dyDescent="0.25">
      <c r="A65347" s="1" t="s">
        <v>131746</v>
      </c>
      <c r="B65347" s="1" t="s">
        <v>131995</v>
      </c>
      <c r="C65347" s="1" t="s">
        <v>131996</v>
      </c>
      <c r="D65347">
        <v>2</v>
      </c>
      <c r="E65347">
        <v>0</v>
      </c>
      <c r="F65347" s="1" t="s">
        <v>117</v>
      </c>
      <c r="G65347" s="1" t="s">
        <v>30</v>
      </c>
      <c r="H65347" s="1" t="s">
        <v>14</v>
      </c>
      <c r="I65347" s="1" t="s">
        <v>15</v>
      </c>
      <c r="J65347" s="1" t="s">
        <v>13</v>
      </c>
    </row>
    <row r="65348" spans="1:10" x14ac:dyDescent="0.25">
      <c r="A65348" s="1" t="s">
        <v>131746</v>
      </c>
      <c r="B65348" s="1" t="s">
        <v>131997</v>
      </c>
      <c r="C65348" s="1" t="s">
        <v>131998</v>
      </c>
      <c r="D65348">
        <v>2</v>
      </c>
      <c r="E65348">
        <v>1</v>
      </c>
      <c r="F65348" s="1" t="s">
        <v>117</v>
      </c>
      <c r="G65348" s="1" t="s">
        <v>30</v>
      </c>
      <c r="H65348" s="1" t="s">
        <v>14</v>
      </c>
      <c r="I65348" s="1" t="s">
        <v>15</v>
      </c>
      <c r="J65348" s="1" t="s">
        <v>13</v>
      </c>
    </row>
    <row r="65349" spans="1:10" x14ac:dyDescent="0.25">
      <c r="A65349" s="1" t="s">
        <v>131746</v>
      </c>
      <c r="B65349" s="1" t="s">
        <v>131999</v>
      </c>
      <c r="C65349" s="1" t="s">
        <v>132000</v>
      </c>
      <c r="D65349">
        <v>2</v>
      </c>
      <c r="E65349">
        <v>0</v>
      </c>
      <c r="F65349" s="1" t="s">
        <v>117</v>
      </c>
      <c r="G65349" s="1" t="s">
        <v>30</v>
      </c>
      <c r="H65349" s="1" t="s">
        <v>14</v>
      </c>
      <c r="I65349" s="1" t="s">
        <v>15</v>
      </c>
      <c r="J65349" s="1" t="s">
        <v>13</v>
      </c>
    </row>
    <row r="65350" spans="1:10" x14ac:dyDescent="0.25">
      <c r="A65350" s="1" t="s">
        <v>131746</v>
      </c>
      <c r="B65350" s="1" t="s">
        <v>132001</v>
      </c>
      <c r="C65350" s="1" t="s">
        <v>132002</v>
      </c>
      <c r="D65350">
        <v>2</v>
      </c>
      <c r="E65350">
        <v>0</v>
      </c>
      <c r="F65350" s="1" t="s">
        <v>117</v>
      </c>
      <c r="G65350" s="1" t="s">
        <v>30</v>
      </c>
      <c r="H65350" s="1" t="s">
        <v>14</v>
      </c>
      <c r="I65350" s="1" t="s">
        <v>15</v>
      </c>
      <c r="J65350" s="1" t="s">
        <v>13</v>
      </c>
    </row>
    <row r="65351" spans="1:10" x14ac:dyDescent="0.25">
      <c r="A65351" s="1" t="s">
        <v>131746</v>
      </c>
      <c r="B65351" s="1" t="s">
        <v>132003</v>
      </c>
      <c r="C65351" s="1" t="s">
        <v>132004</v>
      </c>
      <c r="D65351">
        <v>2</v>
      </c>
      <c r="E65351">
        <v>0</v>
      </c>
      <c r="F65351" s="1" t="s">
        <v>117</v>
      </c>
      <c r="G65351" s="1" t="s">
        <v>30</v>
      </c>
      <c r="H65351" s="1" t="s">
        <v>14</v>
      </c>
      <c r="I65351" s="1" t="s">
        <v>15</v>
      </c>
      <c r="J65351" s="1" t="s">
        <v>13</v>
      </c>
    </row>
    <row r="65352" spans="1:10" x14ac:dyDescent="0.25">
      <c r="A65352" s="1" t="s">
        <v>131746</v>
      </c>
      <c r="B65352" s="1" t="s">
        <v>132005</v>
      </c>
      <c r="C65352" s="1" t="s">
        <v>132006</v>
      </c>
      <c r="D65352">
        <v>2</v>
      </c>
      <c r="E65352">
        <v>0</v>
      </c>
      <c r="F65352" s="1" t="s">
        <v>117</v>
      </c>
      <c r="G65352" s="1" t="s">
        <v>30</v>
      </c>
      <c r="H65352" s="1" t="s">
        <v>14</v>
      </c>
      <c r="I65352" s="1" t="s">
        <v>15</v>
      </c>
      <c r="J65352" s="1" t="s">
        <v>13</v>
      </c>
    </row>
    <row r="65353" spans="1:10" x14ac:dyDescent="0.25">
      <c r="A65353" s="1" t="s">
        <v>131746</v>
      </c>
      <c r="B65353" s="1" t="s">
        <v>132007</v>
      </c>
      <c r="C65353" s="1" t="s">
        <v>132008</v>
      </c>
      <c r="D65353">
        <v>2</v>
      </c>
      <c r="E65353">
        <v>1</v>
      </c>
      <c r="F65353" s="1" t="s">
        <v>117</v>
      </c>
      <c r="G65353" s="1" t="s">
        <v>30</v>
      </c>
      <c r="H65353" s="1" t="s">
        <v>14</v>
      </c>
      <c r="I65353" s="1" t="s">
        <v>15</v>
      </c>
      <c r="J65353" s="1" t="s">
        <v>13</v>
      </c>
    </row>
    <row r="65354" spans="1:10" x14ac:dyDescent="0.25">
      <c r="A65354" s="1" t="s">
        <v>131746</v>
      </c>
      <c r="B65354" s="1" t="s">
        <v>132009</v>
      </c>
      <c r="C65354" s="1" t="s">
        <v>132010</v>
      </c>
      <c r="D65354">
        <v>2</v>
      </c>
      <c r="E65354">
        <v>0</v>
      </c>
      <c r="F65354" s="1" t="s">
        <v>117</v>
      </c>
      <c r="G65354" s="1" t="s">
        <v>30</v>
      </c>
      <c r="H65354" s="1" t="s">
        <v>14</v>
      </c>
      <c r="I65354" s="1" t="s">
        <v>15</v>
      </c>
      <c r="J65354" s="1" t="s">
        <v>13</v>
      </c>
    </row>
    <row r="65355" spans="1:10" x14ac:dyDescent="0.25">
      <c r="A65355" s="1" t="s">
        <v>131746</v>
      </c>
      <c r="B65355" s="1" t="s">
        <v>132011</v>
      </c>
      <c r="C65355" s="1" t="s">
        <v>132012</v>
      </c>
      <c r="D65355">
        <v>2</v>
      </c>
      <c r="E65355">
        <v>0</v>
      </c>
      <c r="F65355" s="1" t="s">
        <v>117</v>
      </c>
      <c r="G65355" s="1" t="s">
        <v>30</v>
      </c>
      <c r="H65355" s="1" t="s">
        <v>14</v>
      </c>
      <c r="I65355" s="1" t="s">
        <v>15</v>
      </c>
      <c r="J65355" s="1" t="s">
        <v>13</v>
      </c>
    </row>
    <row r="65356" spans="1:10" x14ac:dyDescent="0.25">
      <c r="A65356" s="1" t="s">
        <v>131746</v>
      </c>
      <c r="B65356" s="1" t="s">
        <v>132013</v>
      </c>
      <c r="C65356" s="1" t="s">
        <v>132014</v>
      </c>
      <c r="D65356">
        <v>2</v>
      </c>
      <c r="E65356">
        <v>0</v>
      </c>
      <c r="F65356" s="1" t="s">
        <v>117</v>
      </c>
      <c r="G65356" s="1" t="s">
        <v>30</v>
      </c>
      <c r="H65356" s="1" t="s">
        <v>14</v>
      </c>
      <c r="I65356" s="1" t="s">
        <v>15</v>
      </c>
      <c r="J65356" s="1" t="s">
        <v>13</v>
      </c>
    </row>
    <row r="65357" spans="1:10" x14ac:dyDescent="0.25">
      <c r="A65357" s="1" t="s">
        <v>131746</v>
      </c>
      <c r="B65357" s="1" t="s">
        <v>132015</v>
      </c>
      <c r="C65357" s="1" t="s">
        <v>132016</v>
      </c>
      <c r="D65357">
        <v>2</v>
      </c>
      <c r="E65357">
        <v>1</v>
      </c>
      <c r="F65357" s="1" t="s">
        <v>117</v>
      </c>
      <c r="G65357" s="1" t="s">
        <v>30</v>
      </c>
      <c r="H65357" s="1" t="s">
        <v>14</v>
      </c>
      <c r="I65357" s="1" t="s">
        <v>15</v>
      </c>
      <c r="J65357" s="1" t="s">
        <v>13</v>
      </c>
    </row>
    <row r="65358" spans="1:10" x14ac:dyDescent="0.25">
      <c r="A65358" s="1" t="s">
        <v>131746</v>
      </c>
      <c r="B65358" s="1" t="s">
        <v>132017</v>
      </c>
      <c r="C65358" s="1" t="s">
        <v>132018</v>
      </c>
      <c r="D65358">
        <v>2</v>
      </c>
      <c r="E65358">
        <v>0</v>
      </c>
      <c r="F65358" s="1" t="s">
        <v>117</v>
      </c>
      <c r="G65358" s="1" t="s">
        <v>30</v>
      </c>
      <c r="H65358" s="1" t="s">
        <v>14</v>
      </c>
      <c r="I65358" s="1" t="s">
        <v>15</v>
      </c>
      <c r="J65358" s="1" t="s">
        <v>13</v>
      </c>
    </row>
    <row r="65359" spans="1:10" x14ac:dyDescent="0.25">
      <c r="A65359" s="1" t="s">
        <v>131746</v>
      </c>
      <c r="B65359" s="1" t="s">
        <v>132019</v>
      </c>
      <c r="C65359" s="1" t="s">
        <v>132020</v>
      </c>
      <c r="D65359">
        <v>2</v>
      </c>
      <c r="E65359">
        <v>0</v>
      </c>
      <c r="F65359" s="1" t="s">
        <v>117</v>
      </c>
      <c r="G65359" s="1" t="s">
        <v>30</v>
      </c>
      <c r="H65359" s="1" t="s">
        <v>14</v>
      </c>
      <c r="I65359" s="1" t="s">
        <v>15</v>
      </c>
      <c r="J65359" s="1" t="s">
        <v>13</v>
      </c>
    </row>
    <row r="65360" spans="1:10" x14ac:dyDescent="0.25">
      <c r="A65360" s="1" t="s">
        <v>131746</v>
      </c>
      <c r="B65360" s="1" t="s">
        <v>132021</v>
      </c>
      <c r="C65360" s="1" t="s">
        <v>132022</v>
      </c>
      <c r="D65360">
        <v>2</v>
      </c>
      <c r="E65360">
        <v>0</v>
      </c>
      <c r="F65360" s="1" t="s">
        <v>117</v>
      </c>
      <c r="G65360" s="1" t="s">
        <v>30</v>
      </c>
      <c r="H65360" s="1" t="s">
        <v>14</v>
      </c>
      <c r="I65360" s="1" t="s">
        <v>15</v>
      </c>
      <c r="J65360" s="1" t="s">
        <v>13</v>
      </c>
    </row>
    <row r="65361" spans="1:10" x14ac:dyDescent="0.25">
      <c r="A65361" s="1" t="s">
        <v>131746</v>
      </c>
      <c r="B65361" s="1" t="s">
        <v>132023</v>
      </c>
      <c r="C65361" s="1" t="s">
        <v>132024</v>
      </c>
      <c r="D65361">
        <v>2</v>
      </c>
      <c r="E65361">
        <v>0</v>
      </c>
      <c r="F65361" s="1" t="s">
        <v>117</v>
      </c>
      <c r="G65361" s="1" t="s">
        <v>30</v>
      </c>
      <c r="H65361" s="1" t="s">
        <v>14</v>
      </c>
      <c r="I65361" s="1" t="s">
        <v>15</v>
      </c>
      <c r="J65361" s="1" t="s">
        <v>13</v>
      </c>
    </row>
    <row r="65362" spans="1:10" x14ac:dyDescent="0.25">
      <c r="A65362" s="1" t="s">
        <v>131746</v>
      </c>
      <c r="B65362" s="1" t="s">
        <v>132025</v>
      </c>
      <c r="C65362" s="1" t="s">
        <v>132026</v>
      </c>
      <c r="D65362">
        <v>2</v>
      </c>
      <c r="E65362">
        <v>0</v>
      </c>
      <c r="F65362" s="1" t="s">
        <v>117</v>
      </c>
      <c r="G65362" s="1" t="s">
        <v>30</v>
      </c>
      <c r="H65362" s="1" t="s">
        <v>14</v>
      </c>
      <c r="I65362" s="1" t="s">
        <v>15</v>
      </c>
      <c r="J65362" s="1" t="s">
        <v>13</v>
      </c>
    </row>
    <row r="65363" spans="1:10" x14ac:dyDescent="0.25">
      <c r="A65363" s="1" t="s">
        <v>131746</v>
      </c>
      <c r="B65363" s="1" t="s">
        <v>132027</v>
      </c>
      <c r="C65363" s="1" t="s">
        <v>132028</v>
      </c>
      <c r="D65363">
        <v>2</v>
      </c>
      <c r="E65363">
        <v>0</v>
      </c>
      <c r="F65363" s="1" t="s">
        <v>117</v>
      </c>
      <c r="G65363" s="1" t="s">
        <v>30</v>
      </c>
      <c r="H65363" s="1" t="s">
        <v>14</v>
      </c>
      <c r="I65363" s="1" t="s">
        <v>15</v>
      </c>
      <c r="J65363" s="1" t="s">
        <v>13</v>
      </c>
    </row>
    <row r="65364" spans="1:10" x14ac:dyDescent="0.25">
      <c r="A65364" s="1" t="s">
        <v>131746</v>
      </c>
      <c r="B65364" s="1" t="s">
        <v>132029</v>
      </c>
      <c r="C65364" s="1" t="s">
        <v>132030</v>
      </c>
      <c r="D65364">
        <v>2</v>
      </c>
      <c r="E65364">
        <v>0</v>
      </c>
      <c r="F65364" s="1" t="s">
        <v>117</v>
      </c>
      <c r="G65364" s="1" t="s">
        <v>30</v>
      </c>
      <c r="H65364" s="1" t="s">
        <v>14</v>
      </c>
      <c r="I65364" s="1" t="s">
        <v>15</v>
      </c>
      <c r="J65364" s="1" t="s">
        <v>13</v>
      </c>
    </row>
    <row r="65365" spans="1:10" x14ac:dyDescent="0.25">
      <c r="A65365" s="1" t="s">
        <v>131746</v>
      </c>
      <c r="B65365" s="1" t="s">
        <v>132031</v>
      </c>
      <c r="C65365" s="1" t="s">
        <v>132032</v>
      </c>
      <c r="D65365">
        <v>2</v>
      </c>
      <c r="E65365">
        <v>0</v>
      </c>
      <c r="F65365" s="1" t="s">
        <v>117</v>
      </c>
      <c r="G65365" s="1" t="s">
        <v>30</v>
      </c>
      <c r="H65365" s="1" t="s">
        <v>14</v>
      </c>
      <c r="I65365" s="1" t="s">
        <v>15</v>
      </c>
      <c r="J65365" s="1" t="s">
        <v>13</v>
      </c>
    </row>
    <row r="65366" spans="1:10" x14ac:dyDescent="0.25">
      <c r="A65366" s="1" t="s">
        <v>131746</v>
      </c>
      <c r="B65366" s="1" t="s">
        <v>132033</v>
      </c>
      <c r="C65366" s="1" t="s">
        <v>132034</v>
      </c>
      <c r="D65366">
        <v>2</v>
      </c>
      <c r="E65366">
        <v>0</v>
      </c>
      <c r="F65366" s="1" t="s">
        <v>117</v>
      </c>
      <c r="G65366" s="1" t="s">
        <v>30</v>
      </c>
      <c r="H65366" s="1" t="s">
        <v>14</v>
      </c>
      <c r="I65366" s="1" t="s">
        <v>15</v>
      </c>
      <c r="J65366" s="1" t="s">
        <v>13</v>
      </c>
    </row>
    <row r="65367" spans="1:10" x14ac:dyDescent="0.25">
      <c r="A65367" s="1" t="s">
        <v>131746</v>
      </c>
      <c r="B65367" s="1" t="s">
        <v>132035</v>
      </c>
      <c r="C65367" s="1" t="s">
        <v>132036</v>
      </c>
      <c r="D65367">
        <v>2</v>
      </c>
      <c r="E65367">
        <v>0</v>
      </c>
      <c r="F65367" s="1" t="s">
        <v>117</v>
      </c>
      <c r="G65367" s="1" t="s">
        <v>30</v>
      </c>
      <c r="H65367" s="1" t="s">
        <v>14</v>
      </c>
      <c r="I65367" s="1" t="s">
        <v>15</v>
      </c>
      <c r="J65367" s="1" t="s">
        <v>13</v>
      </c>
    </row>
    <row r="65368" spans="1:10" x14ac:dyDescent="0.25">
      <c r="A65368" s="1" t="s">
        <v>131746</v>
      </c>
      <c r="B65368" s="1" t="s">
        <v>132037</v>
      </c>
      <c r="C65368" s="1" t="s">
        <v>132038</v>
      </c>
      <c r="D65368">
        <v>2</v>
      </c>
      <c r="E65368">
        <v>0</v>
      </c>
      <c r="F65368" s="1" t="s">
        <v>117</v>
      </c>
      <c r="G65368" s="1" t="s">
        <v>30</v>
      </c>
      <c r="H65368" s="1" t="s">
        <v>14</v>
      </c>
      <c r="I65368" s="1" t="s">
        <v>15</v>
      </c>
      <c r="J65368" s="1" t="s">
        <v>13</v>
      </c>
    </row>
    <row r="65369" spans="1:10" x14ac:dyDescent="0.25">
      <c r="A65369" s="1" t="s">
        <v>131746</v>
      </c>
      <c r="B65369" s="1" t="s">
        <v>132039</v>
      </c>
      <c r="C65369" s="1" t="s">
        <v>132040</v>
      </c>
      <c r="D65369">
        <v>2</v>
      </c>
      <c r="E65369">
        <v>0</v>
      </c>
      <c r="F65369" s="1" t="s">
        <v>117</v>
      </c>
      <c r="G65369" s="1" t="s">
        <v>30</v>
      </c>
      <c r="H65369" s="1" t="s">
        <v>14</v>
      </c>
      <c r="I65369" s="1" t="s">
        <v>15</v>
      </c>
      <c r="J65369" s="1" t="s">
        <v>13</v>
      </c>
    </row>
    <row r="65370" spans="1:10" x14ac:dyDescent="0.25">
      <c r="A65370" s="1" t="s">
        <v>131746</v>
      </c>
      <c r="B65370" s="1" t="s">
        <v>132041</v>
      </c>
      <c r="C65370" s="1" t="s">
        <v>132042</v>
      </c>
      <c r="D65370">
        <v>2</v>
      </c>
      <c r="E65370">
        <v>0</v>
      </c>
      <c r="F65370" s="1" t="s">
        <v>117</v>
      </c>
      <c r="G65370" s="1" t="s">
        <v>30</v>
      </c>
      <c r="H65370" s="1" t="s">
        <v>14</v>
      </c>
      <c r="I65370" s="1" t="s">
        <v>15</v>
      </c>
      <c r="J65370" s="1" t="s">
        <v>13</v>
      </c>
    </row>
    <row r="65371" spans="1:10" x14ac:dyDescent="0.25">
      <c r="A65371" s="1" t="s">
        <v>131746</v>
      </c>
      <c r="B65371" s="1" t="s">
        <v>132043</v>
      </c>
      <c r="C65371" s="1" t="s">
        <v>132044</v>
      </c>
      <c r="D65371">
        <v>2</v>
      </c>
      <c r="E65371">
        <v>0</v>
      </c>
      <c r="F65371" s="1" t="s">
        <v>117</v>
      </c>
      <c r="G65371" s="1" t="s">
        <v>30</v>
      </c>
      <c r="H65371" s="1" t="s">
        <v>14</v>
      </c>
      <c r="I65371" s="1" t="s">
        <v>15</v>
      </c>
      <c r="J65371" s="1" t="s">
        <v>13</v>
      </c>
    </row>
    <row r="65372" spans="1:10" x14ac:dyDescent="0.25">
      <c r="A65372" s="1" t="s">
        <v>131746</v>
      </c>
      <c r="B65372" s="1" t="s">
        <v>132045</v>
      </c>
      <c r="C65372" s="1" t="s">
        <v>132046</v>
      </c>
      <c r="D65372">
        <v>2</v>
      </c>
      <c r="E65372">
        <v>0</v>
      </c>
      <c r="F65372" s="1" t="s">
        <v>117</v>
      </c>
      <c r="G65372" s="1" t="s">
        <v>30</v>
      </c>
      <c r="H65372" s="1" t="s">
        <v>14</v>
      </c>
      <c r="I65372" s="1" t="s">
        <v>15</v>
      </c>
      <c r="J65372" s="1" t="s">
        <v>13</v>
      </c>
    </row>
    <row r="65373" spans="1:10" x14ac:dyDescent="0.25">
      <c r="A65373" s="1" t="s">
        <v>131746</v>
      </c>
      <c r="B65373" s="1" t="s">
        <v>132047</v>
      </c>
      <c r="C65373" s="1" t="s">
        <v>132048</v>
      </c>
      <c r="D65373">
        <v>2</v>
      </c>
      <c r="E65373">
        <v>0</v>
      </c>
      <c r="F65373" s="1" t="s">
        <v>117</v>
      </c>
      <c r="G65373" s="1" t="s">
        <v>30</v>
      </c>
      <c r="H65373" s="1" t="s">
        <v>14</v>
      </c>
      <c r="I65373" s="1" t="s">
        <v>15</v>
      </c>
      <c r="J65373" s="1" t="s">
        <v>13</v>
      </c>
    </row>
    <row r="65374" spans="1:10" x14ac:dyDescent="0.25">
      <c r="A65374" s="1" t="s">
        <v>131746</v>
      </c>
      <c r="B65374" s="1" t="s">
        <v>132049</v>
      </c>
      <c r="C65374" s="1" t="s">
        <v>132050</v>
      </c>
      <c r="D65374">
        <v>2</v>
      </c>
      <c r="E65374">
        <v>0</v>
      </c>
      <c r="F65374" s="1" t="s">
        <v>117</v>
      </c>
      <c r="G65374" s="1" t="s">
        <v>30</v>
      </c>
      <c r="H65374" s="1" t="s">
        <v>14</v>
      </c>
      <c r="I65374" s="1" t="s">
        <v>15</v>
      </c>
      <c r="J65374" s="1" t="s">
        <v>13</v>
      </c>
    </row>
    <row r="65375" spans="1:10" x14ac:dyDescent="0.25">
      <c r="A65375" s="1" t="s">
        <v>131746</v>
      </c>
      <c r="B65375" s="1" t="s">
        <v>132051</v>
      </c>
      <c r="C65375" s="1" t="s">
        <v>132052</v>
      </c>
      <c r="D65375">
        <v>2</v>
      </c>
      <c r="E65375">
        <v>1</v>
      </c>
      <c r="F65375" s="1" t="s">
        <v>117</v>
      </c>
      <c r="G65375" s="1" t="s">
        <v>30</v>
      </c>
      <c r="H65375" s="1" t="s">
        <v>14</v>
      </c>
      <c r="I65375" s="1" t="s">
        <v>15</v>
      </c>
      <c r="J65375" s="1" t="s">
        <v>13</v>
      </c>
    </row>
    <row r="65376" spans="1:10" x14ac:dyDescent="0.25">
      <c r="A65376" s="1" t="s">
        <v>131746</v>
      </c>
      <c r="B65376" s="1" t="s">
        <v>132053</v>
      </c>
      <c r="C65376" s="1" t="s">
        <v>132054</v>
      </c>
      <c r="D65376">
        <v>2</v>
      </c>
      <c r="E65376">
        <v>0</v>
      </c>
      <c r="F65376" s="1" t="s">
        <v>117</v>
      </c>
      <c r="G65376" s="1" t="s">
        <v>30</v>
      </c>
      <c r="H65376" s="1" t="s">
        <v>14</v>
      </c>
      <c r="I65376" s="1" t="s">
        <v>15</v>
      </c>
      <c r="J65376" s="1" t="s">
        <v>13</v>
      </c>
    </row>
    <row r="65377" spans="1:10" x14ac:dyDescent="0.25">
      <c r="A65377" s="1" t="s">
        <v>131746</v>
      </c>
      <c r="B65377" s="1" t="s">
        <v>132055</v>
      </c>
      <c r="C65377" s="1" t="s">
        <v>132056</v>
      </c>
      <c r="D65377">
        <v>2</v>
      </c>
      <c r="E65377">
        <v>0</v>
      </c>
      <c r="F65377" s="1" t="s">
        <v>117</v>
      </c>
      <c r="G65377" s="1" t="s">
        <v>30</v>
      </c>
      <c r="H65377" s="1" t="s">
        <v>14</v>
      </c>
      <c r="I65377" s="1" t="s">
        <v>15</v>
      </c>
      <c r="J65377" s="1" t="s">
        <v>13</v>
      </c>
    </row>
    <row r="65378" spans="1:10" x14ac:dyDescent="0.25">
      <c r="A65378" s="1" t="s">
        <v>131746</v>
      </c>
      <c r="B65378" s="1" t="s">
        <v>132057</v>
      </c>
      <c r="C65378" s="1" t="s">
        <v>132058</v>
      </c>
      <c r="D65378">
        <v>2</v>
      </c>
      <c r="E65378">
        <v>0</v>
      </c>
      <c r="F65378" s="1" t="s">
        <v>117</v>
      </c>
      <c r="G65378" s="1" t="s">
        <v>30</v>
      </c>
      <c r="H65378" s="1" t="s">
        <v>14</v>
      </c>
      <c r="I65378" s="1" t="s">
        <v>15</v>
      </c>
      <c r="J65378" s="1" t="s">
        <v>13</v>
      </c>
    </row>
    <row r="65379" spans="1:10" x14ac:dyDescent="0.25">
      <c r="A65379" s="1" t="s">
        <v>131746</v>
      </c>
      <c r="B65379" s="1" t="s">
        <v>132059</v>
      </c>
      <c r="C65379" s="1" t="s">
        <v>132060</v>
      </c>
      <c r="D65379">
        <v>2</v>
      </c>
      <c r="E65379">
        <v>1</v>
      </c>
      <c r="F65379" s="1" t="s">
        <v>117</v>
      </c>
      <c r="G65379" s="1" t="s">
        <v>30</v>
      </c>
      <c r="H65379" s="1" t="s">
        <v>14</v>
      </c>
      <c r="I65379" s="1" t="s">
        <v>15</v>
      </c>
      <c r="J65379" s="1" t="s">
        <v>13</v>
      </c>
    </row>
    <row r="65380" spans="1:10" x14ac:dyDescent="0.25">
      <c r="A65380" s="1" t="s">
        <v>131746</v>
      </c>
      <c r="B65380" s="1" t="s">
        <v>132061</v>
      </c>
      <c r="C65380" s="1" t="s">
        <v>132062</v>
      </c>
      <c r="D65380">
        <v>2</v>
      </c>
      <c r="E65380">
        <v>0</v>
      </c>
      <c r="F65380" s="1" t="s">
        <v>117</v>
      </c>
      <c r="G65380" s="1" t="s">
        <v>30</v>
      </c>
      <c r="H65380" s="1" t="s">
        <v>14</v>
      </c>
      <c r="I65380" s="1" t="s">
        <v>15</v>
      </c>
      <c r="J65380" s="1" t="s">
        <v>13</v>
      </c>
    </row>
    <row r="65381" spans="1:10" x14ac:dyDescent="0.25">
      <c r="A65381" s="1" t="s">
        <v>131746</v>
      </c>
      <c r="B65381" s="1" t="s">
        <v>132063</v>
      </c>
      <c r="C65381" s="1" t="s">
        <v>132064</v>
      </c>
      <c r="D65381">
        <v>2</v>
      </c>
      <c r="E65381">
        <v>0</v>
      </c>
      <c r="F65381" s="1" t="s">
        <v>117</v>
      </c>
      <c r="G65381" s="1" t="s">
        <v>30</v>
      </c>
      <c r="H65381" s="1" t="s">
        <v>14</v>
      </c>
      <c r="I65381" s="1" t="s">
        <v>15</v>
      </c>
      <c r="J65381" s="1" t="s">
        <v>13</v>
      </c>
    </row>
    <row r="65382" spans="1:10" x14ac:dyDescent="0.25">
      <c r="A65382" s="1" t="s">
        <v>131746</v>
      </c>
      <c r="B65382" s="1" t="s">
        <v>132065</v>
      </c>
      <c r="C65382" s="1" t="s">
        <v>132066</v>
      </c>
      <c r="D65382">
        <v>2</v>
      </c>
      <c r="E65382">
        <v>0</v>
      </c>
      <c r="F65382" s="1" t="s">
        <v>117</v>
      </c>
      <c r="G65382" s="1" t="s">
        <v>30</v>
      </c>
      <c r="H65382" s="1" t="s">
        <v>14</v>
      </c>
      <c r="I65382" s="1" t="s">
        <v>15</v>
      </c>
      <c r="J65382" s="1" t="s">
        <v>13</v>
      </c>
    </row>
    <row r="65383" spans="1:10" x14ac:dyDescent="0.25">
      <c r="A65383" s="1" t="s">
        <v>131746</v>
      </c>
      <c r="B65383" s="1" t="s">
        <v>132067</v>
      </c>
      <c r="C65383" s="1" t="s">
        <v>132068</v>
      </c>
      <c r="D65383">
        <v>2</v>
      </c>
      <c r="E65383">
        <v>0</v>
      </c>
      <c r="F65383" s="1" t="s">
        <v>117</v>
      </c>
      <c r="G65383" s="1" t="s">
        <v>30</v>
      </c>
      <c r="H65383" s="1" t="s">
        <v>14</v>
      </c>
      <c r="I65383" s="1" t="s">
        <v>15</v>
      </c>
      <c r="J65383" s="1" t="s">
        <v>13</v>
      </c>
    </row>
    <row r="65384" spans="1:10" x14ac:dyDescent="0.25">
      <c r="A65384" s="1" t="s">
        <v>131746</v>
      </c>
      <c r="B65384" s="1" t="s">
        <v>132069</v>
      </c>
      <c r="C65384" s="1" t="s">
        <v>132070</v>
      </c>
      <c r="D65384">
        <v>2</v>
      </c>
      <c r="E65384">
        <v>0</v>
      </c>
      <c r="F65384" s="1" t="s">
        <v>117</v>
      </c>
      <c r="G65384" s="1" t="s">
        <v>30</v>
      </c>
      <c r="H65384" s="1" t="s">
        <v>14</v>
      </c>
      <c r="I65384" s="1" t="s">
        <v>15</v>
      </c>
      <c r="J65384" s="1" t="s">
        <v>13</v>
      </c>
    </row>
    <row r="65385" spans="1:10" x14ac:dyDescent="0.25">
      <c r="A65385" s="1" t="s">
        <v>131746</v>
      </c>
      <c r="B65385" s="1" t="s">
        <v>132071</v>
      </c>
      <c r="C65385" s="1" t="s">
        <v>132072</v>
      </c>
      <c r="D65385">
        <v>2</v>
      </c>
      <c r="E65385">
        <v>0</v>
      </c>
      <c r="F65385" s="1" t="s">
        <v>117</v>
      </c>
      <c r="G65385" s="1" t="s">
        <v>30</v>
      </c>
      <c r="H65385" s="1" t="s">
        <v>14</v>
      </c>
      <c r="I65385" s="1" t="s">
        <v>15</v>
      </c>
      <c r="J65385" s="1" t="s">
        <v>13</v>
      </c>
    </row>
    <row r="65386" spans="1:10" x14ac:dyDescent="0.25">
      <c r="A65386" s="1" t="s">
        <v>131746</v>
      </c>
      <c r="B65386" s="1" t="s">
        <v>132073</v>
      </c>
      <c r="C65386" s="1" t="s">
        <v>132074</v>
      </c>
      <c r="D65386">
        <v>2</v>
      </c>
      <c r="E65386">
        <v>0</v>
      </c>
      <c r="F65386" s="1" t="s">
        <v>117</v>
      </c>
      <c r="G65386" s="1" t="s">
        <v>30</v>
      </c>
      <c r="H65386" s="1" t="s">
        <v>14</v>
      </c>
      <c r="I65386" s="1" t="s">
        <v>15</v>
      </c>
      <c r="J65386" s="1" t="s">
        <v>13</v>
      </c>
    </row>
    <row r="65387" spans="1:10" x14ac:dyDescent="0.25">
      <c r="A65387" s="1" t="s">
        <v>131746</v>
      </c>
      <c r="B65387" s="1" t="s">
        <v>132075</v>
      </c>
      <c r="C65387" s="1" t="s">
        <v>132076</v>
      </c>
      <c r="D65387">
        <v>2</v>
      </c>
      <c r="E65387">
        <v>0</v>
      </c>
      <c r="F65387" s="1" t="s">
        <v>117</v>
      </c>
      <c r="G65387" s="1" t="s">
        <v>30</v>
      </c>
      <c r="H65387" s="1" t="s">
        <v>14</v>
      </c>
      <c r="I65387" s="1" t="s">
        <v>15</v>
      </c>
      <c r="J65387" s="1" t="s">
        <v>13</v>
      </c>
    </row>
    <row r="65388" spans="1:10" x14ac:dyDescent="0.25">
      <c r="A65388" s="1" t="s">
        <v>131746</v>
      </c>
      <c r="B65388" s="1" t="s">
        <v>132077</v>
      </c>
      <c r="C65388" s="1" t="s">
        <v>132078</v>
      </c>
      <c r="D65388">
        <v>2</v>
      </c>
      <c r="E65388">
        <v>0</v>
      </c>
      <c r="F65388" s="1" t="s">
        <v>117</v>
      </c>
      <c r="G65388" s="1" t="s">
        <v>30</v>
      </c>
      <c r="H65388" s="1" t="s">
        <v>14</v>
      </c>
      <c r="I65388" s="1" t="s">
        <v>15</v>
      </c>
      <c r="J65388" s="1" t="s">
        <v>13</v>
      </c>
    </row>
    <row r="65389" spans="1:10" x14ac:dyDescent="0.25">
      <c r="A65389" s="1" t="s">
        <v>131746</v>
      </c>
      <c r="B65389" s="1" t="s">
        <v>132079</v>
      </c>
      <c r="C65389" s="1" t="s">
        <v>132080</v>
      </c>
      <c r="D65389">
        <v>2</v>
      </c>
      <c r="E65389">
        <v>0</v>
      </c>
      <c r="F65389" s="1" t="s">
        <v>117</v>
      </c>
      <c r="G65389" s="1" t="s">
        <v>30</v>
      </c>
      <c r="H65389" s="1" t="s">
        <v>14</v>
      </c>
      <c r="I65389" s="1" t="s">
        <v>15</v>
      </c>
      <c r="J65389" s="1" t="s">
        <v>13</v>
      </c>
    </row>
    <row r="65390" spans="1:10" x14ac:dyDescent="0.25">
      <c r="A65390" s="1" t="s">
        <v>131746</v>
      </c>
      <c r="B65390" s="1" t="s">
        <v>132081</v>
      </c>
      <c r="C65390" s="1" t="s">
        <v>132082</v>
      </c>
      <c r="D65390">
        <v>2</v>
      </c>
      <c r="E65390">
        <v>0</v>
      </c>
      <c r="F65390" s="1" t="s">
        <v>117</v>
      </c>
      <c r="G65390" s="1" t="s">
        <v>30</v>
      </c>
      <c r="H65390" s="1" t="s">
        <v>14</v>
      </c>
      <c r="I65390" s="1" t="s">
        <v>15</v>
      </c>
      <c r="J65390" s="1" t="s">
        <v>13</v>
      </c>
    </row>
    <row r="65391" spans="1:10" x14ac:dyDescent="0.25">
      <c r="A65391" s="1" t="s">
        <v>131746</v>
      </c>
      <c r="B65391" s="1" t="s">
        <v>132083</v>
      </c>
      <c r="C65391" s="1" t="s">
        <v>132084</v>
      </c>
      <c r="D65391">
        <v>2</v>
      </c>
      <c r="E65391">
        <v>0</v>
      </c>
      <c r="F65391" s="1" t="s">
        <v>117</v>
      </c>
      <c r="G65391" s="1" t="s">
        <v>30</v>
      </c>
      <c r="H65391" s="1" t="s">
        <v>14</v>
      </c>
      <c r="I65391" s="1" t="s">
        <v>15</v>
      </c>
      <c r="J65391" s="1" t="s">
        <v>13</v>
      </c>
    </row>
    <row r="65392" spans="1:10" x14ac:dyDescent="0.25">
      <c r="A65392" s="1" t="s">
        <v>131746</v>
      </c>
      <c r="B65392" s="1" t="s">
        <v>132085</v>
      </c>
      <c r="C65392" s="1" t="s">
        <v>132086</v>
      </c>
      <c r="D65392">
        <v>2</v>
      </c>
      <c r="E65392">
        <v>0</v>
      </c>
      <c r="F65392" s="1" t="s">
        <v>117</v>
      </c>
      <c r="G65392" s="1" t="s">
        <v>30</v>
      </c>
      <c r="H65392" s="1" t="s">
        <v>14</v>
      </c>
      <c r="I65392" s="1" t="s">
        <v>15</v>
      </c>
      <c r="J65392" s="1" t="s">
        <v>13</v>
      </c>
    </row>
    <row r="65393" spans="1:10" x14ac:dyDescent="0.25">
      <c r="A65393" s="1" t="s">
        <v>131746</v>
      </c>
      <c r="B65393" s="1" t="s">
        <v>132087</v>
      </c>
      <c r="C65393" s="1" t="s">
        <v>132088</v>
      </c>
      <c r="D65393">
        <v>2</v>
      </c>
      <c r="E65393">
        <v>0</v>
      </c>
      <c r="F65393" s="1" t="s">
        <v>117</v>
      </c>
      <c r="G65393" s="1" t="s">
        <v>30</v>
      </c>
      <c r="H65393" s="1" t="s">
        <v>14</v>
      </c>
      <c r="I65393" s="1" t="s">
        <v>15</v>
      </c>
      <c r="J65393" s="1" t="s">
        <v>13</v>
      </c>
    </row>
    <row r="65394" spans="1:10" x14ac:dyDescent="0.25">
      <c r="A65394" s="1" t="s">
        <v>131746</v>
      </c>
      <c r="B65394" s="1" t="s">
        <v>132089</v>
      </c>
      <c r="C65394" s="1" t="s">
        <v>132090</v>
      </c>
      <c r="D65394">
        <v>2</v>
      </c>
      <c r="E65394">
        <v>1</v>
      </c>
      <c r="F65394" s="1" t="s">
        <v>117</v>
      </c>
      <c r="G65394" s="1" t="s">
        <v>30</v>
      </c>
      <c r="H65394" s="1" t="s">
        <v>14</v>
      </c>
      <c r="I65394" s="1" t="s">
        <v>15</v>
      </c>
      <c r="J65394" s="1" t="s">
        <v>13</v>
      </c>
    </row>
    <row r="65395" spans="1:10" x14ac:dyDescent="0.25">
      <c r="A65395" s="1" t="s">
        <v>131746</v>
      </c>
      <c r="B65395" s="1" t="s">
        <v>132091</v>
      </c>
      <c r="C65395" s="1" t="s">
        <v>132092</v>
      </c>
      <c r="D65395">
        <v>2</v>
      </c>
      <c r="E65395">
        <v>0</v>
      </c>
      <c r="F65395" s="1" t="s">
        <v>117</v>
      </c>
      <c r="G65395" s="1" t="s">
        <v>30</v>
      </c>
      <c r="H65395" s="1" t="s">
        <v>14</v>
      </c>
      <c r="I65395" s="1" t="s">
        <v>15</v>
      </c>
      <c r="J65395" s="1" t="s">
        <v>13</v>
      </c>
    </row>
    <row r="65396" spans="1:10" x14ac:dyDescent="0.25">
      <c r="A65396" s="1" t="s">
        <v>131746</v>
      </c>
      <c r="B65396" s="1" t="s">
        <v>132093</v>
      </c>
      <c r="C65396" s="1" t="s">
        <v>132094</v>
      </c>
      <c r="D65396">
        <v>2</v>
      </c>
      <c r="E65396">
        <v>0</v>
      </c>
      <c r="F65396" s="1" t="s">
        <v>117</v>
      </c>
      <c r="G65396" s="1" t="s">
        <v>30</v>
      </c>
      <c r="H65396" s="1" t="s">
        <v>14</v>
      </c>
      <c r="I65396" s="1" t="s">
        <v>15</v>
      </c>
      <c r="J65396" s="1" t="s">
        <v>13</v>
      </c>
    </row>
    <row r="65397" spans="1:10" x14ac:dyDescent="0.25">
      <c r="A65397" s="1" t="s">
        <v>131746</v>
      </c>
      <c r="B65397" s="1" t="s">
        <v>132095</v>
      </c>
      <c r="C65397" s="1" t="s">
        <v>132096</v>
      </c>
      <c r="D65397">
        <v>2</v>
      </c>
      <c r="E65397">
        <v>0</v>
      </c>
      <c r="F65397" s="1" t="s">
        <v>117</v>
      </c>
      <c r="G65397" s="1" t="s">
        <v>30</v>
      </c>
      <c r="H65397" s="1" t="s">
        <v>14</v>
      </c>
      <c r="I65397" s="1" t="s">
        <v>15</v>
      </c>
      <c r="J65397" s="1" t="s">
        <v>13</v>
      </c>
    </row>
    <row r="65398" spans="1:10" x14ac:dyDescent="0.25">
      <c r="A65398" s="1" t="s">
        <v>131746</v>
      </c>
      <c r="B65398" s="1" t="s">
        <v>132097</v>
      </c>
      <c r="C65398" s="1" t="s">
        <v>132098</v>
      </c>
      <c r="D65398">
        <v>2</v>
      </c>
      <c r="E65398">
        <v>0</v>
      </c>
      <c r="F65398" s="1" t="s">
        <v>117</v>
      </c>
      <c r="G65398" s="1" t="s">
        <v>30</v>
      </c>
      <c r="H65398" s="1" t="s">
        <v>14</v>
      </c>
      <c r="I65398" s="1" t="s">
        <v>15</v>
      </c>
      <c r="J65398" s="1" t="s">
        <v>13</v>
      </c>
    </row>
    <row r="65399" spans="1:10" x14ac:dyDescent="0.25">
      <c r="A65399" s="1" t="s">
        <v>131746</v>
      </c>
      <c r="B65399" s="1" t="s">
        <v>132099</v>
      </c>
      <c r="C65399" s="1" t="s">
        <v>132100</v>
      </c>
      <c r="D65399">
        <v>2</v>
      </c>
      <c r="E65399">
        <v>0</v>
      </c>
      <c r="F65399" s="1" t="s">
        <v>117</v>
      </c>
      <c r="G65399" s="1" t="s">
        <v>30</v>
      </c>
      <c r="H65399" s="1" t="s">
        <v>14</v>
      </c>
      <c r="I65399" s="1" t="s">
        <v>15</v>
      </c>
      <c r="J65399" s="1" t="s">
        <v>13</v>
      </c>
    </row>
    <row r="65400" spans="1:10" x14ac:dyDescent="0.25">
      <c r="A65400" s="1" t="s">
        <v>131746</v>
      </c>
      <c r="B65400" s="1" t="s">
        <v>132101</v>
      </c>
      <c r="C65400" s="1" t="s">
        <v>132102</v>
      </c>
      <c r="D65400">
        <v>2</v>
      </c>
      <c r="E65400">
        <v>0</v>
      </c>
      <c r="F65400" s="1" t="s">
        <v>117</v>
      </c>
      <c r="G65400" s="1" t="s">
        <v>30</v>
      </c>
      <c r="H65400" s="1" t="s">
        <v>14</v>
      </c>
      <c r="I65400" s="1" t="s">
        <v>15</v>
      </c>
      <c r="J65400" s="1" t="s">
        <v>13</v>
      </c>
    </row>
    <row r="65401" spans="1:10" x14ac:dyDescent="0.25">
      <c r="A65401" s="1" t="s">
        <v>131746</v>
      </c>
      <c r="B65401" s="1" t="s">
        <v>132103</v>
      </c>
      <c r="C65401" s="1" t="s">
        <v>132104</v>
      </c>
      <c r="D65401">
        <v>2</v>
      </c>
      <c r="E65401">
        <v>0</v>
      </c>
      <c r="F65401" s="1" t="s">
        <v>117</v>
      </c>
      <c r="G65401" s="1" t="s">
        <v>30</v>
      </c>
      <c r="H65401" s="1" t="s">
        <v>14</v>
      </c>
      <c r="I65401" s="1" t="s">
        <v>15</v>
      </c>
      <c r="J65401" s="1" t="s">
        <v>13</v>
      </c>
    </row>
    <row r="65402" spans="1:10" x14ac:dyDescent="0.25">
      <c r="A65402" s="1" t="s">
        <v>131746</v>
      </c>
      <c r="B65402" s="1" t="s">
        <v>132105</v>
      </c>
      <c r="C65402" s="1" t="s">
        <v>132106</v>
      </c>
      <c r="D65402">
        <v>2</v>
      </c>
      <c r="E65402">
        <v>0</v>
      </c>
      <c r="F65402" s="1" t="s">
        <v>117</v>
      </c>
      <c r="G65402" s="1" t="s">
        <v>30</v>
      </c>
      <c r="H65402" s="1" t="s">
        <v>14</v>
      </c>
      <c r="I65402" s="1" t="s">
        <v>15</v>
      </c>
      <c r="J65402" s="1" t="s">
        <v>13</v>
      </c>
    </row>
    <row r="65403" spans="1:10" x14ac:dyDescent="0.25">
      <c r="A65403" s="1" t="s">
        <v>131746</v>
      </c>
      <c r="B65403" s="1" t="s">
        <v>132107</v>
      </c>
      <c r="C65403" s="1" t="s">
        <v>132108</v>
      </c>
      <c r="D65403">
        <v>2</v>
      </c>
      <c r="E65403">
        <v>1</v>
      </c>
      <c r="F65403" s="1" t="s">
        <v>117</v>
      </c>
      <c r="G65403" s="1" t="s">
        <v>30</v>
      </c>
      <c r="H65403" s="1" t="s">
        <v>14</v>
      </c>
      <c r="I65403" s="1" t="s">
        <v>15</v>
      </c>
      <c r="J65403" s="1" t="s">
        <v>13</v>
      </c>
    </row>
    <row r="65404" spans="1:10" x14ac:dyDescent="0.25">
      <c r="A65404" s="1" t="s">
        <v>131746</v>
      </c>
      <c r="B65404" s="1" t="s">
        <v>132109</v>
      </c>
      <c r="C65404" s="1" t="s">
        <v>132110</v>
      </c>
      <c r="D65404">
        <v>2</v>
      </c>
      <c r="E65404">
        <v>0</v>
      </c>
      <c r="F65404" s="1" t="s">
        <v>117</v>
      </c>
      <c r="G65404" s="1" t="s">
        <v>30</v>
      </c>
      <c r="H65404" s="1" t="s">
        <v>14</v>
      </c>
      <c r="I65404" s="1" t="s">
        <v>15</v>
      </c>
      <c r="J65404" s="1" t="s">
        <v>13</v>
      </c>
    </row>
    <row r="65405" spans="1:10" x14ac:dyDescent="0.25">
      <c r="A65405" s="1" t="s">
        <v>131746</v>
      </c>
      <c r="B65405" s="1" t="s">
        <v>132111</v>
      </c>
      <c r="C65405" s="1" t="s">
        <v>132112</v>
      </c>
      <c r="D65405">
        <v>2</v>
      </c>
      <c r="E65405">
        <v>0</v>
      </c>
      <c r="F65405" s="1" t="s">
        <v>117</v>
      </c>
      <c r="G65405" s="1" t="s">
        <v>30</v>
      </c>
      <c r="H65405" s="1" t="s">
        <v>14</v>
      </c>
      <c r="I65405" s="1" t="s">
        <v>15</v>
      </c>
      <c r="J65405" s="1" t="s">
        <v>13</v>
      </c>
    </row>
    <row r="65406" spans="1:10" x14ac:dyDescent="0.25">
      <c r="A65406" s="1" t="s">
        <v>131746</v>
      </c>
      <c r="B65406" s="1" t="s">
        <v>132113</v>
      </c>
      <c r="C65406" s="1" t="s">
        <v>132114</v>
      </c>
      <c r="D65406">
        <v>2</v>
      </c>
      <c r="E65406">
        <v>0</v>
      </c>
      <c r="F65406" s="1" t="s">
        <v>117</v>
      </c>
      <c r="G65406" s="1" t="s">
        <v>30</v>
      </c>
      <c r="H65406" s="1" t="s">
        <v>14</v>
      </c>
      <c r="I65406" s="1" t="s">
        <v>15</v>
      </c>
      <c r="J65406" s="1" t="s">
        <v>13</v>
      </c>
    </row>
    <row r="65407" spans="1:10" x14ac:dyDescent="0.25">
      <c r="A65407" s="1" t="s">
        <v>131746</v>
      </c>
      <c r="B65407" s="1" t="s">
        <v>132115</v>
      </c>
      <c r="C65407" s="1" t="s">
        <v>132116</v>
      </c>
      <c r="D65407">
        <v>2</v>
      </c>
      <c r="E65407">
        <v>0</v>
      </c>
      <c r="F65407" s="1" t="s">
        <v>117</v>
      </c>
      <c r="G65407" s="1" t="s">
        <v>30</v>
      </c>
      <c r="H65407" s="1" t="s">
        <v>14</v>
      </c>
      <c r="I65407" s="1" t="s">
        <v>15</v>
      </c>
      <c r="J65407" s="1" t="s">
        <v>13</v>
      </c>
    </row>
    <row r="65408" spans="1:10" x14ac:dyDescent="0.25">
      <c r="A65408" s="1" t="s">
        <v>131746</v>
      </c>
      <c r="B65408" s="1" t="s">
        <v>132117</v>
      </c>
      <c r="C65408" s="1" t="s">
        <v>132118</v>
      </c>
      <c r="D65408">
        <v>2</v>
      </c>
      <c r="E65408">
        <v>0</v>
      </c>
      <c r="F65408" s="1" t="s">
        <v>117</v>
      </c>
      <c r="G65408" s="1" t="s">
        <v>30</v>
      </c>
      <c r="H65408" s="1" t="s">
        <v>14</v>
      </c>
      <c r="I65408" s="1" t="s">
        <v>15</v>
      </c>
      <c r="J65408" s="1" t="s">
        <v>13</v>
      </c>
    </row>
    <row r="65409" spans="1:10" x14ac:dyDescent="0.25">
      <c r="A65409" s="1" t="s">
        <v>131746</v>
      </c>
      <c r="B65409" s="1" t="s">
        <v>132119</v>
      </c>
      <c r="C65409" s="1" t="s">
        <v>132120</v>
      </c>
      <c r="D65409">
        <v>2</v>
      </c>
      <c r="E65409">
        <v>0</v>
      </c>
      <c r="F65409" s="1" t="s">
        <v>117</v>
      </c>
      <c r="G65409" s="1" t="s">
        <v>30</v>
      </c>
      <c r="H65409" s="1" t="s">
        <v>14</v>
      </c>
      <c r="I65409" s="1" t="s">
        <v>15</v>
      </c>
      <c r="J65409" s="1" t="s">
        <v>13</v>
      </c>
    </row>
    <row r="65410" spans="1:10" x14ac:dyDescent="0.25">
      <c r="A65410" s="1" t="s">
        <v>131746</v>
      </c>
      <c r="B65410" s="1" t="s">
        <v>132121</v>
      </c>
      <c r="C65410" s="1" t="s">
        <v>132122</v>
      </c>
      <c r="D65410">
        <v>2</v>
      </c>
      <c r="E65410">
        <v>0</v>
      </c>
      <c r="F65410" s="1" t="s">
        <v>117</v>
      </c>
      <c r="G65410" s="1" t="s">
        <v>30</v>
      </c>
      <c r="H65410" s="1" t="s">
        <v>14</v>
      </c>
      <c r="I65410" s="1" t="s">
        <v>15</v>
      </c>
      <c r="J65410" s="1" t="s">
        <v>13</v>
      </c>
    </row>
    <row r="65411" spans="1:10" x14ac:dyDescent="0.25">
      <c r="A65411" s="1" t="s">
        <v>131746</v>
      </c>
      <c r="B65411" s="1" t="s">
        <v>132123</v>
      </c>
      <c r="C65411" s="1" t="s">
        <v>132124</v>
      </c>
      <c r="D65411">
        <v>2</v>
      </c>
      <c r="E65411">
        <v>1</v>
      </c>
      <c r="F65411" s="1" t="s">
        <v>117</v>
      </c>
      <c r="G65411" s="1" t="s">
        <v>30</v>
      </c>
      <c r="H65411" s="1" t="s">
        <v>14</v>
      </c>
      <c r="I65411" s="1" t="s">
        <v>15</v>
      </c>
      <c r="J65411" s="1" t="s">
        <v>13</v>
      </c>
    </row>
    <row r="65412" spans="1:10" x14ac:dyDescent="0.25">
      <c r="A65412" s="1" t="s">
        <v>131746</v>
      </c>
      <c r="B65412" s="1" t="s">
        <v>132125</v>
      </c>
      <c r="C65412" s="1" t="s">
        <v>132126</v>
      </c>
      <c r="D65412">
        <v>2</v>
      </c>
      <c r="E65412">
        <v>0</v>
      </c>
      <c r="F65412" s="1" t="s">
        <v>117</v>
      </c>
      <c r="G65412" s="1" t="s">
        <v>30</v>
      </c>
      <c r="H65412" s="1" t="s">
        <v>14</v>
      </c>
      <c r="I65412" s="1" t="s">
        <v>15</v>
      </c>
      <c r="J65412" s="1" t="s">
        <v>13</v>
      </c>
    </row>
    <row r="65413" spans="1:10" x14ac:dyDescent="0.25">
      <c r="A65413" s="1" t="s">
        <v>131746</v>
      </c>
      <c r="B65413" s="1" t="s">
        <v>132127</v>
      </c>
      <c r="C65413" s="1" t="s">
        <v>132128</v>
      </c>
      <c r="D65413">
        <v>2</v>
      </c>
      <c r="E65413">
        <v>0</v>
      </c>
      <c r="F65413" s="1" t="s">
        <v>117</v>
      </c>
      <c r="G65413" s="1" t="s">
        <v>30</v>
      </c>
      <c r="H65413" s="1" t="s">
        <v>14</v>
      </c>
      <c r="I65413" s="1" t="s">
        <v>15</v>
      </c>
      <c r="J65413" s="1" t="s">
        <v>13</v>
      </c>
    </row>
    <row r="65414" spans="1:10" x14ac:dyDescent="0.25">
      <c r="A65414" s="1" t="s">
        <v>131746</v>
      </c>
      <c r="B65414" s="1" t="s">
        <v>132129</v>
      </c>
      <c r="C65414" s="1" t="s">
        <v>132130</v>
      </c>
      <c r="D65414">
        <v>2</v>
      </c>
      <c r="E65414">
        <v>0</v>
      </c>
      <c r="F65414" s="1" t="s">
        <v>117</v>
      </c>
      <c r="G65414" s="1" t="s">
        <v>30</v>
      </c>
      <c r="H65414" s="1" t="s">
        <v>14</v>
      </c>
      <c r="I65414" s="1" t="s">
        <v>15</v>
      </c>
      <c r="J65414" s="1" t="s">
        <v>13</v>
      </c>
    </row>
    <row r="65415" spans="1:10" x14ac:dyDescent="0.25">
      <c r="A65415" s="1" t="s">
        <v>131746</v>
      </c>
      <c r="B65415" s="1" t="s">
        <v>132131</v>
      </c>
      <c r="C65415" s="1" t="s">
        <v>132132</v>
      </c>
      <c r="D65415">
        <v>2</v>
      </c>
      <c r="E65415">
        <v>0</v>
      </c>
      <c r="F65415" s="1" t="s">
        <v>117</v>
      </c>
      <c r="G65415" s="1" t="s">
        <v>30</v>
      </c>
      <c r="H65415" s="1" t="s">
        <v>14</v>
      </c>
      <c r="I65415" s="1" t="s">
        <v>15</v>
      </c>
      <c r="J65415" s="1" t="s">
        <v>13</v>
      </c>
    </row>
    <row r="65416" spans="1:10" x14ac:dyDescent="0.25">
      <c r="A65416" s="1" t="s">
        <v>131746</v>
      </c>
      <c r="B65416" s="1" t="s">
        <v>132133</v>
      </c>
      <c r="C65416" s="1" t="s">
        <v>132134</v>
      </c>
      <c r="D65416">
        <v>2</v>
      </c>
      <c r="E65416">
        <v>0</v>
      </c>
      <c r="F65416" s="1" t="s">
        <v>117</v>
      </c>
      <c r="G65416" s="1" t="s">
        <v>30</v>
      </c>
      <c r="H65416" s="1" t="s">
        <v>14</v>
      </c>
      <c r="I65416" s="1" t="s">
        <v>15</v>
      </c>
      <c r="J65416" s="1" t="s">
        <v>13</v>
      </c>
    </row>
    <row r="65417" spans="1:10" x14ac:dyDescent="0.25">
      <c r="A65417" s="1" t="s">
        <v>131746</v>
      </c>
      <c r="B65417" s="1" t="s">
        <v>132135</v>
      </c>
      <c r="C65417" s="1" t="s">
        <v>132136</v>
      </c>
      <c r="D65417">
        <v>2</v>
      </c>
      <c r="E65417">
        <v>0</v>
      </c>
      <c r="F65417" s="1" t="s">
        <v>117</v>
      </c>
      <c r="G65417" s="1" t="s">
        <v>30</v>
      </c>
      <c r="H65417" s="1" t="s">
        <v>14</v>
      </c>
      <c r="I65417" s="1" t="s">
        <v>15</v>
      </c>
      <c r="J65417" s="1" t="s">
        <v>13</v>
      </c>
    </row>
    <row r="65418" spans="1:10" x14ac:dyDescent="0.25">
      <c r="A65418" s="1" t="s">
        <v>131746</v>
      </c>
      <c r="B65418" s="1" t="s">
        <v>132137</v>
      </c>
      <c r="C65418" s="1" t="s">
        <v>132138</v>
      </c>
      <c r="D65418">
        <v>2</v>
      </c>
      <c r="E65418">
        <v>0</v>
      </c>
      <c r="F65418" s="1" t="s">
        <v>117</v>
      </c>
      <c r="G65418" s="1" t="s">
        <v>30</v>
      </c>
      <c r="H65418" s="1" t="s">
        <v>14</v>
      </c>
      <c r="I65418" s="1" t="s">
        <v>15</v>
      </c>
      <c r="J65418" s="1" t="s">
        <v>13</v>
      </c>
    </row>
    <row r="65419" spans="1:10" x14ac:dyDescent="0.25">
      <c r="A65419" s="1" t="s">
        <v>131746</v>
      </c>
      <c r="B65419" s="1" t="s">
        <v>132139</v>
      </c>
      <c r="C65419" s="1" t="s">
        <v>132140</v>
      </c>
      <c r="D65419">
        <v>2</v>
      </c>
      <c r="E65419">
        <v>1</v>
      </c>
      <c r="F65419" s="1" t="s">
        <v>117</v>
      </c>
      <c r="G65419" s="1" t="s">
        <v>30</v>
      </c>
      <c r="H65419" s="1" t="s">
        <v>14</v>
      </c>
      <c r="I65419" s="1" t="s">
        <v>15</v>
      </c>
      <c r="J65419" s="1" t="s">
        <v>13</v>
      </c>
    </row>
    <row r="65420" spans="1:10" x14ac:dyDescent="0.25">
      <c r="A65420" s="1" t="s">
        <v>131746</v>
      </c>
      <c r="B65420" s="1" t="s">
        <v>132141</v>
      </c>
      <c r="C65420" s="1" t="s">
        <v>132142</v>
      </c>
      <c r="D65420">
        <v>2</v>
      </c>
      <c r="E65420">
        <v>0</v>
      </c>
      <c r="F65420" s="1" t="s">
        <v>117</v>
      </c>
      <c r="G65420" s="1" t="s">
        <v>30</v>
      </c>
      <c r="H65420" s="1" t="s">
        <v>14</v>
      </c>
      <c r="I65420" s="1" t="s">
        <v>15</v>
      </c>
      <c r="J65420" s="1" t="s">
        <v>13</v>
      </c>
    </row>
    <row r="65421" spans="1:10" x14ac:dyDescent="0.25">
      <c r="A65421" s="1" t="s">
        <v>131746</v>
      </c>
      <c r="B65421" s="1" t="s">
        <v>132143</v>
      </c>
      <c r="C65421" s="1" t="s">
        <v>132144</v>
      </c>
      <c r="D65421">
        <v>2</v>
      </c>
      <c r="E65421">
        <v>0</v>
      </c>
      <c r="F65421" s="1" t="s">
        <v>117</v>
      </c>
      <c r="G65421" s="1" t="s">
        <v>30</v>
      </c>
      <c r="H65421" s="1" t="s">
        <v>14</v>
      </c>
      <c r="I65421" s="1" t="s">
        <v>15</v>
      </c>
      <c r="J65421" s="1" t="s">
        <v>13</v>
      </c>
    </row>
    <row r="65422" spans="1:10" x14ac:dyDescent="0.25">
      <c r="A65422" s="1" t="s">
        <v>131746</v>
      </c>
      <c r="B65422" s="1" t="s">
        <v>132145</v>
      </c>
      <c r="C65422" s="1" t="s">
        <v>132146</v>
      </c>
      <c r="D65422">
        <v>2</v>
      </c>
      <c r="E65422">
        <v>1</v>
      </c>
      <c r="F65422" s="1" t="s">
        <v>117</v>
      </c>
      <c r="G65422" s="1" t="s">
        <v>30</v>
      </c>
      <c r="H65422" s="1" t="s">
        <v>14</v>
      </c>
      <c r="I65422" s="1" t="s">
        <v>15</v>
      </c>
      <c r="J65422" s="1" t="s">
        <v>13</v>
      </c>
    </row>
    <row r="65423" spans="1:10" x14ac:dyDescent="0.25">
      <c r="A65423" s="1" t="s">
        <v>131746</v>
      </c>
      <c r="B65423" s="1" t="s">
        <v>132147</v>
      </c>
      <c r="C65423" s="1" t="s">
        <v>132148</v>
      </c>
      <c r="D65423">
        <v>2</v>
      </c>
      <c r="E65423">
        <v>0</v>
      </c>
      <c r="F65423" s="1" t="s">
        <v>117</v>
      </c>
      <c r="G65423" s="1" t="s">
        <v>30</v>
      </c>
      <c r="H65423" s="1" t="s">
        <v>14</v>
      </c>
      <c r="I65423" s="1" t="s">
        <v>15</v>
      </c>
      <c r="J65423" s="1" t="s">
        <v>13</v>
      </c>
    </row>
    <row r="65424" spans="1:10" x14ac:dyDescent="0.25">
      <c r="A65424" s="1" t="s">
        <v>131746</v>
      </c>
      <c r="B65424" s="1" t="s">
        <v>132149</v>
      </c>
      <c r="C65424" s="1" t="s">
        <v>132150</v>
      </c>
      <c r="D65424">
        <v>2</v>
      </c>
      <c r="E65424">
        <v>1</v>
      </c>
      <c r="F65424" s="1" t="s">
        <v>117</v>
      </c>
      <c r="G65424" s="1" t="s">
        <v>30</v>
      </c>
      <c r="H65424" s="1" t="s">
        <v>14</v>
      </c>
      <c r="I65424" s="1" t="s">
        <v>15</v>
      </c>
      <c r="J65424" s="1" t="s">
        <v>13</v>
      </c>
    </row>
    <row r="65425" spans="1:10" x14ac:dyDescent="0.25">
      <c r="A65425" s="1" t="s">
        <v>131746</v>
      </c>
      <c r="B65425" s="1" t="s">
        <v>132151</v>
      </c>
      <c r="C65425" s="1" t="s">
        <v>132152</v>
      </c>
      <c r="D65425">
        <v>2</v>
      </c>
      <c r="E65425">
        <v>0</v>
      </c>
      <c r="F65425" s="1" t="s">
        <v>117</v>
      </c>
      <c r="G65425" s="1" t="s">
        <v>30</v>
      </c>
      <c r="H65425" s="1" t="s">
        <v>14</v>
      </c>
      <c r="I65425" s="1" t="s">
        <v>15</v>
      </c>
      <c r="J65425" s="1" t="s">
        <v>13</v>
      </c>
    </row>
    <row r="65426" spans="1:10" x14ac:dyDescent="0.25">
      <c r="A65426" s="1" t="s">
        <v>131746</v>
      </c>
      <c r="B65426" s="1" t="s">
        <v>132153</v>
      </c>
      <c r="C65426" s="1" t="s">
        <v>132154</v>
      </c>
      <c r="D65426">
        <v>2</v>
      </c>
      <c r="E65426">
        <v>1</v>
      </c>
      <c r="F65426" s="1" t="s">
        <v>117</v>
      </c>
      <c r="G65426" s="1" t="s">
        <v>30</v>
      </c>
      <c r="H65426" s="1" t="s">
        <v>14</v>
      </c>
      <c r="I65426" s="1" t="s">
        <v>15</v>
      </c>
      <c r="J65426" s="1" t="s">
        <v>13</v>
      </c>
    </row>
    <row r="65427" spans="1:10" x14ac:dyDescent="0.25">
      <c r="A65427" s="1" t="s">
        <v>131746</v>
      </c>
      <c r="B65427" s="1" t="s">
        <v>132155</v>
      </c>
      <c r="C65427" s="1" t="s">
        <v>132156</v>
      </c>
      <c r="D65427">
        <v>2</v>
      </c>
      <c r="E65427">
        <v>1</v>
      </c>
      <c r="F65427" s="1" t="s">
        <v>117</v>
      </c>
      <c r="G65427" s="1" t="s">
        <v>30</v>
      </c>
      <c r="H65427" s="1" t="s">
        <v>14</v>
      </c>
      <c r="I65427" s="1" t="s">
        <v>15</v>
      </c>
      <c r="J65427" s="1" t="s">
        <v>13</v>
      </c>
    </row>
    <row r="65428" spans="1:10" x14ac:dyDescent="0.25">
      <c r="A65428" s="1" t="s">
        <v>131746</v>
      </c>
      <c r="B65428" s="1" t="s">
        <v>132157</v>
      </c>
      <c r="C65428" s="1" t="s">
        <v>132158</v>
      </c>
      <c r="D65428">
        <v>2</v>
      </c>
      <c r="E65428">
        <v>0</v>
      </c>
      <c r="F65428" s="1" t="s">
        <v>117</v>
      </c>
      <c r="G65428" s="1" t="s">
        <v>30</v>
      </c>
      <c r="H65428" s="1" t="s">
        <v>14</v>
      </c>
      <c r="I65428" s="1" t="s">
        <v>15</v>
      </c>
      <c r="J65428" s="1" t="s">
        <v>13</v>
      </c>
    </row>
    <row r="65429" spans="1:10" x14ac:dyDescent="0.25">
      <c r="A65429" s="1" t="s">
        <v>131746</v>
      </c>
      <c r="B65429" s="1" t="s">
        <v>132159</v>
      </c>
      <c r="C65429" s="1" t="s">
        <v>132160</v>
      </c>
      <c r="D65429">
        <v>2</v>
      </c>
      <c r="E65429">
        <v>0</v>
      </c>
      <c r="F65429" s="1" t="s">
        <v>117</v>
      </c>
      <c r="G65429" s="1" t="s">
        <v>30</v>
      </c>
      <c r="H65429" s="1" t="s">
        <v>14</v>
      </c>
      <c r="I65429" s="1" t="s">
        <v>15</v>
      </c>
      <c r="J65429" s="1" t="s">
        <v>13</v>
      </c>
    </row>
    <row r="65430" spans="1:10" x14ac:dyDescent="0.25">
      <c r="A65430" s="1" t="s">
        <v>131746</v>
      </c>
      <c r="B65430" s="1" t="s">
        <v>132161</v>
      </c>
      <c r="C65430" s="1" t="s">
        <v>132162</v>
      </c>
      <c r="D65430">
        <v>2</v>
      </c>
      <c r="E65430">
        <v>0</v>
      </c>
      <c r="F65430" s="1" t="s">
        <v>117</v>
      </c>
      <c r="G65430" s="1" t="s">
        <v>30</v>
      </c>
      <c r="H65430" s="1" t="s">
        <v>14</v>
      </c>
      <c r="I65430" s="1" t="s">
        <v>15</v>
      </c>
      <c r="J65430" s="1" t="s">
        <v>13</v>
      </c>
    </row>
    <row r="65431" spans="1:10" x14ac:dyDescent="0.25">
      <c r="A65431" s="1" t="s">
        <v>131746</v>
      </c>
      <c r="B65431" s="1" t="s">
        <v>132163</v>
      </c>
      <c r="C65431" s="1" t="s">
        <v>132164</v>
      </c>
      <c r="D65431">
        <v>2</v>
      </c>
      <c r="E65431">
        <v>0</v>
      </c>
      <c r="F65431" s="1" t="s">
        <v>117</v>
      </c>
      <c r="G65431" s="1" t="s">
        <v>30</v>
      </c>
      <c r="H65431" s="1" t="s">
        <v>14</v>
      </c>
      <c r="I65431" s="1" t="s">
        <v>15</v>
      </c>
      <c r="J65431" s="1" t="s">
        <v>13</v>
      </c>
    </row>
    <row r="65432" spans="1:10" x14ac:dyDescent="0.25">
      <c r="A65432" s="1" t="s">
        <v>131746</v>
      </c>
      <c r="B65432" s="1" t="s">
        <v>132165</v>
      </c>
      <c r="C65432" s="1" t="s">
        <v>132166</v>
      </c>
      <c r="D65432">
        <v>2</v>
      </c>
      <c r="E65432">
        <v>1</v>
      </c>
      <c r="F65432" s="1" t="s">
        <v>117</v>
      </c>
      <c r="G65432" s="1" t="s">
        <v>30</v>
      </c>
      <c r="H65432" s="1" t="s">
        <v>14</v>
      </c>
      <c r="I65432" s="1" t="s">
        <v>15</v>
      </c>
      <c r="J65432" s="1" t="s">
        <v>13</v>
      </c>
    </row>
    <row r="65433" spans="1:10" x14ac:dyDescent="0.25">
      <c r="A65433" s="1" t="s">
        <v>131746</v>
      </c>
      <c r="B65433" s="1" t="s">
        <v>132167</v>
      </c>
      <c r="C65433" s="1" t="s">
        <v>132168</v>
      </c>
      <c r="D65433">
        <v>2</v>
      </c>
      <c r="E65433">
        <v>0</v>
      </c>
      <c r="F65433" s="1" t="s">
        <v>117</v>
      </c>
      <c r="G65433" s="1" t="s">
        <v>30</v>
      </c>
      <c r="H65433" s="1" t="s">
        <v>14</v>
      </c>
      <c r="I65433" s="1" t="s">
        <v>15</v>
      </c>
      <c r="J65433" s="1" t="s">
        <v>13</v>
      </c>
    </row>
    <row r="65434" spans="1:10" x14ac:dyDescent="0.25">
      <c r="A65434" s="1" t="s">
        <v>131746</v>
      </c>
      <c r="B65434" s="1" t="s">
        <v>132169</v>
      </c>
      <c r="C65434" s="1" t="s">
        <v>132170</v>
      </c>
      <c r="D65434">
        <v>2</v>
      </c>
      <c r="E65434">
        <v>0</v>
      </c>
      <c r="F65434" s="1" t="s">
        <v>117</v>
      </c>
      <c r="G65434" s="1" t="s">
        <v>30</v>
      </c>
      <c r="H65434" s="1" t="s">
        <v>14</v>
      </c>
      <c r="I65434" s="1" t="s">
        <v>15</v>
      </c>
      <c r="J65434" s="1" t="s">
        <v>13</v>
      </c>
    </row>
    <row r="65435" spans="1:10" x14ac:dyDescent="0.25">
      <c r="A65435" s="1" t="s">
        <v>131746</v>
      </c>
      <c r="B65435" s="1" t="s">
        <v>132171</v>
      </c>
      <c r="C65435" s="1" t="s">
        <v>132172</v>
      </c>
      <c r="D65435">
        <v>2</v>
      </c>
      <c r="E65435">
        <v>1</v>
      </c>
      <c r="F65435" s="1" t="s">
        <v>117</v>
      </c>
      <c r="G65435" s="1" t="s">
        <v>30</v>
      </c>
      <c r="H65435" s="1" t="s">
        <v>14</v>
      </c>
      <c r="I65435" s="1" t="s">
        <v>15</v>
      </c>
      <c r="J65435" s="1" t="s">
        <v>13</v>
      </c>
    </row>
    <row r="65436" spans="1:10" x14ac:dyDescent="0.25">
      <c r="A65436" s="1" t="s">
        <v>131746</v>
      </c>
      <c r="B65436" s="1" t="s">
        <v>132173</v>
      </c>
      <c r="C65436" s="1" t="s">
        <v>132174</v>
      </c>
      <c r="D65436">
        <v>2</v>
      </c>
      <c r="E65436">
        <v>0</v>
      </c>
      <c r="F65436" s="1" t="s">
        <v>117</v>
      </c>
      <c r="G65436" s="1" t="s">
        <v>30</v>
      </c>
      <c r="H65436" s="1" t="s">
        <v>14</v>
      </c>
      <c r="I65436" s="1" t="s">
        <v>15</v>
      </c>
      <c r="J65436" s="1" t="s">
        <v>13</v>
      </c>
    </row>
    <row r="65437" spans="1:10" x14ac:dyDescent="0.25">
      <c r="A65437" s="1" t="s">
        <v>131746</v>
      </c>
      <c r="B65437" s="1" t="s">
        <v>132175</v>
      </c>
      <c r="C65437" s="1" t="s">
        <v>132176</v>
      </c>
      <c r="D65437">
        <v>2</v>
      </c>
      <c r="E65437">
        <v>0</v>
      </c>
      <c r="F65437" s="1" t="s">
        <v>117</v>
      </c>
      <c r="G65437" s="1" t="s">
        <v>30</v>
      </c>
      <c r="H65437" s="1" t="s">
        <v>14</v>
      </c>
      <c r="I65437" s="1" t="s">
        <v>15</v>
      </c>
      <c r="J65437" s="1" t="s">
        <v>13</v>
      </c>
    </row>
    <row r="65438" spans="1:10" x14ac:dyDescent="0.25">
      <c r="A65438" s="1" t="s">
        <v>131746</v>
      </c>
      <c r="B65438" s="1" t="s">
        <v>132177</v>
      </c>
      <c r="C65438" s="1" t="s">
        <v>132178</v>
      </c>
      <c r="D65438">
        <v>2</v>
      </c>
      <c r="E65438">
        <v>0</v>
      </c>
      <c r="F65438" s="1" t="s">
        <v>117</v>
      </c>
      <c r="G65438" s="1" t="s">
        <v>30</v>
      </c>
      <c r="H65438" s="1" t="s">
        <v>14</v>
      </c>
      <c r="I65438" s="1" t="s">
        <v>15</v>
      </c>
      <c r="J65438" s="1" t="s">
        <v>13</v>
      </c>
    </row>
    <row r="65439" spans="1:10" x14ac:dyDescent="0.25">
      <c r="A65439" s="1" t="s">
        <v>131746</v>
      </c>
      <c r="B65439" s="1" t="s">
        <v>132179</v>
      </c>
      <c r="C65439" s="1" t="s">
        <v>132180</v>
      </c>
      <c r="D65439">
        <v>2</v>
      </c>
      <c r="E65439">
        <v>0</v>
      </c>
      <c r="F65439" s="1" t="s">
        <v>117</v>
      </c>
      <c r="G65439" s="1" t="s">
        <v>30</v>
      </c>
      <c r="H65439" s="1" t="s">
        <v>14</v>
      </c>
      <c r="I65439" s="1" t="s">
        <v>15</v>
      </c>
      <c r="J65439" s="1" t="s">
        <v>13</v>
      </c>
    </row>
    <row r="65440" spans="1:10" x14ac:dyDescent="0.25">
      <c r="A65440" s="1" t="s">
        <v>131746</v>
      </c>
      <c r="B65440" s="1" t="s">
        <v>132181</v>
      </c>
      <c r="C65440" s="1" t="s">
        <v>132182</v>
      </c>
      <c r="D65440">
        <v>2</v>
      </c>
      <c r="E65440">
        <v>0</v>
      </c>
      <c r="F65440" s="1" t="s">
        <v>117</v>
      </c>
      <c r="G65440" s="1" t="s">
        <v>30</v>
      </c>
      <c r="H65440" s="1" t="s">
        <v>14</v>
      </c>
      <c r="I65440" s="1" t="s">
        <v>15</v>
      </c>
      <c r="J65440" s="1" t="s">
        <v>13</v>
      </c>
    </row>
    <row r="65441" spans="1:10" x14ac:dyDescent="0.25">
      <c r="A65441" s="1" t="s">
        <v>131746</v>
      </c>
      <c r="B65441" s="1" t="s">
        <v>132183</v>
      </c>
      <c r="C65441" s="1" t="s">
        <v>132184</v>
      </c>
      <c r="D65441">
        <v>2</v>
      </c>
      <c r="E65441">
        <v>0</v>
      </c>
      <c r="F65441" s="1" t="s">
        <v>117</v>
      </c>
      <c r="G65441" s="1" t="s">
        <v>30</v>
      </c>
      <c r="H65441" s="1" t="s">
        <v>14</v>
      </c>
      <c r="I65441" s="1" t="s">
        <v>15</v>
      </c>
      <c r="J65441" s="1" t="s">
        <v>13</v>
      </c>
    </row>
    <row r="65442" spans="1:10" x14ac:dyDescent="0.25">
      <c r="A65442" s="1" t="s">
        <v>131746</v>
      </c>
      <c r="B65442" s="1" t="s">
        <v>132185</v>
      </c>
      <c r="C65442" s="1" t="s">
        <v>132186</v>
      </c>
      <c r="D65442">
        <v>2</v>
      </c>
      <c r="E65442">
        <v>1</v>
      </c>
      <c r="F65442" s="1" t="s">
        <v>117</v>
      </c>
      <c r="G65442" s="1" t="s">
        <v>30</v>
      </c>
      <c r="H65442" s="1" t="s">
        <v>14</v>
      </c>
      <c r="I65442" s="1" t="s">
        <v>15</v>
      </c>
      <c r="J65442" s="1" t="s">
        <v>13</v>
      </c>
    </row>
    <row r="65443" spans="1:10" x14ac:dyDescent="0.25">
      <c r="A65443" s="1" t="s">
        <v>131746</v>
      </c>
      <c r="B65443" s="1" t="s">
        <v>132187</v>
      </c>
      <c r="C65443" s="1" t="s">
        <v>132188</v>
      </c>
      <c r="D65443">
        <v>2</v>
      </c>
      <c r="E65443">
        <v>0</v>
      </c>
      <c r="F65443" s="1" t="s">
        <v>117</v>
      </c>
      <c r="G65443" s="1" t="s">
        <v>30</v>
      </c>
      <c r="H65443" s="1" t="s">
        <v>14</v>
      </c>
      <c r="I65443" s="1" t="s">
        <v>15</v>
      </c>
      <c r="J65443" s="1" t="s">
        <v>13</v>
      </c>
    </row>
    <row r="65444" spans="1:10" x14ac:dyDescent="0.25">
      <c r="A65444" s="1" t="s">
        <v>131746</v>
      </c>
      <c r="B65444" s="1" t="s">
        <v>132189</v>
      </c>
      <c r="C65444" s="1" t="s">
        <v>132190</v>
      </c>
      <c r="D65444">
        <v>2</v>
      </c>
      <c r="E65444">
        <v>1</v>
      </c>
      <c r="F65444" s="1" t="s">
        <v>117</v>
      </c>
      <c r="G65444" s="1" t="s">
        <v>30</v>
      </c>
      <c r="H65444" s="1" t="s">
        <v>14</v>
      </c>
      <c r="I65444" s="1" t="s">
        <v>15</v>
      </c>
      <c r="J65444" s="1" t="s">
        <v>13</v>
      </c>
    </row>
    <row r="65445" spans="1:10" x14ac:dyDescent="0.25">
      <c r="A65445" s="1" t="s">
        <v>131746</v>
      </c>
      <c r="B65445" s="1" t="s">
        <v>132191</v>
      </c>
      <c r="C65445" s="1" t="s">
        <v>132192</v>
      </c>
      <c r="D65445">
        <v>2</v>
      </c>
      <c r="E65445">
        <v>0</v>
      </c>
      <c r="F65445" s="1" t="s">
        <v>117</v>
      </c>
      <c r="G65445" s="1" t="s">
        <v>30</v>
      </c>
      <c r="H65445" s="1" t="s">
        <v>14</v>
      </c>
      <c r="I65445" s="1" t="s">
        <v>15</v>
      </c>
      <c r="J65445" s="1" t="s">
        <v>13</v>
      </c>
    </row>
    <row r="65446" spans="1:10" x14ac:dyDescent="0.25">
      <c r="A65446" s="1" t="s">
        <v>131746</v>
      </c>
      <c r="B65446" s="1" t="s">
        <v>132193</v>
      </c>
      <c r="C65446" s="1" t="s">
        <v>132194</v>
      </c>
      <c r="D65446">
        <v>2</v>
      </c>
      <c r="E65446">
        <v>0</v>
      </c>
      <c r="F65446" s="1" t="s">
        <v>117</v>
      </c>
      <c r="G65446" s="1" t="s">
        <v>30</v>
      </c>
      <c r="H65446" s="1" t="s">
        <v>14</v>
      </c>
      <c r="I65446" s="1" t="s">
        <v>15</v>
      </c>
      <c r="J65446" s="1" t="s">
        <v>13</v>
      </c>
    </row>
    <row r="65447" spans="1:10" x14ac:dyDescent="0.25">
      <c r="A65447" s="1" t="s">
        <v>131746</v>
      </c>
      <c r="B65447" s="1" t="s">
        <v>132195</v>
      </c>
      <c r="C65447" s="1" t="s">
        <v>132196</v>
      </c>
      <c r="D65447">
        <v>2</v>
      </c>
      <c r="E65447">
        <v>1</v>
      </c>
      <c r="F65447" s="1" t="s">
        <v>117</v>
      </c>
      <c r="G65447" s="1" t="s">
        <v>30</v>
      </c>
      <c r="H65447" s="1" t="s">
        <v>14</v>
      </c>
      <c r="I65447" s="1" t="s">
        <v>15</v>
      </c>
      <c r="J65447" s="1" t="s">
        <v>13</v>
      </c>
    </row>
    <row r="65448" spans="1:10" x14ac:dyDescent="0.25">
      <c r="A65448" s="1" t="s">
        <v>131746</v>
      </c>
      <c r="B65448" s="1" t="s">
        <v>132197</v>
      </c>
      <c r="C65448" s="1" t="s">
        <v>132198</v>
      </c>
      <c r="D65448">
        <v>2</v>
      </c>
      <c r="E65448">
        <v>0</v>
      </c>
      <c r="F65448" s="1" t="s">
        <v>117</v>
      </c>
      <c r="G65448" s="1" t="s">
        <v>30</v>
      </c>
      <c r="H65448" s="1" t="s">
        <v>14</v>
      </c>
      <c r="I65448" s="1" t="s">
        <v>15</v>
      </c>
      <c r="J65448" s="1" t="s">
        <v>13</v>
      </c>
    </row>
    <row r="65449" spans="1:10" x14ac:dyDescent="0.25">
      <c r="A65449" s="1" t="s">
        <v>131746</v>
      </c>
      <c r="B65449" s="1" t="s">
        <v>132199</v>
      </c>
      <c r="C65449" s="1" t="s">
        <v>132200</v>
      </c>
      <c r="D65449">
        <v>2</v>
      </c>
      <c r="E65449">
        <v>0</v>
      </c>
      <c r="F65449" s="1" t="s">
        <v>117</v>
      </c>
      <c r="G65449" s="1" t="s">
        <v>30</v>
      </c>
      <c r="H65449" s="1" t="s">
        <v>14</v>
      </c>
      <c r="I65449" s="1" t="s">
        <v>15</v>
      </c>
      <c r="J65449" s="1" t="s">
        <v>13</v>
      </c>
    </row>
    <row r="65450" spans="1:10" x14ac:dyDescent="0.25">
      <c r="A65450" s="1" t="s">
        <v>131746</v>
      </c>
      <c r="B65450" s="1" t="s">
        <v>132201</v>
      </c>
      <c r="C65450" s="1" t="s">
        <v>132202</v>
      </c>
      <c r="D65450">
        <v>2</v>
      </c>
      <c r="E65450">
        <v>0</v>
      </c>
      <c r="F65450" s="1" t="s">
        <v>117</v>
      </c>
      <c r="G65450" s="1" t="s">
        <v>30</v>
      </c>
      <c r="H65450" s="1" t="s">
        <v>14</v>
      </c>
      <c r="I65450" s="1" t="s">
        <v>15</v>
      </c>
      <c r="J65450" s="1" t="s">
        <v>13</v>
      </c>
    </row>
    <row r="65451" spans="1:10" x14ac:dyDescent="0.25">
      <c r="A65451" s="1" t="s">
        <v>131746</v>
      </c>
      <c r="B65451" s="1" t="s">
        <v>132203</v>
      </c>
      <c r="C65451" s="1" t="s">
        <v>132204</v>
      </c>
      <c r="D65451">
        <v>2</v>
      </c>
      <c r="E65451">
        <v>1</v>
      </c>
      <c r="F65451" s="1" t="s">
        <v>117</v>
      </c>
      <c r="G65451" s="1" t="s">
        <v>30</v>
      </c>
      <c r="H65451" s="1" t="s">
        <v>14</v>
      </c>
      <c r="I65451" s="1" t="s">
        <v>15</v>
      </c>
      <c r="J65451" s="1" t="s">
        <v>13</v>
      </c>
    </row>
    <row r="65452" spans="1:10" x14ac:dyDescent="0.25">
      <c r="A65452" s="1" t="s">
        <v>131746</v>
      </c>
      <c r="B65452" s="1" t="s">
        <v>132205</v>
      </c>
      <c r="C65452" s="1" t="s">
        <v>132206</v>
      </c>
      <c r="D65452">
        <v>2</v>
      </c>
      <c r="E65452">
        <v>1</v>
      </c>
      <c r="F65452" s="1" t="s">
        <v>117</v>
      </c>
      <c r="G65452" s="1" t="s">
        <v>30</v>
      </c>
      <c r="H65452" s="1" t="s">
        <v>14</v>
      </c>
      <c r="I65452" s="1" t="s">
        <v>15</v>
      </c>
      <c r="J65452" s="1" t="s">
        <v>13</v>
      </c>
    </row>
    <row r="65453" spans="1:10" x14ac:dyDescent="0.25">
      <c r="A65453" s="1" t="s">
        <v>131746</v>
      </c>
      <c r="B65453" s="1" t="s">
        <v>132207</v>
      </c>
      <c r="C65453" s="1" t="s">
        <v>132208</v>
      </c>
      <c r="D65453">
        <v>2</v>
      </c>
      <c r="E65453">
        <v>0</v>
      </c>
      <c r="F65453" s="1" t="s">
        <v>117</v>
      </c>
      <c r="G65453" s="1" t="s">
        <v>30</v>
      </c>
      <c r="H65453" s="1" t="s">
        <v>14</v>
      </c>
      <c r="I65453" s="1" t="s">
        <v>15</v>
      </c>
      <c r="J65453" s="1" t="s">
        <v>13</v>
      </c>
    </row>
    <row r="65454" spans="1:10" x14ac:dyDescent="0.25">
      <c r="A65454" s="1" t="s">
        <v>131746</v>
      </c>
      <c r="B65454" s="1" t="s">
        <v>132209</v>
      </c>
      <c r="C65454" s="1" t="s">
        <v>132210</v>
      </c>
      <c r="D65454">
        <v>2</v>
      </c>
      <c r="E65454">
        <v>1</v>
      </c>
      <c r="F65454" s="1" t="s">
        <v>117</v>
      </c>
      <c r="G65454" s="1" t="s">
        <v>30</v>
      </c>
      <c r="H65454" s="1" t="s">
        <v>14</v>
      </c>
      <c r="I65454" s="1" t="s">
        <v>15</v>
      </c>
      <c r="J65454" s="1" t="s">
        <v>13</v>
      </c>
    </row>
    <row r="65455" spans="1:10" x14ac:dyDescent="0.25">
      <c r="A65455" s="1" t="s">
        <v>131746</v>
      </c>
      <c r="B65455" s="1" t="s">
        <v>132211</v>
      </c>
      <c r="C65455" s="1" t="s">
        <v>132212</v>
      </c>
      <c r="D65455">
        <v>2</v>
      </c>
      <c r="E65455">
        <v>1</v>
      </c>
      <c r="F65455" s="1" t="s">
        <v>117</v>
      </c>
      <c r="G65455" s="1" t="s">
        <v>30</v>
      </c>
      <c r="H65455" s="1" t="s">
        <v>14</v>
      </c>
      <c r="I65455" s="1" t="s">
        <v>15</v>
      </c>
      <c r="J65455" s="1" t="s">
        <v>13</v>
      </c>
    </row>
    <row r="65456" spans="1:10" x14ac:dyDescent="0.25">
      <c r="A65456" s="1" t="s">
        <v>131746</v>
      </c>
      <c r="B65456" s="1" t="s">
        <v>132213</v>
      </c>
      <c r="C65456" s="1" t="s">
        <v>132214</v>
      </c>
      <c r="D65456">
        <v>2</v>
      </c>
      <c r="E65456">
        <v>0</v>
      </c>
      <c r="F65456" s="1" t="s">
        <v>117</v>
      </c>
      <c r="G65456" s="1" t="s">
        <v>30</v>
      </c>
      <c r="H65456" s="1" t="s">
        <v>14</v>
      </c>
      <c r="I65456" s="1" t="s">
        <v>15</v>
      </c>
      <c r="J65456" s="1" t="s">
        <v>13</v>
      </c>
    </row>
    <row r="65457" spans="1:10" x14ac:dyDescent="0.25">
      <c r="A65457" s="1" t="s">
        <v>131746</v>
      </c>
      <c r="B65457" s="1" t="s">
        <v>132215</v>
      </c>
      <c r="C65457" s="1" t="s">
        <v>132216</v>
      </c>
      <c r="D65457">
        <v>2</v>
      </c>
      <c r="E65457">
        <v>1</v>
      </c>
      <c r="F65457" s="1" t="s">
        <v>117</v>
      </c>
      <c r="G65457" s="1" t="s">
        <v>30</v>
      </c>
      <c r="H65457" s="1" t="s">
        <v>14</v>
      </c>
      <c r="I65457" s="1" t="s">
        <v>15</v>
      </c>
      <c r="J65457" s="1" t="s">
        <v>13</v>
      </c>
    </row>
    <row r="65458" spans="1:10" x14ac:dyDescent="0.25">
      <c r="A65458" s="1" t="s">
        <v>131746</v>
      </c>
      <c r="B65458" s="1" t="s">
        <v>132217</v>
      </c>
      <c r="C65458" s="1" t="s">
        <v>132218</v>
      </c>
      <c r="D65458">
        <v>2</v>
      </c>
      <c r="E65458">
        <v>1</v>
      </c>
      <c r="F65458" s="1" t="s">
        <v>117</v>
      </c>
      <c r="G65458" s="1" t="s">
        <v>30</v>
      </c>
      <c r="H65458" s="1" t="s">
        <v>14</v>
      </c>
      <c r="I65458" s="1" t="s">
        <v>15</v>
      </c>
      <c r="J65458" s="1" t="s">
        <v>13</v>
      </c>
    </row>
    <row r="65459" spans="1:10" x14ac:dyDescent="0.25">
      <c r="A65459" s="1" t="s">
        <v>131746</v>
      </c>
      <c r="B65459" s="1" t="s">
        <v>132219</v>
      </c>
      <c r="C65459" s="1" t="s">
        <v>132220</v>
      </c>
      <c r="D65459">
        <v>2</v>
      </c>
      <c r="E65459">
        <v>0</v>
      </c>
      <c r="F65459" s="1" t="s">
        <v>117</v>
      </c>
      <c r="G65459" s="1" t="s">
        <v>30</v>
      </c>
      <c r="H65459" s="1" t="s">
        <v>14</v>
      </c>
      <c r="I65459" s="1" t="s">
        <v>15</v>
      </c>
      <c r="J65459" s="1" t="s">
        <v>13</v>
      </c>
    </row>
    <row r="65460" spans="1:10" x14ac:dyDescent="0.25">
      <c r="A65460" s="1" t="s">
        <v>131746</v>
      </c>
      <c r="B65460" s="1" t="s">
        <v>132221</v>
      </c>
      <c r="C65460" s="1" t="s">
        <v>132222</v>
      </c>
      <c r="D65460">
        <v>2</v>
      </c>
      <c r="E65460">
        <v>0</v>
      </c>
      <c r="F65460" s="1" t="s">
        <v>117</v>
      </c>
      <c r="G65460" s="1" t="s">
        <v>30</v>
      </c>
      <c r="H65460" s="1" t="s">
        <v>14</v>
      </c>
      <c r="I65460" s="1" t="s">
        <v>15</v>
      </c>
      <c r="J65460" s="1" t="s">
        <v>13</v>
      </c>
    </row>
    <row r="65461" spans="1:10" x14ac:dyDescent="0.25">
      <c r="A65461" s="1" t="s">
        <v>131746</v>
      </c>
      <c r="B65461" s="1" t="s">
        <v>132223</v>
      </c>
      <c r="C65461" s="1" t="s">
        <v>132224</v>
      </c>
      <c r="D65461">
        <v>2</v>
      </c>
      <c r="E65461">
        <v>0</v>
      </c>
      <c r="F65461" s="1" t="s">
        <v>117</v>
      </c>
      <c r="G65461" s="1" t="s">
        <v>30</v>
      </c>
      <c r="H65461" s="1" t="s">
        <v>14</v>
      </c>
      <c r="I65461" s="1" t="s">
        <v>15</v>
      </c>
      <c r="J65461" s="1" t="s">
        <v>13</v>
      </c>
    </row>
    <row r="65462" spans="1:10" x14ac:dyDescent="0.25">
      <c r="A65462" s="1" t="s">
        <v>131746</v>
      </c>
      <c r="B65462" s="1" t="s">
        <v>132225</v>
      </c>
      <c r="C65462" s="1" t="s">
        <v>132226</v>
      </c>
      <c r="D65462">
        <v>2</v>
      </c>
      <c r="E65462">
        <v>1</v>
      </c>
      <c r="F65462" s="1" t="s">
        <v>117</v>
      </c>
      <c r="G65462" s="1" t="s">
        <v>30</v>
      </c>
      <c r="H65462" s="1" t="s">
        <v>14</v>
      </c>
      <c r="I65462" s="1" t="s">
        <v>15</v>
      </c>
      <c r="J65462" s="1" t="s">
        <v>13</v>
      </c>
    </row>
    <row r="65463" spans="1:10" x14ac:dyDescent="0.25">
      <c r="A65463" s="1" t="s">
        <v>131746</v>
      </c>
      <c r="B65463" s="1" t="s">
        <v>132227</v>
      </c>
      <c r="C65463" s="1" t="s">
        <v>132228</v>
      </c>
      <c r="D65463">
        <v>2</v>
      </c>
      <c r="E65463">
        <v>1</v>
      </c>
      <c r="F65463" s="1" t="s">
        <v>117</v>
      </c>
      <c r="G65463" s="1" t="s">
        <v>30</v>
      </c>
      <c r="H65463" s="1" t="s">
        <v>14</v>
      </c>
      <c r="I65463" s="1" t="s">
        <v>15</v>
      </c>
      <c r="J65463" s="1" t="s">
        <v>13</v>
      </c>
    </row>
    <row r="65464" spans="1:10" x14ac:dyDescent="0.25">
      <c r="A65464" s="1" t="s">
        <v>131746</v>
      </c>
      <c r="B65464" s="1" t="s">
        <v>132229</v>
      </c>
      <c r="C65464" s="1" t="s">
        <v>132230</v>
      </c>
      <c r="D65464">
        <v>2</v>
      </c>
      <c r="E65464">
        <v>1</v>
      </c>
      <c r="F65464" s="1" t="s">
        <v>117</v>
      </c>
      <c r="G65464" s="1" t="s">
        <v>30</v>
      </c>
      <c r="H65464" s="1" t="s">
        <v>14</v>
      </c>
      <c r="I65464" s="1" t="s">
        <v>15</v>
      </c>
      <c r="J65464" s="1" t="s">
        <v>13</v>
      </c>
    </row>
    <row r="65465" spans="1:10" x14ac:dyDescent="0.25">
      <c r="A65465" s="1" t="s">
        <v>131746</v>
      </c>
      <c r="B65465" s="1" t="s">
        <v>132231</v>
      </c>
      <c r="C65465" s="1" t="s">
        <v>132232</v>
      </c>
      <c r="D65465">
        <v>2</v>
      </c>
      <c r="E65465">
        <v>1</v>
      </c>
      <c r="F65465" s="1" t="s">
        <v>117</v>
      </c>
      <c r="G65465" s="1" t="s">
        <v>30</v>
      </c>
      <c r="H65465" s="1" t="s">
        <v>14</v>
      </c>
      <c r="I65465" s="1" t="s">
        <v>15</v>
      </c>
      <c r="J65465" s="1" t="s">
        <v>13</v>
      </c>
    </row>
    <row r="65466" spans="1:10" x14ac:dyDescent="0.25">
      <c r="A65466" s="1" t="s">
        <v>131746</v>
      </c>
      <c r="B65466" s="1" t="s">
        <v>132233</v>
      </c>
      <c r="C65466" s="1" t="s">
        <v>132234</v>
      </c>
      <c r="D65466">
        <v>2</v>
      </c>
      <c r="E65466">
        <v>0</v>
      </c>
      <c r="F65466" s="1" t="s">
        <v>117</v>
      </c>
      <c r="G65466" s="1" t="s">
        <v>30</v>
      </c>
      <c r="H65466" s="1" t="s">
        <v>14</v>
      </c>
      <c r="I65466" s="1" t="s">
        <v>15</v>
      </c>
      <c r="J65466" s="1" t="s">
        <v>13</v>
      </c>
    </row>
    <row r="65467" spans="1:10" x14ac:dyDescent="0.25">
      <c r="A65467" s="1" t="s">
        <v>131746</v>
      </c>
      <c r="B65467" s="1" t="s">
        <v>132235</v>
      </c>
      <c r="C65467" s="1" t="s">
        <v>132236</v>
      </c>
      <c r="D65467">
        <v>2</v>
      </c>
      <c r="E65467">
        <v>1</v>
      </c>
      <c r="F65467" s="1" t="s">
        <v>117</v>
      </c>
      <c r="G65467" s="1" t="s">
        <v>30</v>
      </c>
      <c r="H65467" s="1" t="s">
        <v>14</v>
      </c>
      <c r="I65467" s="1" t="s">
        <v>15</v>
      </c>
      <c r="J65467" s="1" t="s">
        <v>13</v>
      </c>
    </row>
    <row r="65468" spans="1:10" x14ac:dyDescent="0.25">
      <c r="A65468" s="1" t="s">
        <v>131746</v>
      </c>
      <c r="B65468" s="1" t="s">
        <v>132237</v>
      </c>
      <c r="C65468" s="1" t="s">
        <v>132238</v>
      </c>
      <c r="D65468">
        <v>2</v>
      </c>
      <c r="E65468">
        <v>1</v>
      </c>
      <c r="F65468" s="1" t="s">
        <v>117</v>
      </c>
      <c r="G65468" s="1" t="s">
        <v>30</v>
      </c>
      <c r="H65468" s="1" t="s">
        <v>14</v>
      </c>
      <c r="I65468" s="1" t="s">
        <v>15</v>
      </c>
      <c r="J65468" s="1" t="s">
        <v>13</v>
      </c>
    </row>
    <row r="65469" spans="1:10" x14ac:dyDescent="0.25">
      <c r="A65469" s="1" t="s">
        <v>131746</v>
      </c>
      <c r="B65469" s="1" t="s">
        <v>132239</v>
      </c>
      <c r="C65469" s="1" t="s">
        <v>132240</v>
      </c>
      <c r="D65469">
        <v>2</v>
      </c>
      <c r="E65469">
        <v>0</v>
      </c>
      <c r="F65469" s="1" t="s">
        <v>117</v>
      </c>
      <c r="G65469" s="1" t="s">
        <v>30</v>
      </c>
      <c r="H65469" s="1" t="s">
        <v>14</v>
      </c>
      <c r="I65469" s="1" t="s">
        <v>15</v>
      </c>
      <c r="J65469" s="1" t="s">
        <v>13</v>
      </c>
    </row>
    <row r="65470" spans="1:10" x14ac:dyDescent="0.25">
      <c r="A65470" s="1" t="s">
        <v>131746</v>
      </c>
      <c r="B65470" s="1" t="s">
        <v>132241</v>
      </c>
      <c r="C65470" s="1" t="s">
        <v>132242</v>
      </c>
      <c r="D65470">
        <v>2</v>
      </c>
      <c r="E65470">
        <v>0</v>
      </c>
      <c r="F65470" s="1" t="s">
        <v>117</v>
      </c>
      <c r="G65470" s="1" t="s">
        <v>30</v>
      </c>
      <c r="H65470" s="1" t="s">
        <v>14</v>
      </c>
      <c r="I65470" s="1" t="s">
        <v>15</v>
      </c>
      <c r="J65470" s="1" t="s">
        <v>13</v>
      </c>
    </row>
    <row r="65471" spans="1:10" x14ac:dyDescent="0.25">
      <c r="A65471" s="1" t="s">
        <v>131746</v>
      </c>
      <c r="B65471" s="1" t="s">
        <v>132243</v>
      </c>
      <c r="C65471" s="1" t="s">
        <v>132244</v>
      </c>
      <c r="D65471">
        <v>2</v>
      </c>
      <c r="E65471">
        <v>0</v>
      </c>
      <c r="F65471" s="1" t="s">
        <v>117</v>
      </c>
      <c r="G65471" s="1" t="s">
        <v>30</v>
      </c>
      <c r="H65471" s="1" t="s">
        <v>14</v>
      </c>
      <c r="I65471" s="1" t="s">
        <v>15</v>
      </c>
      <c r="J65471" s="1" t="s">
        <v>13</v>
      </c>
    </row>
    <row r="65472" spans="1:10" x14ac:dyDescent="0.25">
      <c r="A65472" s="1" t="s">
        <v>131746</v>
      </c>
      <c r="B65472" s="1" t="s">
        <v>132245</v>
      </c>
      <c r="C65472" s="1" t="s">
        <v>132246</v>
      </c>
      <c r="D65472">
        <v>2</v>
      </c>
      <c r="E65472">
        <v>0</v>
      </c>
      <c r="F65472" s="1" t="s">
        <v>117</v>
      </c>
      <c r="G65472" s="1" t="s">
        <v>30</v>
      </c>
      <c r="H65472" s="1" t="s">
        <v>14</v>
      </c>
      <c r="I65472" s="1" t="s">
        <v>15</v>
      </c>
      <c r="J65472" s="1" t="s">
        <v>13</v>
      </c>
    </row>
    <row r="65473" spans="1:10" x14ac:dyDescent="0.25">
      <c r="A65473" s="1" t="s">
        <v>131746</v>
      </c>
      <c r="B65473" s="1" t="s">
        <v>132247</v>
      </c>
      <c r="C65473" s="1" t="s">
        <v>132248</v>
      </c>
      <c r="D65473">
        <v>2</v>
      </c>
      <c r="E65473">
        <v>1</v>
      </c>
      <c r="F65473" s="1" t="s">
        <v>117</v>
      </c>
      <c r="G65473" s="1" t="s">
        <v>30</v>
      </c>
      <c r="H65473" s="1" t="s">
        <v>14</v>
      </c>
      <c r="I65473" s="1" t="s">
        <v>15</v>
      </c>
      <c r="J65473" s="1" t="s">
        <v>13</v>
      </c>
    </row>
    <row r="65474" spans="1:10" x14ac:dyDescent="0.25">
      <c r="A65474" s="1" t="s">
        <v>131746</v>
      </c>
      <c r="B65474" s="1" t="s">
        <v>132249</v>
      </c>
      <c r="C65474" s="1" t="s">
        <v>132250</v>
      </c>
      <c r="D65474">
        <v>2</v>
      </c>
      <c r="E65474">
        <v>1</v>
      </c>
      <c r="F65474" s="1" t="s">
        <v>117</v>
      </c>
      <c r="G65474" s="1" t="s">
        <v>30</v>
      </c>
      <c r="H65474" s="1" t="s">
        <v>14</v>
      </c>
      <c r="I65474" s="1" t="s">
        <v>15</v>
      </c>
      <c r="J65474" s="1" t="s">
        <v>13</v>
      </c>
    </row>
    <row r="65475" spans="1:10" x14ac:dyDescent="0.25">
      <c r="A65475" s="1" t="s">
        <v>131746</v>
      </c>
      <c r="B65475" s="1" t="s">
        <v>132251</v>
      </c>
      <c r="C65475" s="1" t="s">
        <v>132252</v>
      </c>
      <c r="D65475">
        <v>2</v>
      </c>
      <c r="E65475">
        <v>0</v>
      </c>
      <c r="F65475" s="1" t="s">
        <v>117</v>
      </c>
      <c r="G65475" s="1" t="s">
        <v>30</v>
      </c>
      <c r="H65475" s="1" t="s">
        <v>14</v>
      </c>
      <c r="I65475" s="1" t="s">
        <v>15</v>
      </c>
      <c r="J65475" s="1" t="s">
        <v>13</v>
      </c>
    </row>
    <row r="65476" spans="1:10" x14ac:dyDescent="0.25">
      <c r="A65476" s="1" t="s">
        <v>131746</v>
      </c>
      <c r="B65476" s="1" t="s">
        <v>132253</v>
      </c>
      <c r="C65476" s="1" t="s">
        <v>132254</v>
      </c>
      <c r="D65476">
        <v>2</v>
      </c>
      <c r="E65476">
        <v>1</v>
      </c>
      <c r="F65476" s="1" t="s">
        <v>117</v>
      </c>
      <c r="G65476" s="1" t="s">
        <v>30</v>
      </c>
      <c r="H65476" s="1" t="s">
        <v>14</v>
      </c>
      <c r="I65476" s="1" t="s">
        <v>15</v>
      </c>
      <c r="J65476" s="1" t="s">
        <v>13</v>
      </c>
    </row>
    <row r="65477" spans="1:10" x14ac:dyDescent="0.25">
      <c r="A65477" s="1" t="s">
        <v>131746</v>
      </c>
      <c r="B65477" s="1" t="s">
        <v>132255</v>
      </c>
      <c r="C65477" s="1" t="s">
        <v>132256</v>
      </c>
      <c r="D65477">
        <v>2</v>
      </c>
      <c r="E65477">
        <v>0</v>
      </c>
      <c r="F65477" s="1" t="s">
        <v>117</v>
      </c>
      <c r="G65477" s="1" t="s">
        <v>30</v>
      </c>
      <c r="H65477" s="1" t="s">
        <v>14</v>
      </c>
      <c r="I65477" s="1" t="s">
        <v>15</v>
      </c>
      <c r="J65477" s="1" t="s">
        <v>13</v>
      </c>
    </row>
    <row r="65478" spans="1:10" x14ac:dyDescent="0.25">
      <c r="A65478" s="1" t="s">
        <v>131746</v>
      </c>
      <c r="B65478" s="1" t="s">
        <v>132257</v>
      </c>
      <c r="C65478" s="1" t="s">
        <v>132258</v>
      </c>
      <c r="D65478">
        <v>2</v>
      </c>
      <c r="E65478">
        <v>0</v>
      </c>
      <c r="F65478" s="1" t="s">
        <v>117</v>
      </c>
      <c r="G65478" s="1" t="s">
        <v>30</v>
      </c>
      <c r="H65478" s="1" t="s">
        <v>14</v>
      </c>
      <c r="I65478" s="1" t="s">
        <v>15</v>
      </c>
      <c r="J65478" s="1" t="s">
        <v>13</v>
      </c>
    </row>
    <row r="65479" spans="1:10" x14ac:dyDescent="0.25">
      <c r="A65479" s="1" t="s">
        <v>131746</v>
      </c>
      <c r="B65479" s="1" t="s">
        <v>132259</v>
      </c>
      <c r="C65479" s="1" t="s">
        <v>132260</v>
      </c>
      <c r="D65479">
        <v>2</v>
      </c>
      <c r="E65479">
        <v>0</v>
      </c>
      <c r="F65479" s="1" t="s">
        <v>117</v>
      </c>
      <c r="G65479" s="1" t="s">
        <v>30</v>
      </c>
      <c r="H65479" s="1" t="s">
        <v>14</v>
      </c>
      <c r="I65479" s="1" t="s">
        <v>15</v>
      </c>
      <c r="J65479" s="1" t="s">
        <v>13</v>
      </c>
    </row>
    <row r="65480" spans="1:10" x14ac:dyDescent="0.25">
      <c r="A65480" s="1" t="s">
        <v>131746</v>
      </c>
      <c r="B65480" s="1" t="s">
        <v>132261</v>
      </c>
      <c r="C65480" s="1" t="s">
        <v>132262</v>
      </c>
      <c r="D65480">
        <v>2</v>
      </c>
      <c r="E65480">
        <v>0</v>
      </c>
      <c r="F65480" s="1" t="s">
        <v>117</v>
      </c>
      <c r="G65480" s="1" t="s">
        <v>30</v>
      </c>
      <c r="H65480" s="1" t="s">
        <v>14</v>
      </c>
      <c r="I65480" s="1" t="s">
        <v>15</v>
      </c>
      <c r="J65480" s="1" t="s">
        <v>13</v>
      </c>
    </row>
    <row r="65481" spans="1:10" x14ac:dyDescent="0.25">
      <c r="A65481" s="1" t="s">
        <v>131746</v>
      </c>
      <c r="B65481" s="1" t="s">
        <v>132263</v>
      </c>
      <c r="C65481" s="1" t="s">
        <v>132264</v>
      </c>
      <c r="D65481">
        <v>2</v>
      </c>
      <c r="E65481">
        <v>0</v>
      </c>
      <c r="F65481" s="1" t="s">
        <v>117</v>
      </c>
      <c r="G65481" s="1" t="s">
        <v>30</v>
      </c>
      <c r="H65481" s="1" t="s">
        <v>14</v>
      </c>
      <c r="I65481" s="1" t="s">
        <v>15</v>
      </c>
      <c r="J65481" s="1" t="s">
        <v>13</v>
      </c>
    </row>
    <row r="65482" spans="1:10" x14ac:dyDescent="0.25">
      <c r="A65482" s="1" t="s">
        <v>131746</v>
      </c>
      <c r="B65482" s="1" t="s">
        <v>132265</v>
      </c>
      <c r="C65482" s="1" t="s">
        <v>132266</v>
      </c>
      <c r="D65482">
        <v>2</v>
      </c>
      <c r="E65482">
        <v>0</v>
      </c>
      <c r="F65482" s="1" t="s">
        <v>117</v>
      </c>
      <c r="G65482" s="1" t="s">
        <v>30</v>
      </c>
      <c r="H65482" s="1" t="s">
        <v>14</v>
      </c>
      <c r="I65482" s="1" t="s">
        <v>15</v>
      </c>
      <c r="J65482" s="1" t="s">
        <v>13</v>
      </c>
    </row>
    <row r="65483" spans="1:10" x14ac:dyDescent="0.25">
      <c r="A65483" s="1" t="s">
        <v>131746</v>
      </c>
      <c r="B65483" s="1" t="s">
        <v>132267</v>
      </c>
      <c r="C65483" s="1" t="s">
        <v>132268</v>
      </c>
      <c r="D65483">
        <v>2</v>
      </c>
      <c r="E65483">
        <v>0</v>
      </c>
      <c r="F65483" s="1" t="s">
        <v>117</v>
      </c>
      <c r="G65483" s="1" t="s">
        <v>30</v>
      </c>
      <c r="H65483" s="1" t="s">
        <v>14</v>
      </c>
      <c r="I65483" s="1" t="s">
        <v>15</v>
      </c>
      <c r="J65483" s="1" t="s">
        <v>13</v>
      </c>
    </row>
    <row r="65484" spans="1:10" x14ac:dyDescent="0.25">
      <c r="A65484" s="1" t="s">
        <v>131746</v>
      </c>
      <c r="B65484" s="1" t="s">
        <v>132269</v>
      </c>
      <c r="C65484" s="1" t="s">
        <v>132270</v>
      </c>
      <c r="D65484">
        <v>2</v>
      </c>
      <c r="E65484">
        <v>0</v>
      </c>
      <c r="F65484" s="1" t="s">
        <v>117</v>
      </c>
      <c r="G65484" s="1" t="s">
        <v>30</v>
      </c>
      <c r="H65484" s="1" t="s">
        <v>14</v>
      </c>
      <c r="I65484" s="1" t="s">
        <v>15</v>
      </c>
      <c r="J65484" s="1" t="s">
        <v>13</v>
      </c>
    </row>
    <row r="65485" spans="1:10" x14ac:dyDescent="0.25">
      <c r="A65485" s="1" t="s">
        <v>131746</v>
      </c>
      <c r="B65485" s="1" t="s">
        <v>132271</v>
      </c>
      <c r="C65485" s="1" t="s">
        <v>132272</v>
      </c>
      <c r="D65485">
        <v>2</v>
      </c>
      <c r="E65485">
        <v>1</v>
      </c>
      <c r="F65485" s="1" t="s">
        <v>117</v>
      </c>
      <c r="G65485" s="1" t="s">
        <v>30</v>
      </c>
      <c r="H65485" s="1" t="s">
        <v>14</v>
      </c>
      <c r="I65485" s="1" t="s">
        <v>15</v>
      </c>
      <c r="J65485" s="1" t="s">
        <v>13</v>
      </c>
    </row>
    <row r="65486" spans="1:10" x14ac:dyDescent="0.25">
      <c r="A65486" s="1" t="s">
        <v>131746</v>
      </c>
      <c r="B65486" s="1" t="s">
        <v>132273</v>
      </c>
      <c r="C65486" s="1" t="s">
        <v>132274</v>
      </c>
      <c r="D65486">
        <v>2</v>
      </c>
      <c r="E65486">
        <v>0</v>
      </c>
      <c r="F65486" s="1" t="s">
        <v>117</v>
      </c>
      <c r="G65486" s="1" t="s">
        <v>30</v>
      </c>
      <c r="H65486" s="1" t="s">
        <v>14</v>
      </c>
      <c r="I65486" s="1" t="s">
        <v>15</v>
      </c>
      <c r="J65486" s="1" t="s">
        <v>13</v>
      </c>
    </row>
    <row r="65487" spans="1:10" x14ac:dyDescent="0.25">
      <c r="A65487" s="1" t="s">
        <v>131746</v>
      </c>
      <c r="B65487" s="1" t="s">
        <v>132275</v>
      </c>
      <c r="C65487" s="1" t="s">
        <v>132276</v>
      </c>
      <c r="D65487">
        <v>2</v>
      </c>
      <c r="E65487">
        <v>0</v>
      </c>
      <c r="F65487" s="1" t="s">
        <v>117</v>
      </c>
      <c r="G65487" s="1" t="s">
        <v>30</v>
      </c>
      <c r="H65487" s="1" t="s">
        <v>14</v>
      </c>
      <c r="I65487" s="1" t="s">
        <v>15</v>
      </c>
      <c r="J65487" s="1" t="s">
        <v>13</v>
      </c>
    </row>
    <row r="65488" spans="1:10" x14ac:dyDescent="0.25">
      <c r="A65488" s="1" t="s">
        <v>131746</v>
      </c>
      <c r="B65488" s="1" t="s">
        <v>132277</v>
      </c>
      <c r="C65488" s="1" t="s">
        <v>132278</v>
      </c>
      <c r="D65488">
        <v>2</v>
      </c>
      <c r="E65488">
        <v>0</v>
      </c>
      <c r="F65488" s="1" t="s">
        <v>117</v>
      </c>
      <c r="G65488" s="1" t="s">
        <v>30</v>
      </c>
      <c r="H65488" s="1" t="s">
        <v>14</v>
      </c>
      <c r="I65488" s="1" t="s">
        <v>15</v>
      </c>
      <c r="J65488" s="1" t="s">
        <v>13</v>
      </c>
    </row>
    <row r="65489" spans="1:10" x14ac:dyDescent="0.25">
      <c r="A65489" s="1" t="s">
        <v>131746</v>
      </c>
      <c r="B65489" s="1" t="s">
        <v>132279</v>
      </c>
      <c r="C65489" s="1" t="s">
        <v>132280</v>
      </c>
      <c r="D65489">
        <v>2</v>
      </c>
      <c r="E65489">
        <v>1</v>
      </c>
      <c r="F65489" s="1" t="s">
        <v>117</v>
      </c>
      <c r="G65489" s="1" t="s">
        <v>30</v>
      </c>
      <c r="H65489" s="1" t="s">
        <v>14</v>
      </c>
      <c r="I65489" s="1" t="s">
        <v>15</v>
      </c>
      <c r="J65489" s="1" t="s">
        <v>13</v>
      </c>
    </row>
    <row r="65490" spans="1:10" x14ac:dyDescent="0.25">
      <c r="A65490" s="1" t="s">
        <v>131746</v>
      </c>
      <c r="B65490" s="1" t="s">
        <v>132281</v>
      </c>
      <c r="C65490" s="1" t="s">
        <v>132282</v>
      </c>
      <c r="D65490">
        <v>2</v>
      </c>
      <c r="E65490">
        <v>1</v>
      </c>
      <c r="F65490" s="1" t="s">
        <v>117</v>
      </c>
      <c r="G65490" s="1" t="s">
        <v>30</v>
      </c>
      <c r="H65490" s="1" t="s">
        <v>14</v>
      </c>
      <c r="I65490" s="1" t="s">
        <v>15</v>
      </c>
      <c r="J65490" s="1" t="s">
        <v>13</v>
      </c>
    </row>
    <row r="65491" spans="1:10" x14ac:dyDescent="0.25">
      <c r="A65491" s="1" t="s">
        <v>131746</v>
      </c>
      <c r="B65491" s="1" t="s">
        <v>132283</v>
      </c>
      <c r="C65491" s="1" t="s">
        <v>132284</v>
      </c>
      <c r="D65491">
        <v>2</v>
      </c>
      <c r="E65491">
        <v>1</v>
      </c>
      <c r="F65491" s="1" t="s">
        <v>117</v>
      </c>
      <c r="G65491" s="1" t="s">
        <v>30</v>
      </c>
      <c r="H65491" s="1" t="s">
        <v>14</v>
      </c>
      <c r="I65491" s="1" t="s">
        <v>15</v>
      </c>
      <c r="J65491" s="1" t="s">
        <v>13</v>
      </c>
    </row>
    <row r="65492" spans="1:10" x14ac:dyDescent="0.25">
      <c r="A65492" s="1" t="s">
        <v>131746</v>
      </c>
      <c r="B65492" s="1" t="s">
        <v>132285</v>
      </c>
      <c r="C65492" s="1" t="s">
        <v>132286</v>
      </c>
      <c r="D65492">
        <v>2</v>
      </c>
      <c r="E65492">
        <v>0</v>
      </c>
      <c r="F65492" s="1" t="s">
        <v>117</v>
      </c>
      <c r="G65492" s="1" t="s">
        <v>30</v>
      </c>
      <c r="H65492" s="1" t="s">
        <v>14</v>
      </c>
      <c r="I65492" s="1" t="s">
        <v>15</v>
      </c>
      <c r="J65492" s="1" t="s">
        <v>13</v>
      </c>
    </row>
    <row r="65493" spans="1:10" x14ac:dyDescent="0.25">
      <c r="A65493" s="1" t="s">
        <v>131746</v>
      </c>
      <c r="B65493" s="1" t="s">
        <v>132287</v>
      </c>
      <c r="C65493" s="1" t="s">
        <v>132288</v>
      </c>
      <c r="D65493">
        <v>2</v>
      </c>
      <c r="E65493">
        <v>0</v>
      </c>
      <c r="F65493" s="1" t="s">
        <v>117</v>
      </c>
      <c r="G65493" s="1" t="s">
        <v>30</v>
      </c>
      <c r="H65493" s="1" t="s">
        <v>14</v>
      </c>
      <c r="I65493" s="1" t="s">
        <v>15</v>
      </c>
      <c r="J65493" s="1" t="s">
        <v>13</v>
      </c>
    </row>
    <row r="65494" spans="1:10" x14ac:dyDescent="0.25">
      <c r="A65494" s="1" t="s">
        <v>131746</v>
      </c>
      <c r="B65494" s="1" t="s">
        <v>132289</v>
      </c>
      <c r="C65494" s="1" t="s">
        <v>132290</v>
      </c>
      <c r="D65494">
        <v>2</v>
      </c>
      <c r="E65494">
        <v>1</v>
      </c>
      <c r="F65494" s="1" t="s">
        <v>117</v>
      </c>
      <c r="G65494" s="1" t="s">
        <v>30</v>
      </c>
      <c r="H65494" s="1" t="s">
        <v>14</v>
      </c>
      <c r="I65494" s="1" t="s">
        <v>15</v>
      </c>
      <c r="J65494" s="1" t="s">
        <v>13</v>
      </c>
    </row>
    <row r="65495" spans="1:10" x14ac:dyDescent="0.25">
      <c r="A65495" s="1" t="s">
        <v>131746</v>
      </c>
      <c r="B65495" s="1" t="s">
        <v>132291</v>
      </c>
      <c r="C65495" s="1" t="s">
        <v>132292</v>
      </c>
      <c r="D65495">
        <v>2</v>
      </c>
      <c r="E65495">
        <v>1</v>
      </c>
      <c r="F65495" s="1" t="s">
        <v>117</v>
      </c>
      <c r="G65495" s="1" t="s">
        <v>30</v>
      </c>
      <c r="H65495" s="1" t="s">
        <v>14</v>
      </c>
      <c r="I65495" s="1" t="s">
        <v>15</v>
      </c>
      <c r="J65495" s="1" t="s">
        <v>13</v>
      </c>
    </row>
    <row r="65496" spans="1:10" x14ac:dyDescent="0.25">
      <c r="A65496" s="1" t="s">
        <v>131746</v>
      </c>
      <c r="B65496" s="1" t="s">
        <v>132293</v>
      </c>
      <c r="C65496" s="1" t="s">
        <v>132294</v>
      </c>
      <c r="D65496">
        <v>2</v>
      </c>
      <c r="E65496">
        <v>1</v>
      </c>
      <c r="F65496" s="1" t="s">
        <v>117</v>
      </c>
      <c r="G65496" s="1" t="s">
        <v>30</v>
      </c>
      <c r="H65496" s="1" t="s">
        <v>14</v>
      </c>
      <c r="I65496" s="1" t="s">
        <v>15</v>
      </c>
      <c r="J65496" s="1" t="s">
        <v>13</v>
      </c>
    </row>
    <row r="65497" spans="1:10" x14ac:dyDescent="0.25">
      <c r="A65497" s="1" t="s">
        <v>131746</v>
      </c>
      <c r="B65497" s="1" t="s">
        <v>132295</v>
      </c>
      <c r="C65497" s="1" t="s">
        <v>132296</v>
      </c>
      <c r="D65497">
        <v>2</v>
      </c>
      <c r="E65497">
        <v>1</v>
      </c>
      <c r="F65497" s="1" t="s">
        <v>117</v>
      </c>
      <c r="G65497" s="1" t="s">
        <v>30</v>
      </c>
      <c r="H65497" s="1" t="s">
        <v>14</v>
      </c>
      <c r="I65497" s="1" t="s">
        <v>15</v>
      </c>
      <c r="J65497" s="1" t="s">
        <v>13</v>
      </c>
    </row>
    <row r="65498" spans="1:10" x14ac:dyDescent="0.25">
      <c r="A65498" s="1" t="s">
        <v>131746</v>
      </c>
      <c r="B65498" s="1" t="s">
        <v>132297</v>
      </c>
      <c r="C65498" s="1" t="s">
        <v>132298</v>
      </c>
      <c r="D65498">
        <v>2</v>
      </c>
      <c r="E65498">
        <v>0</v>
      </c>
      <c r="F65498" s="1" t="s">
        <v>117</v>
      </c>
      <c r="G65498" s="1" t="s">
        <v>30</v>
      </c>
      <c r="H65498" s="1" t="s">
        <v>14</v>
      </c>
      <c r="I65498" s="1" t="s">
        <v>15</v>
      </c>
      <c r="J65498" s="1" t="s">
        <v>13</v>
      </c>
    </row>
    <row r="65499" spans="1:10" x14ac:dyDescent="0.25">
      <c r="A65499" s="1" t="s">
        <v>131746</v>
      </c>
      <c r="B65499" s="1" t="s">
        <v>132299</v>
      </c>
      <c r="C65499" s="1" t="s">
        <v>132300</v>
      </c>
      <c r="D65499">
        <v>2</v>
      </c>
      <c r="E65499">
        <v>0</v>
      </c>
      <c r="F65499" s="1" t="s">
        <v>117</v>
      </c>
      <c r="G65499" s="1" t="s">
        <v>30</v>
      </c>
      <c r="H65499" s="1" t="s">
        <v>14</v>
      </c>
      <c r="I65499" s="1" t="s">
        <v>15</v>
      </c>
      <c r="J65499" s="1" t="s">
        <v>13</v>
      </c>
    </row>
    <row r="65500" spans="1:10" x14ac:dyDescent="0.25">
      <c r="A65500" s="1" t="s">
        <v>131746</v>
      </c>
      <c r="B65500" s="1" t="s">
        <v>132301</v>
      </c>
      <c r="C65500" s="1" t="s">
        <v>132302</v>
      </c>
      <c r="D65500">
        <v>2</v>
      </c>
      <c r="E65500">
        <v>0</v>
      </c>
      <c r="F65500" s="1" t="s">
        <v>117</v>
      </c>
      <c r="G65500" s="1" t="s">
        <v>30</v>
      </c>
      <c r="H65500" s="1" t="s">
        <v>14</v>
      </c>
      <c r="I65500" s="1" t="s">
        <v>15</v>
      </c>
      <c r="J65500" s="1" t="s">
        <v>13</v>
      </c>
    </row>
    <row r="65501" spans="1:10" x14ac:dyDescent="0.25">
      <c r="A65501" s="1" t="s">
        <v>131746</v>
      </c>
      <c r="B65501" s="1" t="s">
        <v>132303</v>
      </c>
      <c r="C65501" s="1" t="s">
        <v>132304</v>
      </c>
      <c r="D65501">
        <v>2</v>
      </c>
      <c r="E65501">
        <v>0</v>
      </c>
      <c r="F65501" s="1" t="s">
        <v>117</v>
      </c>
      <c r="G65501" s="1" t="s">
        <v>30</v>
      </c>
      <c r="H65501" s="1" t="s">
        <v>14</v>
      </c>
      <c r="I65501" s="1" t="s">
        <v>15</v>
      </c>
      <c r="J65501" s="1" t="s">
        <v>13</v>
      </c>
    </row>
    <row r="65502" spans="1:10" x14ac:dyDescent="0.25">
      <c r="A65502" s="1" t="s">
        <v>131746</v>
      </c>
      <c r="B65502" s="1" t="s">
        <v>132305</v>
      </c>
      <c r="C65502" s="1" t="s">
        <v>132306</v>
      </c>
      <c r="D65502">
        <v>2</v>
      </c>
      <c r="E65502">
        <v>0</v>
      </c>
      <c r="F65502" s="1" t="s">
        <v>117</v>
      </c>
      <c r="G65502" s="1" t="s">
        <v>30</v>
      </c>
      <c r="H65502" s="1" t="s">
        <v>14</v>
      </c>
      <c r="I65502" s="1" t="s">
        <v>15</v>
      </c>
      <c r="J65502" s="1" t="s">
        <v>13</v>
      </c>
    </row>
    <row r="65503" spans="1:10" x14ac:dyDescent="0.25">
      <c r="A65503" s="1" t="s">
        <v>131746</v>
      </c>
      <c r="B65503" s="1" t="s">
        <v>132307</v>
      </c>
      <c r="C65503" s="1" t="s">
        <v>132308</v>
      </c>
      <c r="D65503">
        <v>2</v>
      </c>
      <c r="E65503">
        <v>0</v>
      </c>
      <c r="F65503" s="1" t="s">
        <v>117</v>
      </c>
      <c r="G65503" s="1" t="s">
        <v>30</v>
      </c>
      <c r="H65503" s="1" t="s">
        <v>14</v>
      </c>
      <c r="I65503" s="1" t="s">
        <v>15</v>
      </c>
      <c r="J65503" s="1" t="s">
        <v>13</v>
      </c>
    </row>
    <row r="65504" spans="1:10" x14ac:dyDescent="0.25">
      <c r="A65504" s="1" t="s">
        <v>131746</v>
      </c>
      <c r="B65504" s="1" t="s">
        <v>132309</v>
      </c>
      <c r="C65504" s="1" t="s">
        <v>132310</v>
      </c>
      <c r="D65504">
        <v>2</v>
      </c>
      <c r="E65504">
        <v>1</v>
      </c>
      <c r="F65504" s="1" t="s">
        <v>117</v>
      </c>
      <c r="G65504" s="1" t="s">
        <v>30</v>
      </c>
      <c r="H65504" s="1" t="s">
        <v>14</v>
      </c>
      <c r="I65504" s="1" t="s">
        <v>15</v>
      </c>
      <c r="J65504" s="1" t="s">
        <v>13</v>
      </c>
    </row>
    <row r="65505" spans="1:10" x14ac:dyDescent="0.25">
      <c r="A65505" s="1" t="s">
        <v>131746</v>
      </c>
      <c r="B65505" s="1" t="s">
        <v>132311</v>
      </c>
      <c r="C65505" s="1" t="s">
        <v>132312</v>
      </c>
      <c r="D65505">
        <v>2</v>
      </c>
      <c r="E65505">
        <v>0</v>
      </c>
      <c r="F65505" s="1" t="s">
        <v>117</v>
      </c>
      <c r="G65505" s="1" t="s">
        <v>30</v>
      </c>
      <c r="H65505" s="1" t="s">
        <v>14</v>
      </c>
      <c r="I65505" s="1" t="s">
        <v>15</v>
      </c>
      <c r="J65505" s="1" t="s">
        <v>13</v>
      </c>
    </row>
    <row r="65506" spans="1:10" x14ac:dyDescent="0.25">
      <c r="A65506" s="1" t="s">
        <v>131746</v>
      </c>
      <c r="B65506" s="1" t="s">
        <v>132313</v>
      </c>
      <c r="C65506" s="1" t="s">
        <v>132314</v>
      </c>
      <c r="D65506">
        <v>2</v>
      </c>
      <c r="E65506">
        <v>0</v>
      </c>
      <c r="F65506" s="1" t="s">
        <v>117</v>
      </c>
      <c r="G65506" s="1" t="s">
        <v>30</v>
      </c>
      <c r="H65506" s="1" t="s">
        <v>14</v>
      </c>
      <c r="I65506" s="1" t="s">
        <v>15</v>
      </c>
      <c r="J65506" s="1" t="s">
        <v>13</v>
      </c>
    </row>
    <row r="65507" spans="1:10" x14ac:dyDescent="0.25">
      <c r="A65507" s="1" t="s">
        <v>131746</v>
      </c>
      <c r="B65507" s="1" t="s">
        <v>132315</v>
      </c>
      <c r="C65507" s="1" t="s">
        <v>132316</v>
      </c>
      <c r="D65507">
        <v>2</v>
      </c>
      <c r="E65507">
        <v>1</v>
      </c>
      <c r="F65507" s="1" t="s">
        <v>117</v>
      </c>
      <c r="G65507" s="1" t="s">
        <v>30</v>
      </c>
      <c r="H65507" s="1" t="s">
        <v>14</v>
      </c>
      <c r="I65507" s="1" t="s">
        <v>15</v>
      </c>
      <c r="J65507" s="1" t="s">
        <v>13</v>
      </c>
    </row>
    <row r="65508" spans="1:10" x14ac:dyDescent="0.25">
      <c r="A65508" s="1" t="s">
        <v>131746</v>
      </c>
      <c r="B65508" s="1" t="s">
        <v>132317</v>
      </c>
      <c r="C65508" s="1" t="s">
        <v>132318</v>
      </c>
      <c r="D65508">
        <v>2</v>
      </c>
      <c r="E65508">
        <v>1</v>
      </c>
      <c r="F65508" s="1" t="s">
        <v>117</v>
      </c>
      <c r="G65508" s="1" t="s">
        <v>30</v>
      </c>
      <c r="H65508" s="1" t="s">
        <v>14</v>
      </c>
      <c r="I65508" s="1" t="s">
        <v>15</v>
      </c>
      <c r="J65508" s="1" t="s">
        <v>13</v>
      </c>
    </row>
    <row r="65509" spans="1:10" x14ac:dyDescent="0.25">
      <c r="A65509" s="1" t="s">
        <v>131746</v>
      </c>
      <c r="B65509" s="1" t="s">
        <v>132319</v>
      </c>
      <c r="C65509" s="1" t="s">
        <v>132320</v>
      </c>
      <c r="D65509">
        <v>2</v>
      </c>
      <c r="E65509">
        <v>0</v>
      </c>
      <c r="F65509" s="1" t="s">
        <v>117</v>
      </c>
      <c r="G65509" s="1" t="s">
        <v>30</v>
      </c>
      <c r="H65509" s="1" t="s">
        <v>14</v>
      </c>
      <c r="I65509" s="1" t="s">
        <v>15</v>
      </c>
      <c r="J65509" s="1" t="s">
        <v>13</v>
      </c>
    </row>
    <row r="65510" spans="1:10" x14ac:dyDescent="0.25">
      <c r="A65510" s="1" t="s">
        <v>131746</v>
      </c>
      <c r="B65510" s="1" t="s">
        <v>132321</v>
      </c>
      <c r="C65510" s="1" t="s">
        <v>132322</v>
      </c>
      <c r="D65510">
        <v>2</v>
      </c>
      <c r="E65510">
        <v>0</v>
      </c>
      <c r="F65510" s="1" t="s">
        <v>117</v>
      </c>
      <c r="G65510" s="1" t="s">
        <v>30</v>
      </c>
      <c r="H65510" s="1" t="s">
        <v>14</v>
      </c>
      <c r="I65510" s="1" t="s">
        <v>15</v>
      </c>
      <c r="J65510" s="1" t="s">
        <v>13</v>
      </c>
    </row>
    <row r="65511" spans="1:10" x14ac:dyDescent="0.25">
      <c r="A65511" s="1" t="s">
        <v>131746</v>
      </c>
      <c r="B65511" s="1" t="s">
        <v>132323</v>
      </c>
      <c r="C65511" s="1" t="s">
        <v>132324</v>
      </c>
      <c r="D65511">
        <v>2</v>
      </c>
      <c r="E65511">
        <v>0</v>
      </c>
      <c r="F65511" s="1" t="s">
        <v>117</v>
      </c>
      <c r="G65511" s="1" t="s">
        <v>30</v>
      </c>
      <c r="H65511" s="1" t="s">
        <v>14</v>
      </c>
      <c r="I65511" s="1" t="s">
        <v>15</v>
      </c>
      <c r="J65511" s="1" t="s">
        <v>13</v>
      </c>
    </row>
    <row r="65512" spans="1:10" x14ac:dyDescent="0.25">
      <c r="A65512" s="1" t="s">
        <v>131746</v>
      </c>
      <c r="B65512" s="1" t="s">
        <v>132325</v>
      </c>
      <c r="C65512" s="1" t="s">
        <v>132326</v>
      </c>
      <c r="D65512">
        <v>2</v>
      </c>
      <c r="E65512">
        <v>0</v>
      </c>
      <c r="F65512" s="1" t="s">
        <v>117</v>
      </c>
      <c r="G65512" s="1" t="s">
        <v>30</v>
      </c>
      <c r="H65512" s="1" t="s">
        <v>14</v>
      </c>
      <c r="I65512" s="1" t="s">
        <v>15</v>
      </c>
      <c r="J65512" s="1" t="s">
        <v>13</v>
      </c>
    </row>
    <row r="65513" spans="1:10" x14ac:dyDescent="0.25">
      <c r="A65513" s="1" t="s">
        <v>131746</v>
      </c>
      <c r="B65513" s="1" t="s">
        <v>132327</v>
      </c>
      <c r="C65513" s="1" t="s">
        <v>132328</v>
      </c>
      <c r="D65513">
        <v>2</v>
      </c>
      <c r="E65513">
        <v>1</v>
      </c>
      <c r="F65513" s="1" t="s">
        <v>117</v>
      </c>
      <c r="G65513" s="1" t="s">
        <v>30</v>
      </c>
      <c r="H65513" s="1" t="s">
        <v>14</v>
      </c>
      <c r="I65513" s="1" t="s">
        <v>15</v>
      </c>
      <c r="J65513" s="1" t="s">
        <v>13</v>
      </c>
    </row>
    <row r="65514" spans="1:10" x14ac:dyDescent="0.25">
      <c r="A65514" s="1" t="s">
        <v>131746</v>
      </c>
      <c r="B65514" s="1" t="s">
        <v>132329</v>
      </c>
      <c r="C65514" s="1" t="s">
        <v>132330</v>
      </c>
      <c r="D65514">
        <v>2</v>
      </c>
      <c r="E65514">
        <v>0</v>
      </c>
      <c r="F65514" s="1" t="s">
        <v>117</v>
      </c>
      <c r="G65514" s="1" t="s">
        <v>30</v>
      </c>
      <c r="H65514" s="1" t="s">
        <v>14</v>
      </c>
      <c r="I65514" s="1" t="s">
        <v>15</v>
      </c>
      <c r="J65514" s="1" t="s">
        <v>13</v>
      </c>
    </row>
    <row r="65515" spans="1:10" x14ac:dyDescent="0.25">
      <c r="A65515" s="1" t="s">
        <v>131746</v>
      </c>
      <c r="B65515" s="1" t="s">
        <v>132331</v>
      </c>
      <c r="C65515" s="1" t="s">
        <v>132332</v>
      </c>
      <c r="D65515">
        <v>2</v>
      </c>
      <c r="E65515">
        <v>0</v>
      </c>
      <c r="F65515" s="1" t="s">
        <v>117</v>
      </c>
      <c r="G65515" s="1" t="s">
        <v>30</v>
      </c>
      <c r="H65515" s="1" t="s">
        <v>14</v>
      </c>
      <c r="I65515" s="1" t="s">
        <v>15</v>
      </c>
      <c r="J65515" s="1" t="s">
        <v>13</v>
      </c>
    </row>
    <row r="65516" spans="1:10" x14ac:dyDescent="0.25">
      <c r="A65516" s="1" t="s">
        <v>131746</v>
      </c>
      <c r="B65516" s="1" t="s">
        <v>132333</v>
      </c>
      <c r="C65516" s="1" t="s">
        <v>132334</v>
      </c>
      <c r="D65516">
        <v>2</v>
      </c>
      <c r="E65516">
        <v>1</v>
      </c>
      <c r="F65516" s="1" t="s">
        <v>117</v>
      </c>
      <c r="G65516" s="1" t="s">
        <v>30</v>
      </c>
      <c r="H65516" s="1" t="s">
        <v>14</v>
      </c>
      <c r="I65516" s="1" t="s">
        <v>15</v>
      </c>
      <c r="J65516" s="1" t="s">
        <v>13</v>
      </c>
    </row>
    <row r="65517" spans="1:10" x14ac:dyDescent="0.25">
      <c r="A65517" s="1" t="s">
        <v>131746</v>
      </c>
      <c r="B65517" s="1" t="s">
        <v>132335</v>
      </c>
      <c r="C65517" s="1" t="s">
        <v>132336</v>
      </c>
      <c r="D65517">
        <v>2</v>
      </c>
      <c r="E65517">
        <v>0</v>
      </c>
      <c r="F65517" s="1" t="s">
        <v>117</v>
      </c>
      <c r="G65517" s="1" t="s">
        <v>30</v>
      </c>
      <c r="H65517" s="1" t="s">
        <v>14</v>
      </c>
      <c r="I65517" s="1" t="s">
        <v>15</v>
      </c>
      <c r="J65517" s="1" t="s">
        <v>13</v>
      </c>
    </row>
    <row r="65518" spans="1:10" x14ac:dyDescent="0.25">
      <c r="A65518" s="1" t="s">
        <v>131746</v>
      </c>
      <c r="B65518" s="1" t="s">
        <v>132337</v>
      </c>
      <c r="C65518" s="1" t="s">
        <v>132338</v>
      </c>
      <c r="D65518">
        <v>2</v>
      </c>
      <c r="E65518">
        <v>0</v>
      </c>
      <c r="F65518" s="1" t="s">
        <v>117</v>
      </c>
      <c r="G65518" s="1" t="s">
        <v>30</v>
      </c>
      <c r="H65518" s="1" t="s">
        <v>14</v>
      </c>
      <c r="I65518" s="1" t="s">
        <v>15</v>
      </c>
      <c r="J65518" s="1" t="s">
        <v>13</v>
      </c>
    </row>
    <row r="65519" spans="1:10" x14ac:dyDescent="0.25">
      <c r="A65519" s="1" t="s">
        <v>131746</v>
      </c>
      <c r="B65519" s="1" t="s">
        <v>132339</v>
      </c>
      <c r="C65519" s="1" t="s">
        <v>132340</v>
      </c>
      <c r="D65519">
        <v>2</v>
      </c>
      <c r="E65519">
        <v>0</v>
      </c>
      <c r="F65519" s="1" t="s">
        <v>117</v>
      </c>
      <c r="G65519" s="1" t="s">
        <v>30</v>
      </c>
      <c r="H65519" s="1" t="s">
        <v>14</v>
      </c>
      <c r="I65519" s="1" t="s">
        <v>15</v>
      </c>
      <c r="J65519" s="1" t="s">
        <v>13</v>
      </c>
    </row>
    <row r="65520" spans="1:10" x14ac:dyDescent="0.25">
      <c r="A65520" s="1" t="s">
        <v>131746</v>
      </c>
      <c r="B65520" s="1" t="s">
        <v>132341</v>
      </c>
      <c r="C65520" s="1" t="s">
        <v>132342</v>
      </c>
      <c r="D65520">
        <v>2</v>
      </c>
      <c r="E65520">
        <v>0</v>
      </c>
      <c r="F65520" s="1" t="s">
        <v>117</v>
      </c>
      <c r="G65520" s="1" t="s">
        <v>30</v>
      </c>
      <c r="H65520" s="1" t="s">
        <v>14</v>
      </c>
      <c r="I65520" s="1" t="s">
        <v>15</v>
      </c>
      <c r="J65520" s="1" t="s">
        <v>13</v>
      </c>
    </row>
    <row r="65521" spans="1:10" x14ac:dyDescent="0.25">
      <c r="A65521" s="1" t="s">
        <v>131746</v>
      </c>
      <c r="B65521" s="1" t="s">
        <v>132343</v>
      </c>
      <c r="C65521" s="1" t="s">
        <v>132344</v>
      </c>
      <c r="D65521">
        <v>2</v>
      </c>
      <c r="E65521">
        <v>0</v>
      </c>
      <c r="F65521" s="1" t="s">
        <v>117</v>
      </c>
      <c r="G65521" s="1" t="s">
        <v>30</v>
      </c>
      <c r="H65521" s="1" t="s">
        <v>14</v>
      </c>
      <c r="I65521" s="1" t="s">
        <v>15</v>
      </c>
      <c r="J65521" s="1" t="s">
        <v>13</v>
      </c>
    </row>
    <row r="65522" spans="1:10" x14ac:dyDescent="0.25">
      <c r="A65522" s="1" t="s">
        <v>131746</v>
      </c>
      <c r="B65522" s="1" t="s">
        <v>132345</v>
      </c>
      <c r="C65522" s="1" t="s">
        <v>132346</v>
      </c>
      <c r="D65522">
        <v>2</v>
      </c>
      <c r="E65522">
        <v>0</v>
      </c>
      <c r="F65522" s="1" t="s">
        <v>117</v>
      </c>
      <c r="G65522" s="1" t="s">
        <v>30</v>
      </c>
      <c r="H65522" s="1" t="s">
        <v>14</v>
      </c>
      <c r="I65522" s="1" t="s">
        <v>15</v>
      </c>
      <c r="J65522" s="1" t="s">
        <v>13</v>
      </c>
    </row>
    <row r="65523" spans="1:10" x14ac:dyDescent="0.25">
      <c r="A65523" s="1" t="s">
        <v>131746</v>
      </c>
      <c r="B65523" s="1" t="s">
        <v>132347</v>
      </c>
      <c r="C65523" s="1" t="s">
        <v>132348</v>
      </c>
      <c r="D65523">
        <v>2</v>
      </c>
      <c r="E65523">
        <v>0</v>
      </c>
      <c r="F65523" s="1" t="s">
        <v>117</v>
      </c>
      <c r="G65523" s="1" t="s">
        <v>30</v>
      </c>
      <c r="H65523" s="1" t="s">
        <v>14</v>
      </c>
      <c r="I65523" s="1" t="s">
        <v>15</v>
      </c>
      <c r="J65523" s="1" t="s">
        <v>13</v>
      </c>
    </row>
    <row r="65524" spans="1:10" x14ac:dyDescent="0.25">
      <c r="A65524" s="1" t="s">
        <v>131746</v>
      </c>
      <c r="B65524" s="1" t="s">
        <v>132349</v>
      </c>
      <c r="C65524" s="1" t="s">
        <v>132350</v>
      </c>
      <c r="D65524">
        <v>2</v>
      </c>
      <c r="E65524">
        <v>0</v>
      </c>
      <c r="F65524" s="1" t="s">
        <v>117</v>
      </c>
      <c r="G65524" s="1" t="s">
        <v>30</v>
      </c>
      <c r="H65524" s="1" t="s">
        <v>14</v>
      </c>
      <c r="I65524" s="1" t="s">
        <v>15</v>
      </c>
      <c r="J65524" s="1" t="s">
        <v>13</v>
      </c>
    </row>
    <row r="65525" spans="1:10" x14ac:dyDescent="0.25">
      <c r="A65525" s="1" t="s">
        <v>131746</v>
      </c>
      <c r="B65525" s="1" t="s">
        <v>132351</v>
      </c>
      <c r="C65525" s="1" t="s">
        <v>132352</v>
      </c>
      <c r="D65525">
        <v>2</v>
      </c>
      <c r="E65525">
        <v>1</v>
      </c>
      <c r="F65525" s="1" t="s">
        <v>117</v>
      </c>
      <c r="G65525" s="1" t="s">
        <v>30</v>
      </c>
      <c r="H65525" s="1" t="s">
        <v>14</v>
      </c>
      <c r="I65525" s="1" t="s">
        <v>15</v>
      </c>
      <c r="J65525" s="1" t="s">
        <v>13</v>
      </c>
    </row>
    <row r="65526" spans="1:10" x14ac:dyDescent="0.25">
      <c r="A65526" s="1" t="s">
        <v>131746</v>
      </c>
      <c r="B65526" s="1" t="s">
        <v>132353</v>
      </c>
      <c r="C65526" s="1" t="s">
        <v>132354</v>
      </c>
      <c r="D65526">
        <v>2</v>
      </c>
      <c r="E65526">
        <v>0</v>
      </c>
      <c r="F65526" s="1" t="s">
        <v>117</v>
      </c>
      <c r="G65526" s="1" t="s">
        <v>30</v>
      </c>
      <c r="H65526" s="1" t="s">
        <v>14</v>
      </c>
      <c r="I65526" s="1" t="s">
        <v>15</v>
      </c>
      <c r="J65526" s="1" t="s">
        <v>13</v>
      </c>
    </row>
    <row r="65527" spans="1:10" x14ac:dyDescent="0.25">
      <c r="A65527" s="1" t="s">
        <v>131746</v>
      </c>
      <c r="B65527" s="1" t="s">
        <v>132355</v>
      </c>
      <c r="C65527" s="1" t="s">
        <v>132356</v>
      </c>
      <c r="D65527">
        <v>2</v>
      </c>
      <c r="E65527">
        <v>0</v>
      </c>
      <c r="F65527" s="1" t="s">
        <v>117</v>
      </c>
      <c r="G65527" s="1" t="s">
        <v>30</v>
      </c>
      <c r="H65527" s="1" t="s">
        <v>14</v>
      </c>
      <c r="I65527" s="1" t="s">
        <v>15</v>
      </c>
      <c r="J65527" s="1" t="s">
        <v>13</v>
      </c>
    </row>
    <row r="65528" spans="1:10" x14ac:dyDescent="0.25">
      <c r="A65528" s="1" t="s">
        <v>131746</v>
      </c>
      <c r="B65528" s="1" t="s">
        <v>132357</v>
      </c>
      <c r="C65528" s="1" t="s">
        <v>132358</v>
      </c>
      <c r="D65528">
        <v>2</v>
      </c>
      <c r="E65528">
        <v>0</v>
      </c>
      <c r="F65528" s="1" t="s">
        <v>117</v>
      </c>
      <c r="G65528" s="1" t="s">
        <v>30</v>
      </c>
      <c r="H65528" s="1" t="s">
        <v>14</v>
      </c>
      <c r="I65528" s="1" t="s">
        <v>15</v>
      </c>
      <c r="J65528" s="1" t="s">
        <v>13</v>
      </c>
    </row>
    <row r="65529" spans="1:10" x14ac:dyDescent="0.25">
      <c r="A65529" s="1" t="s">
        <v>131746</v>
      </c>
      <c r="B65529" s="1" t="s">
        <v>132359</v>
      </c>
      <c r="C65529" s="1" t="s">
        <v>132360</v>
      </c>
      <c r="D65529">
        <v>2</v>
      </c>
      <c r="E65529">
        <v>1</v>
      </c>
      <c r="F65529" s="1" t="s">
        <v>117</v>
      </c>
      <c r="G65529" s="1" t="s">
        <v>30</v>
      </c>
      <c r="H65529" s="1" t="s">
        <v>14</v>
      </c>
      <c r="I65529" s="1" t="s">
        <v>15</v>
      </c>
      <c r="J65529" s="1" t="s">
        <v>13</v>
      </c>
    </row>
    <row r="65530" spans="1:10" x14ac:dyDescent="0.25">
      <c r="A65530" s="1" t="s">
        <v>131746</v>
      </c>
      <c r="B65530" s="1" t="s">
        <v>132361</v>
      </c>
      <c r="C65530" s="1" t="s">
        <v>132362</v>
      </c>
      <c r="D65530">
        <v>2</v>
      </c>
      <c r="E65530">
        <v>0</v>
      </c>
      <c r="F65530" s="1" t="s">
        <v>117</v>
      </c>
      <c r="G65530" s="1" t="s">
        <v>30</v>
      </c>
      <c r="H65530" s="1" t="s">
        <v>14</v>
      </c>
      <c r="I65530" s="1" t="s">
        <v>15</v>
      </c>
      <c r="J65530" s="1" t="s">
        <v>13</v>
      </c>
    </row>
    <row r="65531" spans="1:10" x14ac:dyDescent="0.25">
      <c r="A65531" s="1" t="s">
        <v>131746</v>
      </c>
      <c r="B65531" s="1" t="s">
        <v>132363</v>
      </c>
      <c r="C65531" s="1" t="s">
        <v>132364</v>
      </c>
      <c r="D65531">
        <v>2</v>
      </c>
      <c r="E65531">
        <v>1</v>
      </c>
      <c r="F65531" s="1" t="s">
        <v>117</v>
      </c>
      <c r="G65531" s="1" t="s">
        <v>30</v>
      </c>
      <c r="H65531" s="1" t="s">
        <v>14</v>
      </c>
      <c r="I65531" s="1" t="s">
        <v>15</v>
      </c>
      <c r="J65531" s="1" t="s">
        <v>13</v>
      </c>
    </row>
    <row r="65532" spans="1:10" x14ac:dyDescent="0.25">
      <c r="A65532" s="1" t="s">
        <v>131746</v>
      </c>
      <c r="B65532" s="1" t="s">
        <v>132365</v>
      </c>
      <c r="C65532" s="1" t="s">
        <v>132366</v>
      </c>
      <c r="D65532">
        <v>2</v>
      </c>
      <c r="E65532">
        <v>0</v>
      </c>
      <c r="F65532" s="1" t="s">
        <v>117</v>
      </c>
      <c r="G65532" s="1" t="s">
        <v>30</v>
      </c>
      <c r="H65532" s="1" t="s">
        <v>14</v>
      </c>
      <c r="I65532" s="1" t="s">
        <v>15</v>
      </c>
      <c r="J65532" s="1" t="s">
        <v>13</v>
      </c>
    </row>
    <row r="65533" spans="1:10" x14ac:dyDescent="0.25">
      <c r="A65533" s="1" t="s">
        <v>131746</v>
      </c>
      <c r="B65533" s="1" t="s">
        <v>132367</v>
      </c>
      <c r="C65533" s="1" t="s">
        <v>132368</v>
      </c>
      <c r="D65533">
        <v>2</v>
      </c>
      <c r="E65533">
        <v>0</v>
      </c>
      <c r="F65533" s="1" t="s">
        <v>117</v>
      </c>
      <c r="G65533" s="1" t="s">
        <v>30</v>
      </c>
      <c r="H65533" s="1" t="s">
        <v>14</v>
      </c>
      <c r="I65533" s="1" t="s">
        <v>15</v>
      </c>
      <c r="J65533" s="1" t="s">
        <v>13</v>
      </c>
    </row>
    <row r="65534" spans="1:10" x14ac:dyDescent="0.25">
      <c r="A65534" s="1" t="s">
        <v>131746</v>
      </c>
      <c r="B65534" s="1" t="s">
        <v>132369</v>
      </c>
      <c r="C65534" s="1" t="s">
        <v>132370</v>
      </c>
      <c r="D65534">
        <v>2</v>
      </c>
      <c r="E65534">
        <v>1</v>
      </c>
      <c r="F65534" s="1" t="s">
        <v>117</v>
      </c>
      <c r="G65534" s="1" t="s">
        <v>30</v>
      </c>
      <c r="H65534" s="1" t="s">
        <v>14</v>
      </c>
      <c r="I65534" s="1" t="s">
        <v>15</v>
      </c>
      <c r="J65534" s="1" t="s">
        <v>13</v>
      </c>
    </row>
    <row r="65535" spans="1:10" x14ac:dyDescent="0.25">
      <c r="A65535" s="1" t="s">
        <v>131746</v>
      </c>
      <c r="B65535" s="1" t="s">
        <v>132371</v>
      </c>
      <c r="C65535" s="1" t="s">
        <v>132372</v>
      </c>
      <c r="D65535">
        <v>2</v>
      </c>
      <c r="E65535">
        <v>1</v>
      </c>
      <c r="F65535" s="1" t="s">
        <v>117</v>
      </c>
      <c r="G65535" s="1" t="s">
        <v>30</v>
      </c>
      <c r="H65535" s="1" t="s">
        <v>14</v>
      </c>
      <c r="I65535" s="1" t="s">
        <v>15</v>
      </c>
      <c r="J65535" s="1" t="s">
        <v>13</v>
      </c>
    </row>
    <row r="65536" spans="1:10" x14ac:dyDescent="0.25">
      <c r="A65536" s="1" t="s">
        <v>131746</v>
      </c>
      <c r="B65536" s="1" t="s">
        <v>132373</v>
      </c>
      <c r="C65536" s="1" t="s">
        <v>132374</v>
      </c>
      <c r="D65536">
        <v>2</v>
      </c>
      <c r="E65536">
        <v>0</v>
      </c>
      <c r="F65536" s="1" t="s">
        <v>117</v>
      </c>
      <c r="G65536" s="1" t="s">
        <v>30</v>
      </c>
      <c r="H65536" s="1" t="s">
        <v>14</v>
      </c>
      <c r="I65536" s="1" t="s">
        <v>15</v>
      </c>
      <c r="J65536" s="1" t="s">
        <v>13</v>
      </c>
    </row>
    <row r="65537" spans="1:10" x14ac:dyDescent="0.25">
      <c r="A65537" s="1" t="s">
        <v>131746</v>
      </c>
      <c r="B65537" s="1" t="s">
        <v>132375</v>
      </c>
      <c r="C65537" s="1" t="s">
        <v>132376</v>
      </c>
      <c r="D65537">
        <v>2</v>
      </c>
      <c r="E65537">
        <v>0</v>
      </c>
      <c r="F65537" s="1" t="s">
        <v>117</v>
      </c>
      <c r="G65537" s="1" t="s">
        <v>30</v>
      </c>
      <c r="H65537" s="1" t="s">
        <v>14</v>
      </c>
      <c r="I65537" s="1" t="s">
        <v>15</v>
      </c>
      <c r="J65537" s="1" t="s">
        <v>13</v>
      </c>
    </row>
    <row r="65538" spans="1:10" x14ac:dyDescent="0.25">
      <c r="A65538" s="1" t="s">
        <v>131746</v>
      </c>
      <c r="B65538" s="1" t="s">
        <v>132377</v>
      </c>
      <c r="C65538" s="1" t="s">
        <v>132378</v>
      </c>
      <c r="D65538">
        <v>2</v>
      </c>
      <c r="E65538">
        <v>0</v>
      </c>
      <c r="F65538" s="1" t="s">
        <v>117</v>
      </c>
      <c r="G65538" s="1" t="s">
        <v>30</v>
      </c>
      <c r="H65538" s="1" t="s">
        <v>14</v>
      </c>
      <c r="I65538" s="1" t="s">
        <v>15</v>
      </c>
      <c r="J65538" s="1" t="s">
        <v>13</v>
      </c>
    </row>
    <row r="65539" spans="1:10" x14ac:dyDescent="0.25">
      <c r="A65539" s="1" t="s">
        <v>131746</v>
      </c>
      <c r="B65539" s="1" t="s">
        <v>132379</v>
      </c>
      <c r="C65539" s="1" t="s">
        <v>132380</v>
      </c>
      <c r="D65539">
        <v>2</v>
      </c>
      <c r="E65539">
        <v>1</v>
      </c>
      <c r="F65539" s="1" t="s">
        <v>117</v>
      </c>
      <c r="G65539" s="1" t="s">
        <v>30</v>
      </c>
      <c r="H65539" s="1" t="s">
        <v>14</v>
      </c>
      <c r="I65539" s="1" t="s">
        <v>15</v>
      </c>
      <c r="J65539" s="1" t="s">
        <v>13</v>
      </c>
    </row>
    <row r="65540" spans="1:10" x14ac:dyDescent="0.25">
      <c r="A65540" s="1" t="s">
        <v>131746</v>
      </c>
      <c r="B65540" s="1" t="s">
        <v>132381</v>
      </c>
      <c r="C65540" s="1" t="s">
        <v>132382</v>
      </c>
      <c r="D65540">
        <v>2</v>
      </c>
      <c r="E65540">
        <v>1</v>
      </c>
      <c r="F65540" s="1" t="s">
        <v>117</v>
      </c>
      <c r="G65540" s="1" t="s">
        <v>30</v>
      </c>
      <c r="H65540" s="1" t="s">
        <v>14</v>
      </c>
      <c r="I65540" s="1" t="s">
        <v>15</v>
      </c>
      <c r="J65540" s="1" t="s">
        <v>13</v>
      </c>
    </row>
    <row r="65541" spans="1:10" x14ac:dyDescent="0.25">
      <c r="A65541" s="1" t="s">
        <v>131746</v>
      </c>
      <c r="B65541" s="1" t="s">
        <v>132383</v>
      </c>
      <c r="C65541" s="1" t="s">
        <v>132384</v>
      </c>
      <c r="D65541">
        <v>2</v>
      </c>
      <c r="E65541">
        <v>1</v>
      </c>
      <c r="F65541" s="1" t="s">
        <v>117</v>
      </c>
      <c r="G65541" s="1" t="s">
        <v>30</v>
      </c>
      <c r="H65541" s="1" t="s">
        <v>14</v>
      </c>
      <c r="I65541" s="1" t="s">
        <v>15</v>
      </c>
      <c r="J65541" s="1" t="s">
        <v>13</v>
      </c>
    </row>
    <row r="65542" spans="1:10" x14ac:dyDescent="0.25">
      <c r="A65542" s="1" t="s">
        <v>131746</v>
      </c>
      <c r="B65542" s="1" t="s">
        <v>132385</v>
      </c>
      <c r="C65542" s="1" t="s">
        <v>132386</v>
      </c>
      <c r="D65542">
        <v>2</v>
      </c>
      <c r="E65542">
        <v>0</v>
      </c>
      <c r="F65542" s="1" t="s">
        <v>117</v>
      </c>
      <c r="G65542" s="1" t="s">
        <v>30</v>
      </c>
      <c r="H65542" s="1" t="s">
        <v>14</v>
      </c>
      <c r="I65542" s="1" t="s">
        <v>15</v>
      </c>
      <c r="J65542" s="1" t="s">
        <v>13</v>
      </c>
    </row>
    <row r="65543" spans="1:10" x14ac:dyDescent="0.25">
      <c r="A65543" s="1" t="s">
        <v>131746</v>
      </c>
      <c r="B65543" s="1" t="s">
        <v>132387</v>
      </c>
      <c r="C65543" s="1" t="s">
        <v>132388</v>
      </c>
      <c r="D65543">
        <v>2</v>
      </c>
      <c r="E65543">
        <v>1</v>
      </c>
      <c r="F65543" s="1" t="s">
        <v>117</v>
      </c>
      <c r="G65543" s="1" t="s">
        <v>30</v>
      </c>
      <c r="H65543" s="1" t="s">
        <v>14</v>
      </c>
      <c r="I65543" s="1" t="s">
        <v>15</v>
      </c>
      <c r="J65543" s="1" t="s">
        <v>13</v>
      </c>
    </row>
    <row r="65544" spans="1:10" x14ac:dyDescent="0.25">
      <c r="A65544" s="1" t="s">
        <v>131746</v>
      </c>
      <c r="B65544" s="1" t="s">
        <v>132389</v>
      </c>
      <c r="C65544" s="1" t="s">
        <v>132390</v>
      </c>
      <c r="D65544">
        <v>2</v>
      </c>
      <c r="E65544">
        <v>1</v>
      </c>
      <c r="F65544" s="1" t="s">
        <v>117</v>
      </c>
      <c r="G65544" s="1" t="s">
        <v>30</v>
      </c>
      <c r="H65544" s="1" t="s">
        <v>14</v>
      </c>
      <c r="I65544" s="1" t="s">
        <v>15</v>
      </c>
      <c r="J65544" s="1" t="s">
        <v>13</v>
      </c>
    </row>
    <row r="65545" spans="1:10" x14ac:dyDescent="0.25">
      <c r="A65545" s="1" t="s">
        <v>131746</v>
      </c>
      <c r="B65545" s="1" t="s">
        <v>132391</v>
      </c>
      <c r="C65545" s="1" t="s">
        <v>132392</v>
      </c>
      <c r="D65545">
        <v>2</v>
      </c>
      <c r="E65545">
        <v>0</v>
      </c>
      <c r="F65545" s="1" t="s">
        <v>117</v>
      </c>
      <c r="G65545" s="1" t="s">
        <v>30</v>
      </c>
      <c r="H65545" s="1" t="s">
        <v>14</v>
      </c>
      <c r="I65545" s="1" t="s">
        <v>15</v>
      </c>
      <c r="J65545" s="1" t="s">
        <v>13</v>
      </c>
    </row>
    <row r="65546" spans="1:10" x14ac:dyDescent="0.25">
      <c r="A65546" s="1" t="s">
        <v>131746</v>
      </c>
      <c r="B65546" s="1" t="s">
        <v>132393</v>
      </c>
      <c r="C65546" s="1" t="s">
        <v>132394</v>
      </c>
      <c r="D65546">
        <v>2</v>
      </c>
      <c r="E65546">
        <v>0</v>
      </c>
      <c r="F65546" s="1" t="s">
        <v>117</v>
      </c>
      <c r="G65546" s="1" t="s">
        <v>30</v>
      </c>
      <c r="H65546" s="1" t="s">
        <v>14</v>
      </c>
      <c r="I65546" s="1" t="s">
        <v>15</v>
      </c>
      <c r="J65546" s="1" t="s">
        <v>13</v>
      </c>
    </row>
    <row r="65547" spans="1:10" x14ac:dyDescent="0.25">
      <c r="A65547" s="1" t="s">
        <v>131746</v>
      </c>
      <c r="B65547" s="1" t="s">
        <v>132395</v>
      </c>
      <c r="C65547" s="1" t="s">
        <v>132396</v>
      </c>
      <c r="D65547">
        <v>2</v>
      </c>
      <c r="E65547">
        <v>1</v>
      </c>
      <c r="F65547" s="1" t="s">
        <v>117</v>
      </c>
      <c r="G65547" s="1" t="s">
        <v>30</v>
      </c>
      <c r="H65547" s="1" t="s">
        <v>14</v>
      </c>
      <c r="I65547" s="1" t="s">
        <v>15</v>
      </c>
      <c r="J65547" s="1" t="s">
        <v>13</v>
      </c>
    </row>
    <row r="65548" spans="1:10" x14ac:dyDescent="0.25">
      <c r="A65548" s="1" t="s">
        <v>131746</v>
      </c>
      <c r="B65548" s="1" t="s">
        <v>132397</v>
      </c>
      <c r="C65548" s="1" t="s">
        <v>132398</v>
      </c>
      <c r="D65548">
        <v>2</v>
      </c>
      <c r="E65548">
        <v>0</v>
      </c>
      <c r="F65548" s="1" t="s">
        <v>117</v>
      </c>
      <c r="G65548" s="1" t="s">
        <v>30</v>
      </c>
      <c r="H65548" s="1" t="s">
        <v>14</v>
      </c>
      <c r="I65548" s="1" t="s">
        <v>15</v>
      </c>
      <c r="J65548" s="1" t="s">
        <v>13</v>
      </c>
    </row>
    <row r="65549" spans="1:10" x14ac:dyDescent="0.25">
      <c r="A65549" s="1" t="s">
        <v>131746</v>
      </c>
      <c r="B65549" s="1" t="s">
        <v>132399</v>
      </c>
      <c r="C65549" s="1" t="s">
        <v>132400</v>
      </c>
      <c r="D65549">
        <v>2</v>
      </c>
      <c r="E65549">
        <v>0</v>
      </c>
      <c r="F65549" s="1" t="s">
        <v>117</v>
      </c>
      <c r="G65549" s="1" t="s">
        <v>30</v>
      </c>
      <c r="H65549" s="1" t="s">
        <v>14</v>
      </c>
      <c r="I65549" s="1" t="s">
        <v>15</v>
      </c>
      <c r="J65549" s="1" t="s">
        <v>13</v>
      </c>
    </row>
    <row r="65550" spans="1:10" x14ac:dyDescent="0.25">
      <c r="A65550" s="1" t="s">
        <v>131746</v>
      </c>
      <c r="B65550" s="1" t="s">
        <v>132401</v>
      </c>
      <c r="C65550" s="1" t="s">
        <v>132402</v>
      </c>
      <c r="D65550">
        <v>2</v>
      </c>
      <c r="E65550">
        <v>0</v>
      </c>
      <c r="F65550" s="1" t="s">
        <v>117</v>
      </c>
      <c r="G65550" s="1" t="s">
        <v>30</v>
      </c>
      <c r="H65550" s="1" t="s">
        <v>14</v>
      </c>
      <c r="I65550" s="1" t="s">
        <v>15</v>
      </c>
      <c r="J65550" s="1" t="s">
        <v>13</v>
      </c>
    </row>
    <row r="65551" spans="1:10" x14ac:dyDescent="0.25">
      <c r="A65551" s="1" t="s">
        <v>131746</v>
      </c>
      <c r="B65551" s="1" t="s">
        <v>132403</v>
      </c>
      <c r="C65551" s="1" t="s">
        <v>132404</v>
      </c>
      <c r="D65551">
        <v>2</v>
      </c>
      <c r="E65551">
        <v>1</v>
      </c>
      <c r="F65551" s="1" t="s">
        <v>117</v>
      </c>
      <c r="G65551" s="1" t="s">
        <v>30</v>
      </c>
      <c r="H65551" s="1" t="s">
        <v>14</v>
      </c>
      <c r="I65551" s="1" t="s">
        <v>15</v>
      </c>
      <c r="J65551" s="1" t="s">
        <v>13</v>
      </c>
    </row>
    <row r="65552" spans="1:10" x14ac:dyDescent="0.25">
      <c r="A65552" s="1" t="s">
        <v>131746</v>
      </c>
      <c r="B65552" s="1" t="s">
        <v>132405</v>
      </c>
      <c r="C65552" s="1" t="s">
        <v>132406</v>
      </c>
      <c r="D65552">
        <v>2</v>
      </c>
      <c r="E65552">
        <v>0</v>
      </c>
      <c r="F65552" s="1" t="s">
        <v>117</v>
      </c>
      <c r="G65552" s="1" t="s">
        <v>30</v>
      </c>
      <c r="H65552" s="1" t="s">
        <v>14</v>
      </c>
      <c r="I65552" s="1" t="s">
        <v>15</v>
      </c>
      <c r="J65552" s="1" t="s">
        <v>13</v>
      </c>
    </row>
    <row r="65553" spans="1:10" x14ac:dyDescent="0.25">
      <c r="A65553" s="1" t="s">
        <v>131746</v>
      </c>
      <c r="B65553" s="1" t="s">
        <v>132407</v>
      </c>
      <c r="C65553" s="1" t="s">
        <v>132408</v>
      </c>
      <c r="D65553">
        <v>2</v>
      </c>
      <c r="E65553">
        <v>0</v>
      </c>
      <c r="F65553" s="1" t="s">
        <v>117</v>
      </c>
      <c r="G65553" s="1" t="s">
        <v>30</v>
      </c>
      <c r="H65553" s="1" t="s">
        <v>14</v>
      </c>
      <c r="I65553" s="1" t="s">
        <v>15</v>
      </c>
      <c r="J65553" s="1" t="s">
        <v>13</v>
      </c>
    </row>
    <row r="65554" spans="1:10" x14ac:dyDescent="0.25">
      <c r="A65554" s="1" t="s">
        <v>131746</v>
      </c>
      <c r="B65554" s="1" t="s">
        <v>132409</v>
      </c>
      <c r="C65554" s="1" t="s">
        <v>132410</v>
      </c>
      <c r="D65554">
        <v>2</v>
      </c>
      <c r="E65554">
        <v>0</v>
      </c>
      <c r="F65554" s="1" t="s">
        <v>117</v>
      </c>
      <c r="G65554" s="1" t="s">
        <v>30</v>
      </c>
      <c r="H65554" s="1" t="s">
        <v>14</v>
      </c>
      <c r="I65554" s="1" t="s">
        <v>15</v>
      </c>
      <c r="J65554" s="1" t="s">
        <v>13</v>
      </c>
    </row>
    <row r="65555" spans="1:10" x14ac:dyDescent="0.25">
      <c r="A65555" s="1" t="s">
        <v>131746</v>
      </c>
      <c r="B65555" s="1" t="s">
        <v>132411</v>
      </c>
      <c r="C65555" s="1" t="s">
        <v>132412</v>
      </c>
      <c r="D65555">
        <v>2</v>
      </c>
      <c r="E65555">
        <v>0</v>
      </c>
      <c r="F65555" s="1" t="s">
        <v>117</v>
      </c>
      <c r="G65555" s="1" t="s">
        <v>30</v>
      </c>
      <c r="H65555" s="1" t="s">
        <v>14</v>
      </c>
      <c r="I65555" s="1" t="s">
        <v>15</v>
      </c>
      <c r="J65555" s="1" t="s">
        <v>13</v>
      </c>
    </row>
    <row r="65556" spans="1:10" x14ac:dyDescent="0.25">
      <c r="A65556" s="1" t="s">
        <v>131746</v>
      </c>
      <c r="B65556" s="1" t="s">
        <v>132413</v>
      </c>
      <c r="C65556" s="1" t="s">
        <v>132414</v>
      </c>
      <c r="D65556">
        <v>2</v>
      </c>
      <c r="E65556">
        <v>1</v>
      </c>
      <c r="F65556" s="1" t="s">
        <v>117</v>
      </c>
      <c r="G65556" s="1" t="s">
        <v>30</v>
      </c>
      <c r="H65556" s="1" t="s">
        <v>14</v>
      </c>
      <c r="I65556" s="1" t="s">
        <v>15</v>
      </c>
      <c r="J65556" s="1" t="s">
        <v>13</v>
      </c>
    </row>
    <row r="65557" spans="1:10" x14ac:dyDescent="0.25">
      <c r="A65557" s="1" t="s">
        <v>131746</v>
      </c>
      <c r="B65557" s="1" t="s">
        <v>132415</v>
      </c>
      <c r="C65557" s="1" t="s">
        <v>132416</v>
      </c>
      <c r="D65557">
        <v>2</v>
      </c>
      <c r="E65557">
        <v>0</v>
      </c>
      <c r="F65557" s="1" t="s">
        <v>117</v>
      </c>
      <c r="G65557" s="1" t="s">
        <v>30</v>
      </c>
      <c r="H65557" s="1" t="s">
        <v>14</v>
      </c>
      <c r="I65557" s="1" t="s">
        <v>15</v>
      </c>
      <c r="J65557" s="1" t="s">
        <v>13</v>
      </c>
    </row>
    <row r="65558" spans="1:10" x14ac:dyDescent="0.25">
      <c r="A65558" s="1" t="s">
        <v>131746</v>
      </c>
      <c r="B65558" s="1" t="s">
        <v>132417</v>
      </c>
      <c r="C65558" s="1" t="s">
        <v>132418</v>
      </c>
      <c r="D65558">
        <v>2</v>
      </c>
      <c r="E65558">
        <v>1</v>
      </c>
      <c r="F65558" s="1" t="s">
        <v>117</v>
      </c>
      <c r="G65558" s="1" t="s">
        <v>30</v>
      </c>
      <c r="H65558" s="1" t="s">
        <v>14</v>
      </c>
      <c r="I65558" s="1" t="s">
        <v>15</v>
      </c>
      <c r="J65558" s="1" t="s">
        <v>13</v>
      </c>
    </row>
    <row r="65559" spans="1:10" x14ac:dyDescent="0.25">
      <c r="A65559" s="1" t="s">
        <v>131746</v>
      </c>
      <c r="B65559" s="1" t="s">
        <v>132419</v>
      </c>
      <c r="C65559" s="1" t="s">
        <v>132420</v>
      </c>
      <c r="D65559">
        <v>2</v>
      </c>
      <c r="E65559">
        <v>1</v>
      </c>
      <c r="F65559" s="1" t="s">
        <v>117</v>
      </c>
      <c r="G65559" s="1" t="s">
        <v>30</v>
      </c>
      <c r="H65559" s="1" t="s">
        <v>14</v>
      </c>
      <c r="I65559" s="1" t="s">
        <v>15</v>
      </c>
      <c r="J65559" s="1" t="s">
        <v>13</v>
      </c>
    </row>
    <row r="65560" spans="1:10" x14ac:dyDescent="0.25">
      <c r="A65560" s="1" t="s">
        <v>131746</v>
      </c>
      <c r="B65560" s="1" t="s">
        <v>132421</v>
      </c>
      <c r="C65560" s="1" t="s">
        <v>132422</v>
      </c>
      <c r="D65560">
        <v>2</v>
      </c>
      <c r="E65560">
        <v>1</v>
      </c>
      <c r="F65560" s="1" t="s">
        <v>117</v>
      </c>
      <c r="G65560" s="1" t="s">
        <v>30</v>
      </c>
      <c r="H65560" s="1" t="s">
        <v>14</v>
      </c>
      <c r="I65560" s="1" t="s">
        <v>15</v>
      </c>
      <c r="J65560" s="1" t="s">
        <v>13</v>
      </c>
    </row>
    <row r="65561" spans="1:10" x14ac:dyDescent="0.25">
      <c r="A65561" s="1" t="s">
        <v>131746</v>
      </c>
      <c r="B65561" s="1" t="s">
        <v>132423</v>
      </c>
      <c r="C65561" s="1" t="s">
        <v>132424</v>
      </c>
      <c r="D65561">
        <v>2</v>
      </c>
      <c r="E65561">
        <v>1</v>
      </c>
      <c r="F65561" s="1" t="s">
        <v>117</v>
      </c>
      <c r="G65561" s="1" t="s">
        <v>30</v>
      </c>
      <c r="H65561" s="1" t="s">
        <v>14</v>
      </c>
      <c r="I65561" s="1" t="s">
        <v>15</v>
      </c>
      <c r="J65561" s="1" t="s">
        <v>13</v>
      </c>
    </row>
    <row r="65562" spans="1:10" x14ac:dyDescent="0.25">
      <c r="A65562" s="1" t="s">
        <v>131746</v>
      </c>
      <c r="B65562" s="1" t="s">
        <v>132425</v>
      </c>
      <c r="C65562" s="1" t="s">
        <v>132426</v>
      </c>
      <c r="D65562">
        <v>2</v>
      </c>
      <c r="E65562">
        <v>0</v>
      </c>
      <c r="F65562" s="1" t="s">
        <v>117</v>
      </c>
      <c r="G65562" s="1" t="s">
        <v>30</v>
      </c>
      <c r="H65562" s="1" t="s">
        <v>14</v>
      </c>
      <c r="I65562" s="1" t="s">
        <v>15</v>
      </c>
      <c r="J65562" s="1" t="s">
        <v>13</v>
      </c>
    </row>
    <row r="65563" spans="1:10" x14ac:dyDescent="0.25">
      <c r="A65563" s="1" t="s">
        <v>131746</v>
      </c>
      <c r="B65563" s="1" t="s">
        <v>132427</v>
      </c>
      <c r="C65563" s="1" t="s">
        <v>132428</v>
      </c>
      <c r="D65563">
        <v>2</v>
      </c>
      <c r="E65563">
        <v>0</v>
      </c>
      <c r="F65563" s="1" t="s">
        <v>117</v>
      </c>
      <c r="G65563" s="1" t="s">
        <v>30</v>
      </c>
      <c r="H65563" s="1" t="s">
        <v>14</v>
      </c>
      <c r="I65563" s="1" t="s">
        <v>15</v>
      </c>
      <c r="J65563" s="1" t="s">
        <v>13</v>
      </c>
    </row>
    <row r="65564" spans="1:10" x14ac:dyDescent="0.25">
      <c r="A65564" s="1" t="s">
        <v>131746</v>
      </c>
      <c r="B65564" s="1" t="s">
        <v>132429</v>
      </c>
      <c r="C65564" s="1" t="s">
        <v>132430</v>
      </c>
      <c r="D65564">
        <v>2</v>
      </c>
      <c r="E65564">
        <v>1</v>
      </c>
      <c r="F65564" s="1" t="s">
        <v>117</v>
      </c>
      <c r="G65564" s="1" t="s">
        <v>30</v>
      </c>
      <c r="H65564" s="1" t="s">
        <v>14</v>
      </c>
      <c r="I65564" s="1" t="s">
        <v>15</v>
      </c>
      <c r="J65564" s="1" t="s">
        <v>13</v>
      </c>
    </row>
    <row r="65565" spans="1:10" x14ac:dyDescent="0.25">
      <c r="A65565" s="1" t="s">
        <v>131746</v>
      </c>
      <c r="B65565" s="1" t="s">
        <v>132431</v>
      </c>
      <c r="C65565" s="1" t="s">
        <v>132432</v>
      </c>
      <c r="D65565">
        <v>2</v>
      </c>
      <c r="E65565">
        <v>1</v>
      </c>
      <c r="F65565" s="1" t="s">
        <v>117</v>
      </c>
      <c r="G65565" s="1" t="s">
        <v>30</v>
      </c>
      <c r="H65565" s="1" t="s">
        <v>14</v>
      </c>
      <c r="I65565" s="1" t="s">
        <v>15</v>
      </c>
      <c r="J65565" s="1" t="s">
        <v>13</v>
      </c>
    </row>
    <row r="65566" spans="1:10" x14ac:dyDescent="0.25">
      <c r="A65566" s="1" t="s">
        <v>131746</v>
      </c>
      <c r="B65566" s="1" t="s">
        <v>132433</v>
      </c>
      <c r="C65566" s="1" t="s">
        <v>132434</v>
      </c>
      <c r="D65566">
        <v>2</v>
      </c>
      <c r="E65566">
        <v>0</v>
      </c>
      <c r="F65566" s="1" t="s">
        <v>117</v>
      </c>
      <c r="G65566" s="1" t="s">
        <v>30</v>
      </c>
      <c r="H65566" s="1" t="s">
        <v>14</v>
      </c>
      <c r="I65566" s="1" t="s">
        <v>15</v>
      </c>
      <c r="J65566" s="1" t="s">
        <v>13</v>
      </c>
    </row>
    <row r="65567" spans="1:10" x14ac:dyDescent="0.25">
      <c r="A65567" s="1" t="s">
        <v>131746</v>
      </c>
      <c r="B65567" s="1" t="s">
        <v>132435</v>
      </c>
      <c r="C65567" s="1" t="s">
        <v>132436</v>
      </c>
      <c r="D65567">
        <v>2</v>
      </c>
      <c r="E65567">
        <v>0</v>
      </c>
      <c r="F65567" s="1" t="s">
        <v>117</v>
      </c>
      <c r="G65567" s="1" t="s">
        <v>30</v>
      </c>
      <c r="H65567" s="1" t="s">
        <v>14</v>
      </c>
      <c r="I65567" s="1" t="s">
        <v>15</v>
      </c>
      <c r="J65567" s="1" t="s">
        <v>13</v>
      </c>
    </row>
    <row r="65568" spans="1:10" x14ac:dyDescent="0.25">
      <c r="A65568" s="1" t="s">
        <v>131746</v>
      </c>
      <c r="B65568" s="1" t="s">
        <v>132437</v>
      </c>
      <c r="C65568" s="1" t="s">
        <v>132438</v>
      </c>
      <c r="D65568">
        <v>2</v>
      </c>
      <c r="E65568">
        <v>0</v>
      </c>
      <c r="F65568" s="1" t="s">
        <v>117</v>
      </c>
      <c r="G65568" s="1" t="s">
        <v>30</v>
      </c>
      <c r="H65568" s="1" t="s">
        <v>14</v>
      </c>
      <c r="I65568" s="1" t="s">
        <v>15</v>
      </c>
      <c r="J65568" s="1" t="s">
        <v>13</v>
      </c>
    </row>
    <row r="65569" spans="1:10" x14ac:dyDescent="0.25">
      <c r="A65569" s="1" t="s">
        <v>131746</v>
      </c>
      <c r="B65569" s="1" t="s">
        <v>132439</v>
      </c>
      <c r="C65569" s="1" t="s">
        <v>132440</v>
      </c>
      <c r="D65569">
        <v>2</v>
      </c>
      <c r="E65569">
        <v>1</v>
      </c>
      <c r="F65569" s="1" t="s">
        <v>117</v>
      </c>
      <c r="G65569" s="1" t="s">
        <v>30</v>
      </c>
      <c r="H65569" s="1" t="s">
        <v>14</v>
      </c>
      <c r="I65569" s="1" t="s">
        <v>15</v>
      </c>
      <c r="J65569" s="1" t="s">
        <v>13</v>
      </c>
    </row>
    <row r="65570" spans="1:10" x14ac:dyDescent="0.25">
      <c r="A65570" s="1" t="s">
        <v>131746</v>
      </c>
      <c r="B65570" s="1" t="s">
        <v>132441</v>
      </c>
      <c r="C65570" s="1" t="s">
        <v>132442</v>
      </c>
      <c r="D65570">
        <v>2</v>
      </c>
      <c r="E65570">
        <v>0</v>
      </c>
      <c r="F65570" s="1" t="s">
        <v>117</v>
      </c>
      <c r="G65570" s="1" t="s">
        <v>30</v>
      </c>
      <c r="H65570" s="1" t="s">
        <v>14</v>
      </c>
      <c r="I65570" s="1" t="s">
        <v>15</v>
      </c>
      <c r="J65570" s="1" t="s">
        <v>13</v>
      </c>
    </row>
    <row r="65571" spans="1:10" x14ac:dyDescent="0.25">
      <c r="A65571" s="1" t="s">
        <v>131746</v>
      </c>
      <c r="B65571" s="1" t="s">
        <v>132443</v>
      </c>
      <c r="C65571" s="1" t="s">
        <v>132444</v>
      </c>
      <c r="D65571">
        <v>2</v>
      </c>
      <c r="E65571">
        <v>0</v>
      </c>
      <c r="F65571" s="1" t="s">
        <v>117</v>
      </c>
      <c r="G65571" s="1" t="s">
        <v>30</v>
      </c>
      <c r="H65571" s="1" t="s">
        <v>14</v>
      </c>
      <c r="I65571" s="1" t="s">
        <v>15</v>
      </c>
      <c r="J65571" s="1" t="s">
        <v>13</v>
      </c>
    </row>
    <row r="65572" spans="1:10" x14ac:dyDescent="0.25">
      <c r="A65572" s="1" t="s">
        <v>131746</v>
      </c>
      <c r="B65572" s="1" t="s">
        <v>132445</v>
      </c>
      <c r="C65572" s="1" t="s">
        <v>132446</v>
      </c>
      <c r="D65572">
        <v>2</v>
      </c>
      <c r="E65572">
        <v>0</v>
      </c>
      <c r="F65572" s="1" t="s">
        <v>117</v>
      </c>
      <c r="G65572" s="1" t="s">
        <v>30</v>
      </c>
      <c r="H65572" s="1" t="s">
        <v>14</v>
      </c>
      <c r="I65572" s="1" t="s">
        <v>15</v>
      </c>
      <c r="J65572" s="1" t="s">
        <v>13</v>
      </c>
    </row>
    <row r="65573" spans="1:10" x14ac:dyDescent="0.25">
      <c r="A65573" s="1" t="s">
        <v>131746</v>
      </c>
      <c r="B65573" s="1" t="s">
        <v>132447</v>
      </c>
      <c r="C65573" s="1" t="s">
        <v>132448</v>
      </c>
      <c r="D65573">
        <v>2</v>
      </c>
      <c r="E65573">
        <v>0</v>
      </c>
      <c r="F65573" s="1" t="s">
        <v>117</v>
      </c>
      <c r="G65573" s="1" t="s">
        <v>30</v>
      </c>
      <c r="H65573" s="1" t="s">
        <v>14</v>
      </c>
      <c r="I65573" s="1" t="s">
        <v>15</v>
      </c>
      <c r="J65573" s="1" t="s">
        <v>13</v>
      </c>
    </row>
    <row r="65574" spans="1:10" x14ac:dyDescent="0.25">
      <c r="A65574" s="1" t="s">
        <v>131746</v>
      </c>
      <c r="B65574" s="1" t="s">
        <v>132449</v>
      </c>
      <c r="C65574" s="1" t="s">
        <v>132450</v>
      </c>
      <c r="D65574">
        <v>2</v>
      </c>
      <c r="E65574">
        <v>0</v>
      </c>
      <c r="F65574" s="1" t="s">
        <v>117</v>
      </c>
      <c r="G65574" s="1" t="s">
        <v>30</v>
      </c>
      <c r="H65574" s="1" t="s">
        <v>14</v>
      </c>
      <c r="I65574" s="1" t="s">
        <v>15</v>
      </c>
      <c r="J65574" s="1" t="s">
        <v>13</v>
      </c>
    </row>
    <row r="65575" spans="1:10" x14ac:dyDescent="0.25">
      <c r="A65575" s="1" t="s">
        <v>131746</v>
      </c>
      <c r="B65575" s="1" t="s">
        <v>132451</v>
      </c>
      <c r="C65575" s="1" t="s">
        <v>132452</v>
      </c>
      <c r="D65575">
        <v>2</v>
      </c>
      <c r="E65575">
        <v>0</v>
      </c>
      <c r="F65575" s="1" t="s">
        <v>117</v>
      </c>
      <c r="G65575" s="1" t="s">
        <v>30</v>
      </c>
      <c r="H65575" s="1" t="s">
        <v>14</v>
      </c>
      <c r="I65575" s="1" t="s">
        <v>15</v>
      </c>
      <c r="J65575" s="1" t="s">
        <v>13</v>
      </c>
    </row>
    <row r="65576" spans="1:10" x14ac:dyDescent="0.25">
      <c r="A65576" s="1" t="s">
        <v>131746</v>
      </c>
      <c r="B65576" s="1" t="s">
        <v>132453</v>
      </c>
      <c r="C65576" s="1" t="s">
        <v>132454</v>
      </c>
      <c r="D65576">
        <v>2</v>
      </c>
      <c r="E65576">
        <v>0</v>
      </c>
      <c r="F65576" s="1" t="s">
        <v>117</v>
      </c>
      <c r="G65576" s="1" t="s">
        <v>30</v>
      </c>
      <c r="H65576" s="1" t="s">
        <v>14</v>
      </c>
      <c r="I65576" s="1" t="s">
        <v>15</v>
      </c>
      <c r="J65576" s="1" t="s">
        <v>13</v>
      </c>
    </row>
    <row r="65577" spans="1:10" x14ac:dyDescent="0.25">
      <c r="A65577" s="1" t="s">
        <v>131746</v>
      </c>
      <c r="B65577" s="1" t="s">
        <v>132455</v>
      </c>
      <c r="C65577" s="1" t="s">
        <v>132456</v>
      </c>
      <c r="D65577">
        <v>2</v>
      </c>
      <c r="E65577">
        <v>0</v>
      </c>
      <c r="F65577" s="1" t="s">
        <v>117</v>
      </c>
      <c r="G65577" s="1" t="s">
        <v>30</v>
      </c>
      <c r="H65577" s="1" t="s">
        <v>14</v>
      </c>
      <c r="I65577" s="1" t="s">
        <v>15</v>
      </c>
      <c r="J65577" s="1" t="s">
        <v>13</v>
      </c>
    </row>
    <row r="65578" spans="1:10" x14ac:dyDescent="0.25">
      <c r="A65578" s="1" t="s">
        <v>131746</v>
      </c>
      <c r="B65578" s="1" t="s">
        <v>132457</v>
      </c>
      <c r="C65578" s="1" t="s">
        <v>132458</v>
      </c>
      <c r="D65578">
        <v>2</v>
      </c>
      <c r="E65578">
        <v>0</v>
      </c>
      <c r="F65578" s="1" t="s">
        <v>117</v>
      </c>
      <c r="G65578" s="1" t="s">
        <v>30</v>
      </c>
      <c r="H65578" s="1" t="s">
        <v>14</v>
      </c>
      <c r="I65578" s="1" t="s">
        <v>15</v>
      </c>
      <c r="J65578" s="1" t="s">
        <v>13</v>
      </c>
    </row>
    <row r="65579" spans="1:10" x14ac:dyDescent="0.25">
      <c r="A65579" s="1" t="s">
        <v>131746</v>
      </c>
      <c r="B65579" s="1" t="s">
        <v>132459</v>
      </c>
      <c r="C65579" s="1" t="s">
        <v>132460</v>
      </c>
      <c r="D65579">
        <v>2</v>
      </c>
      <c r="E65579">
        <v>0</v>
      </c>
      <c r="F65579" s="1" t="s">
        <v>117</v>
      </c>
      <c r="G65579" s="1" t="s">
        <v>30</v>
      </c>
      <c r="H65579" s="1" t="s">
        <v>14</v>
      </c>
      <c r="I65579" s="1" t="s">
        <v>15</v>
      </c>
      <c r="J65579" s="1" t="s">
        <v>13</v>
      </c>
    </row>
    <row r="65580" spans="1:10" x14ac:dyDescent="0.25">
      <c r="A65580" s="1" t="s">
        <v>131746</v>
      </c>
      <c r="B65580" s="1" t="s">
        <v>132461</v>
      </c>
      <c r="C65580" s="1" t="s">
        <v>132462</v>
      </c>
      <c r="D65580">
        <v>2</v>
      </c>
      <c r="E65580">
        <v>0</v>
      </c>
      <c r="F65580" s="1" t="s">
        <v>117</v>
      </c>
      <c r="G65580" s="1" t="s">
        <v>30</v>
      </c>
      <c r="H65580" s="1" t="s">
        <v>14</v>
      </c>
      <c r="I65580" s="1" t="s">
        <v>15</v>
      </c>
      <c r="J65580" s="1" t="s">
        <v>13</v>
      </c>
    </row>
    <row r="65581" spans="1:10" x14ac:dyDescent="0.25">
      <c r="A65581" s="1" t="s">
        <v>131746</v>
      </c>
      <c r="B65581" s="1" t="s">
        <v>132463</v>
      </c>
      <c r="C65581" s="1" t="s">
        <v>132464</v>
      </c>
      <c r="D65581">
        <v>2</v>
      </c>
      <c r="E65581">
        <v>0</v>
      </c>
      <c r="F65581" s="1" t="s">
        <v>117</v>
      </c>
      <c r="G65581" s="1" t="s">
        <v>30</v>
      </c>
      <c r="H65581" s="1" t="s">
        <v>14</v>
      </c>
      <c r="I65581" s="1" t="s">
        <v>15</v>
      </c>
      <c r="J65581" s="1" t="s">
        <v>13</v>
      </c>
    </row>
    <row r="65582" spans="1:10" x14ac:dyDescent="0.25">
      <c r="A65582" s="1" t="s">
        <v>131746</v>
      </c>
      <c r="B65582" s="1" t="s">
        <v>132465</v>
      </c>
      <c r="C65582" s="1" t="s">
        <v>132466</v>
      </c>
      <c r="D65582">
        <v>2</v>
      </c>
      <c r="E65582">
        <v>0</v>
      </c>
      <c r="F65582" s="1" t="s">
        <v>117</v>
      </c>
      <c r="G65582" s="1" t="s">
        <v>30</v>
      </c>
      <c r="H65582" s="1" t="s">
        <v>14</v>
      </c>
      <c r="I65582" s="1" t="s">
        <v>15</v>
      </c>
      <c r="J65582" s="1" t="s">
        <v>13</v>
      </c>
    </row>
    <row r="65583" spans="1:10" x14ac:dyDescent="0.25">
      <c r="A65583" s="1" t="s">
        <v>131746</v>
      </c>
      <c r="B65583" s="1" t="s">
        <v>132467</v>
      </c>
      <c r="C65583" s="1" t="s">
        <v>132468</v>
      </c>
      <c r="D65583">
        <v>2</v>
      </c>
      <c r="E65583">
        <v>0</v>
      </c>
      <c r="F65583" s="1" t="s">
        <v>117</v>
      </c>
      <c r="G65583" s="1" t="s">
        <v>30</v>
      </c>
      <c r="H65583" s="1" t="s">
        <v>14</v>
      </c>
      <c r="I65583" s="1" t="s">
        <v>15</v>
      </c>
      <c r="J65583" s="1" t="s">
        <v>13</v>
      </c>
    </row>
    <row r="65584" spans="1:10" x14ac:dyDescent="0.25">
      <c r="A65584" s="1" t="s">
        <v>131746</v>
      </c>
      <c r="B65584" s="1" t="s">
        <v>132469</v>
      </c>
      <c r="C65584" s="1" t="s">
        <v>132470</v>
      </c>
      <c r="D65584">
        <v>2</v>
      </c>
      <c r="E65584">
        <v>0</v>
      </c>
      <c r="F65584" s="1" t="s">
        <v>117</v>
      </c>
      <c r="G65584" s="1" t="s">
        <v>30</v>
      </c>
      <c r="H65584" s="1" t="s">
        <v>14</v>
      </c>
      <c r="I65584" s="1" t="s">
        <v>15</v>
      </c>
      <c r="J65584" s="1" t="s">
        <v>13</v>
      </c>
    </row>
    <row r="65585" spans="1:10" x14ac:dyDescent="0.25">
      <c r="A65585" s="1" t="s">
        <v>131746</v>
      </c>
      <c r="B65585" s="1" t="s">
        <v>132471</v>
      </c>
      <c r="C65585" s="1" t="s">
        <v>132472</v>
      </c>
      <c r="D65585">
        <v>2</v>
      </c>
      <c r="E65585">
        <v>0</v>
      </c>
      <c r="F65585" s="1" t="s">
        <v>117</v>
      </c>
      <c r="G65585" s="1" t="s">
        <v>30</v>
      </c>
      <c r="H65585" s="1" t="s">
        <v>14</v>
      </c>
      <c r="I65585" s="1" t="s">
        <v>15</v>
      </c>
      <c r="J65585" s="1" t="s">
        <v>13</v>
      </c>
    </row>
    <row r="65586" spans="1:10" x14ac:dyDescent="0.25">
      <c r="A65586" s="1" t="s">
        <v>131746</v>
      </c>
      <c r="B65586" s="1" t="s">
        <v>132473</v>
      </c>
      <c r="C65586" s="1" t="s">
        <v>132474</v>
      </c>
      <c r="D65586">
        <v>2</v>
      </c>
      <c r="E65586">
        <v>1</v>
      </c>
      <c r="F65586" s="1" t="s">
        <v>117</v>
      </c>
      <c r="G65586" s="1" t="s">
        <v>30</v>
      </c>
      <c r="H65586" s="1" t="s">
        <v>14</v>
      </c>
      <c r="I65586" s="1" t="s">
        <v>15</v>
      </c>
      <c r="J65586" s="1" t="s">
        <v>13</v>
      </c>
    </row>
    <row r="65587" spans="1:10" x14ac:dyDescent="0.25">
      <c r="A65587" s="1" t="s">
        <v>131746</v>
      </c>
      <c r="B65587" s="1" t="s">
        <v>132475</v>
      </c>
      <c r="C65587" s="1" t="s">
        <v>132476</v>
      </c>
      <c r="D65587">
        <v>2</v>
      </c>
      <c r="E65587">
        <v>0</v>
      </c>
      <c r="F65587" s="1" t="s">
        <v>117</v>
      </c>
      <c r="G65587" s="1" t="s">
        <v>30</v>
      </c>
      <c r="H65587" s="1" t="s">
        <v>14</v>
      </c>
      <c r="I65587" s="1" t="s">
        <v>15</v>
      </c>
      <c r="J65587" s="1" t="s">
        <v>13</v>
      </c>
    </row>
    <row r="65588" spans="1:10" x14ac:dyDescent="0.25">
      <c r="A65588" s="1" t="s">
        <v>131746</v>
      </c>
      <c r="B65588" s="1" t="s">
        <v>132477</v>
      </c>
      <c r="C65588" s="1" t="s">
        <v>132478</v>
      </c>
      <c r="D65588">
        <v>2</v>
      </c>
      <c r="E65588">
        <v>0</v>
      </c>
      <c r="F65588" s="1" t="s">
        <v>117</v>
      </c>
      <c r="G65588" s="1" t="s">
        <v>30</v>
      </c>
      <c r="H65588" s="1" t="s">
        <v>14</v>
      </c>
      <c r="I65588" s="1" t="s">
        <v>15</v>
      </c>
      <c r="J65588" s="1" t="s">
        <v>13</v>
      </c>
    </row>
    <row r="65589" spans="1:10" x14ac:dyDescent="0.25">
      <c r="A65589" s="1" t="s">
        <v>131746</v>
      </c>
      <c r="B65589" s="1" t="s">
        <v>132479</v>
      </c>
      <c r="C65589" s="1" t="s">
        <v>132480</v>
      </c>
      <c r="D65589">
        <v>2</v>
      </c>
      <c r="E65589">
        <v>0</v>
      </c>
      <c r="F65589" s="1" t="s">
        <v>117</v>
      </c>
      <c r="G65589" s="1" t="s">
        <v>30</v>
      </c>
      <c r="H65589" s="1" t="s">
        <v>14</v>
      </c>
      <c r="I65589" s="1" t="s">
        <v>15</v>
      </c>
      <c r="J65589" s="1" t="s">
        <v>13</v>
      </c>
    </row>
    <row r="65590" spans="1:10" x14ac:dyDescent="0.25">
      <c r="A65590" s="1" t="s">
        <v>131746</v>
      </c>
      <c r="B65590" s="1" t="s">
        <v>132481</v>
      </c>
      <c r="C65590" s="1" t="s">
        <v>132482</v>
      </c>
      <c r="D65590">
        <v>2</v>
      </c>
      <c r="E65590">
        <v>0</v>
      </c>
      <c r="F65590" s="1" t="s">
        <v>117</v>
      </c>
      <c r="G65590" s="1" t="s">
        <v>30</v>
      </c>
      <c r="H65590" s="1" t="s">
        <v>14</v>
      </c>
      <c r="I65590" s="1" t="s">
        <v>15</v>
      </c>
      <c r="J65590" s="1" t="s">
        <v>13</v>
      </c>
    </row>
    <row r="65591" spans="1:10" x14ac:dyDescent="0.25">
      <c r="A65591" s="1" t="s">
        <v>131746</v>
      </c>
      <c r="B65591" s="1" t="s">
        <v>132483</v>
      </c>
      <c r="C65591" s="1" t="s">
        <v>132484</v>
      </c>
      <c r="D65591">
        <v>2</v>
      </c>
      <c r="E65591">
        <v>1</v>
      </c>
      <c r="F65591" s="1" t="s">
        <v>117</v>
      </c>
      <c r="G65591" s="1" t="s">
        <v>30</v>
      </c>
      <c r="H65591" s="1" t="s">
        <v>14</v>
      </c>
      <c r="I65591" s="1" t="s">
        <v>15</v>
      </c>
      <c r="J65591" s="1" t="s">
        <v>13</v>
      </c>
    </row>
    <row r="65592" spans="1:10" x14ac:dyDescent="0.25">
      <c r="A65592" s="1" t="s">
        <v>131746</v>
      </c>
      <c r="B65592" s="1" t="s">
        <v>132485</v>
      </c>
      <c r="C65592" s="1" t="s">
        <v>132486</v>
      </c>
      <c r="D65592">
        <v>2</v>
      </c>
      <c r="E65592">
        <v>1</v>
      </c>
      <c r="F65592" s="1" t="s">
        <v>117</v>
      </c>
      <c r="G65592" s="1" t="s">
        <v>30</v>
      </c>
      <c r="H65592" s="1" t="s">
        <v>14</v>
      </c>
      <c r="I65592" s="1" t="s">
        <v>15</v>
      </c>
      <c r="J65592" s="1" t="s">
        <v>13</v>
      </c>
    </row>
    <row r="65593" spans="1:10" x14ac:dyDescent="0.25">
      <c r="A65593" s="1" t="s">
        <v>131746</v>
      </c>
      <c r="B65593" s="1" t="s">
        <v>132487</v>
      </c>
      <c r="C65593" s="1" t="s">
        <v>132488</v>
      </c>
      <c r="D65593">
        <v>2</v>
      </c>
      <c r="E65593">
        <v>1</v>
      </c>
      <c r="F65593" s="1" t="s">
        <v>117</v>
      </c>
      <c r="G65593" s="1" t="s">
        <v>30</v>
      </c>
      <c r="H65593" s="1" t="s">
        <v>14</v>
      </c>
      <c r="I65593" s="1" t="s">
        <v>15</v>
      </c>
      <c r="J65593" s="1" t="s">
        <v>13</v>
      </c>
    </row>
    <row r="65594" spans="1:10" x14ac:dyDescent="0.25">
      <c r="A65594" s="1" t="s">
        <v>131746</v>
      </c>
      <c r="B65594" s="1" t="s">
        <v>132489</v>
      </c>
      <c r="C65594" s="1" t="s">
        <v>132490</v>
      </c>
      <c r="D65594">
        <v>2</v>
      </c>
      <c r="E65594">
        <v>0</v>
      </c>
      <c r="F65594" s="1" t="s">
        <v>117</v>
      </c>
      <c r="G65594" s="1" t="s">
        <v>30</v>
      </c>
      <c r="H65594" s="1" t="s">
        <v>14</v>
      </c>
      <c r="I65594" s="1" t="s">
        <v>15</v>
      </c>
      <c r="J65594" s="1" t="s">
        <v>13</v>
      </c>
    </row>
    <row r="65595" spans="1:10" x14ac:dyDescent="0.25">
      <c r="A65595" s="1" t="s">
        <v>131746</v>
      </c>
      <c r="B65595" s="1" t="s">
        <v>132491</v>
      </c>
      <c r="C65595" s="1" t="s">
        <v>132492</v>
      </c>
      <c r="D65595">
        <v>2</v>
      </c>
      <c r="E65595">
        <v>0</v>
      </c>
      <c r="F65595" s="1" t="s">
        <v>117</v>
      </c>
      <c r="G65595" s="1" t="s">
        <v>30</v>
      </c>
      <c r="H65595" s="1" t="s">
        <v>14</v>
      </c>
      <c r="I65595" s="1" t="s">
        <v>15</v>
      </c>
      <c r="J65595" s="1" t="s">
        <v>13</v>
      </c>
    </row>
    <row r="65596" spans="1:10" x14ac:dyDescent="0.25">
      <c r="A65596" s="1" t="s">
        <v>131746</v>
      </c>
      <c r="B65596" s="1" t="s">
        <v>132493</v>
      </c>
      <c r="C65596" s="1" t="s">
        <v>132494</v>
      </c>
      <c r="D65596">
        <v>2</v>
      </c>
      <c r="E65596">
        <v>0</v>
      </c>
      <c r="F65596" s="1" t="s">
        <v>117</v>
      </c>
      <c r="G65596" s="1" t="s">
        <v>30</v>
      </c>
      <c r="H65596" s="1" t="s">
        <v>14</v>
      </c>
      <c r="I65596" s="1" t="s">
        <v>15</v>
      </c>
      <c r="J65596" s="1" t="s">
        <v>13</v>
      </c>
    </row>
    <row r="65597" spans="1:10" x14ac:dyDescent="0.25">
      <c r="A65597" s="1" t="s">
        <v>131746</v>
      </c>
      <c r="B65597" s="1" t="s">
        <v>132495</v>
      </c>
      <c r="C65597" s="1" t="s">
        <v>132496</v>
      </c>
      <c r="D65597">
        <v>2</v>
      </c>
      <c r="E65597">
        <v>0</v>
      </c>
      <c r="F65597" s="1" t="s">
        <v>117</v>
      </c>
      <c r="G65597" s="1" t="s">
        <v>30</v>
      </c>
      <c r="H65597" s="1" t="s">
        <v>14</v>
      </c>
      <c r="I65597" s="1" t="s">
        <v>15</v>
      </c>
      <c r="J65597" s="1" t="s">
        <v>13</v>
      </c>
    </row>
    <row r="65598" spans="1:10" x14ac:dyDescent="0.25">
      <c r="A65598" s="1" t="s">
        <v>131746</v>
      </c>
      <c r="B65598" s="1" t="s">
        <v>132497</v>
      </c>
      <c r="C65598" s="1" t="s">
        <v>132498</v>
      </c>
      <c r="D65598">
        <v>2</v>
      </c>
      <c r="E65598">
        <v>0</v>
      </c>
      <c r="F65598" s="1" t="s">
        <v>117</v>
      </c>
      <c r="G65598" s="1" t="s">
        <v>30</v>
      </c>
      <c r="H65598" s="1" t="s">
        <v>14</v>
      </c>
      <c r="I65598" s="1" t="s">
        <v>15</v>
      </c>
      <c r="J65598" s="1" t="s">
        <v>13</v>
      </c>
    </row>
    <row r="65599" spans="1:10" x14ac:dyDescent="0.25">
      <c r="A65599" s="1" t="s">
        <v>131746</v>
      </c>
      <c r="B65599" s="1" t="s">
        <v>132499</v>
      </c>
      <c r="C65599" s="1" t="s">
        <v>132500</v>
      </c>
      <c r="D65599">
        <v>2</v>
      </c>
      <c r="E65599">
        <v>0</v>
      </c>
      <c r="F65599" s="1" t="s">
        <v>117</v>
      </c>
      <c r="G65599" s="1" t="s">
        <v>30</v>
      </c>
      <c r="H65599" s="1" t="s">
        <v>14</v>
      </c>
      <c r="I65599" s="1" t="s">
        <v>15</v>
      </c>
      <c r="J65599" s="1" t="s">
        <v>13</v>
      </c>
    </row>
    <row r="65600" spans="1:10" x14ac:dyDescent="0.25">
      <c r="A65600" s="1" t="s">
        <v>131746</v>
      </c>
      <c r="B65600" s="1" t="s">
        <v>132501</v>
      </c>
      <c r="C65600" s="1" t="s">
        <v>132502</v>
      </c>
      <c r="D65600">
        <v>2</v>
      </c>
      <c r="E65600">
        <v>1</v>
      </c>
      <c r="F65600" s="1" t="s">
        <v>117</v>
      </c>
      <c r="G65600" s="1" t="s">
        <v>30</v>
      </c>
      <c r="H65600" s="1" t="s">
        <v>14</v>
      </c>
      <c r="I65600" s="1" t="s">
        <v>15</v>
      </c>
      <c r="J65600" s="1" t="s">
        <v>13</v>
      </c>
    </row>
    <row r="65601" spans="1:10" x14ac:dyDescent="0.25">
      <c r="A65601" s="1" t="s">
        <v>131746</v>
      </c>
      <c r="B65601" s="1" t="s">
        <v>132503</v>
      </c>
      <c r="C65601" s="1" t="s">
        <v>132504</v>
      </c>
      <c r="D65601">
        <v>2</v>
      </c>
      <c r="E65601">
        <v>0</v>
      </c>
      <c r="F65601" s="1" t="s">
        <v>117</v>
      </c>
      <c r="G65601" s="1" t="s">
        <v>30</v>
      </c>
      <c r="H65601" s="1" t="s">
        <v>14</v>
      </c>
      <c r="I65601" s="1" t="s">
        <v>15</v>
      </c>
      <c r="J65601" s="1" t="s">
        <v>13</v>
      </c>
    </row>
    <row r="65602" spans="1:10" x14ac:dyDescent="0.25">
      <c r="A65602" s="1" t="s">
        <v>131746</v>
      </c>
      <c r="B65602" s="1" t="s">
        <v>132505</v>
      </c>
      <c r="C65602" s="1" t="s">
        <v>132506</v>
      </c>
      <c r="D65602">
        <v>2</v>
      </c>
      <c r="E65602">
        <v>1</v>
      </c>
      <c r="F65602" s="1" t="s">
        <v>117</v>
      </c>
      <c r="G65602" s="1" t="s">
        <v>30</v>
      </c>
      <c r="H65602" s="1" t="s">
        <v>14</v>
      </c>
      <c r="I65602" s="1" t="s">
        <v>15</v>
      </c>
      <c r="J65602" s="1" t="s">
        <v>13</v>
      </c>
    </row>
    <row r="65603" spans="1:10" x14ac:dyDescent="0.25">
      <c r="A65603" s="1" t="s">
        <v>131746</v>
      </c>
      <c r="B65603" s="1" t="s">
        <v>132507</v>
      </c>
      <c r="C65603" s="1" t="s">
        <v>132508</v>
      </c>
      <c r="D65603">
        <v>2</v>
      </c>
      <c r="E65603">
        <v>0</v>
      </c>
      <c r="F65603" s="1" t="s">
        <v>117</v>
      </c>
      <c r="G65603" s="1" t="s">
        <v>30</v>
      </c>
      <c r="H65603" s="1" t="s">
        <v>14</v>
      </c>
      <c r="I65603" s="1" t="s">
        <v>15</v>
      </c>
      <c r="J65603" s="1" t="s">
        <v>13</v>
      </c>
    </row>
    <row r="65604" spans="1:10" x14ac:dyDescent="0.25">
      <c r="A65604" s="1" t="s">
        <v>131746</v>
      </c>
      <c r="B65604" s="1" t="s">
        <v>132509</v>
      </c>
      <c r="C65604" s="1" t="s">
        <v>132510</v>
      </c>
      <c r="D65604">
        <v>2</v>
      </c>
      <c r="E65604">
        <v>0</v>
      </c>
      <c r="F65604" s="1" t="s">
        <v>117</v>
      </c>
      <c r="G65604" s="1" t="s">
        <v>30</v>
      </c>
      <c r="H65604" s="1" t="s">
        <v>14</v>
      </c>
      <c r="I65604" s="1" t="s">
        <v>15</v>
      </c>
      <c r="J65604" s="1" t="s">
        <v>13</v>
      </c>
    </row>
    <row r="65605" spans="1:10" x14ac:dyDescent="0.25">
      <c r="A65605" s="1" t="s">
        <v>131746</v>
      </c>
      <c r="B65605" s="1" t="s">
        <v>132511</v>
      </c>
      <c r="C65605" s="1" t="s">
        <v>132512</v>
      </c>
      <c r="D65605">
        <v>2</v>
      </c>
      <c r="E65605">
        <v>0</v>
      </c>
      <c r="F65605" s="1" t="s">
        <v>117</v>
      </c>
      <c r="G65605" s="1" t="s">
        <v>30</v>
      </c>
      <c r="H65605" s="1" t="s">
        <v>14</v>
      </c>
      <c r="I65605" s="1" t="s">
        <v>15</v>
      </c>
      <c r="J65605" s="1" t="s">
        <v>13</v>
      </c>
    </row>
    <row r="65606" spans="1:10" x14ac:dyDescent="0.25">
      <c r="A65606" s="1" t="s">
        <v>131746</v>
      </c>
      <c r="B65606" s="1" t="s">
        <v>132513</v>
      </c>
      <c r="C65606" s="1" t="s">
        <v>132514</v>
      </c>
      <c r="D65606">
        <v>2</v>
      </c>
      <c r="E65606">
        <v>1</v>
      </c>
      <c r="F65606" s="1" t="s">
        <v>117</v>
      </c>
      <c r="G65606" s="1" t="s">
        <v>30</v>
      </c>
      <c r="H65606" s="1" t="s">
        <v>14</v>
      </c>
      <c r="I65606" s="1" t="s">
        <v>15</v>
      </c>
      <c r="J65606" s="1" t="s">
        <v>13</v>
      </c>
    </row>
    <row r="65607" spans="1:10" x14ac:dyDescent="0.25">
      <c r="A65607" s="1" t="s">
        <v>131746</v>
      </c>
      <c r="B65607" s="1" t="s">
        <v>132515</v>
      </c>
      <c r="C65607" s="1" t="s">
        <v>132516</v>
      </c>
      <c r="D65607">
        <v>2</v>
      </c>
      <c r="E65607">
        <v>0</v>
      </c>
      <c r="F65607" s="1" t="s">
        <v>117</v>
      </c>
      <c r="G65607" s="1" t="s">
        <v>30</v>
      </c>
      <c r="H65607" s="1" t="s">
        <v>14</v>
      </c>
      <c r="I65607" s="1" t="s">
        <v>15</v>
      </c>
      <c r="J65607" s="1" t="s">
        <v>13</v>
      </c>
    </row>
    <row r="65608" spans="1:10" x14ac:dyDescent="0.25">
      <c r="A65608" s="1" t="s">
        <v>131746</v>
      </c>
      <c r="B65608" s="1" t="s">
        <v>132517</v>
      </c>
      <c r="C65608" s="1" t="s">
        <v>132518</v>
      </c>
      <c r="D65608">
        <v>2</v>
      </c>
      <c r="E65608">
        <v>0</v>
      </c>
      <c r="F65608" s="1" t="s">
        <v>117</v>
      </c>
      <c r="G65608" s="1" t="s">
        <v>30</v>
      </c>
      <c r="H65608" s="1" t="s">
        <v>14</v>
      </c>
      <c r="I65608" s="1" t="s">
        <v>15</v>
      </c>
      <c r="J65608" s="1" t="s">
        <v>13</v>
      </c>
    </row>
    <row r="65609" spans="1:10" x14ac:dyDescent="0.25">
      <c r="A65609" s="1" t="s">
        <v>131746</v>
      </c>
      <c r="B65609" s="1" t="s">
        <v>132519</v>
      </c>
      <c r="C65609" s="1" t="s">
        <v>132520</v>
      </c>
      <c r="D65609">
        <v>2</v>
      </c>
      <c r="E65609">
        <v>0</v>
      </c>
      <c r="F65609" s="1" t="s">
        <v>117</v>
      </c>
      <c r="G65609" s="1" t="s">
        <v>30</v>
      </c>
      <c r="H65609" s="1" t="s">
        <v>14</v>
      </c>
      <c r="I65609" s="1" t="s">
        <v>15</v>
      </c>
      <c r="J65609" s="1" t="s">
        <v>13</v>
      </c>
    </row>
    <row r="65610" spans="1:10" x14ac:dyDescent="0.25">
      <c r="A65610" s="1" t="s">
        <v>131746</v>
      </c>
      <c r="B65610" s="1" t="s">
        <v>132521</v>
      </c>
      <c r="C65610" s="1" t="s">
        <v>132522</v>
      </c>
      <c r="D65610">
        <v>2</v>
      </c>
      <c r="E65610">
        <v>0</v>
      </c>
      <c r="F65610" s="1" t="s">
        <v>117</v>
      </c>
      <c r="G65610" s="1" t="s">
        <v>30</v>
      </c>
      <c r="H65610" s="1" t="s">
        <v>14</v>
      </c>
      <c r="I65610" s="1" t="s">
        <v>15</v>
      </c>
      <c r="J65610" s="1" t="s">
        <v>13</v>
      </c>
    </row>
    <row r="65611" spans="1:10" x14ac:dyDescent="0.25">
      <c r="A65611" s="1" t="s">
        <v>131746</v>
      </c>
      <c r="B65611" s="1" t="s">
        <v>132523</v>
      </c>
      <c r="C65611" s="1" t="s">
        <v>132524</v>
      </c>
      <c r="D65611">
        <v>2</v>
      </c>
      <c r="E65611">
        <v>0</v>
      </c>
      <c r="F65611" s="1" t="s">
        <v>117</v>
      </c>
      <c r="G65611" s="1" t="s">
        <v>30</v>
      </c>
      <c r="H65611" s="1" t="s">
        <v>14</v>
      </c>
      <c r="I65611" s="1" t="s">
        <v>15</v>
      </c>
      <c r="J65611" s="1" t="s">
        <v>13</v>
      </c>
    </row>
    <row r="65612" spans="1:10" x14ac:dyDescent="0.25">
      <c r="A65612" s="1" t="s">
        <v>131746</v>
      </c>
      <c r="B65612" s="1" t="s">
        <v>132525</v>
      </c>
      <c r="C65612" s="1" t="s">
        <v>132526</v>
      </c>
      <c r="D65612">
        <v>2</v>
      </c>
      <c r="E65612">
        <v>1</v>
      </c>
      <c r="F65612" s="1" t="s">
        <v>117</v>
      </c>
      <c r="G65612" s="1" t="s">
        <v>30</v>
      </c>
      <c r="H65612" s="1" t="s">
        <v>14</v>
      </c>
      <c r="I65612" s="1" t="s">
        <v>15</v>
      </c>
      <c r="J65612" s="1" t="s">
        <v>13</v>
      </c>
    </row>
    <row r="65613" spans="1:10" x14ac:dyDescent="0.25">
      <c r="A65613" s="1" t="s">
        <v>131746</v>
      </c>
      <c r="B65613" s="1" t="s">
        <v>132527</v>
      </c>
      <c r="C65613" s="1" t="s">
        <v>132528</v>
      </c>
      <c r="D65613">
        <v>2</v>
      </c>
      <c r="E65613">
        <v>1</v>
      </c>
      <c r="F65613" s="1" t="s">
        <v>117</v>
      </c>
      <c r="G65613" s="1" t="s">
        <v>30</v>
      </c>
      <c r="H65613" s="1" t="s">
        <v>14</v>
      </c>
      <c r="I65613" s="1" t="s">
        <v>15</v>
      </c>
      <c r="J65613" s="1" t="s">
        <v>13</v>
      </c>
    </row>
    <row r="65614" spans="1:10" x14ac:dyDescent="0.25">
      <c r="A65614" s="1" t="s">
        <v>131746</v>
      </c>
      <c r="B65614" s="1" t="s">
        <v>132529</v>
      </c>
      <c r="C65614" s="1" t="s">
        <v>132530</v>
      </c>
      <c r="D65614">
        <v>2</v>
      </c>
      <c r="E65614">
        <v>0</v>
      </c>
      <c r="F65614" s="1" t="s">
        <v>117</v>
      </c>
      <c r="G65614" s="1" t="s">
        <v>30</v>
      </c>
      <c r="H65614" s="1" t="s">
        <v>14</v>
      </c>
      <c r="I65614" s="1" t="s">
        <v>15</v>
      </c>
      <c r="J65614" s="1" t="s">
        <v>13</v>
      </c>
    </row>
    <row r="65615" spans="1:10" x14ac:dyDescent="0.25">
      <c r="A65615" s="1" t="s">
        <v>131746</v>
      </c>
      <c r="B65615" s="1" t="s">
        <v>132531</v>
      </c>
      <c r="C65615" s="1" t="s">
        <v>132532</v>
      </c>
      <c r="D65615">
        <v>2</v>
      </c>
      <c r="E65615">
        <v>0</v>
      </c>
      <c r="F65615" s="1" t="s">
        <v>117</v>
      </c>
      <c r="G65615" s="1" t="s">
        <v>30</v>
      </c>
      <c r="H65615" s="1" t="s">
        <v>14</v>
      </c>
      <c r="I65615" s="1" t="s">
        <v>15</v>
      </c>
      <c r="J65615" s="1" t="s">
        <v>13</v>
      </c>
    </row>
    <row r="65616" spans="1:10" x14ac:dyDescent="0.25">
      <c r="A65616" s="1" t="s">
        <v>131746</v>
      </c>
      <c r="B65616" s="1" t="s">
        <v>132533</v>
      </c>
      <c r="C65616" s="1" t="s">
        <v>132534</v>
      </c>
      <c r="D65616">
        <v>2</v>
      </c>
      <c r="E65616">
        <v>0</v>
      </c>
      <c r="F65616" s="1" t="s">
        <v>117</v>
      </c>
      <c r="G65616" s="1" t="s">
        <v>30</v>
      </c>
      <c r="H65616" s="1" t="s">
        <v>14</v>
      </c>
      <c r="I65616" s="1" t="s">
        <v>15</v>
      </c>
      <c r="J65616" s="1" t="s">
        <v>13</v>
      </c>
    </row>
    <row r="65617" spans="1:10" x14ac:dyDescent="0.25">
      <c r="A65617" s="1" t="s">
        <v>131746</v>
      </c>
      <c r="B65617" s="1" t="s">
        <v>132535</v>
      </c>
      <c r="C65617" s="1" t="s">
        <v>132536</v>
      </c>
      <c r="D65617">
        <v>2</v>
      </c>
      <c r="E65617">
        <v>0</v>
      </c>
      <c r="F65617" s="1" t="s">
        <v>117</v>
      </c>
      <c r="G65617" s="1" t="s">
        <v>30</v>
      </c>
      <c r="H65617" s="1" t="s">
        <v>14</v>
      </c>
      <c r="I65617" s="1" t="s">
        <v>15</v>
      </c>
      <c r="J65617" s="1" t="s">
        <v>13</v>
      </c>
    </row>
    <row r="65618" spans="1:10" x14ac:dyDescent="0.25">
      <c r="A65618" s="1" t="s">
        <v>131746</v>
      </c>
      <c r="B65618" s="1" t="s">
        <v>132537</v>
      </c>
      <c r="C65618" s="1" t="s">
        <v>132538</v>
      </c>
      <c r="D65618">
        <v>2</v>
      </c>
      <c r="E65618">
        <v>0</v>
      </c>
      <c r="F65618" s="1" t="s">
        <v>117</v>
      </c>
      <c r="G65618" s="1" t="s">
        <v>30</v>
      </c>
      <c r="H65618" s="1" t="s">
        <v>14</v>
      </c>
      <c r="I65618" s="1" t="s">
        <v>15</v>
      </c>
      <c r="J65618" s="1" t="s">
        <v>13</v>
      </c>
    </row>
    <row r="65619" spans="1:10" x14ac:dyDescent="0.25">
      <c r="A65619" s="1" t="s">
        <v>131746</v>
      </c>
      <c r="B65619" s="1" t="s">
        <v>132539</v>
      </c>
      <c r="C65619" s="1" t="s">
        <v>132540</v>
      </c>
      <c r="D65619">
        <v>2</v>
      </c>
      <c r="E65619">
        <v>1</v>
      </c>
      <c r="F65619" s="1" t="s">
        <v>117</v>
      </c>
      <c r="G65619" s="1" t="s">
        <v>30</v>
      </c>
      <c r="H65619" s="1" t="s">
        <v>14</v>
      </c>
      <c r="I65619" s="1" t="s">
        <v>15</v>
      </c>
      <c r="J65619" s="1" t="s">
        <v>13</v>
      </c>
    </row>
    <row r="65620" spans="1:10" x14ac:dyDescent="0.25">
      <c r="A65620" s="1" t="s">
        <v>131746</v>
      </c>
      <c r="B65620" s="1" t="s">
        <v>132541</v>
      </c>
      <c r="C65620" s="1" t="s">
        <v>132542</v>
      </c>
      <c r="D65620">
        <v>2</v>
      </c>
      <c r="E65620">
        <v>0</v>
      </c>
      <c r="F65620" s="1" t="s">
        <v>117</v>
      </c>
      <c r="G65620" s="1" t="s">
        <v>30</v>
      </c>
      <c r="H65620" s="1" t="s">
        <v>14</v>
      </c>
      <c r="I65620" s="1" t="s">
        <v>15</v>
      </c>
      <c r="J65620" s="1" t="s">
        <v>13</v>
      </c>
    </row>
    <row r="65621" spans="1:10" x14ac:dyDescent="0.25">
      <c r="A65621" s="1" t="s">
        <v>131746</v>
      </c>
      <c r="B65621" s="1" t="s">
        <v>132543</v>
      </c>
      <c r="C65621" s="1" t="s">
        <v>132544</v>
      </c>
      <c r="D65621">
        <v>2</v>
      </c>
      <c r="E65621">
        <v>1</v>
      </c>
      <c r="F65621" s="1" t="s">
        <v>117</v>
      </c>
      <c r="G65621" s="1" t="s">
        <v>30</v>
      </c>
      <c r="H65621" s="1" t="s">
        <v>14</v>
      </c>
      <c r="I65621" s="1" t="s">
        <v>15</v>
      </c>
      <c r="J65621" s="1" t="s">
        <v>13</v>
      </c>
    </row>
    <row r="65622" spans="1:10" x14ac:dyDescent="0.25">
      <c r="A65622" s="1" t="s">
        <v>131746</v>
      </c>
      <c r="B65622" s="1" t="s">
        <v>132545</v>
      </c>
      <c r="C65622" s="1" t="s">
        <v>132546</v>
      </c>
      <c r="D65622">
        <v>2</v>
      </c>
      <c r="E65622">
        <v>0</v>
      </c>
      <c r="F65622" s="1" t="s">
        <v>117</v>
      </c>
      <c r="G65622" s="1" t="s">
        <v>30</v>
      </c>
      <c r="H65622" s="1" t="s">
        <v>14</v>
      </c>
      <c r="I65622" s="1" t="s">
        <v>15</v>
      </c>
      <c r="J65622" s="1" t="s">
        <v>13</v>
      </c>
    </row>
    <row r="65623" spans="1:10" x14ac:dyDescent="0.25">
      <c r="A65623" s="1" t="s">
        <v>131746</v>
      </c>
      <c r="B65623" s="1" t="s">
        <v>132547</v>
      </c>
      <c r="C65623" s="1" t="s">
        <v>132548</v>
      </c>
      <c r="D65623">
        <v>2</v>
      </c>
      <c r="E65623">
        <v>0</v>
      </c>
      <c r="F65623" s="1" t="s">
        <v>117</v>
      </c>
      <c r="G65623" s="1" t="s">
        <v>30</v>
      </c>
      <c r="H65623" s="1" t="s">
        <v>14</v>
      </c>
      <c r="I65623" s="1" t="s">
        <v>15</v>
      </c>
      <c r="J65623" s="1" t="s">
        <v>13</v>
      </c>
    </row>
    <row r="65624" spans="1:10" x14ac:dyDescent="0.25">
      <c r="A65624" s="1" t="s">
        <v>131746</v>
      </c>
      <c r="B65624" s="1" t="s">
        <v>132549</v>
      </c>
      <c r="C65624" s="1" t="s">
        <v>132550</v>
      </c>
      <c r="D65624">
        <v>2</v>
      </c>
      <c r="E65624">
        <v>0</v>
      </c>
      <c r="F65624" s="1" t="s">
        <v>117</v>
      </c>
      <c r="G65624" s="1" t="s">
        <v>30</v>
      </c>
      <c r="H65624" s="1" t="s">
        <v>14</v>
      </c>
      <c r="I65624" s="1" t="s">
        <v>15</v>
      </c>
      <c r="J65624" s="1" t="s">
        <v>13</v>
      </c>
    </row>
    <row r="65625" spans="1:10" x14ac:dyDescent="0.25">
      <c r="A65625" s="1" t="s">
        <v>131746</v>
      </c>
      <c r="B65625" s="1" t="s">
        <v>132551</v>
      </c>
      <c r="C65625" s="1" t="s">
        <v>132552</v>
      </c>
      <c r="D65625">
        <v>2</v>
      </c>
      <c r="E65625">
        <v>0</v>
      </c>
      <c r="F65625" s="1" t="s">
        <v>117</v>
      </c>
      <c r="G65625" s="1" t="s">
        <v>30</v>
      </c>
      <c r="H65625" s="1" t="s">
        <v>14</v>
      </c>
      <c r="I65625" s="1" t="s">
        <v>15</v>
      </c>
      <c r="J65625" s="1" t="s">
        <v>13</v>
      </c>
    </row>
    <row r="65626" spans="1:10" x14ac:dyDescent="0.25">
      <c r="A65626" s="1" t="s">
        <v>131746</v>
      </c>
      <c r="B65626" s="1" t="s">
        <v>132553</v>
      </c>
      <c r="C65626" s="1" t="s">
        <v>132554</v>
      </c>
      <c r="D65626">
        <v>2</v>
      </c>
      <c r="E65626">
        <v>0</v>
      </c>
      <c r="F65626" s="1" t="s">
        <v>117</v>
      </c>
      <c r="G65626" s="1" t="s">
        <v>30</v>
      </c>
      <c r="H65626" s="1" t="s">
        <v>14</v>
      </c>
      <c r="I65626" s="1" t="s">
        <v>15</v>
      </c>
      <c r="J65626" s="1" t="s">
        <v>13</v>
      </c>
    </row>
    <row r="65627" spans="1:10" x14ac:dyDescent="0.25">
      <c r="A65627" s="1" t="s">
        <v>131746</v>
      </c>
      <c r="B65627" s="1" t="s">
        <v>132555</v>
      </c>
      <c r="C65627" s="1" t="s">
        <v>132556</v>
      </c>
      <c r="D65627">
        <v>2</v>
      </c>
      <c r="E65627">
        <v>0</v>
      </c>
      <c r="F65627" s="1" t="s">
        <v>117</v>
      </c>
      <c r="G65627" s="1" t="s">
        <v>30</v>
      </c>
      <c r="H65627" s="1" t="s">
        <v>14</v>
      </c>
      <c r="I65627" s="1" t="s">
        <v>15</v>
      </c>
      <c r="J65627" s="1" t="s">
        <v>13</v>
      </c>
    </row>
    <row r="65628" spans="1:10" x14ac:dyDescent="0.25">
      <c r="A65628" s="1" t="s">
        <v>131746</v>
      </c>
      <c r="B65628" s="1" t="s">
        <v>132557</v>
      </c>
      <c r="C65628" s="1" t="s">
        <v>132558</v>
      </c>
      <c r="D65628">
        <v>2</v>
      </c>
      <c r="E65628">
        <v>1</v>
      </c>
      <c r="F65628" s="1" t="s">
        <v>117</v>
      </c>
      <c r="G65628" s="1" t="s">
        <v>30</v>
      </c>
      <c r="H65628" s="1" t="s">
        <v>14</v>
      </c>
      <c r="I65628" s="1" t="s">
        <v>15</v>
      </c>
      <c r="J65628" s="1" t="s">
        <v>13</v>
      </c>
    </row>
    <row r="65629" spans="1:10" x14ac:dyDescent="0.25">
      <c r="A65629" s="1" t="s">
        <v>131746</v>
      </c>
      <c r="B65629" s="1" t="s">
        <v>132559</v>
      </c>
      <c r="C65629" s="1" t="s">
        <v>132560</v>
      </c>
      <c r="D65629">
        <v>2</v>
      </c>
      <c r="E65629">
        <v>0</v>
      </c>
      <c r="F65629" s="1" t="s">
        <v>117</v>
      </c>
      <c r="G65629" s="1" t="s">
        <v>30</v>
      </c>
      <c r="H65629" s="1" t="s">
        <v>14</v>
      </c>
      <c r="I65629" s="1" t="s">
        <v>15</v>
      </c>
      <c r="J65629" s="1" t="s">
        <v>13</v>
      </c>
    </row>
    <row r="65630" spans="1:10" x14ac:dyDescent="0.25">
      <c r="A65630" s="1" t="s">
        <v>131746</v>
      </c>
      <c r="B65630" s="1" t="s">
        <v>132561</v>
      </c>
      <c r="C65630" s="1" t="s">
        <v>132562</v>
      </c>
      <c r="D65630">
        <v>2</v>
      </c>
      <c r="E65630">
        <v>0</v>
      </c>
      <c r="F65630" s="1" t="s">
        <v>117</v>
      </c>
      <c r="G65630" s="1" t="s">
        <v>30</v>
      </c>
      <c r="H65630" s="1" t="s">
        <v>14</v>
      </c>
      <c r="I65630" s="1" t="s">
        <v>15</v>
      </c>
      <c r="J65630" s="1" t="s">
        <v>13</v>
      </c>
    </row>
    <row r="65631" spans="1:10" x14ac:dyDescent="0.25">
      <c r="A65631" s="1" t="s">
        <v>131746</v>
      </c>
      <c r="B65631" s="1" t="s">
        <v>132563</v>
      </c>
      <c r="C65631" s="1" t="s">
        <v>132564</v>
      </c>
      <c r="D65631">
        <v>2</v>
      </c>
      <c r="E65631">
        <v>0</v>
      </c>
      <c r="F65631" s="1" t="s">
        <v>117</v>
      </c>
      <c r="G65631" s="1" t="s">
        <v>30</v>
      </c>
      <c r="H65631" s="1" t="s">
        <v>14</v>
      </c>
      <c r="I65631" s="1" t="s">
        <v>15</v>
      </c>
      <c r="J65631" s="1" t="s">
        <v>13</v>
      </c>
    </row>
    <row r="65632" spans="1:10" x14ac:dyDescent="0.25">
      <c r="A65632" s="1" t="s">
        <v>131746</v>
      </c>
      <c r="B65632" s="1" t="s">
        <v>132565</v>
      </c>
      <c r="C65632" s="1" t="s">
        <v>132566</v>
      </c>
      <c r="D65632">
        <v>2</v>
      </c>
      <c r="E65632">
        <v>1</v>
      </c>
      <c r="F65632" s="1" t="s">
        <v>117</v>
      </c>
      <c r="G65632" s="1" t="s">
        <v>30</v>
      </c>
      <c r="H65632" s="1" t="s">
        <v>14</v>
      </c>
      <c r="I65632" s="1" t="s">
        <v>15</v>
      </c>
      <c r="J65632" s="1" t="s">
        <v>13</v>
      </c>
    </row>
    <row r="65633" spans="1:10" x14ac:dyDescent="0.25">
      <c r="A65633" s="1" t="s">
        <v>131746</v>
      </c>
      <c r="B65633" s="1" t="s">
        <v>132567</v>
      </c>
      <c r="C65633" s="1" t="s">
        <v>132568</v>
      </c>
      <c r="D65633">
        <v>2</v>
      </c>
      <c r="E65633">
        <v>1</v>
      </c>
      <c r="F65633" s="1" t="s">
        <v>117</v>
      </c>
      <c r="G65633" s="1" t="s">
        <v>30</v>
      </c>
      <c r="H65633" s="1" t="s">
        <v>14</v>
      </c>
      <c r="I65633" s="1" t="s">
        <v>15</v>
      </c>
      <c r="J65633" s="1" t="s">
        <v>13</v>
      </c>
    </row>
    <row r="65634" spans="1:10" x14ac:dyDescent="0.25">
      <c r="A65634" s="1" t="s">
        <v>131746</v>
      </c>
      <c r="B65634" s="1" t="s">
        <v>132569</v>
      </c>
      <c r="C65634" s="1" t="s">
        <v>132570</v>
      </c>
      <c r="D65634">
        <v>2</v>
      </c>
      <c r="E65634">
        <v>1</v>
      </c>
      <c r="F65634" s="1" t="s">
        <v>117</v>
      </c>
      <c r="G65634" s="1" t="s">
        <v>30</v>
      </c>
      <c r="H65634" s="1" t="s">
        <v>14</v>
      </c>
      <c r="I65634" s="1" t="s">
        <v>15</v>
      </c>
      <c r="J65634" s="1" t="s">
        <v>13</v>
      </c>
    </row>
    <row r="65635" spans="1:10" x14ac:dyDescent="0.25">
      <c r="A65635" s="1" t="s">
        <v>131746</v>
      </c>
      <c r="B65635" s="1" t="s">
        <v>132571</v>
      </c>
      <c r="C65635" s="1" t="s">
        <v>132572</v>
      </c>
      <c r="D65635">
        <v>2</v>
      </c>
      <c r="E65635">
        <v>1</v>
      </c>
      <c r="F65635" s="1" t="s">
        <v>117</v>
      </c>
      <c r="G65635" s="1" t="s">
        <v>30</v>
      </c>
      <c r="H65635" s="1" t="s">
        <v>14</v>
      </c>
      <c r="I65635" s="1" t="s">
        <v>15</v>
      </c>
      <c r="J65635" s="1" t="s">
        <v>13</v>
      </c>
    </row>
    <row r="65636" spans="1:10" x14ac:dyDescent="0.25">
      <c r="A65636" s="1" t="s">
        <v>131746</v>
      </c>
      <c r="B65636" s="1" t="s">
        <v>132573</v>
      </c>
      <c r="C65636" s="1" t="s">
        <v>132574</v>
      </c>
      <c r="D65636">
        <v>2</v>
      </c>
      <c r="E65636">
        <v>1</v>
      </c>
      <c r="F65636" s="1" t="s">
        <v>117</v>
      </c>
      <c r="G65636" s="1" t="s">
        <v>30</v>
      </c>
      <c r="H65636" s="1" t="s">
        <v>14</v>
      </c>
      <c r="I65636" s="1" t="s">
        <v>15</v>
      </c>
      <c r="J65636" s="1" t="s">
        <v>13</v>
      </c>
    </row>
    <row r="65637" spans="1:10" x14ac:dyDescent="0.25">
      <c r="A65637" s="1" t="s">
        <v>131746</v>
      </c>
      <c r="B65637" s="1" t="s">
        <v>132575</v>
      </c>
      <c r="C65637" s="1" t="s">
        <v>132576</v>
      </c>
      <c r="D65637">
        <v>2</v>
      </c>
      <c r="E65637">
        <v>0</v>
      </c>
      <c r="F65637" s="1" t="s">
        <v>117</v>
      </c>
      <c r="G65637" s="1" t="s">
        <v>30</v>
      </c>
      <c r="H65637" s="1" t="s">
        <v>14</v>
      </c>
      <c r="I65637" s="1" t="s">
        <v>15</v>
      </c>
      <c r="J65637" s="1" t="s">
        <v>13</v>
      </c>
    </row>
    <row r="65638" spans="1:10" x14ac:dyDescent="0.25">
      <c r="A65638" s="1" t="s">
        <v>131746</v>
      </c>
      <c r="B65638" s="1" t="s">
        <v>132577</v>
      </c>
      <c r="C65638" s="1" t="s">
        <v>132578</v>
      </c>
      <c r="D65638">
        <v>2</v>
      </c>
      <c r="E65638">
        <v>0</v>
      </c>
      <c r="F65638" s="1" t="s">
        <v>117</v>
      </c>
      <c r="G65638" s="1" t="s">
        <v>30</v>
      </c>
      <c r="H65638" s="1" t="s">
        <v>14</v>
      </c>
      <c r="I65638" s="1" t="s">
        <v>15</v>
      </c>
      <c r="J65638" s="1" t="s">
        <v>13</v>
      </c>
    </row>
    <row r="65639" spans="1:10" x14ac:dyDescent="0.25">
      <c r="A65639" s="1" t="s">
        <v>131746</v>
      </c>
      <c r="B65639" s="1" t="s">
        <v>132579</v>
      </c>
      <c r="C65639" s="1" t="s">
        <v>132580</v>
      </c>
      <c r="D65639">
        <v>2</v>
      </c>
      <c r="E65639">
        <v>1</v>
      </c>
      <c r="F65639" s="1" t="s">
        <v>117</v>
      </c>
      <c r="G65639" s="1" t="s">
        <v>30</v>
      </c>
      <c r="H65639" s="1" t="s">
        <v>14</v>
      </c>
      <c r="I65639" s="1" t="s">
        <v>15</v>
      </c>
      <c r="J65639" s="1" t="s">
        <v>13</v>
      </c>
    </row>
    <row r="65640" spans="1:10" x14ac:dyDescent="0.25">
      <c r="A65640" s="1" t="s">
        <v>131746</v>
      </c>
      <c r="B65640" s="1" t="s">
        <v>132581</v>
      </c>
      <c r="C65640" s="1" t="s">
        <v>132582</v>
      </c>
      <c r="D65640">
        <v>2</v>
      </c>
      <c r="E65640">
        <v>1</v>
      </c>
      <c r="F65640" s="1" t="s">
        <v>117</v>
      </c>
      <c r="G65640" s="1" t="s">
        <v>30</v>
      </c>
      <c r="H65640" s="1" t="s">
        <v>14</v>
      </c>
      <c r="I65640" s="1" t="s">
        <v>15</v>
      </c>
      <c r="J65640" s="1" t="s">
        <v>13</v>
      </c>
    </row>
    <row r="65641" spans="1:10" x14ac:dyDescent="0.25">
      <c r="A65641" s="1" t="s">
        <v>131746</v>
      </c>
      <c r="B65641" s="1" t="s">
        <v>132583</v>
      </c>
      <c r="C65641" s="1" t="s">
        <v>132584</v>
      </c>
      <c r="D65641">
        <v>2</v>
      </c>
      <c r="E65641">
        <v>0</v>
      </c>
      <c r="F65641" s="1" t="s">
        <v>117</v>
      </c>
      <c r="G65641" s="1" t="s">
        <v>30</v>
      </c>
      <c r="H65641" s="1" t="s">
        <v>14</v>
      </c>
      <c r="I65641" s="1" t="s">
        <v>15</v>
      </c>
      <c r="J65641" s="1" t="s">
        <v>13</v>
      </c>
    </row>
    <row r="65642" spans="1:10" x14ac:dyDescent="0.25">
      <c r="A65642" s="1" t="s">
        <v>131746</v>
      </c>
      <c r="B65642" s="1" t="s">
        <v>132585</v>
      </c>
      <c r="C65642" s="1" t="s">
        <v>132586</v>
      </c>
      <c r="D65642">
        <v>2</v>
      </c>
      <c r="E65642">
        <v>1</v>
      </c>
      <c r="F65642" s="1" t="s">
        <v>117</v>
      </c>
      <c r="G65642" s="1" t="s">
        <v>30</v>
      </c>
      <c r="H65642" s="1" t="s">
        <v>14</v>
      </c>
      <c r="I65642" s="1" t="s">
        <v>15</v>
      </c>
      <c r="J65642" s="1" t="s">
        <v>13</v>
      </c>
    </row>
    <row r="65643" spans="1:10" x14ac:dyDescent="0.25">
      <c r="A65643" s="1" t="s">
        <v>131746</v>
      </c>
      <c r="B65643" s="1" t="s">
        <v>132587</v>
      </c>
      <c r="C65643" s="1" t="s">
        <v>132588</v>
      </c>
      <c r="D65643">
        <v>2</v>
      </c>
      <c r="E65643">
        <v>0</v>
      </c>
      <c r="F65643" s="1" t="s">
        <v>117</v>
      </c>
      <c r="G65643" s="1" t="s">
        <v>30</v>
      </c>
      <c r="H65643" s="1" t="s">
        <v>14</v>
      </c>
      <c r="I65643" s="1" t="s">
        <v>15</v>
      </c>
      <c r="J65643" s="1" t="s">
        <v>13</v>
      </c>
    </row>
    <row r="65644" spans="1:10" x14ac:dyDescent="0.25">
      <c r="A65644" s="1" t="s">
        <v>131746</v>
      </c>
      <c r="B65644" s="1" t="s">
        <v>132589</v>
      </c>
      <c r="C65644" s="1" t="s">
        <v>132590</v>
      </c>
      <c r="D65644">
        <v>2</v>
      </c>
      <c r="E65644">
        <v>0</v>
      </c>
      <c r="F65644" s="1" t="s">
        <v>117</v>
      </c>
      <c r="G65644" s="1" t="s">
        <v>30</v>
      </c>
      <c r="H65644" s="1" t="s">
        <v>14</v>
      </c>
      <c r="I65644" s="1" t="s">
        <v>15</v>
      </c>
      <c r="J65644" s="1" t="s">
        <v>13</v>
      </c>
    </row>
    <row r="65645" spans="1:10" x14ac:dyDescent="0.25">
      <c r="A65645" s="1" t="s">
        <v>131746</v>
      </c>
      <c r="B65645" s="1" t="s">
        <v>132591</v>
      </c>
      <c r="C65645" s="1" t="s">
        <v>132592</v>
      </c>
      <c r="D65645">
        <v>2</v>
      </c>
      <c r="E65645">
        <v>1</v>
      </c>
      <c r="F65645" s="1" t="s">
        <v>117</v>
      </c>
      <c r="G65645" s="1" t="s">
        <v>30</v>
      </c>
      <c r="H65645" s="1" t="s">
        <v>14</v>
      </c>
      <c r="I65645" s="1" t="s">
        <v>15</v>
      </c>
      <c r="J65645" s="1" t="s">
        <v>13</v>
      </c>
    </row>
    <row r="65646" spans="1:10" x14ac:dyDescent="0.25">
      <c r="A65646" s="1" t="s">
        <v>131746</v>
      </c>
      <c r="B65646" s="1" t="s">
        <v>132593</v>
      </c>
      <c r="C65646" s="1" t="s">
        <v>132594</v>
      </c>
      <c r="D65646">
        <v>2</v>
      </c>
      <c r="E65646">
        <v>0</v>
      </c>
      <c r="F65646" s="1" t="s">
        <v>117</v>
      </c>
      <c r="G65646" s="1" t="s">
        <v>30</v>
      </c>
      <c r="H65646" s="1" t="s">
        <v>14</v>
      </c>
      <c r="I65646" s="1" t="s">
        <v>15</v>
      </c>
      <c r="J65646" s="1" t="s">
        <v>13</v>
      </c>
    </row>
    <row r="65647" spans="1:10" x14ac:dyDescent="0.25">
      <c r="A65647" s="1" t="s">
        <v>131746</v>
      </c>
      <c r="B65647" s="1" t="s">
        <v>132595</v>
      </c>
      <c r="C65647" s="1" t="s">
        <v>132596</v>
      </c>
      <c r="D65647">
        <v>2</v>
      </c>
      <c r="E65647">
        <v>0</v>
      </c>
      <c r="F65647" s="1" t="s">
        <v>117</v>
      </c>
      <c r="G65647" s="1" t="s">
        <v>30</v>
      </c>
      <c r="H65647" s="1" t="s">
        <v>14</v>
      </c>
      <c r="I65647" s="1" t="s">
        <v>15</v>
      </c>
      <c r="J65647" s="1" t="s">
        <v>13</v>
      </c>
    </row>
    <row r="65648" spans="1:10" x14ac:dyDescent="0.25">
      <c r="A65648" s="1" t="s">
        <v>131746</v>
      </c>
      <c r="B65648" s="1" t="s">
        <v>132597</v>
      </c>
      <c r="C65648" s="1" t="s">
        <v>132598</v>
      </c>
      <c r="D65648">
        <v>2</v>
      </c>
      <c r="E65648">
        <v>0</v>
      </c>
      <c r="F65648" s="1" t="s">
        <v>117</v>
      </c>
      <c r="G65648" s="1" t="s">
        <v>30</v>
      </c>
      <c r="H65648" s="1" t="s">
        <v>14</v>
      </c>
      <c r="I65648" s="1" t="s">
        <v>15</v>
      </c>
      <c r="J65648" s="1" t="s">
        <v>13</v>
      </c>
    </row>
    <row r="65649" spans="1:10" x14ac:dyDescent="0.25">
      <c r="A65649" s="1" t="s">
        <v>131746</v>
      </c>
      <c r="B65649" s="1" t="s">
        <v>132599</v>
      </c>
      <c r="C65649" s="1" t="s">
        <v>132600</v>
      </c>
      <c r="D65649">
        <v>2</v>
      </c>
      <c r="E65649">
        <v>0</v>
      </c>
      <c r="F65649" s="1" t="s">
        <v>117</v>
      </c>
      <c r="G65649" s="1" t="s">
        <v>30</v>
      </c>
      <c r="H65649" s="1" t="s">
        <v>14</v>
      </c>
      <c r="I65649" s="1" t="s">
        <v>15</v>
      </c>
      <c r="J65649" s="1" t="s">
        <v>13</v>
      </c>
    </row>
    <row r="65650" spans="1:10" x14ac:dyDescent="0.25">
      <c r="A65650" s="1" t="s">
        <v>131746</v>
      </c>
      <c r="B65650" s="1" t="s">
        <v>132601</v>
      </c>
      <c r="C65650" s="1" t="s">
        <v>132602</v>
      </c>
      <c r="D65650">
        <v>2</v>
      </c>
      <c r="E65650">
        <v>0</v>
      </c>
      <c r="F65650" s="1" t="s">
        <v>117</v>
      </c>
      <c r="G65650" s="1" t="s">
        <v>30</v>
      </c>
      <c r="H65650" s="1" t="s">
        <v>14</v>
      </c>
      <c r="I65650" s="1" t="s">
        <v>15</v>
      </c>
      <c r="J65650" s="1" t="s">
        <v>13</v>
      </c>
    </row>
    <row r="65651" spans="1:10" x14ac:dyDescent="0.25">
      <c r="A65651" s="1" t="s">
        <v>131746</v>
      </c>
      <c r="B65651" s="1" t="s">
        <v>132603</v>
      </c>
      <c r="C65651" s="1" t="s">
        <v>132604</v>
      </c>
      <c r="D65651">
        <v>2</v>
      </c>
      <c r="E65651">
        <v>0</v>
      </c>
      <c r="F65651" s="1" t="s">
        <v>117</v>
      </c>
      <c r="G65651" s="1" t="s">
        <v>30</v>
      </c>
      <c r="H65651" s="1" t="s">
        <v>14</v>
      </c>
      <c r="I65651" s="1" t="s">
        <v>15</v>
      </c>
      <c r="J65651" s="1" t="s">
        <v>13</v>
      </c>
    </row>
    <row r="65652" spans="1:10" x14ac:dyDescent="0.25">
      <c r="A65652" s="1" t="s">
        <v>131746</v>
      </c>
      <c r="B65652" s="1" t="s">
        <v>132605</v>
      </c>
      <c r="C65652" s="1" t="s">
        <v>132606</v>
      </c>
      <c r="D65652">
        <v>2</v>
      </c>
      <c r="E65652">
        <v>0</v>
      </c>
      <c r="F65652" s="1" t="s">
        <v>117</v>
      </c>
      <c r="G65652" s="1" t="s">
        <v>30</v>
      </c>
      <c r="H65652" s="1" t="s">
        <v>14</v>
      </c>
      <c r="I65652" s="1" t="s">
        <v>15</v>
      </c>
      <c r="J65652" s="1" t="s">
        <v>13</v>
      </c>
    </row>
    <row r="65653" spans="1:10" x14ac:dyDescent="0.25">
      <c r="A65653" s="1" t="s">
        <v>131746</v>
      </c>
      <c r="B65653" s="1" t="s">
        <v>132607</v>
      </c>
      <c r="C65653" s="1" t="s">
        <v>132608</v>
      </c>
      <c r="D65653">
        <v>2</v>
      </c>
      <c r="E65653">
        <v>0</v>
      </c>
      <c r="F65653" s="1" t="s">
        <v>117</v>
      </c>
      <c r="G65653" s="1" t="s">
        <v>30</v>
      </c>
      <c r="H65653" s="1" t="s">
        <v>14</v>
      </c>
      <c r="I65653" s="1" t="s">
        <v>15</v>
      </c>
      <c r="J65653" s="1" t="s">
        <v>13</v>
      </c>
    </row>
    <row r="65654" spans="1:10" x14ac:dyDescent="0.25">
      <c r="A65654" s="1" t="s">
        <v>131746</v>
      </c>
      <c r="B65654" s="1" t="s">
        <v>132609</v>
      </c>
      <c r="C65654" s="1" t="s">
        <v>132610</v>
      </c>
      <c r="D65654">
        <v>2</v>
      </c>
      <c r="E65654">
        <v>0</v>
      </c>
      <c r="F65654" s="1" t="s">
        <v>117</v>
      </c>
      <c r="G65654" s="1" t="s">
        <v>30</v>
      </c>
      <c r="H65654" s="1" t="s">
        <v>14</v>
      </c>
      <c r="I65654" s="1" t="s">
        <v>15</v>
      </c>
      <c r="J65654" s="1" t="s">
        <v>13</v>
      </c>
    </row>
    <row r="65655" spans="1:10" x14ac:dyDescent="0.25">
      <c r="A65655" s="1" t="s">
        <v>131746</v>
      </c>
      <c r="B65655" s="1" t="s">
        <v>132611</v>
      </c>
      <c r="C65655" s="1" t="s">
        <v>132612</v>
      </c>
      <c r="D65655">
        <v>2</v>
      </c>
      <c r="E65655">
        <v>0</v>
      </c>
      <c r="F65655" s="1" t="s">
        <v>117</v>
      </c>
      <c r="G65655" s="1" t="s">
        <v>30</v>
      </c>
      <c r="H65655" s="1" t="s">
        <v>14</v>
      </c>
      <c r="I65655" s="1" t="s">
        <v>15</v>
      </c>
      <c r="J65655" s="1" t="s">
        <v>13</v>
      </c>
    </row>
    <row r="65656" spans="1:10" x14ac:dyDescent="0.25">
      <c r="A65656" s="1" t="s">
        <v>131746</v>
      </c>
      <c r="B65656" s="1" t="s">
        <v>132613</v>
      </c>
      <c r="C65656" s="1" t="s">
        <v>132614</v>
      </c>
      <c r="D65656">
        <v>2</v>
      </c>
      <c r="E65656">
        <v>0</v>
      </c>
      <c r="F65656" s="1" t="s">
        <v>117</v>
      </c>
      <c r="G65656" s="1" t="s">
        <v>30</v>
      </c>
      <c r="H65656" s="1" t="s">
        <v>14</v>
      </c>
      <c r="I65656" s="1" t="s">
        <v>15</v>
      </c>
      <c r="J65656" s="1" t="s">
        <v>13</v>
      </c>
    </row>
    <row r="65657" spans="1:10" x14ac:dyDescent="0.25">
      <c r="A65657" s="1" t="s">
        <v>131746</v>
      </c>
      <c r="B65657" s="1" t="s">
        <v>132615</v>
      </c>
      <c r="C65657" s="1" t="s">
        <v>132616</v>
      </c>
      <c r="D65657">
        <v>2</v>
      </c>
      <c r="E65657">
        <v>0</v>
      </c>
      <c r="F65657" s="1" t="s">
        <v>117</v>
      </c>
      <c r="G65657" s="1" t="s">
        <v>30</v>
      </c>
      <c r="H65657" s="1" t="s">
        <v>14</v>
      </c>
      <c r="I65657" s="1" t="s">
        <v>15</v>
      </c>
      <c r="J65657" s="1" t="s">
        <v>13</v>
      </c>
    </row>
    <row r="65658" spans="1:10" x14ac:dyDescent="0.25">
      <c r="A65658" s="1" t="s">
        <v>131746</v>
      </c>
      <c r="B65658" s="1" t="s">
        <v>132617</v>
      </c>
      <c r="C65658" s="1" t="s">
        <v>132618</v>
      </c>
      <c r="D65658">
        <v>2</v>
      </c>
      <c r="E65658">
        <v>0</v>
      </c>
      <c r="F65658" s="1" t="s">
        <v>117</v>
      </c>
      <c r="G65658" s="1" t="s">
        <v>30</v>
      </c>
      <c r="H65658" s="1" t="s">
        <v>14</v>
      </c>
      <c r="I65658" s="1" t="s">
        <v>15</v>
      </c>
      <c r="J65658" s="1" t="s">
        <v>13</v>
      </c>
    </row>
    <row r="65659" spans="1:10" x14ac:dyDescent="0.25">
      <c r="A65659" s="1" t="s">
        <v>131746</v>
      </c>
      <c r="B65659" s="1" t="s">
        <v>132619</v>
      </c>
      <c r="C65659" s="1" t="s">
        <v>132620</v>
      </c>
      <c r="D65659">
        <v>2</v>
      </c>
      <c r="E65659">
        <v>0</v>
      </c>
      <c r="F65659" s="1" t="s">
        <v>117</v>
      </c>
      <c r="G65659" s="1" t="s">
        <v>30</v>
      </c>
      <c r="H65659" s="1" t="s">
        <v>14</v>
      </c>
      <c r="I65659" s="1" t="s">
        <v>15</v>
      </c>
      <c r="J65659" s="1" t="s">
        <v>13</v>
      </c>
    </row>
    <row r="65660" spans="1:10" x14ac:dyDescent="0.25">
      <c r="A65660" s="1" t="s">
        <v>131746</v>
      </c>
      <c r="B65660" s="1" t="s">
        <v>132621</v>
      </c>
      <c r="C65660" s="1" t="s">
        <v>132622</v>
      </c>
      <c r="D65660">
        <v>2</v>
      </c>
      <c r="E65660">
        <v>0</v>
      </c>
      <c r="F65660" s="1" t="s">
        <v>117</v>
      </c>
      <c r="G65660" s="1" t="s">
        <v>30</v>
      </c>
      <c r="H65660" s="1" t="s">
        <v>14</v>
      </c>
      <c r="I65660" s="1" t="s">
        <v>15</v>
      </c>
      <c r="J65660" s="1" t="s">
        <v>13</v>
      </c>
    </row>
    <row r="65661" spans="1:10" x14ac:dyDescent="0.25">
      <c r="A65661" s="1" t="s">
        <v>131746</v>
      </c>
      <c r="B65661" s="1" t="s">
        <v>132623</v>
      </c>
      <c r="C65661" s="1" t="s">
        <v>132624</v>
      </c>
      <c r="D65661">
        <v>2</v>
      </c>
      <c r="E65661">
        <v>1</v>
      </c>
      <c r="F65661" s="1" t="s">
        <v>117</v>
      </c>
      <c r="G65661" s="1" t="s">
        <v>30</v>
      </c>
      <c r="H65661" s="1" t="s">
        <v>14</v>
      </c>
      <c r="I65661" s="1" t="s">
        <v>15</v>
      </c>
      <c r="J65661" s="1" t="s">
        <v>13</v>
      </c>
    </row>
    <row r="65662" spans="1:10" x14ac:dyDescent="0.25">
      <c r="A65662" s="1" t="s">
        <v>131746</v>
      </c>
      <c r="B65662" s="1" t="s">
        <v>132625</v>
      </c>
      <c r="C65662" s="1" t="s">
        <v>132626</v>
      </c>
      <c r="D65662">
        <v>2</v>
      </c>
      <c r="E65662">
        <v>0</v>
      </c>
      <c r="F65662" s="1" t="s">
        <v>117</v>
      </c>
      <c r="G65662" s="1" t="s">
        <v>30</v>
      </c>
      <c r="H65662" s="1" t="s">
        <v>14</v>
      </c>
      <c r="I65662" s="1" t="s">
        <v>15</v>
      </c>
      <c r="J65662" s="1" t="s">
        <v>13</v>
      </c>
    </row>
    <row r="65663" spans="1:10" x14ac:dyDescent="0.25">
      <c r="A65663" s="1" t="s">
        <v>131746</v>
      </c>
      <c r="B65663" s="1" t="s">
        <v>132627</v>
      </c>
      <c r="C65663" s="1" t="s">
        <v>132628</v>
      </c>
      <c r="D65663">
        <v>2</v>
      </c>
      <c r="E65663">
        <v>0</v>
      </c>
      <c r="F65663" s="1" t="s">
        <v>117</v>
      </c>
      <c r="G65663" s="1" t="s">
        <v>30</v>
      </c>
      <c r="H65663" s="1" t="s">
        <v>14</v>
      </c>
      <c r="I65663" s="1" t="s">
        <v>15</v>
      </c>
      <c r="J65663" s="1" t="s">
        <v>13</v>
      </c>
    </row>
    <row r="65664" spans="1:10" x14ac:dyDescent="0.25">
      <c r="A65664" s="1" t="s">
        <v>131746</v>
      </c>
      <c r="B65664" s="1" t="s">
        <v>132629</v>
      </c>
      <c r="C65664" s="1" t="s">
        <v>132630</v>
      </c>
      <c r="D65664">
        <v>2</v>
      </c>
      <c r="E65664">
        <v>0</v>
      </c>
      <c r="F65664" s="1" t="s">
        <v>117</v>
      </c>
      <c r="G65664" s="1" t="s">
        <v>30</v>
      </c>
      <c r="H65664" s="1" t="s">
        <v>14</v>
      </c>
      <c r="I65664" s="1" t="s">
        <v>15</v>
      </c>
      <c r="J65664" s="1" t="s">
        <v>13</v>
      </c>
    </row>
    <row r="65665" spans="1:10" x14ac:dyDescent="0.25">
      <c r="A65665" s="1" t="s">
        <v>131746</v>
      </c>
      <c r="B65665" s="1" t="s">
        <v>132631</v>
      </c>
      <c r="C65665" s="1" t="s">
        <v>132632</v>
      </c>
      <c r="D65665">
        <v>2</v>
      </c>
      <c r="E65665">
        <v>0</v>
      </c>
      <c r="F65665" s="1" t="s">
        <v>117</v>
      </c>
      <c r="G65665" s="1" t="s">
        <v>30</v>
      </c>
      <c r="H65665" s="1" t="s">
        <v>14</v>
      </c>
      <c r="I65665" s="1" t="s">
        <v>15</v>
      </c>
      <c r="J65665" s="1" t="s">
        <v>13</v>
      </c>
    </row>
    <row r="65666" spans="1:10" x14ac:dyDescent="0.25">
      <c r="A65666" s="1" t="s">
        <v>131746</v>
      </c>
      <c r="B65666" s="1" t="s">
        <v>132633</v>
      </c>
      <c r="C65666" s="1" t="s">
        <v>132634</v>
      </c>
      <c r="D65666">
        <v>2</v>
      </c>
      <c r="E65666">
        <v>0</v>
      </c>
      <c r="F65666" s="1" t="s">
        <v>117</v>
      </c>
      <c r="G65666" s="1" t="s">
        <v>30</v>
      </c>
      <c r="H65666" s="1" t="s">
        <v>14</v>
      </c>
      <c r="I65666" s="1" t="s">
        <v>15</v>
      </c>
      <c r="J65666" s="1" t="s">
        <v>13</v>
      </c>
    </row>
    <row r="65667" spans="1:10" x14ac:dyDescent="0.25">
      <c r="A65667" s="1" t="s">
        <v>131746</v>
      </c>
      <c r="B65667" s="1" t="s">
        <v>132635</v>
      </c>
      <c r="C65667" s="1" t="s">
        <v>132636</v>
      </c>
      <c r="D65667">
        <v>2</v>
      </c>
      <c r="E65667">
        <v>0</v>
      </c>
      <c r="F65667" s="1" t="s">
        <v>117</v>
      </c>
      <c r="G65667" s="1" t="s">
        <v>30</v>
      </c>
      <c r="H65667" s="1" t="s">
        <v>14</v>
      </c>
      <c r="I65667" s="1" t="s">
        <v>15</v>
      </c>
      <c r="J65667" s="1" t="s">
        <v>13</v>
      </c>
    </row>
    <row r="65668" spans="1:10" x14ac:dyDescent="0.25">
      <c r="A65668" s="1" t="s">
        <v>131746</v>
      </c>
      <c r="B65668" s="1" t="s">
        <v>132637</v>
      </c>
      <c r="C65668" s="1" t="s">
        <v>132638</v>
      </c>
      <c r="D65668">
        <v>2</v>
      </c>
      <c r="E65668">
        <v>0</v>
      </c>
      <c r="F65668" s="1" t="s">
        <v>117</v>
      </c>
      <c r="G65668" s="1" t="s">
        <v>30</v>
      </c>
      <c r="H65668" s="1" t="s">
        <v>14</v>
      </c>
      <c r="I65668" s="1" t="s">
        <v>15</v>
      </c>
      <c r="J65668" s="1" t="s">
        <v>13</v>
      </c>
    </row>
    <row r="65669" spans="1:10" x14ac:dyDescent="0.25">
      <c r="A65669" s="1" t="s">
        <v>131746</v>
      </c>
      <c r="B65669" s="1" t="s">
        <v>132639</v>
      </c>
      <c r="C65669" s="1" t="s">
        <v>132640</v>
      </c>
      <c r="D65669">
        <v>2</v>
      </c>
      <c r="E65669">
        <v>0</v>
      </c>
      <c r="F65669" s="1" t="s">
        <v>117</v>
      </c>
      <c r="G65669" s="1" t="s">
        <v>30</v>
      </c>
      <c r="H65669" s="1" t="s">
        <v>14</v>
      </c>
      <c r="I65669" s="1" t="s">
        <v>15</v>
      </c>
      <c r="J65669" s="1" t="s">
        <v>13</v>
      </c>
    </row>
    <row r="65670" spans="1:10" x14ac:dyDescent="0.25">
      <c r="A65670" s="1" t="s">
        <v>131746</v>
      </c>
      <c r="B65670" s="1" t="s">
        <v>132641</v>
      </c>
      <c r="C65670" s="1" t="s">
        <v>132642</v>
      </c>
      <c r="D65670">
        <v>2</v>
      </c>
      <c r="E65670">
        <v>0</v>
      </c>
      <c r="F65670" s="1" t="s">
        <v>117</v>
      </c>
      <c r="G65670" s="1" t="s">
        <v>30</v>
      </c>
      <c r="H65670" s="1" t="s">
        <v>14</v>
      </c>
      <c r="I65670" s="1" t="s">
        <v>15</v>
      </c>
      <c r="J65670" s="1" t="s">
        <v>13</v>
      </c>
    </row>
    <row r="65671" spans="1:10" x14ac:dyDescent="0.25">
      <c r="A65671" s="1" t="s">
        <v>131746</v>
      </c>
      <c r="B65671" s="1" t="s">
        <v>132643</v>
      </c>
      <c r="C65671" s="1" t="s">
        <v>132644</v>
      </c>
      <c r="D65671">
        <v>2</v>
      </c>
      <c r="E65671">
        <v>0</v>
      </c>
      <c r="F65671" s="1" t="s">
        <v>117</v>
      </c>
      <c r="G65671" s="1" t="s">
        <v>30</v>
      </c>
      <c r="H65671" s="1" t="s">
        <v>14</v>
      </c>
      <c r="I65671" s="1" t="s">
        <v>15</v>
      </c>
      <c r="J65671" s="1" t="s">
        <v>13</v>
      </c>
    </row>
    <row r="65672" spans="1:10" x14ac:dyDescent="0.25">
      <c r="A65672" s="1" t="s">
        <v>131746</v>
      </c>
      <c r="B65672" s="1" t="s">
        <v>132645</v>
      </c>
      <c r="C65672" s="1" t="s">
        <v>132646</v>
      </c>
      <c r="D65672">
        <v>2</v>
      </c>
      <c r="E65672">
        <v>0</v>
      </c>
      <c r="F65672" s="1" t="s">
        <v>117</v>
      </c>
      <c r="G65672" s="1" t="s">
        <v>30</v>
      </c>
      <c r="H65672" s="1" t="s">
        <v>14</v>
      </c>
      <c r="I65672" s="1" t="s">
        <v>15</v>
      </c>
      <c r="J65672" s="1" t="s">
        <v>13</v>
      </c>
    </row>
    <row r="65673" spans="1:10" x14ac:dyDescent="0.25">
      <c r="A65673" s="1" t="s">
        <v>131746</v>
      </c>
      <c r="B65673" s="1" t="s">
        <v>132647</v>
      </c>
      <c r="C65673" s="1" t="s">
        <v>132648</v>
      </c>
      <c r="D65673">
        <v>2</v>
      </c>
      <c r="E65673">
        <v>0</v>
      </c>
      <c r="F65673" s="1" t="s">
        <v>117</v>
      </c>
      <c r="G65673" s="1" t="s">
        <v>30</v>
      </c>
      <c r="H65673" s="1" t="s">
        <v>14</v>
      </c>
      <c r="I65673" s="1" t="s">
        <v>15</v>
      </c>
      <c r="J65673" s="1" t="s">
        <v>13</v>
      </c>
    </row>
    <row r="65674" spans="1:10" x14ac:dyDescent="0.25">
      <c r="A65674" s="1" t="s">
        <v>131746</v>
      </c>
      <c r="B65674" s="1" t="s">
        <v>132649</v>
      </c>
      <c r="C65674" s="1" t="s">
        <v>132650</v>
      </c>
      <c r="D65674">
        <v>2</v>
      </c>
      <c r="E65674">
        <v>0</v>
      </c>
      <c r="F65674" s="1" t="s">
        <v>117</v>
      </c>
      <c r="G65674" s="1" t="s">
        <v>30</v>
      </c>
      <c r="H65674" s="1" t="s">
        <v>14</v>
      </c>
      <c r="I65674" s="1" t="s">
        <v>15</v>
      </c>
      <c r="J65674" s="1" t="s">
        <v>13</v>
      </c>
    </row>
    <row r="65675" spans="1:10" x14ac:dyDescent="0.25">
      <c r="A65675" s="1" t="s">
        <v>131746</v>
      </c>
      <c r="B65675" s="1" t="s">
        <v>132651</v>
      </c>
      <c r="C65675" s="1" t="s">
        <v>132652</v>
      </c>
      <c r="D65675">
        <v>2</v>
      </c>
      <c r="E65675">
        <v>0</v>
      </c>
      <c r="F65675" s="1" t="s">
        <v>117</v>
      </c>
      <c r="G65675" s="1" t="s">
        <v>30</v>
      </c>
      <c r="H65675" s="1" t="s">
        <v>14</v>
      </c>
      <c r="I65675" s="1" t="s">
        <v>15</v>
      </c>
      <c r="J65675" s="1" t="s">
        <v>13</v>
      </c>
    </row>
    <row r="65676" spans="1:10" x14ac:dyDescent="0.25">
      <c r="A65676" s="1" t="s">
        <v>131746</v>
      </c>
      <c r="B65676" s="1" t="s">
        <v>132653</v>
      </c>
      <c r="C65676" s="1" t="s">
        <v>132654</v>
      </c>
      <c r="D65676">
        <v>2</v>
      </c>
      <c r="E65676">
        <v>0</v>
      </c>
      <c r="F65676" s="1" t="s">
        <v>117</v>
      </c>
      <c r="G65676" s="1" t="s">
        <v>30</v>
      </c>
      <c r="H65676" s="1" t="s">
        <v>14</v>
      </c>
      <c r="I65676" s="1" t="s">
        <v>15</v>
      </c>
      <c r="J65676" s="1" t="s">
        <v>13</v>
      </c>
    </row>
    <row r="65677" spans="1:10" x14ac:dyDescent="0.25">
      <c r="A65677" s="1" t="s">
        <v>131746</v>
      </c>
      <c r="B65677" s="1" t="s">
        <v>132655</v>
      </c>
      <c r="C65677" s="1" t="s">
        <v>132656</v>
      </c>
      <c r="D65677">
        <v>2</v>
      </c>
      <c r="E65677">
        <v>0</v>
      </c>
      <c r="F65677" s="1" t="s">
        <v>117</v>
      </c>
      <c r="G65677" s="1" t="s">
        <v>30</v>
      </c>
      <c r="H65677" s="1" t="s">
        <v>14</v>
      </c>
      <c r="I65677" s="1" t="s">
        <v>15</v>
      </c>
      <c r="J65677" s="1" t="s">
        <v>13</v>
      </c>
    </row>
    <row r="65678" spans="1:10" x14ac:dyDescent="0.25">
      <c r="A65678" s="1" t="s">
        <v>131746</v>
      </c>
      <c r="B65678" s="1" t="s">
        <v>132657</v>
      </c>
      <c r="C65678" s="1" t="s">
        <v>132658</v>
      </c>
      <c r="D65678">
        <v>2</v>
      </c>
      <c r="E65678">
        <v>0</v>
      </c>
      <c r="F65678" s="1" t="s">
        <v>117</v>
      </c>
      <c r="G65678" s="1" t="s">
        <v>30</v>
      </c>
      <c r="H65678" s="1" t="s">
        <v>14</v>
      </c>
      <c r="I65678" s="1" t="s">
        <v>15</v>
      </c>
      <c r="J65678" s="1" t="s">
        <v>13</v>
      </c>
    </row>
    <row r="65679" spans="1:10" x14ac:dyDescent="0.25">
      <c r="A65679" s="1" t="s">
        <v>131746</v>
      </c>
      <c r="B65679" s="1" t="s">
        <v>132659</v>
      </c>
      <c r="C65679" s="1" t="s">
        <v>132660</v>
      </c>
      <c r="D65679">
        <v>2</v>
      </c>
      <c r="E65679">
        <v>0</v>
      </c>
      <c r="F65679" s="1" t="s">
        <v>117</v>
      </c>
      <c r="G65679" s="1" t="s">
        <v>30</v>
      </c>
      <c r="H65679" s="1" t="s">
        <v>14</v>
      </c>
      <c r="I65679" s="1" t="s">
        <v>15</v>
      </c>
      <c r="J65679" s="1" t="s">
        <v>13</v>
      </c>
    </row>
    <row r="65680" spans="1:10" x14ac:dyDescent="0.25">
      <c r="A65680" s="1" t="s">
        <v>131746</v>
      </c>
      <c r="B65680" s="1" t="s">
        <v>132661</v>
      </c>
      <c r="C65680" s="1" t="s">
        <v>132662</v>
      </c>
      <c r="D65680">
        <v>2</v>
      </c>
      <c r="E65680">
        <v>0</v>
      </c>
      <c r="F65680" s="1" t="s">
        <v>117</v>
      </c>
      <c r="G65680" s="1" t="s">
        <v>30</v>
      </c>
      <c r="H65680" s="1" t="s">
        <v>14</v>
      </c>
      <c r="I65680" s="1" t="s">
        <v>15</v>
      </c>
      <c r="J65680" s="1" t="s">
        <v>13</v>
      </c>
    </row>
    <row r="65681" spans="1:10" x14ac:dyDescent="0.25">
      <c r="A65681" s="1" t="s">
        <v>131746</v>
      </c>
      <c r="B65681" s="1" t="s">
        <v>132663</v>
      </c>
      <c r="C65681" s="1" t="s">
        <v>132664</v>
      </c>
      <c r="D65681">
        <v>2</v>
      </c>
      <c r="E65681">
        <v>0</v>
      </c>
      <c r="F65681" s="1" t="s">
        <v>117</v>
      </c>
      <c r="G65681" s="1" t="s">
        <v>30</v>
      </c>
      <c r="H65681" s="1" t="s">
        <v>14</v>
      </c>
      <c r="I65681" s="1" t="s">
        <v>15</v>
      </c>
      <c r="J65681" s="1" t="s">
        <v>13</v>
      </c>
    </row>
    <row r="65682" spans="1:10" x14ac:dyDescent="0.25">
      <c r="A65682" s="1" t="s">
        <v>131746</v>
      </c>
      <c r="B65682" s="1" t="s">
        <v>132665</v>
      </c>
      <c r="C65682" s="1" t="s">
        <v>132666</v>
      </c>
      <c r="D65682">
        <v>2</v>
      </c>
      <c r="E65682">
        <v>0</v>
      </c>
      <c r="F65682" s="1" t="s">
        <v>117</v>
      </c>
      <c r="G65682" s="1" t="s">
        <v>30</v>
      </c>
      <c r="H65682" s="1" t="s">
        <v>14</v>
      </c>
      <c r="I65682" s="1" t="s">
        <v>15</v>
      </c>
      <c r="J65682" s="1" t="s">
        <v>13</v>
      </c>
    </row>
    <row r="65683" spans="1:10" x14ac:dyDescent="0.25">
      <c r="A65683" s="1" t="s">
        <v>131746</v>
      </c>
      <c r="B65683" s="1" t="s">
        <v>132667</v>
      </c>
      <c r="C65683" s="1" t="s">
        <v>132668</v>
      </c>
      <c r="D65683">
        <v>2</v>
      </c>
      <c r="E65683">
        <v>0</v>
      </c>
      <c r="F65683" s="1" t="s">
        <v>117</v>
      </c>
      <c r="G65683" s="1" t="s">
        <v>30</v>
      </c>
      <c r="H65683" s="1" t="s">
        <v>14</v>
      </c>
      <c r="I65683" s="1" t="s">
        <v>15</v>
      </c>
      <c r="J65683" s="1" t="s">
        <v>13</v>
      </c>
    </row>
    <row r="65684" spans="1:10" x14ac:dyDescent="0.25">
      <c r="A65684" s="1" t="s">
        <v>131746</v>
      </c>
      <c r="B65684" s="1" t="s">
        <v>132669</v>
      </c>
      <c r="C65684" s="1" t="s">
        <v>132670</v>
      </c>
      <c r="D65684">
        <v>2</v>
      </c>
      <c r="E65684">
        <v>0</v>
      </c>
      <c r="F65684" s="1" t="s">
        <v>117</v>
      </c>
      <c r="G65684" s="1" t="s">
        <v>30</v>
      </c>
      <c r="H65684" s="1" t="s">
        <v>14</v>
      </c>
      <c r="I65684" s="1" t="s">
        <v>15</v>
      </c>
      <c r="J65684" s="1" t="s">
        <v>13</v>
      </c>
    </row>
    <row r="65685" spans="1:10" x14ac:dyDescent="0.25">
      <c r="A65685" s="1" t="s">
        <v>131746</v>
      </c>
      <c r="B65685" s="1" t="s">
        <v>132671</v>
      </c>
      <c r="C65685" s="1" t="s">
        <v>132672</v>
      </c>
      <c r="D65685">
        <v>2</v>
      </c>
      <c r="E65685">
        <v>0</v>
      </c>
      <c r="F65685" s="1" t="s">
        <v>117</v>
      </c>
      <c r="G65685" s="1" t="s">
        <v>30</v>
      </c>
      <c r="H65685" s="1" t="s">
        <v>14</v>
      </c>
      <c r="I65685" s="1" t="s">
        <v>15</v>
      </c>
      <c r="J65685" s="1" t="s">
        <v>13</v>
      </c>
    </row>
    <row r="65686" spans="1:10" x14ac:dyDescent="0.25">
      <c r="A65686" s="1" t="s">
        <v>131746</v>
      </c>
      <c r="B65686" s="1" t="s">
        <v>132673</v>
      </c>
      <c r="C65686" s="1" t="s">
        <v>132674</v>
      </c>
      <c r="D65686">
        <v>2</v>
      </c>
      <c r="E65686">
        <v>0</v>
      </c>
      <c r="F65686" s="1" t="s">
        <v>117</v>
      </c>
      <c r="G65686" s="1" t="s">
        <v>30</v>
      </c>
      <c r="H65686" s="1" t="s">
        <v>14</v>
      </c>
      <c r="I65686" s="1" t="s">
        <v>15</v>
      </c>
      <c r="J65686" s="1" t="s">
        <v>13</v>
      </c>
    </row>
    <row r="65687" spans="1:10" x14ac:dyDescent="0.25">
      <c r="A65687" s="1" t="s">
        <v>131746</v>
      </c>
      <c r="B65687" s="1" t="s">
        <v>132675</v>
      </c>
      <c r="C65687" s="1" t="s">
        <v>132676</v>
      </c>
      <c r="D65687">
        <v>2</v>
      </c>
      <c r="E65687">
        <v>0</v>
      </c>
      <c r="F65687" s="1" t="s">
        <v>117</v>
      </c>
      <c r="G65687" s="1" t="s">
        <v>30</v>
      </c>
      <c r="H65687" s="1" t="s">
        <v>14</v>
      </c>
      <c r="I65687" s="1" t="s">
        <v>15</v>
      </c>
      <c r="J65687" s="1" t="s">
        <v>13</v>
      </c>
    </row>
    <row r="65688" spans="1:10" x14ac:dyDescent="0.25">
      <c r="A65688" s="1" t="s">
        <v>131746</v>
      </c>
      <c r="B65688" s="1" t="s">
        <v>132677</v>
      </c>
      <c r="C65688" s="1" t="s">
        <v>132678</v>
      </c>
      <c r="D65688">
        <v>2</v>
      </c>
      <c r="E65688">
        <v>0</v>
      </c>
      <c r="F65688" s="1" t="s">
        <v>117</v>
      </c>
      <c r="G65688" s="1" t="s">
        <v>30</v>
      </c>
      <c r="H65688" s="1" t="s">
        <v>14</v>
      </c>
      <c r="I65688" s="1" t="s">
        <v>15</v>
      </c>
      <c r="J65688" s="1" t="s">
        <v>13</v>
      </c>
    </row>
    <row r="65689" spans="1:10" x14ac:dyDescent="0.25">
      <c r="A65689" s="1" t="s">
        <v>131746</v>
      </c>
      <c r="B65689" s="1" t="s">
        <v>132679</v>
      </c>
      <c r="C65689" s="1" t="s">
        <v>132680</v>
      </c>
      <c r="D65689">
        <v>2</v>
      </c>
      <c r="E65689">
        <v>0</v>
      </c>
      <c r="F65689" s="1" t="s">
        <v>117</v>
      </c>
      <c r="G65689" s="1" t="s">
        <v>30</v>
      </c>
      <c r="H65689" s="1" t="s">
        <v>14</v>
      </c>
      <c r="I65689" s="1" t="s">
        <v>15</v>
      </c>
      <c r="J65689" s="1" t="s">
        <v>13</v>
      </c>
    </row>
    <row r="65690" spans="1:10" x14ac:dyDescent="0.25">
      <c r="A65690" s="1" t="s">
        <v>131746</v>
      </c>
      <c r="B65690" s="1" t="s">
        <v>132681</v>
      </c>
      <c r="C65690" s="1" t="s">
        <v>132682</v>
      </c>
      <c r="D65690">
        <v>2</v>
      </c>
      <c r="E65690">
        <v>0</v>
      </c>
      <c r="F65690" s="1" t="s">
        <v>117</v>
      </c>
      <c r="G65690" s="1" t="s">
        <v>30</v>
      </c>
      <c r="H65690" s="1" t="s">
        <v>14</v>
      </c>
      <c r="I65690" s="1" t="s">
        <v>15</v>
      </c>
      <c r="J65690" s="1" t="s">
        <v>13</v>
      </c>
    </row>
    <row r="65691" spans="1:10" x14ac:dyDescent="0.25">
      <c r="A65691" s="1" t="s">
        <v>131746</v>
      </c>
      <c r="B65691" s="1" t="s">
        <v>132683</v>
      </c>
      <c r="C65691" s="1" t="s">
        <v>132684</v>
      </c>
      <c r="D65691">
        <v>2</v>
      </c>
      <c r="E65691">
        <v>0</v>
      </c>
      <c r="F65691" s="1" t="s">
        <v>117</v>
      </c>
      <c r="G65691" s="1" t="s">
        <v>30</v>
      </c>
      <c r="H65691" s="1" t="s">
        <v>14</v>
      </c>
      <c r="I65691" s="1" t="s">
        <v>15</v>
      </c>
      <c r="J65691" s="1" t="s">
        <v>13</v>
      </c>
    </row>
    <row r="65692" spans="1:10" x14ac:dyDescent="0.25">
      <c r="A65692" s="1" t="s">
        <v>132685</v>
      </c>
      <c r="B65692" s="1" t="s">
        <v>132686</v>
      </c>
      <c r="C65692" s="1" t="s">
        <v>132687</v>
      </c>
      <c r="D65692">
        <v>2</v>
      </c>
      <c r="E65692">
        <v>0</v>
      </c>
      <c r="F65692" s="1" t="s">
        <v>117</v>
      </c>
      <c r="G65692" s="1" t="s">
        <v>30</v>
      </c>
      <c r="H65692" s="1" t="s">
        <v>14</v>
      </c>
      <c r="I65692" s="1" t="s">
        <v>15</v>
      </c>
      <c r="J65692" s="1" t="s">
        <v>13</v>
      </c>
    </row>
    <row r="65693" spans="1:10" x14ac:dyDescent="0.25">
      <c r="A65693" s="1" t="s">
        <v>132685</v>
      </c>
      <c r="B65693" s="1" t="s">
        <v>132688</v>
      </c>
      <c r="C65693" s="1" t="s">
        <v>132689</v>
      </c>
      <c r="D65693">
        <v>2</v>
      </c>
      <c r="E65693">
        <v>0</v>
      </c>
      <c r="F65693" s="1" t="s">
        <v>117</v>
      </c>
      <c r="G65693" s="1" t="s">
        <v>30</v>
      </c>
      <c r="H65693" s="1" t="s">
        <v>14</v>
      </c>
      <c r="I65693" s="1" t="s">
        <v>15</v>
      </c>
      <c r="J65693" s="1" t="s">
        <v>13</v>
      </c>
    </row>
    <row r="65694" spans="1:10" x14ac:dyDescent="0.25">
      <c r="A65694" s="1" t="s">
        <v>132685</v>
      </c>
      <c r="B65694" s="1" t="s">
        <v>132690</v>
      </c>
      <c r="C65694" s="1" t="s">
        <v>132691</v>
      </c>
      <c r="D65694">
        <v>2</v>
      </c>
      <c r="E65694">
        <v>0</v>
      </c>
      <c r="F65694" s="1" t="s">
        <v>117</v>
      </c>
      <c r="G65694" s="1" t="s">
        <v>30</v>
      </c>
      <c r="H65694" s="1" t="s">
        <v>14</v>
      </c>
      <c r="I65694" s="1" t="s">
        <v>15</v>
      </c>
      <c r="J65694" s="1" t="s">
        <v>13</v>
      </c>
    </row>
    <row r="65695" spans="1:10" x14ac:dyDescent="0.25">
      <c r="A65695" s="1" t="s">
        <v>132685</v>
      </c>
      <c r="B65695" s="1" t="s">
        <v>132692</v>
      </c>
      <c r="C65695" s="1" t="s">
        <v>132693</v>
      </c>
      <c r="D65695">
        <v>2</v>
      </c>
      <c r="E65695">
        <v>0</v>
      </c>
      <c r="F65695" s="1" t="s">
        <v>117</v>
      </c>
      <c r="G65695" s="1" t="s">
        <v>30</v>
      </c>
      <c r="H65695" s="1" t="s">
        <v>14</v>
      </c>
      <c r="I65695" s="1" t="s">
        <v>15</v>
      </c>
      <c r="J65695" s="1" t="s">
        <v>13</v>
      </c>
    </row>
    <row r="65696" spans="1:10" x14ac:dyDescent="0.25">
      <c r="A65696" s="1" t="s">
        <v>132685</v>
      </c>
      <c r="B65696" s="1" t="s">
        <v>132694</v>
      </c>
      <c r="C65696" s="1" t="s">
        <v>132695</v>
      </c>
      <c r="D65696">
        <v>2</v>
      </c>
      <c r="E65696">
        <v>0</v>
      </c>
      <c r="F65696" s="1" t="s">
        <v>117</v>
      </c>
      <c r="G65696" s="1" t="s">
        <v>30</v>
      </c>
      <c r="H65696" s="1" t="s">
        <v>14</v>
      </c>
      <c r="I65696" s="1" t="s">
        <v>15</v>
      </c>
      <c r="J65696" s="1" t="s">
        <v>13</v>
      </c>
    </row>
    <row r="65697" spans="1:10" x14ac:dyDescent="0.25">
      <c r="A65697" s="1" t="s">
        <v>132685</v>
      </c>
      <c r="B65697" s="1" t="s">
        <v>132696</v>
      </c>
      <c r="C65697" s="1" t="s">
        <v>132697</v>
      </c>
      <c r="D65697">
        <v>2</v>
      </c>
      <c r="E65697">
        <v>0</v>
      </c>
      <c r="F65697" s="1" t="s">
        <v>117</v>
      </c>
      <c r="G65697" s="1" t="s">
        <v>30</v>
      </c>
      <c r="H65697" s="1" t="s">
        <v>14</v>
      </c>
      <c r="I65697" s="1" t="s">
        <v>15</v>
      </c>
      <c r="J65697" s="1" t="s">
        <v>13</v>
      </c>
    </row>
    <row r="65698" spans="1:10" x14ac:dyDescent="0.25">
      <c r="A65698" s="1" t="s">
        <v>132685</v>
      </c>
      <c r="B65698" s="1" t="s">
        <v>132698</v>
      </c>
      <c r="C65698" s="1" t="s">
        <v>132699</v>
      </c>
      <c r="D65698">
        <v>2</v>
      </c>
      <c r="E65698">
        <v>0</v>
      </c>
      <c r="F65698" s="1" t="s">
        <v>117</v>
      </c>
      <c r="G65698" s="1" t="s">
        <v>30</v>
      </c>
      <c r="H65698" s="1" t="s">
        <v>14</v>
      </c>
      <c r="I65698" s="1" t="s">
        <v>15</v>
      </c>
      <c r="J65698" s="1" t="s">
        <v>13</v>
      </c>
    </row>
    <row r="65699" spans="1:10" x14ac:dyDescent="0.25">
      <c r="A65699" s="1" t="s">
        <v>132685</v>
      </c>
      <c r="B65699" s="1" t="s">
        <v>132700</v>
      </c>
      <c r="C65699" s="1" t="s">
        <v>132701</v>
      </c>
      <c r="D65699">
        <v>2</v>
      </c>
      <c r="E65699">
        <v>0</v>
      </c>
      <c r="F65699" s="1" t="s">
        <v>117</v>
      </c>
      <c r="G65699" s="1" t="s">
        <v>30</v>
      </c>
      <c r="H65699" s="1" t="s">
        <v>14</v>
      </c>
      <c r="I65699" s="1" t="s">
        <v>15</v>
      </c>
      <c r="J65699" s="1" t="s">
        <v>13</v>
      </c>
    </row>
    <row r="65700" spans="1:10" x14ac:dyDescent="0.25">
      <c r="A65700" s="1" t="s">
        <v>132685</v>
      </c>
      <c r="B65700" s="1" t="s">
        <v>132702</v>
      </c>
      <c r="C65700" s="1" t="s">
        <v>132703</v>
      </c>
      <c r="D65700">
        <v>2</v>
      </c>
      <c r="E65700">
        <v>0</v>
      </c>
      <c r="F65700" s="1" t="s">
        <v>117</v>
      </c>
      <c r="G65700" s="1" t="s">
        <v>30</v>
      </c>
      <c r="H65700" s="1" t="s">
        <v>14</v>
      </c>
      <c r="I65700" s="1" t="s">
        <v>15</v>
      </c>
      <c r="J65700" s="1" t="s">
        <v>13</v>
      </c>
    </row>
    <row r="65701" spans="1:10" x14ac:dyDescent="0.25">
      <c r="A65701" s="1" t="s">
        <v>132685</v>
      </c>
      <c r="B65701" s="1" t="s">
        <v>132704</v>
      </c>
      <c r="C65701" s="1" t="s">
        <v>132705</v>
      </c>
      <c r="D65701">
        <v>2</v>
      </c>
      <c r="E65701">
        <v>0</v>
      </c>
      <c r="F65701" s="1" t="s">
        <v>117</v>
      </c>
      <c r="G65701" s="1" t="s">
        <v>30</v>
      </c>
      <c r="H65701" s="1" t="s">
        <v>14</v>
      </c>
      <c r="I65701" s="1" t="s">
        <v>15</v>
      </c>
      <c r="J65701" s="1" t="s">
        <v>13</v>
      </c>
    </row>
    <row r="65702" spans="1:10" x14ac:dyDescent="0.25">
      <c r="A65702" s="1" t="s">
        <v>132685</v>
      </c>
      <c r="B65702" s="1" t="s">
        <v>132706</v>
      </c>
      <c r="C65702" s="1" t="s">
        <v>132707</v>
      </c>
      <c r="D65702">
        <v>2</v>
      </c>
      <c r="E65702">
        <v>0</v>
      </c>
      <c r="F65702" s="1" t="s">
        <v>117</v>
      </c>
      <c r="G65702" s="1" t="s">
        <v>30</v>
      </c>
      <c r="H65702" s="1" t="s">
        <v>14</v>
      </c>
      <c r="I65702" s="1" t="s">
        <v>15</v>
      </c>
      <c r="J65702" s="1" t="s">
        <v>13</v>
      </c>
    </row>
    <row r="65703" spans="1:10" x14ac:dyDescent="0.25">
      <c r="A65703" s="1" t="s">
        <v>132685</v>
      </c>
      <c r="B65703" s="1" t="s">
        <v>132708</v>
      </c>
      <c r="C65703" s="1" t="s">
        <v>132709</v>
      </c>
      <c r="D65703">
        <v>2</v>
      </c>
      <c r="E65703">
        <v>0</v>
      </c>
      <c r="F65703" s="1" t="s">
        <v>117</v>
      </c>
      <c r="G65703" s="1" t="s">
        <v>30</v>
      </c>
      <c r="H65703" s="1" t="s">
        <v>14</v>
      </c>
      <c r="I65703" s="1" t="s">
        <v>15</v>
      </c>
      <c r="J65703" s="1" t="s">
        <v>13</v>
      </c>
    </row>
    <row r="65704" spans="1:10" x14ac:dyDescent="0.25">
      <c r="A65704" s="1" t="s">
        <v>132685</v>
      </c>
      <c r="B65704" s="1" t="s">
        <v>132710</v>
      </c>
      <c r="C65704" s="1" t="s">
        <v>132711</v>
      </c>
      <c r="D65704">
        <v>2</v>
      </c>
      <c r="E65704">
        <v>0</v>
      </c>
      <c r="F65704" s="1" t="s">
        <v>117</v>
      </c>
      <c r="G65704" s="1" t="s">
        <v>30</v>
      </c>
      <c r="H65704" s="1" t="s">
        <v>14</v>
      </c>
      <c r="I65704" s="1" t="s">
        <v>15</v>
      </c>
      <c r="J65704" s="1" t="s">
        <v>13</v>
      </c>
    </row>
    <row r="65705" spans="1:10" x14ac:dyDescent="0.25">
      <c r="A65705" s="1" t="s">
        <v>132685</v>
      </c>
      <c r="B65705" s="1" t="s">
        <v>132712</v>
      </c>
      <c r="C65705" s="1" t="s">
        <v>132713</v>
      </c>
      <c r="D65705">
        <v>2</v>
      </c>
      <c r="E65705">
        <v>0</v>
      </c>
      <c r="F65705" s="1" t="s">
        <v>117</v>
      </c>
      <c r="G65705" s="1" t="s">
        <v>30</v>
      </c>
      <c r="H65705" s="1" t="s">
        <v>14</v>
      </c>
      <c r="I65705" s="1" t="s">
        <v>15</v>
      </c>
      <c r="J65705" s="1" t="s">
        <v>13</v>
      </c>
    </row>
    <row r="65706" spans="1:10" x14ac:dyDescent="0.25">
      <c r="A65706" s="1" t="s">
        <v>132685</v>
      </c>
      <c r="B65706" s="1" t="s">
        <v>132714</v>
      </c>
      <c r="C65706" s="1" t="s">
        <v>132715</v>
      </c>
      <c r="D65706">
        <v>2</v>
      </c>
      <c r="E65706">
        <v>0</v>
      </c>
      <c r="F65706" s="1" t="s">
        <v>117</v>
      </c>
      <c r="G65706" s="1" t="s">
        <v>30</v>
      </c>
      <c r="H65706" s="1" t="s">
        <v>14</v>
      </c>
      <c r="I65706" s="1" t="s">
        <v>15</v>
      </c>
      <c r="J65706" s="1" t="s">
        <v>13</v>
      </c>
    </row>
    <row r="65707" spans="1:10" x14ac:dyDescent="0.25">
      <c r="A65707" s="1" t="s">
        <v>132685</v>
      </c>
      <c r="B65707" s="1" t="s">
        <v>132716</v>
      </c>
      <c r="C65707" s="1" t="s">
        <v>132717</v>
      </c>
      <c r="D65707">
        <v>2</v>
      </c>
      <c r="E65707">
        <v>0</v>
      </c>
      <c r="F65707" s="1" t="s">
        <v>117</v>
      </c>
      <c r="G65707" s="1" t="s">
        <v>30</v>
      </c>
      <c r="H65707" s="1" t="s">
        <v>14</v>
      </c>
      <c r="I65707" s="1" t="s">
        <v>15</v>
      </c>
      <c r="J65707" s="1" t="s">
        <v>13</v>
      </c>
    </row>
    <row r="65708" spans="1:10" x14ac:dyDescent="0.25">
      <c r="A65708" s="1" t="s">
        <v>132685</v>
      </c>
      <c r="B65708" s="1" t="s">
        <v>132718</v>
      </c>
      <c r="C65708" s="1" t="s">
        <v>132719</v>
      </c>
      <c r="D65708">
        <v>2</v>
      </c>
      <c r="E65708">
        <v>0</v>
      </c>
      <c r="F65708" s="1" t="s">
        <v>117</v>
      </c>
      <c r="G65708" s="1" t="s">
        <v>30</v>
      </c>
      <c r="H65708" s="1" t="s">
        <v>14</v>
      </c>
      <c r="I65708" s="1" t="s">
        <v>15</v>
      </c>
      <c r="J65708" s="1" t="s">
        <v>13</v>
      </c>
    </row>
    <row r="65709" spans="1:10" x14ac:dyDescent="0.25">
      <c r="A65709" s="1" t="s">
        <v>132685</v>
      </c>
      <c r="B65709" s="1" t="s">
        <v>132720</v>
      </c>
      <c r="C65709" s="1" t="s">
        <v>132721</v>
      </c>
      <c r="D65709">
        <v>2</v>
      </c>
      <c r="E65709">
        <v>0</v>
      </c>
      <c r="F65709" s="1" t="s">
        <v>117</v>
      </c>
      <c r="G65709" s="1" t="s">
        <v>30</v>
      </c>
      <c r="H65709" s="1" t="s">
        <v>14</v>
      </c>
      <c r="I65709" s="1" t="s">
        <v>15</v>
      </c>
      <c r="J65709" s="1" t="s">
        <v>13</v>
      </c>
    </row>
    <row r="65710" spans="1:10" x14ac:dyDescent="0.25">
      <c r="A65710" s="1" t="s">
        <v>132685</v>
      </c>
      <c r="B65710" s="1" t="s">
        <v>132722</v>
      </c>
      <c r="C65710" s="1" t="s">
        <v>132723</v>
      </c>
      <c r="D65710">
        <v>2</v>
      </c>
      <c r="E65710">
        <v>0</v>
      </c>
      <c r="F65710" s="1" t="s">
        <v>117</v>
      </c>
      <c r="G65710" s="1" t="s">
        <v>30</v>
      </c>
      <c r="H65710" s="1" t="s">
        <v>14</v>
      </c>
      <c r="I65710" s="1" t="s">
        <v>15</v>
      </c>
      <c r="J65710" s="1" t="s">
        <v>13</v>
      </c>
    </row>
    <row r="65711" spans="1:10" x14ac:dyDescent="0.25">
      <c r="A65711" s="1" t="s">
        <v>132685</v>
      </c>
      <c r="B65711" s="1" t="s">
        <v>132724</v>
      </c>
      <c r="C65711" s="1" t="s">
        <v>132725</v>
      </c>
      <c r="D65711">
        <v>2</v>
      </c>
      <c r="E65711">
        <v>0</v>
      </c>
      <c r="F65711" s="1" t="s">
        <v>117</v>
      </c>
      <c r="G65711" s="1" t="s">
        <v>30</v>
      </c>
      <c r="H65711" s="1" t="s">
        <v>14</v>
      </c>
      <c r="I65711" s="1" t="s">
        <v>15</v>
      </c>
      <c r="J65711" s="1" t="s">
        <v>13</v>
      </c>
    </row>
    <row r="65712" spans="1:10" x14ac:dyDescent="0.25">
      <c r="A65712" s="1" t="s">
        <v>132685</v>
      </c>
      <c r="B65712" s="1" t="s">
        <v>132726</v>
      </c>
      <c r="C65712" s="1" t="s">
        <v>132727</v>
      </c>
      <c r="D65712">
        <v>2</v>
      </c>
      <c r="E65712">
        <v>1</v>
      </c>
      <c r="F65712" s="1" t="s">
        <v>117</v>
      </c>
      <c r="G65712" s="1" t="s">
        <v>30</v>
      </c>
      <c r="H65712" s="1" t="s">
        <v>14</v>
      </c>
      <c r="I65712" s="1" t="s">
        <v>15</v>
      </c>
      <c r="J65712" s="1" t="s">
        <v>13</v>
      </c>
    </row>
    <row r="65713" spans="1:10" x14ac:dyDescent="0.25">
      <c r="A65713" s="1" t="s">
        <v>132685</v>
      </c>
      <c r="B65713" s="1" t="s">
        <v>132728</v>
      </c>
      <c r="C65713" s="1" t="s">
        <v>132729</v>
      </c>
      <c r="D65713">
        <v>2</v>
      </c>
      <c r="E65713">
        <v>0</v>
      </c>
      <c r="F65713" s="1" t="s">
        <v>117</v>
      </c>
      <c r="G65713" s="1" t="s">
        <v>30</v>
      </c>
      <c r="H65713" s="1" t="s">
        <v>14</v>
      </c>
      <c r="I65713" s="1" t="s">
        <v>15</v>
      </c>
      <c r="J65713" s="1" t="s">
        <v>13</v>
      </c>
    </row>
    <row r="65714" spans="1:10" x14ac:dyDescent="0.25">
      <c r="A65714" s="1" t="s">
        <v>132685</v>
      </c>
      <c r="B65714" s="1" t="s">
        <v>132730</v>
      </c>
      <c r="C65714" s="1" t="s">
        <v>132731</v>
      </c>
      <c r="D65714">
        <v>2</v>
      </c>
      <c r="E65714">
        <v>0</v>
      </c>
      <c r="F65714" s="1" t="s">
        <v>117</v>
      </c>
      <c r="G65714" s="1" t="s">
        <v>30</v>
      </c>
      <c r="H65714" s="1" t="s">
        <v>14</v>
      </c>
      <c r="I65714" s="1" t="s">
        <v>15</v>
      </c>
      <c r="J65714" s="1" t="s">
        <v>13</v>
      </c>
    </row>
    <row r="65715" spans="1:10" x14ac:dyDescent="0.25">
      <c r="A65715" s="1" t="s">
        <v>132685</v>
      </c>
      <c r="B65715" s="1" t="s">
        <v>132732</v>
      </c>
      <c r="C65715" s="1" t="s">
        <v>132733</v>
      </c>
      <c r="D65715">
        <v>2</v>
      </c>
      <c r="E65715">
        <v>0</v>
      </c>
      <c r="F65715" s="1" t="s">
        <v>117</v>
      </c>
      <c r="G65715" s="1" t="s">
        <v>30</v>
      </c>
      <c r="H65715" s="1" t="s">
        <v>14</v>
      </c>
      <c r="I65715" s="1" t="s">
        <v>15</v>
      </c>
      <c r="J65715" s="1" t="s">
        <v>13</v>
      </c>
    </row>
    <row r="65716" spans="1:10" x14ac:dyDescent="0.25">
      <c r="A65716" s="1" t="s">
        <v>132685</v>
      </c>
      <c r="B65716" s="1" t="s">
        <v>132734</v>
      </c>
      <c r="C65716" s="1" t="s">
        <v>132735</v>
      </c>
      <c r="D65716">
        <v>2</v>
      </c>
      <c r="E65716">
        <v>0</v>
      </c>
      <c r="F65716" s="1" t="s">
        <v>117</v>
      </c>
      <c r="G65716" s="1" t="s">
        <v>30</v>
      </c>
      <c r="H65716" s="1" t="s">
        <v>14</v>
      </c>
      <c r="I65716" s="1" t="s">
        <v>15</v>
      </c>
      <c r="J65716" s="1" t="s">
        <v>13</v>
      </c>
    </row>
    <row r="65717" spans="1:10" x14ac:dyDescent="0.25">
      <c r="A65717" s="1" t="s">
        <v>132685</v>
      </c>
      <c r="B65717" s="1" t="s">
        <v>132736</v>
      </c>
      <c r="C65717" s="1" t="s">
        <v>132737</v>
      </c>
      <c r="D65717">
        <v>2</v>
      </c>
      <c r="E65717">
        <v>0</v>
      </c>
      <c r="F65717" s="1" t="s">
        <v>117</v>
      </c>
      <c r="G65717" s="1" t="s">
        <v>30</v>
      </c>
      <c r="H65717" s="1" t="s">
        <v>14</v>
      </c>
      <c r="I65717" s="1" t="s">
        <v>15</v>
      </c>
      <c r="J65717" s="1" t="s">
        <v>13</v>
      </c>
    </row>
    <row r="65718" spans="1:10" x14ac:dyDescent="0.25">
      <c r="A65718" s="1" t="s">
        <v>132685</v>
      </c>
      <c r="B65718" s="1" t="s">
        <v>132738</v>
      </c>
      <c r="C65718" s="1" t="s">
        <v>132739</v>
      </c>
      <c r="D65718">
        <v>2</v>
      </c>
      <c r="E65718">
        <v>0</v>
      </c>
      <c r="F65718" s="1" t="s">
        <v>117</v>
      </c>
      <c r="G65718" s="1" t="s">
        <v>30</v>
      </c>
      <c r="H65718" s="1" t="s">
        <v>14</v>
      </c>
      <c r="I65718" s="1" t="s">
        <v>15</v>
      </c>
      <c r="J65718" s="1" t="s">
        <v>13</v>
      </c>
    </row>
    <row r="65719" spans="1:10" x14ac:dyDescent="0.25">
      <c r="A65719" s="1" t="s">
        <v>132685</v>
      </c>
      <c r="B65719" s="1" t="s">
        <v>132740</v>
      </c>
      <c r="C65719" s="1" t="s">
        <v>132741</v>
      </c>
      <c r="D65719">
        <v>2</v>
      </c>
      <c r="E65719">
        <v>0</v>
      </c>
      <c r="F65719" s="1" t="s">
        <v>117</v>
      </c>
      <c r="G65719" s="1" t="s">
        <v>30</v>
      </c>
      <c r="H65719" s="1" t="s">
        <v>14</v>
      </c>
      <c r="I65719" s="1" t="s">
        <v>15</v>
      </c>
      <c r="J65719" s="1" t="s">
        <v>13</v>
      </c>
    </row>
    <row r="65720" spans="1:10" x14ac:dyDescent="0.25">
      <c r="A65720" s="1" t="s">
        <v>132685</v>
      </c>
      <c r="B65720" s="1" t="s">
        <v>132742</v>
      </c>
      <c r="C65720" s="1" t="s">
        <v>132743</v>
      </c>
      <c r="D65720">
        <v>2</v>
      </c>
      <c r="E65720">
        <v>0</v>
      </c>
      <c r="F65720" s="1" t="s">
        <v>117</v>
      </c>
      <c r="G65720" s="1" t="s">
        <v>30</v>
      </c>
      <c r="H65720" s="1" t="s">
        <v>14</v>
      </c>
      <c r="I65720" s="1" t="s">
        <v>15</v>
      </c>
      <c r="J65720" s="1" t="s">
        <v>13</v>
      </c>
    </row>
    <row r="65721" spans="1:10" x14ac:dyDescent="0.25">
      <c r="A65721" s="1" t="s">
        <v>132685</v>
      </c>
      <c r="B65721" s="1" t="s">
        <v>132744</v>
      </c>
      <c r="C65721" s="1" t="s">
        <v>132745</v>
      </c>
      <c r="D65721">
        <v>2</v>
      </c>
      <c r="E65721">
        <v>0</v>
      </c>
      <c r="F65721" s="1" t="s">
        <v>117</v>
      </c>
      <c r="G65721" s="1" t="s">
        <v>30</v>
      </c>
      <c r="H65721" s="1" t="s">
        <v>14</v>
      </c>
      <c r="I65721" s="1" t="s">
        <v>15</v>
      </c>
      <c r="J65721" s="1" t="s">
        <v>13</v>
      </c>
    </row>
    <row r="65722" spans="1:10" x14ac:dyDescent="0.25">
      <c r="A65722" s="1" t="s">
        <v>132685</v>
      </c>
      <c r="B65722" s="1" t="s">
        <v>132746</v>
      </c>
      <c r="C65722" s="1" t="s">
        <v>132747</v>
      </c>
      <c r="D65722">
        <v>2</v>
      </c>
      <c r="E65722">
        <v>0</v>
      </c>
      <c r="F65722" s="1" t="s">
        <v>117</v>
      </c>
      <c r="G65722" s="1" t="s">
        <v>30</v>
      </c>
      <c r="H65722" s="1" t="s">
        <v>14</v>
      </c>
      <c r="I65722" s="1" t="s">
        <v>15</v>
      </c>
      <c r="J65722" s="1" t="s">
        <v>13</v>
      </c>
    </row>
    <row r="65723" spans="1:10" x14ac:dyDescent="0.25">
      <c r="A65723" s="1" t="s">
        <v>132685</v>
      </c>
      <c r="B65723" s="1" t="s">
        <v>132748</v>
      </c>
      <c r="C65723" s="1" t="s">
        <v>132749</v>
      </c>
      <c r="D65723">
        <v>2</v>
      </c>
      <c r="E65723">
        <v>0</v>
      </c>
      <c r="F65723" s="1" t="s">
        <v>117</v>
      </c>
      <c r="G65723" s="1" t="s">
        <v>30</v>
      </c>
      <c r="H65723" s="1" t="s">
        <v>14</v>
      </c>
      <c r="I65723" s="1" t="s">
        <v>15</v>
      </c>
      <c r="J65723" s="1" t="s">
        <v>13</v>
      </c>
    </row>
    <row r="65724" spans="1:10" x14ac:dyDescent="0.25">
      <c r="A65724" s="1" t="s">
        <v>132685</v>
      </c>
      <c r="B65724" s="1" t="s">
        <v>132750</v>
      </c>
      <c r="C65724" s="1" t="s">
        <v>132751</v>
      </c>
      <c r="D65724">
        <v>2</v>
      </c>
      <c r="E65724">
        <v>0</v>
      </c>
      <c r="F65724" s="1" t="s">
        <v>117</v>
      </c>
      <c r="G65724" s="1" t="s">
        <v>30</v>
      </c>
      <c r="H65724" s="1" t="s">
        <v>14</v>
      </c>
      <c r="I65724" s="1" t="s">
        <v>15</v>
      </c>
      <c r="J65724" s="1" t="s">
        <v>13</v>
      </c>
    </row>
    <row r="65725" spans="1:10" x14ac:dyDescent="0.25">
      <c r="A65725" s="1" t="s">
        <v>132685</v>
      </c>
      <c r="B65725" s="1" t="s">
        <v>132752</v>
      </c>
      <c r="C65725" s="1" t="s">
        <v>132753</v>
      </c>
      <c r="D65725">
        <v>2</v>
      </c>
      <c r="E65725">
        <v>0</v>
      </c>
      <c r="F65725" s="1" t="s">
        <v>117</v>
      </c>
      <c r="G65725" s="1" t="s">
        <v>30</v>
      </c>
      <c r="H65725" s="1" t="s">
        <v>14</v>
      </c>
      <c r="I65725" s="1" t="s">
        <v>15</v>
      </c>
      <c r="J65725" s="1" t="s">
        <v>13</v>
      </c>
    </row>
    <row r="65726" spans="1:10" x14ac:dyDescent="0.25">
      <c r="A65726" s="1" t="s">
        <v>132685</v>
      </c>
      <c r="B65726" s="1" t="s">
        <v>132754</v>
      </c>
      <c r="C65726" s="1" t="s">
        <v>132755</v>
      </c>
      <c r="D65726">
        <v>2</v>
      </c>
      <c r="E65726">
        <v>0</v>
      </c>
      <c r="F65726" s="1" t="s">
        <v>117</v>
      </c>
      <c r="G65726" s="1" t="s">
        <v>30</v>
      </c>
      <c r="H65726" s="1" t="s">
        <v>14</v>
      </c>
      <c r="I65726" s="1" t="s">
        <v>15</v>
      </c>
      <c r="J65726" s="1" t="s">
        <v>13</v>
      </c>
    </row>
    <row r="65727" spans="1:10" x14ac:dyDescent="0.25">
      <c r="A65727" s="1" t="s">
        <v>132685</v>
      </c>
      <c r="B65727" s="1" t="s">
        <v>132756</v>
      </c>
      <c r="C65727" s="1" t="s">
        <v>132757</v>
      </c>
      <c r="D65727">
        <v>2</v>
      </c>
      <c r="E65727">
        <v>1</v>
      </c>
      <c r="F65727" s="1" t="s">
        <v>117</v>
      </c>
      <c r="G65727" s="1" t="s">
        <v>30</v>
      </c>
      <c r="H65727" s="1" t="s">
        <v>14</v>
      </c>
      <c r="I65727" s="1" t="s">
        <v>15</v>
      </c>
      <c r="J65727" s="1" t="s">
        <v>13</v>
      </c>
    </row>
    <row r="65728" spans="1:10" x14ac:dyDescent="0.25">
      <c r="A65728" s="1" t="s">
        <v>132685</v>
      </c>
      <c r="B65728" s="1" t="s">
        <v>132758</v>
      </c>
      <c r="C65728" s="1" t="s">
        <v>132759</v>
      </c>
      <c r="D65728">
        <v>3</v>
      </c>
      <c r="E65728">
        <v>0</v>
      </c>
      <c r="F65728" s="1" t="s">
        <v>117</v>
      </c>
      <c r="G65728" s="1" t="s">
        <v>30</v>
      </c>
      <c r="H65728" s="1" t="s">
        <v>14</v>
      </c>
      <c r="I65728" s="1" t="s">
        <v>15</v>
      </c>
      <c r="J65728" s="1" t="s">
        <v>13</v>
      </c>
    </row>
    <row r="65729" spans="1:10" x14ac:dyDescent="0.25">
      <c r="A65729" s="1" t="s">
        <v>132685</v>
      </c>
      <c r="B65729" s="1" t="s">
        <v>132760</v>
      </c>
      <c r="C65729" s="1" t="s">
        <v>132761</v>
      </c>
      <c r="D65729">
        <v>2</v>
      </c>
      <c r="E65729">
        <v>0</v>
      </c>
      <c r="F65729" s="1" t="s">
        <v>117</v>
      </c>
      <c r="G65729" s="1" t="s">
        <v>30</v>
      </c>
      <c r="H65729" s="1" t="s">
        <v>14</v>
      </c>
      <c r="I65729" s="1" t="s">
        <v>15</v>
      </c>
      <c r="J65729" s="1" t="s">
        <v>13</v>
      </c>
    </row>
    <row r="65730" spans="1:10" x14ac:dyDescent="0.25">
      <c r="A65730" s="1" t="s">
        <v>132685</v>
      </c>
      <c r="B65730" s="1" t="s">
        <v>132762</v>
      </c>
      <c r="C65730" s="1" t="s">
        <v>132763</v>
      </c>
      <c r="D65730">
        <v>2</v>
      </c>
      <c r="E65730">
        <v>1</v>
      </c>
      <c r="F65730" s="1" t="s">
        <v>117</v>
      </c>
      <c r="G65730" s="1" t="s">
        <v>30</v>
      </c>
      <c r="H65730" s="1" t="s">
        <v>14</v>
      </c>
      <c r="I65730" s="1" t="s">
        <v>15</v>
      </c>
      <c r="J65730" s="1" t="s">
        <v>13</v>
      </c>
    </row>
    <row r="65731" spans="1:10" x14ac:dyDescent="0.25">
      <c r="A65731" s="1" t="s">
        <v>132685</v>
      </c>
      <c r="B65731" s="1" t="s">
        <v>132764</v>
      </c>
      <c r="C65731" s="1" t="s">
        <v>132765</v>
      </c>
      <c r="D65731">
        <v>2</v>
      </c>
      <c r="E65731">
        <v>0</v>
      </c>
      <c r="F65731" s="1" t="s">
        <v>117</v>
      </c>
      <c r="G65731" s="1" t="s">
        <v>30</v>
      </c>
      <c r="H65731" s="1" t="s">
        <v>14</v>
      </c>
      <c r="I65731" s="1" t="s">
        <v>15</v>
      </c>
      <c r="J65731" s="1" t="s">
        <v>13</v>
      </c>
    </row>
    <row r="65732" spans="1:10" x14ac:dyDescent="0.25">
      <c r="A65732" s="1" t="s">
        <v>132685</v>
      </c>
      <c r="B65732" s="1" t="s">
        <v>132766</v>
      </c>
      <c r="C65732" s="1" t="s">
        <v>132767</v>
      </c>
      <c r="D65732">
        <v>2</v>
      </c>
      <c r="E65732">
        <v>0</v>
      </c>
      <c r="F65732" s="1" t="s">
        <v>117</v>
      </c>
      <c r="G65732" s="1" t="s">
        <v>30</v>
      </c>
      <c r="H65732" s="1" t="s">
        <v>14</v>
      </c>
      <c r="I65732" s="1" t="s">
        <v>15</v>
      </c>
      <c r="J65732" s="1" t="s">
        <v>13</v>
      </c>
    </row>
    <row r="65733" spans="1:10" x14ac:dyDescent="0.25">
      <c r="A65733" s="1" t="s">
        <v>132685</v>
      </c>
      <c r="B65733" s="1" t="s">
        <v>132768</v>
      </c>
      <c r="C65733" s="1" t="s">
        <v>132769</v>
      </c>
      <c r="D65733">
        <v>2</v>
      </c>
      <c r="E65733">
        <v>0</v>
      </c>
      <c r="F65733" s="1" t="s">
        <v>117</v>
      </c>
      <c r="G65733" s="1" t="s">
        <v>30</v>
      </c>
      <c r="H65733" s="1" t="s">
        <v>14</v>
      </c>
      <c r="I65733" s="1" t="s">
        <v>15</v>
      </c>
      <c r="J65733" s="1" t="s">
        <v>13</v>
      </c>
    </row>
    <row r="65734" spans="1:10" x14ac:dyDescent="0.25">
      <c r="A65734" s="1" t="s">
        <v>132685</v>
      </c>
      <c r="B65734" s="1" t="s">
        <v>132770</v>
      </c>
      <c r="C65734" s="1" t="s">
        <v>132771</v>
      </c>
      <c r="D65734">
        <v>2</v>
      </c>
      <c r="E65734">
        <v>0</v>
      </c>
      <c r="F65734" s="1" t="s">
        <v>117</v>
      </c>
      <c r="G65734" s="1" t="s">
        <v>30</v>
      </c>
      <c r="H65734" s="1" t="s">
        <v>14</v>
      </c>
      <c r="I65734" s="1" t="s">
        <v>15</v>
      </c>
      <c r="J65734" s="1" t="s">
        <v>13</v>
      </c>
    </row>
    <row r="65735" spans="1:10" x14ac:dyDescent="0.25">
      <c r="A65735" s="1" t="s">
        <v>132685</v>
      </c>
      <c r="B65735" s="1" t="s">
        <v>132772</v>
      </c>
      <c r="C65735" s="1" t="s">
        <v>132773</v>
      </c>
      <c r="D65735">
        <v>2</v>
      </c>
      <c r="E65735">
        <v>0</v>
      </c>
      <c r="F65735" s="1" t="s">
        <v>117</v>
      </c>
      <c r="G65735" s="1" t="s">
        <v>30</v>
      </c>
      <c r="H65735" s="1" t="s">
        <v>14</v>
      </c>
      <c r="I65735" s="1" t="s">
        <v>15</v>
      </c>
      <c r="J65735" s="1" t="s">
        <v>13</v>
      </c>
    </row>
    <row r="65736" spans="1:10" x14ac:dyDescent="0.25">
      <c r="A65736" s="1" t="s">
        <v>132685</v>
      </c>
      <c r="B65736" s="1" t="s">
        <v>132774</v>
      </c>
      <c r="C65736" s="1" t="s">
        <v>132775</v>
      </c>
      <c r="D65736">
        <v>2</v>
      </c>
      <c r="E65736">
        <v>0</v>
      </c>
      <c r="F65736" s="1" t="s">
        <v>117</v>
      </c>
      <c r="G65736" s="1" t="s">
        <v>30</v>
      </c>
      <c r="H65736" s="1" t="s">
        <v>14</v>
      </c>
      <c r="I65736" s="1" t="s">
        <v>15</v>
      </c>
      <c r="J65736" s="1" t="s">
        <v>13</v>
      </c>
    </row>
    <row r="65737" spans="1:10" x14ac:dyDescent="0.25">
      <c r="A65737" s="1" t="s">
        <v>132685</v>
      </c>
      <c r="B65737" s="1" t="s">
        <v>132776</v>
      </c>
      <c r="C65737" s="1" t="s">
        <v>132777</v>
      </c>
      <c r="D65737">
        <v>2</v>
      </c>
      <c r="E65737">
        <v>0</v>
      </c>
      <c r="F65737" s="1" t="s">
        <v>117</v>
      </c>
      <c r="G65737" s="1" t="s">
        <v>30</v>
      </c>
      <c r="H65737" s="1" t="s">
        <v>14</v>
      </c>
      <c r="I65737" s="1" t="s">
        <v>15</v>
      </c>
      <c r="J65737" s="1" t="s">
        <v>13</v>
      </c>
    </row>
    <row r="65738" spans="1:10" x14ac:dyDescent="0.25">
      <c r="A65738" s="1" t="s">
        <v>132685</v>
      </c>
      <c r="B65738" s="1" t="s">
        <v>132778</v>
      </c>
      <c r="C65738" s="1" t="s">
        <v>132779</v>
      </c>
      <c r="D65738">
        <v>2</v>
      </c>
      <c r="E65738">
        <v>0</v>
      </c>
      <c r="F65738" s="1" t="s">
        <v>117</v>
      </c>
      <c r="G65738" s="1" t="s">
        <v>30</v>
      </c>
      <c r="H65738" s="1" t="s">
        <v>14</v>
      </c>
      <c r="I65738" s="1" t="s">
        <v>15</v>
      </c>
      <c r="J65738" s="1" t="s">
        <v>13</v>
      </c>
    </row>
    <row r="65739" spans="1:10" x14ac:dyDescent="0.25">
      <c r="A65739" s="1" t="s">
        <v>132685</v>
      </c>
      <c r="B65739" s="1" t="s">
        <v>132780</v>
      </c>
      <c r="C65739" s="1" t="s">
        <v>132781</v>
      </c>
      <c r="D65739">
        <v>2</v>
      </c>
      <c r="E65739">
        <v>1</v>
      </c>
      <c r="F65739" s="1" t="s">
        <v>117</v>
      </c>
      <c r="G65739" s="1" t="s">
        <v>30</v>
      </c>
      <c r="H65739" s="1" t="s">
        <v>14</v>
      </c>
      <c r="I65739" s="1" t="s">
        <v>15</v>
      </c>
      <c r="J65739" s="1" t="s">
        <v>13</v>
      </c>
    </row>
    <row r="65740" spans="1:10" x14ac:dyDescent="0.25">
      <c r="A65740" s="1" t="s">
        <v>132685</v>
      </c>
      <c r="B65740" s="1" t="s">
        <v>132782</v>
      </c>
      <c r="C65740" s="1" t="s">
        <v>132783</v>
      </c>
      <c r="D65740">
        <v>2</v>
      </c>
      <c r="E65740">
        <v>0</v>
      </c>
      <c r="F65740" s="1" t="s">
        <v>117</v>
      </c>
      <c r="G65740" s="1" t="s">
        <v>30</v>
      </c>
      <c r="H65740" s="1" t="s">
        <v>14</v>
      </c>
      <c r="I65740" s="1" t="s">
        <v>15</v>
      </c>
      <c r="J65740" s="1" t="s">
        <v>13</v>
      </c>
    </row>
    <row r="65741" spans="1:10" x14ac:dyDescent="0.25">
      <c r="A65741" s="1" t="s">
        <v>132685</v>
      </c>
      <c r="B65741" s="1" t="s">
        <v>132784</v>
      </c>
      <c r="C65741" s="1" t="s">
        <v>132785</v>
      </c>
      <c r="D65741">
        <v>2</v>
      </c>
      <c r="E65741">
        <v>0</v>
      </c>
      <c r="F65741" s="1" t="s">
        <v>117</v>
      </c>
      <c r="G65741" s="1" t="s">
        <v>30</v>
      </c>
      <c r="H65741" s="1" t="s">
        <v>14</v>
      </c>
      <c r="I65741" s="1" t="s">
        <v>15</v>
      </c>
      <c r="J65741" s="1" t="s">
        <v>13</v>
      </c>
    </row>
    <row r="65742" spans="1:10" x14ac:dyDescent="0.25">
      <c r="A65742" s="1" t="s">
        <v>132685</v>
      </c>
      <c r="B65742" s="1" t="s">
        <v>132786</v>
      </c>
      <c r="C65742" s="1" t="s">
        <v>132787</v>
      </c>
      <c r="D65742">
        <v>2</v>
      </c>
      <c r="E65742">
        <v>0</v>
      </c>
      <c r="F65742" s="1" t="s">
        <v>117</v>
      </c>
      <c r="G65742" s="1" t="s">
        <v>30</v>
      </c>
      <c r="H65742" s="1" t="s">
        <v>14</v>
      </c>
      <c r="I65742" s="1" t="s">
        <v>15</v>
      </c>
      <c r="J65742" s="1" t="s">
        <v>13</v>
      </c>
    </row>
    <row r="65743" spans="1:10" x14ac:dyDescent="0.25">
      <c r="A65743" s="1" t="s">
        <v>132685</v>
      </c>
      <c r="B65743" s="1" t="s">
        <v>132788</v>
      </c>
      <c r="C65743" s="1" t="s">
        <v>132789</v>
      </c>
      <c r="D65743">
        <v>2</v>
      </c>
      <c r="E65743">
        <v>0</v>
      </c>
      <c r="F65743" s="1" t="s">
        <v>117</v>
      </c>
      <c r="G65743" s="1" t="s">
        <v>30</v>
      </c>
      <c r="H65743" s="1" t="s">
        <v>14</v>
      </c>
      <c r="I65743" s="1" t="s">
        <v>15</v>
      </c>
      <c r="J65743" s="1" t="s">
        <v>13</v>
      </c>
    </row>
    <row r="65744" spans="1:10" x14ac:dyDescent="0.25">
      <c r="A65744" s="1" t="s">
        <v>132685</v>
      </c>
      <c r="B65744" s="1" t="s">
        <v>132790</v>
      </c>
      <c r="C65744" s="1" t="s">
        <v>132791</v>
      </c>
      <c r="D65744">
        <v>2</v>
      </c>
      <c r="E65744">
        <v>0</v>
      </c>
      <c r="F65744" s="1" t="s">
        <v>117</v>
      </c>
      <c r="G65744" s="1" t="s">
        <v>30</v>
      </c>
      <c r="H65744" s="1" t="s">
        <v>14</v>
      </c>
      <c r="I65744" s="1" t="s">
        <v>15</v>
      </c>
      <c r="J65744" s="1" t="s">
        <v>13</v>
      </c>
    </row>
    <row r="65745" spans="1:10" x14ac:dyDescent="0.25">
      <c r="A65745" s="1" t="s">
        <v>132685</v>
      </c>
      <c r="B65745" s="1" t="s">
        <v>132792</v>
      </c>
      <c r="C65745" s="1" t="s">
        <v>132793</v>
      </c>
      <c r="D65745">
        <v>2</v>
      </c>
      <c r="E65745">
        <v>0</v>
      </c>
      <c r="F65745" s="1" t="s">
        <v>117</v>
      </c>
      <c r="G65745" s="1" t="s">
        <v>30</v>
      </c>
      <c r="H65745" s="1" t="s">
        <v>14</v>
      </c>
      <c r="I65745" s="1" t="s">
        <v>15</v>
      </c>
      <c r="J65745" s="1" t="s">
        <v>13</v>
      </c>
    </row>
    <row r="65746" spans="1:10" x14ac:dyDescent="0.25">
      <c r="A65746" s="1" t="s">
        <v>132685</v>
      </c>
      <c r="B65746" s="1" t="s">
        <v>132794</v>
      </c>
      <c r="C65746" s="1" t="s">
        <v>132795</v>
      </c>
      <c r="D65746">
        <v>2</v>
      </c>
      <c r="E65746">
        <v>0</v>
      </c>
      <c r="F65746" s="1" t="s">
        <v>117</v>
      </c>
      <c r="G65746" s="1" t="s">
        <v>30</v>
      </c>
      <c r="H65746" s="1" t="s">
        <v>14</v>
      </c>
      <c r="I65746" s="1" t="s">
        <v>15</v>
      </c>
      <c r="J65746" s="1" t="s">
        <v>13</v>
      </c>
    </row>
    <row r="65747" spans="1:10" x14ac:dyDescent="0.25">
      <c r="A65747" s="1" t="s">
        <v>132685</v>
      </c>
      <c r="B65747" s="1" t="s">
        <v>132796</v>
      </c>
      <c r="C65747" s="1" t="s">
        <v>132797</v>
      </c>
      <c r="D65747">
        <v>2</v>
      </c>
      <c r="E65747">
        <v>0</v>
      </c>
      <c r="F65747" s="1" t="s">
        <v>117</v>
      </c>
      <c r="G65747" s="1" t="s">
        <v>30</v>
      </c>
      <c r="H65747" s="1" t="s">
        <v>14</v>
      </c>
      <c r="I65747" s="1" t="s">
        <v>15</v>
      </c>
      <c r="J65747" s="1" t="s">
        <v>13</v>
      </c>
    </row>
    <row r="65748" spans="1:10" x14ac:dyDescent="0.25">
      <c r="A65748" s="1" t="s">
        <v>132685</v>
      </c>
      <c r="B65748" s="1" t="s">
        <v>132798</v>
      </c>
      <c r="C65748" s="1" t="s">
        <v>132799</v>
      </c>
      <c r="D65748">
        <v>2</v>
      </c>
      <c r="E65748">
        <v>0</v>
      </c>
      <c r="F65748" s="1" t="s">
        <v>117</v>
      </c>
      <c r="G65748" s="1" t="s">
        <v>30</v>
      </c>
      <c r="H65748" s="1" t="s">
        <v>14</v>
      </c>
      <c r="I65748" s="1" t="s">
        <v>15</v>
      </c>
      <c r="J65748" s="1" t="s">
        <v>13</v>
      </c>
    </row>
    <row r="65749" spans="1:10" x14ac:dyDescent="0.25">
      <c r="A65749" s="1" t="s">
        <v>132685</v>
      </c>
      <c r="B65749" s="1" t="s">
        <v>132800</v>
      </c>
      <c r="C65749" s="1" t="s">
        <v>132801</v>
      </c>
      <c r="D65749">
        <v>2</v>
      </c>
      <c r="E65749">
        <v>0</v>
      </c>
      <c r="F65749" s="1" t="s">
        <v>117</v>
      </c>
      <c r="G65749" s="1" t="s">
        <v>30</v>
      </c>
      <c r="H65749" s="1" t="s">
        <v>14</v>
      </c>
      <c r="I65749" s="1" t="s">
        <v>15</v>
      </c>
      <c r="J65749" s="1" t="s">
        <v>13</v>
      </c>
    </row>
    <row r="65750" spans="1:10" x14ac:dyDescent="0.25">
      <c r="A65750" s="1" t="s">
        <v>132685</v>
      </c>
      <c r="B65750" s="1" t="s">
        <v>132802</v>
      </c>
      <c r="C65750" s="1" t="s">
        <v>132803</v>
      </c>
      <c r="D65750">
        <v>2</v>
      </c>
      <c r="E65750">
        <v>0</v>
      </c>
      <c r="F65750" s="1" t="s">
        <v>117</v>
      </c>
      <c r="G65750" s="1" t="s">
        <v>30</v>
      </c>
      <c r="H65750" s="1" t="s">
        <v>14</v>
      </c>
      <c r="I65750" s="1" t="s">
        <v>15</v>
      </c>
      <c r="J65750" s="1" t="s">
        <v>13</v>
      </c>
    </row>
    <row r="65751" spans="1:10" x14ac:dyDescent="0.25">
      <c r="A65751" s="1" t="s">
        <v>132685</v>
      </c>
      <c r="B65751" s="1" t="s">
        <v>132804</v>
      </c>
      <c r="C65751" s="1" t="s">
        <v>132805</v>
      </c>
      <c r="D65751">
        <v>2</v>
      </c>
      <c r="E65751">
        <v>0</v>
      </c>
      <c r="F65751" s="1" t="s">
        <v>117</v>
      </c>
      <c r="G65751" s="1" t="s">
        <v>30</v>
      </c>
      <c r="H65751" s="1" t="s">
        <v>14</v>
      </c>
      <c r="I65751" s="1" t="s">
        <v>15</v>
      </c>
      <c r="J65751" s="1" t="s">
        <v>13</v>
      </c>
    </row>
    <row r="65752" spans="1:10" x14ac:dyDescent="0.25">
      <c r="A65752" s="1" t="s">
        <v>132685</v>
      </c>
      <c r="B65752" s="1" t="s">
        <v>132806</v>
      </c>
      <c r="C65752" s="1" t="s">
        <v>132807</v>
      </c>
      <c r="D65752">
        <v>2</v>
      </c>
      <c r="E65752">
        <v>0</v>
      </c>
      <c r="F65752" s="1" t="s">
        <v>117</v>
      </c>
      <c r="G65752" s="1" t="s">
        <v>30</v>
      </c>
      <c r="H65752" s="1" t="s">
        <v>14</v>
      </c>
      <c r="I65752" s="1" t="s">
        <v>15</v>
      </c>
      <c r="J65752" s="1" t="s">
        <v>13</v>
      </c>
    </row>
    <row r="65753" spans="1:10" x14ac:dyDescent="0.25">
      <c r="A65753" s="1" t="s">
        <v>132685</v>
      </c>
      <c r="B65753" s="1" t="s">
        <v>132808</v>
      </c>
      <c r="C65753" s="1" t="s">
        <v>132809</v>
      </c>
      <c r="D65753">
        <v>2</v>
      </c>
      <c r="E65753">
        <v>0</v>
      </c>
      <c r="F65753" s="1" t="s">
        <v>117</v>
      </c>
      <c r="G65753" s="1" t="s">
        <v>30</v>
      </c>
      <c r="H65753" s="1" t="s">
        <v>14</v>
      </c>
      <c r="I65753" s="1" t="s">
        <v>15</v>
      </c>
      <c r="J65753" s="1" t="s">
        <v>13</v>
      </c>
    </row>
    <row r="65754" spans="1:10" x14ac:dyDescent="0.25">
      <c r="A65754" s="1" t="s">
        <v>132685</v>
      </c>
      <c r="B65754" s="1" t="s">
        <v>132810</v>
      </c>
      <c r="C65754" s="1" t="s">
        <v>132811</v>
      </c>
      <c r="D65754">
        <v>2</v>
      </c>
      <c r="E65754">
        <v>0</v>
      </c>
      <c r="F65754" s="1" t="s">
        <v>117</v>
      </c>
      <c r="G65754" s="1" t="s">
        <v>30</v>
      </c>
      <c r="H65754" s="1" t="s">
        <v>14</v>
      </c>
      <c r="I65754" s="1" t="s">
        <v>15</v>
      </c>
      <c r="J65754" s="1" t="s">
        <v>13</v>
      </c>
    </row>
    <row r="65755" spans="1:10" x14ac:dyDescent="0.25">
      <c r="A65755" s="1" t="s">
        <v>132685</v>
      </c>
      <c r="B65755" s="1" t="s">
        <v>132812</v>
      </c>
      <c r="C65755" s="1" t="s">
        <v>132813</v>
      </c>
      <c r="D65755">
        <v>2</v>
      </c>
      <c r="E65755">
        <v>0</v>
      </c>
      <c r="F65755" s="1" t="s">
        <v>117</v>
      </c>
      <c r="G65755" s="1" t="s">
        <v>30</v>
      </c>
      <c r="H65755" s="1" t="s">
        <v>14</v>
      </c>
      <c r="I65755" s="1" t="s">
        <v>15</v>
      </c>
      <c r="J65755" s="1" t="s">
        <v>13</v>
      </c>
    </row>
    <row r="65756" spans="1:10" x14ac:dyDescent="0.25">
      <c r="A65756" s="1" t="s">
        <v>132685</v>
      </c>
      <c r="B65756" s="1" t="s">
        <v>132814</v>
      </c>
      <c r="C65756" s="1" t="s">
        <v>132815</v>
      </c>
      <c r="D65756">
        <v>2</v>
      </c>
      <c r="E65756">
        <v>0</v>
      </c>
      <c r="F65756" s="1" t="s">
        <v>117</v>
      </c>
      <c r="G65756" s="1" t="s">
        <v>30</v>
      </c>
      <c r="H65756" s="1" t="s">
        <v>14</v>
      </c>
      <c r="I65756" s="1" t="s">
        <v>15</v>
      </c>
      <c r="J65756" s="1" t="s">
        <v>13</v>
      </c>
    </row>
    <row r="65757" spans="1:10" x14ac:dyDescent="0.25">
      <c r="A65757" s="1" t="s">
        <v>132685</v>
      </c>
      <c r="B65757" s="1" t="s">
        <v>132816</v>
      </c>
      <c r="C65757" s="1" t="s">
        <v>132817</v>
      </c>
      <c r="D65757">
        <v>2</v>
      </c>
      <c r="E65757">
        <v>0</v>
      </c>
      <c r="F65757" s="1" t="s">
        <v>117</v>
      </c>
      <c r="G65757" s="1" t="s">
        <v>30</v>
      </c>
      <c r="H65757" s="1" t="s">
        <v>14</v>
      </c>
      <c r="I65757" s="1" t="s">
        <v>15</v>
      </c>
      <c r="J65757" s="1" t="s">
        <v>13</v>
      </c>
    </row>
    <row r="65758" spans="1:10" x14ac:dyDescent="0.25">
      <c r="A65758" s="1" t="s">
        <v>132685</v>
      </c>
      <c r="B65758" s="1" t="s">
        <v>132818</v>
      </c>
      <c r="C65758" s="1" t="s">
        <v>132819</v>
      </c>
      <c r="D65758">
        <v>2</v>
      </c>
      <c r="E65758">
        <v>0</v>
      </c>
      <c r="F65758" s="1" t="s">
        <v>117</v>
      </c>
      <c r="G65758" s="1" t="s">
        <v>30</v>
      </c>
      <c r="H65758" s="1" t="s">
        <v>14</v>
      </c>
      <c r="I65758" s="1" t="s">
        <v>15</v>
      </c>
      <c r="J65758" s="1" t="s">
        <v>13</v>
      </c>
    </row>
    <row r="65759" spans="1:10" x14ac:dyDescent="0.25">
      <c r="A65759" s="1" t="s">
        <v>132685</v>
      </c>
      <c r="B65759" s="1" t="s">
        <v>132820</v>
      </c>
      <c r="C65759" s="1" t="s">
        <v>132821</v>
      </c>
      <c r="D65759">
        <v>2</v>
      </c>
      <c r="E65759">
        <v>0</v>
      </c>
      <c r="F65759" s="1" t="s">
        <v>117</v>
      </c>
      <c r="G65759" s="1" t="s">
        <v>30</v>
      </c>
      <c r="H65759" s="1" t="s">
        <v>14</v>
      </c>
      <c r="I65759" s="1" t="s">
        <v>15</v>
      </c>
      <c r="J65759" s="1" t="s">
        <v>13</v>
      </c>
    </row>
    <row r="65760" spans="1:10" x14ac:dyDescent="0.25">
      <c r="A65760" s="1" t="s">
        <v>132685</v>
      </c>
      <c r="B65760" s="1" t="s">
        <v>132822</v>
      </c>
      <c r="C65760" s="1" t="s">
        <v>132823</v>
      </c>
      <c r="D65760">
        <v>2</v>
      </c>
      <c r="E65760">
        <v>0</v>
      </c>
      <c r="F65760" s="1" t="s">
        <v>117</v>
      </c>
      <c r="G65760" s="1" t="s">
        <v>30</v>
      </c>
      <c r="H65760" s="1" t="s">
        <v>14</v>
      </c>
      <c r="I65760" s="1" t="s">
        <v>15</v>
      </c>
      <c r="J65760" s="1" t="s">
        <v>13</v>
      </c>
    </row>
    <row r="65761" spans="1:10" x14ac:dyDescent="0.25">
      <c r="A65761" s="1" t="s">
        <v>132685</v>
      </c>
      <c r="B65761" s="1" t="s">
        <v>132824</v>
      </c>
      <c r="C65761" s="1" t="s">
        <v>132825</v>
      </c>
      <c r="D65761">
        <v>2</v>
      </c>
      <c r="E65761">
        <v>0</v>
      </c>
      <c r="F65761" s="1" t="s">
        <v>117</v>
      </c>
      <c r="G65761" s="1" t="s">
        <v>30</v>
      </c>
      <c r="H65761" s="1" t="s">
        <v>14</v>
      </c>
      <c r="I65761" s="1" t="s">
        <v>15</v>
      </c>
      <c r="J65761" s="1" t="s">
        <v>13</v>
      </c>
    </row>
    <row r="65762" spans="1:10" x14ac:dyDescent="0.25">
      <c r="A65762" s="1" t="s">
        <v>132685</v>
      </c>
      <c r="B65762" s="1" t="s">
        <v>132826</v>
      </c>
      <c r="C65762" s="1" t="s">
        <v>132827</v>
      </c>
      <c r="D65762">
        <v>2</v>
      </c>
      <c r="E65762">
        <v>0</v>
      </c>
      <c r="F65762" s="1" t="s">
        <v>117</v>
      </c>
      <c r="G65762" s="1" t="s">
        <v>30</v>
      </c>
      <c r="H65762" s="1" t="s">
        <v>14</v>
      </c>
      <c r="I65762" s="1" t="s">
        <v>15</v>
      </c>
      <c r="J65762" s="1" t="s">
        <v>13</v>
      </c>
    </row>
    <row r="65763" spans="1:10" x14ac:dyDescent="0.25">
      <c r="A65763" s="1" t="s">
        <v>132685</v>
      </c>
      <c r="B65763" s="1" t="s">
        <v>132828</v>
      </c>
      <c r="C65763" s="1" t="s">
        <v>132829</v>
      </c>
      <c r="D65763">
        <v>2</v>
      </c>
      <c r="E65763">
        <v>0</v>
      </c>
      <c r="F65763" s="1" t="s">
        <v>117</v>
      </c>
      <c r="G65763" s="1" t="s">
        <v>30</v>
      </c>
      <c r="H65763" s="1" t="s">
        <v>14</v>
      </c>
      <c r="I65763" s="1" t="s">
        <v>15</v>
      </c>
      <c r="J65763" s="1" t="s">
        <v>13</v>
      </c>
    </row>
    <row r="65764" spans="1:10" x14ac:dyDescent="0.25">
      <c r="A65764" s="1" t="s">
        <v>132685</v>
      </c>
      <c r="B65764" s="1" t="s">
        <v>132830</v>
      </c>
      <c r="C65764" s="1" t="s">
        <v>132831</v>
      </c>
      <c r="D65764">
        <v>2</v>
      </c>
      <c r="E65764">
        <v>0</v>
      </c>
      <c r="F65764" s="1" t="s">
        <v>117</v>
      </c>
      <c r="G65764" s="1" t="s">
        <v>30</v>
      </c>
      <c r="H65764" s="1" t="s">
        <v>14</v>
      </c>
      <c r="I65764" s="1" t="s">
        <v>15</v>
      </c>
      <c r="J65764" s="1" t="s">
        <v>13</v>
      </c>
    </row>
    <row r="65765" spans="1:10" x14ac:dyDescent="0.25">
      <c r="A65765" s="1" t="s">
        <v>132685</v>
      </c>
      <c r="B65765" s="1" t="s">
        <v>132832</v>
      </c>
      <c r="C65765" s="1" t="s">
        <v>132833</v>
      </c>
      <c r="D65765">
        <v>2</v>
      </c>
      <c r="E65765">
        <v>0</v>
      </c>
      <c r="F65765" s="1" t="s">
        <v>117</v>
      </c>
      <c r="G65765" s="1" t="s">
        <v>30</v>
      </c>
      <c r="H65765" s="1" t="s">
        <v>14</v>
      </c>
      <c r="I65765" s="1" t="s">
        <v>15</v>
      </c>
      <c r="J65765" s="1" t="s">
        <v>13</v>
      </c>
    </row>
    <row r="65766" spans="1:10" x14ac:dyDescent="0.25">
      <c r="A65766" s="1" t="s">
        <v>132685</v>
      </c>
      <c r="B65766" s="1" t="s">
        <v>132834</v>
      </c>
      <c r="C65766" s="1" t="s">
        <v>132835</v>
      </c>
      <c r="D65766">
        <v>2</v>
      </c>
      <c r="E65766">
        <v>0</v>
      </c>
      <c r="F65766" s="1" t="s">
        <v>117</v>
      </c>
      <c r="G65766" s="1" t="s">
        <v>30</v>
      </c>
      <c r="H65766" s="1" t="s">
        <v>14</v>
      </c>
      <c r="I65766" s="1" t="s">
        <v>15</v>
      </c>
      <c r="J65766" s="1" t="s">
        <v>13</v>
      </c>
    </row>
    <row r="65767" spans="1:10" x14ac:dyDescent="0.25">
      <c r="A65767" s="1" t="s">
        <v>132685</v>
      </c>
      <c r="B65767" s="1" t="s">
        <v>132836</v>
      </c>
      <c r="C65767" s="1" t="s">
        <v>132837</v>
      </c>
      <c r="D65767">
        <v>2</v>
      </c>
      <c r="E65767">
        <v>1</v>
      </c>
      <c r="F65767" s="1" t="s">
        <v>117</v>
      </c>
      <c r="G65767" s="1" t="s">
        <v>30</v>
      </c>
      <c r="H65767" s="1" t="s">
        <v>14</v>
      </c>
      <c r="I65767" s="1" t="s">
        <v>15</v>
      </c>
      <c r="J65767" s="1" t="s">
        <v>13</v>
      </c>
    </row>
    <row r="65768" spans="1:10" x14ac:dyDescent="0.25">
      <c r="A65768" s="1" t="s">
        <v>132685</v>
      </c>
      <c r="B65768" s="1" t="s">
        <v>132838</v>
      </c>
      <c r="C65768" s="1" t="s">
        <v>132839</v>
      </c>
      <c r="D65768">
        <v>2</v>
      </c>
      <c r="E65768">
        <v>1</v>
      </c>
      <c r="F65768" s="1" t="s">
        <v>117</v>
      </c>
      <c r="G65768" s="1" t="s">
        <v>30</v>
      </c>
      <c r="H65768" s="1" t="s">
        <v>14</v>
      </c>
      <c r="I65768" s="1" t="s">
        <v>15</v>
      </c>
      <c r="J65768" s="1" t="s">
        <v>13</v>
      </c>
    </row>
    <row r="65769" spans="1:10" x14ac:dyDescent="0.25">
      <c r="A65769" s="1" t="s">
        <v>132685</v>
      </c>
      <c r="B65769" s="1" t="s">
        <v>132840</v>
      </c>
      <c r="C65769" s="1" t="s">
        <v>132841</v>
      </c>
      <c r="D65769">
        <v>2</v>
      </c>
      <c r="E65769">
        <v>0</v>
      </c>
      <c r="F65769" s="1" t="s">
        <v>117</v>
      </c>
      <c r="G65769" s="1" t="s">
        <v>30</v>
      </c>
      <c r="H65769" s="1" t="s">
        <v>14</v>
      </c>
      <c r="I65769" s="1" t="s">
        <v>15</v>
      </c>
      <c r="J65769" s="1" t="s">
        <v>13</v>
      </c>
    </row>
    <row r="65770" spans="1:10" x14ac:dyDescent="0.25">
      <c r="A65770" s="1" t="s">
        <v>132685</v>
      </c>
      <c r="B65770" s="1" t="s">
        <v>132842</v>
      </c>
      <c r="C65770" s="1" t="s">
        <v>132843</v>
      </c>
      <c r="D65770">
        <v>2</v>
      </c>
      <c r="E65770">
        <v>0</v>
      </c>
      <c r="F65770" s="1" t="s">
        <v>117</v>
      </c>
      <c r="G65770" s="1" t="s">
        <v>30</v>
      </c>
      <c r="H65770" s="1" t="s">
        <v>14</v>
      </c>
      <c r="I65770" s="1" t="s">
        <v>15</v>
      </c>
      <c r="J65770" s="1" t="s">
        <v>13</v>
      </c>
    </row>
    <row r="65771" spans="1:10" x14ac:dyDescent="0.25">
      <c r="A65771" s="1" t="s">
        <v>132685</v>
      </c>
      <c r="B65771" s="1" t="s">
        <v>132844</v>
      </c>
      <c r="C65771" s="1" t="s">
        <v>132845</v>
      </c>
      <c r="D65771">
        <v>2</v>
      </c>
      <c r="E65771">
        <v>0</v>
      </c>
      <c r="F65771" s="1" t="s">
        <v>117</v>
      </c>
      <c r="G65771" s="1" t="s">
        <v>30</v>
      </c>
      <c r="H65771" s="1" t="s">
        <v>14</v>
      </c>
      <c r="I65771" s="1" t="s">
        <v>15</v>
      </c>
      <c r="J65771" s="1" t="s">
        <v>13</v>
      </c>
    </row>
    <row r="65772" spans="1:10" x14ac:dyDescent="0.25">
      <c r="A65772" s="1" t="s">
        <v>132685</v>
      </c>
      <c r="B65772" s="1" t="s">
        <v>132846</v>
      </c>
      <c r="C65772" s="1" t="s">
        <v>132847</v>
      </c>
      <c r="D65772">
        <v>2</v>
      </c>
      <c r="E65772">
        <v>0</v>
      </c>
      <c r="F65772" s="1" t="s">
        <v>117</v>
      </c>
      <c r="G65772" s="1" t="s">
        <v>30</v>
      </c>
      <c r="H65772" s="1" t="s">
        <v>14</v>
      </c>
      <c r="I65772" s="1" t="s">
        <v>15</v>
      </c>
      <c r="J65772" s="1" t="s">
        <v>13</v>
      </c>
    </row>
    <row r="65773" spans="1:10" x14ac:dyDescent="0.25">
      <c r="A65773" s="1" t="s">
        <v>132685</v>
      </c>
      <c r="B65773" s="1" t="s">
        <v>132848</v>
      </c>
      <c r="C65773" s="1" t="s">
        <v>132849</v>
      </c>
      <c r="D65773">
        <v>2</v>
      </c>
      <c r="E65773">
        <v>1</v>
      </c>
      <c r="F65773" s="1" t="s">
        <v>117</v>
      </c>
      <c r="G65773" s="1" t="s">
        <v>30</v>
      </c>
      <c r="H65773" s="1" t="s">
        <v>14</v>
      </c>
      <c r="I65773" s="1" t="s">
        <v>15</v>
      </c>
      <c r="J65773" s="1" t="s">
        <v>13</v>
      </c>
    </row>
    <row r="65774" spans="1:10" x14ac:dyDescent="0.25">
      <c r="A65774" s="1" t="s">
        <v>132685</v>
      </c>
      <c r="B65774" s="1" t="s">
        <v>132850</v>
      </c>
      <c r="C65774" s="1" t="s">
        <v>132851</v>
      </c>
      <c r="D65774">
        <v>2</v>
      </c>
      <c r="E65774">
        <v>0</v>
      </c>
      <c r="F65774" s="1" t="s">
        <v>117</v>
      </c>
      <c r="G65774" s="1" t="s">
        <v>30</v>
      </c>
      <c r="H65774" s="1" t="s">
        <v>14</v>
      </c>
      <c r="I65774" s="1" t="s">
        <v>15</v>
      </c>
      <c r="J65774" s="1" t="s">
        <v>13</v>
      </c>
    </row>
    <row r="65775" spans="1:10" x14ac:dyDescent="0.25">
      <c r="A65775" s="1" t="s">
        <v>132685</v>
      </c>
      <c r="B65775" s="1" t="s">
        <v>132852</v>
      </c>
      <c r="C65775" s="1" t="s">
        <v>132853</v>
      </c>
      <c r="D65775">
        <v>2</v>
      </c>
      <c r="E65775">
        <v>0</v>
      </c>
      <c r="F65775" s="1" t="s">
        <v>117</v>
      </c>
      <c r="G65775" s="1" t="s">
        <v>30</v>
      </c>
      <c r="H65775" s="1" t="s">
        <v>14</v>
      </c>
      <c r="I65775" s="1" t="s">
        <v>15</v>
      </c>
      <c r="J65775" s="1" t="s">
        <v>13</v>
      </c>
    </row>
    <row r="65776" spans="1:10" x14ac:dyDescent="0.25">
      <c r="A65776" s="1" t="s">
        <v>132685</v>
      </c>
      <c r="B65776" s="1" t="s">
        <v>132854</v>
      </c>
      <c r="C65776" s="1" t="s">
        <v>132855</v>
      </c>
      <c r="D65776">
        <v>2</v>
      </c>
      <c r="E65776">
        <v>0</v>
      </c>
      <c r="F65776" s="1" t="s">
        <v>117</v>
      </c>
      <c r="G65776" s="1" t="s">
        <v>30</v>
      </c>
      <c r="H65776" s="1" t="s">
        <v>14</v>
      </c>
      <c r="I65776" s="1" t="s">
        <v>15</v>
      </c>
      <c r="J65776" s="1" t="s">
        <v>13</v>
      </c>
    </row>
    <row r="65777" spans="1:10" x14ac:dyDescent="0.25">
      <c r="A65777" s="1" t="s">
        <v>132685</v>
      </c>
      <c r="B65777" s="1" t="s">
        <v>132856</v>
      </c>
      <c r="C65777" s="1" t="s">
        <v>132857</v>
      </c>
      <c r="D65777">
        <v>2</v>
      </c>
      <c r="E65777">
        <v>0</v>
      </c>
      <c r="F65777" s="1" t="s">
        <v>117</v>
      </c>
      <c r="G65777" s="1" t="s">
        <v>30</v>
      </c>
      <c r="H65777" s="1" t="s">
        <v>14</v>
      </c>
      <c r="I65777" s="1" t="s">
        <v>15</v>
      </c>
      <c r="J65777" s="1" t="s">
        <v>13</v>
      </c>
    </row>
    <row r="65778" spans="1:10" x14ac:dyDescent="0.25">
      <c r="A65778" s="1" t="s">
        <v>132685</v>
      </c>
      <c r="B65778" s="1" t="s">
        <v>132858</v>
      </c>
      <c r="C65778" s="1" t="s">
        <v>132859</v>
      </c>
      <c r="D65778">
        <v>2</v>
      </c>
      <c r="E65778">
        <v>0</v>
      </c>
      <c r="F65778" s="1" t="s">
        <v>117</v>
      </c>
      <c r="G65778" s="1" t="s">
        <v>30</v>
      </c>
      <c r="H65778" s="1" t="s">
        <v>14</v>
      </c>
      <c r="I65778" s="1" t="s">
        <v>15</v>
      </c>
      <c r="J65778" s="1" t="s">
        <v>13</v>
      </c>
    </row>
    <row r="65779" spans="1:10" x14ac:dyDescent="0.25">
      <c r="A65779" s="1" t="s">
        <v>132685</v>
      </c>
      <c r="B65779" s="1" t="s">
        <v>132860</v>
      </c>
      <c r="C65779" s="1" t="s">
        <v>132861</v>
      </c>
      <c r="D65779">
        <v>2</v>
      </c>
      <c r="E65779">
        <v>1</v>
      </c>
      <c r="F65779" s="1" t="s">
        <v>117</v>
      </c>
      <c r="G65779" s="1" t="s">
        <v>30</v>
      </c>
      <c r="H65779" s="1" t="s">
        <v>14</v>
      </c>
      <c r="I65779" s="1" t="s">
        <v>15</v>
      </c>
      <c r="J65779" s="1" t="s">
        <v>13</v>
      </c>
    </row>
    <row r="65780" spans="1:10" x14ac:dyDescent="0.25">
      <c r="A65780" s="1" t="s">
        <v>132685</v>
      </c>
      <c r="B65780" s="1" t="s">
        <v>132862</v>
      </c>
      <c r="C65780" s="1" t="s">
        <v>132863</v>
      </c>
      <c r="D65780">
        <v>2</v>
      </c>
      <c r="E65780">
        <v>0</v>
      </c>
      <c r="F65780" s="1" t="s">
        <v>117</v>
      </c>
      <c r="G65780" s="1" t="s">
        <v>30</v>
      </c>
      <c r="H65780" s="1" t="s">
        <v>14</v>
      </c>
      <c r="I65780" s="1" t="s">
        <v>15</v>
      </c>
      <c r="J65780" s="1" t="s">
        <v>13</v>
      </c>
    </row>
    <row r="65781" spans="1:10" x14ac:dyDescent="0.25">
      <c r="A65781" s="1" t="s">
        <v>132685</v>
      </c>
      <c r="B65781" s="1" t="s">
        <v>132864</v>
      </c>
      <c r="C65781" s="1" t="s">
        <v>132865</v>
      </c>
      <c r="D65781">
        <v>2</v>
      </c>
      <c r="E65781">
        <v>0</v>
      </c>
      <c r="F65781" s="1" t="s">
        <v>117</v>
      </c>
      <c r="G65781" s="1" t="s">
        <v>30</v>
      </c>
      <c r="H65781" s="1" t="s">
        <v>14</v>
      </c>
      <c r="I65781" s="1" t="s">
        <v>15</v>
      </c>
      <c r="J65781" s="1" t="s">
        <v>13</v>
      </c>
    </row>
    <row r="65782" spans="1:10" x14ac:dyDescent="0.25">
      <c r="A65782" s="1" t="s">
        <v>132685</v>
      </c>
      <c r="B65782" s="1" t="s">
        <v>132866</v>
      </c>
      <c r="C65782" s="1" t="s">
        <v>132867</v>
      </c>
      <c r="D65782">
        <v>2</v>
      </c>
      <c r="E65782">
        <v>0</v>
      </c>
      <c r="F65782" s="1" t="s">
        <v>117</v>
      </c>
      <c r="G65782" s="1" t="s">
        <v>30</v>
      </c>
      <c r="H65782" s="1" t="s">
        <v>14</v>
      </c>
      <c r="I65782" s="1" t="s">
        <v>15</v>
      </c>
      <c r="J65782" s="1" t="s">
        <v>13</v>
      </c>
    </row>
    <row r="65783" spans="1:10" x14ac:dyDescent="0.25">
      <c r="A65783" s="1" t="s">
        <v>132685</v>
      </c>
      <c r="B65783" s="1" t="s">
        <v>132868</v>
      </c>
      <c r="C65783" s="1" t="s">
        <v>132869</v>
      </c>
      <c r="D65783">
        <v>2</v>
      </c>
      <c r="E65783">
        <v>1</v>
      </c>
      <c r="F65783" s="1" t="s">
        <v>117</v>
      </c>
      <c r="G65783" s="1" t="s">
        <v>30</v>
      </c>
      <c r="H65783" s="1" t="s">
        <v>14</v>
      </c>
      <c r="I65783" s="1" t="s">
        <v>15</v>
      </c>
      <c r="J65783" s="1" t="s">
        <v>13</v>
      </c>
    </row>
    <row r="65784" spans="1:10" x14ac:dyDescent="0.25">
      <c r="A65784" s="1" t="s">
        <v>132685</v>
      </c>
      <c r="B65784" s="1" t="s">
        <v>132870</v>
      </c>
      <c r="C65784" s="1" t="s">
        <v>132871</v>
      </c>
      <c r="D65784">
        <v>2</v>
      </c>
      <c r="E65784">
        <v>0</v>
      </c>
      <c r="F65784" s="1" t="s">
        <v>117</v>
      </c>
      <c r="G65784" s="1" t="s">
        <v>30</v>
      </c>
      <c r="H65784" s="1" t="s">
        <v>14</v>
      </c>
      <c r="I65784" s="1" t="s">
        <v>15</v>
      </c>
      <c r="J65784" s="1" t="s">
        <v>13</v>
      </c>
    </row>
    <row r="65785" spans="1:10" x14ac:dyDescent="0.25">
      <c r="A65785" s="1" t="s">
        <v>132685</v>
      </c>
      <c r="B65785" s="1" t="s">
        <v>132872</v>
      </c>
      <c r="C65785" s="1" t="s">
        <v>132873</v>
      </c>
      <c r="D65785">
        <v>2</v>
      </c>
      <c r="E65785">
        <v>0</v>
      </c>
      <c r="F65785" s="1" t="s">
        <v>117</v>
      </c>
      <c r="G65785" s="1" t="s">
        <v>30</v>
      </c>
      <c r="H65785" s="1" t="s">
        <v>14</v>
      </c>
      <c r="I65785" s="1" t="s">
        <v>15</v>
      </c>
      <c r="J65785" s="1" t="s">
        <v>13</v>
      </c>
    </row>
    <row r="65786" spans="1:10" x14ac:dyDescent="0.25">
      <c r="A65786" s="1" t="s">
        <v>132685</v>
      </c>
      <c r="B65786" s="1" t="s">
        <v>132874</v>
      </c>
      <c r="C65786" s="1" t="s">
        <v>132875</v>
      </c>
      <c r="D65786">
        <v>2</v>
      </c>
      <c r="E65786">
        <v>0</v>
      </c>
      <c r="F65786" s="1" t="s">
        <v>117</v>
      </c>
      <c r="G65786" s="1" t="s">
        <v>30</v>
      </c>
      <c r="H65786" s="1" t="s">
        <v>14</v>
      </c>
      <c r="I65786" s="1" t="s">
        <v>15</v>
      </c>
      <c r="J65786" s="1" t="s">
        <v>13</v>
      </c>
    </row>
    <row r="65787" spans="1:10" x14ac:dyDescent="0.25">
      <c r="A65787" s="1" t="s">
        <v>132685</v>
      </c>
      <c r="B65787" s="1" t="s">
        <v>132876</v>
      </c>
      <c r="C65787" s="1" t="s">
        <v>132877</v>
      </c>
      <c r="D65787">
        <v>2</v>
      </c>
      <c r="E65787">
        <v>0</v>
      </c>
      <c r="F65787" s="1" t="s">
        <v>117</v>
      </c>
      <c r="G65787" s="1" t="s">
        <v>30</v>
      </c>
      <c r="H65787" s="1" t="s">
        <v>14</v>
      </c>
      <c r="I65787" s="1" t="s">
        <v>15</v>
      </c>
      <c r="J65787" s="1" t="s">
        <v>13</v>
      </c>
    </row>
    <row r="65788" spans="1:10" x14ac:dyDescent="0.25">
      <c r="A65788" s="1" t="s">
        <v>132685</v>
      </c>
      <c r="B65788" s="1" t="s">
        <v>132878</v>
      </c>
      <c r="C65788" s="1" t="s">
        <v>132879</v>
      </c>
      <c r="D65788">
        <v>2</v>
      </c>
      <c r="E65788">
        <v>0</v>
      </c>
      <c r="F65788" s="1" t="s">
        <v>117</v>
      </c>
      <c r="G65788" s="1" t="s">
        <v>30</v>
      </c>
      <c r="H65788" s="1" t="s">
        <v>14</v>
      </c>
      <c r="I65788" s="1" t="s">
        <v>15</v>
      </c>
      <c r="J65788" s="1" t="s">
        <v>13</v>
      </c>
    </row>
    <row r="65789" spans="1:10" x14ac:dyDescent="0.25">
      <c r="A65789" s="1" t="s">
        <v>132685</v>
      </c>
      <c r="B65789" s="1" t="s">
        <v>132880</v>
      </c>
      <c r="C65789" s="1" t="s">
        <v>132881</v>
      </c>
      <c r="D65789">
        <v>2</v>
      </c>
      <c r="E65789">
        <v>0</v>
      </c>
      <c r="F65789" s="1" t="s">
        <v>117</v>
      </c>
      <c r="G65789" s="1" t="s">
        <v>30</v>
      </c>
      <c r="H65789" s="1" t="s">
        <v>14</v>
      </c>
      <c r="I65789" s="1" t="s">
        <v>15</v>
      </c>
      <c r="J65789" s="1" t="s">
        <v>13</v>
      </c>
    </row>
    <row r="65790" spans="1:10" x14ac:dyDescent="0.25">
      <c r="A65790" s="1" t="s">
        <v>132685</v>
      </c>
      <c r="B65790" s="1" t="s">
        <v>132882</v>
      </c>
      <c r="C65790" s="1" t="s">
        <v>132883</v>
      </c>
      <c r="D65790">
        <v>2</v>
      </c>
      <c r="E65790">
        <v>0</v>
      </c>
      <c r="F65790" s="1" t="s">
        <v>117</v>
      </c>
      <c r="G65790" s="1" t="s">
        <v>30</v>
      </c>
      <c r="H65790" s="1" t="s">
        <v>14</v>
      </c>
      <c r="I65790" s="1" t="s">
        <v>15</v>
      </c>
      <c r="J65790" s="1" t="s">
        <v>13</v>
      </c>
    </row>
    <row r="65791" spans="1:10" x14ac:dyDescent="0.25">
      <c r="A65791" s="1" t="s">
        <v>132685</v>
      </c>
      <c r="B65791" s="1" t="s">
        <v>132884</v>
      </c>
      <c r="C65791" s="1" t="s">
        <v>132885</v>
      </c>
      <c r="D65791">
        <v>2</v>
      </c>
      <c r="E65791">
        <v>0</v>
      </c>
      <c r="F65791" s="1" t="s">
        <v>117</v>
      </c>
      <c r="G65791" s="1" t="s">
        <v>30</v>
      </c>
      <c r="H65791" s="1" t="s">
        <v>14</v>
      </c>
      <c r="I65791" s="1" t="s">
        <v>15</v>
      </c>
      <c r="J65791" s="1" t="s">
        <v>13</v>
      </c>
    </row>
    <row r="65792" spans="1:10" x14ac:dyDescent="0.25">
      <c r="A65792" s="1" t="s">
        <v>132685</v>
      </c>
      <c r="B65792" s="1" t="s">
        <v>132886</v>
      </c>
      <c r="C65792" s="1" t="s">
        <v>132887</v>
      </c>
      <c r="D65792">
        <v>2</v>
      </c>
      <c r="E65792">
        <v>0</v>
      </c>
      <c r="F65792" s="1" t="s">
        <v>117</v>
      </c>
      <c r="G65792" s="1" t="s">
        <v>30</v>
      </c>
      <c r="H65792" s="1" t="s">
        <v>14</v>
      </c>
      <c r="I65792" s="1" t="s">
        <v>15</v>
      </c>
      <c r="J65792" s="1" t="s">
        <v>13</v>
      </c>
    </row>
    <row r="65793" spans="1:10" x14ac:dyDescent="0.25">
      <c r="A65793" s="1" t="s">
        <v>132685</v>
      </c>
      <c r="B65793" s="1" t="s">
        <v>132888</v>
      </c>
      <c r="C65793" s="1" t="s">
        <v>132889</v>
      </c>
      <c r="D65793">
        <v>2</v>
      </c>
      <c r="E65793">
        <v>0</v>
      </c>
      <c r="F65793" s="1" t="s">
        <v>117</v>
      </c>
      <c r="G65793" s="1" t="s">
        <v>30</v>
      </c>
      <c r="H65793" s="1" t="s">
        <v>14</v>
      </c>
      <c r="I65793" s="1" t="s">
        <v>15</v>
      </c>
      <c r="J65793" s="1" t="s">
        <v>13</v>
      </c>
    </row>
    <row r="65794" spans="1:10" x14ac:dyDescent="0.25">
      <c r="A65794" s="1" t="s">
        <v>132685</v>
      </c>
      <c r="B65794" s="1" t="s">
        <v>132890</v>
      </c>
      <c r="C65794" s="1" t="s">
        <v>132891</v>
      </c>
      <c r="D65794">
        <v>2</v>
      </c>
      <c r="E65794">
        <v>0</v>
      </c>
      <c r="F65794" s="1" t="s">
        <v>117</v>
      </c>
      <c r="G65794" s="1" t="s">
        <v>30</v>
      </c>
      <c r="H65794" s="1" t="s">
        <v>14</v>
      </c>
      <c r="I65794" s="1" t="s">
        <v>15</v>
      </c>
      <c r="J65794" s="1" t="s">
        <v>13</v>
      </c>
    </row>
    <row r="65795" spans="1:10" x14ac:dyDescent="0.25">
      <c r="A65795" s="1" t="s">
        <v>132685</v>
      </c>
      <c r="B65795" s="1" t="s">
        <v>132892</v>
      </c>
      <c r="C65795" s="1" t="s">
        <v>132893</v>
      </c>
      <c r="D65795">
        <v>2</v>
      </c>
      <c r="E65795">
        <v>0</v>
      </c>
      <c r="F65795" s="1" t="s">
        <v>117</v>
      </c>
      <c r="G65795" s="1" t="s">
        <v>30</v>
      </c>
      <c r="H65795" s="1" t="s">
        <v>14</v>
      </c>
      <c r="I65795" s="1" t="s">
        <v>15</v>
      </c>
      <c r="J65795" s="1" t="s">
        <v>13</v>
      </c>
    </row>
    <row r="65796" spans="1:10" x14ac:dyDescent="0.25">
      <c r="A65796" s="1" t="s">
        <v>132685</v>
      </c>
      <c r="B65796" s="1" t="s">
        <v>132894</v>
      </c>
      <c r="C65796" s="1" t="s">
        <v>132895</v>
      </c>
      <c r="D65796">
        <v>2</v>
      </c>
      <c r="E65796">
        <v>0</v>
      </c>
      <c r="F65796" s="1" t="s">
        <v>117</v>
      </c>
      <c r="G65796" s="1" t="s">
        <v>30</v>
      </c>
      <c r="H65796" s="1" t="s">
        <v>14</v>
      </c>
      <c r="I65796" s="1" t="s">
        <v>15</v>
      </c>
      <c r="J65796" s="1" t="s">
        <v>13</v>
      </c>
    </row>
    <row r="65797" spans="1:10" x14ac:dyDescent="0.25">
      <c r="A65797" s="1" t="s">
        <v>132685</v>
      </c>
      <c r="B65797" s="1" t="s">
        <v>132896</v>
      </c>
      <c r="C65797" s="1" t="s">
        <v>132897</v>
      </c>
      <c r="D65797">
        <v>2</v>
      </c>
      <c r="E65797">
        <v>0</v>
      </c>
      <c r="F65797" s="1" t="s">
        <v>117</v>
      </c>
      <c r="G65797" s="1" t="s">
        <v>30</v>
      </c>
      <c r="H65797" s="1" t="s">
        <v>14</v>
      </c>
      <c r="I65797" s="1" t="s">
        <v>15</v>
      </c>
      <c r="J65797" s="1" t="s">
        <v>13</v>
      </c>
    </row>
    <row r="65798" spans="1:10" x14ac:dyDescent="0.25">
      <c r="A65798" s="1" t="s">
        <v>132685</v>
      </c>
      <c r="B65798" s="1" t="s">
        <v>132898</v>
      </c>
      <c r="C65798" s="1" t="s">
        <v>132899</v>
      </c>
      <c r="D65798">
        <v>2</v>
      </c>
      <c r="E65798">
        <v>0</v>
      </c>
      <c r="F65798" s="1" t="s">
        <v>117</v>
      </c>
      <c r="G65798" s="1" t="s">
        <v>30</v>
      </c>
      <c r="H65798" s="1" t="s">
        <v>14</v>
      </c>
      <c r="I65798" s="1" t="s">
        <v>15</v>
      </c>
      <c r="J65798" s="1" t="s">
        <v>13</v>
      </c>
    </row>
    <row r="65799" spans="1:10" x14ac:dyDescent="0.25">
      <c r="A65799" s="1" t="s">
        <v>132685</v>
      </c>
      <c r="B65799" s="1" t="s">
        <v>132900</v>
      </c>
      <c r="C65799" s="1" t="s">
        <v>132901</v>
      </c>
      <c r="D65799">
        <v>2</v>
      </c>
      <c r="E65799">
        <v>0</v>
      </c>
      <c r="F65799" s="1" t="s">
        <v>117</v>
      </c>
      <c r="G65799" s="1" t="s">
        <v>30</v>
      </c>
      <c r="H65799" s="1" t="s">
        <v>14</v>
      </c>
      <c r="I65799" s="1" t="s">
        <v>15</v>
      </c>
      <c r="J65799" s="1" t="s">
        <v>13</v>
      </c>
    </row>
    <row r="65800" spans="1:10" x14ac:dyDescent="0.25">
      <c r="A65800" s="1" t="s">
        <v>132685</v>
      </c>
      <c r="B65800" s="1" t="s">
        <v>132902</v>
      </c>
      <c r="C65800" s="1" t="s">
        <v>132903</v>
      </c>
      <c r="D65800">
        <v>2</v>
      </c>
      <c r="E65800">
        <v>0</v>
      </c>
      <c r="F65800" s="1" t="s">
        <v>117</v>
      </c>
      <c r="G65800" s="1" t="s">
        <v>30</v>
      </c>
      <c r="H65800" s="1" t="s">
        <v>14</v>
      </c>
      <c r="I65800" s="1" t="s">
        <v>15</v>
      </c>
      <c r="J65800" s="1" t="s">
        <v>13</v>
      </c>
    </row>
    <row r="65801" spans="1:10" x14ac:dyDescent="0.25">
      <c r="A65801" s="1" t="s">
        <v>132685</v>
      </c>
      <c r="B65801" s="1" t="s">
        <v>132904</v>
      </c>
      <c r="C65801" s="1" t="s">
        <v>132905</v>
      </c>
      <c r="D65801">
        <v>2</v>
      </c>
      <c r="E65801">
        <v>0</v>
      </c>
      <c r="F65801" s="1" t="s">
        <v>117</v>
      </c>
      <c r="G65801" s="1" t="s">
        <v>30</v>
      </c>
      <c r="H65801" s="1" t="s">
        <v>14</v>
      </c>
      <c r="I65801" s="1" t="s">
        <v>15</v>
      </c>
      <c r="J65801" s="1" t="s">
        <v>13</v>
      </c>
    </row>
    <row r="65802" spans="1:10" x14ac:dyDescent="0.25">
      <c r="A65802" s="1" t="s">
        <v>132685</v>
      </c>
      <c r="B65802" s="1" t="s">
        <v>132906</v>
      </c>
      <c r="C65802" s="1" t="s">
        <v>132907</v>
      </c>
      <c r="D65802">
        <v>2</v>
      </c>
      <c r="E65802">
        <v>1</v>
      </c>
      <c r="F65802" s="1" t="s">
        <v>117</v>
      </c>
      <c r="G65802" s="1" t="s">
        <v>30</v>
      </c>
      <c r="H65802" s="1" t="s">
        <v>14</v>
      </c>
      <c r="I65802" s="1" t="s">
        <v>15</v>
      </c>
      <c r="J65802" s="1" t="s">
        <v>13</v>
      </c>
    </row>
    <row r="65803" spans="1:10" x14ac:dyDescent="0.25">
      <c r="A65803" s="1" t="s">
        <v>132685</v>
      </c>
      <c r="B65803" s="1" t="s">
        <v>132908</v>
      </c>
      <c r="C65803" s="1" t="s">
        <v>132909</v>
      </c>
      <c r="D65803">
        <v>2</v>
      </c>
      <c r="E65803">
        <v>0</v>
      </c>
      <c r="F65803" s="1" t="s">
        <v>117</v>
      </c>
      <c r="G65803" s="1" t="s">
        <v>30</v>
      </c>
      <c r="H65803" s="1" t="s">
        <v>14</v>
      </c>
      <c r="I65803" s="1" t="s">
        <v>15</v>
      </c>
      <c r="J65803" s="1" t="s">
        <v>13</v>
      </c>
    </row>
    <row r="65804" spans="1:10" x14ac:dyDescent="0.25">
      <c r="A65804" s="1" t="s">
        <v>132685</v>
      </c>
      <c r="B65804" s="1" t="s">
        <v>132910</v>
      </c>
      <c r="C65804" s="1" t="s">
        <v>132911</v>
      </c>
      <c r="D65804">
        <v>2</v>
      </c>
      <c r="E65804">
        <v>1</v>
      </c>
      <c r="F65804" s="1" t="s">
        <v>117</v>
      </c>
      <c r="G65804" s="1" t="s">
        <v>30</v>
      </c>
      <c r="H65804" s="1" t="s">
        <v>14</v>
      </c>
      <c r="I65804" s="1" t="s">
        <v>15</v>
      </c>
      <c r="J65804" s="1" t="s">
        <v>13</v>
      </c>
    </row>
    <row r="65805" spans="1:10" x14ac:dyDescent="0.25">
      <c r="A65805" s="1" t="s">
        <v>132685</v>
      </c>
      <c r="B65805" s="1" t="s">
        <v>132912</v>
      </c>
      <c r="C65805" s="1" t="s">
        <v>132913</v>
      </c>
      <c r="D65805">
        <v>2</v>
      </c>
      <c r="E65805">
        <v>0</v>
      </c>
      <c r="F65805" s="1" t="s">
        <v>117</v>
      </c>
      <c r="G65805" s="1" t="s">
        <v>30</v>
      </c>
      <c r="H65805" s="1" t="s">
        <v>14</v>
      </c>
      <c r="I65805" s="1" t="s">
        <v>15</v>
      </c>
      <c r="J65805" s="1" t="s">
        <v>13</v>
      </c>
    </row>
    <row r="65806" spans="1:10" x14ac:dyDescent="0.25">
      <c r="A65806" s="1" t="s">
        <v>132685</v>
      </c>
      <c r="B65806" s="1" t="s">
        <v>132914</v>
      </c>
      <c r="C65806" s="1" t="s">
        <v>132915</v>
      </c>
      <c r="D65806">
        <v>2</v>
      </c>
      <c r="E65806">
        <v>0</v>
      </c>
      <c r="F65806" s="1" t="s">
        <v>117</v>
      </c>
      <c r="G65806" s="1" t="s">
        <v>30</v>
      </c>
      <c r="H65806" s="1" t="s">
        <v>14</v>
      </c>
      <c r="I65806" s="1" t="s">
        <v>15</v>
      </c>
      <c r="J65806" s="1" t="s">
        <v>13</v>
      </c>
    </row>
    <row r="65807" spans="1:10" x14ac:dyDescent="0.25">
      <c r="A65807" s="1" t="s">
        <v>132685</v>
      </c>
      <c r="B65807" s="1" t="s">
        <v>132916</v>
      </c>
      <c r="C65807" s="1" t="s">
        <v>132917</v>
      </c>
      <c r="D65807">
        <v>2</v>
      </c>
      <c r="E65807">
        <v>0</v>
      </c>
      <c r="F65807" s="1" t="s">
        <v>117</v>
      </c>
      <c r="G65807" s="1" t="s">
        <v>30</v>
      </c>
      <c r="H65807" s="1" t="s">
        <v>14</v>
      </c>
      <c r="I65807" s="1" t="s">
        <v>15</v>
      </c>
      <c r="J65807" s="1" t="s">
        <v>13</v>
      </c>
    </row>
    <row r="65808" spans="1:10" x14ac:dyDescent="0.25">
      <c r="A65808" s="1" t="s">
        <v>132685</v>
      </c>
      <c r="B65808" s="1" t="s">
        <v>132918</v>
      </c>
      <c r="C65808" s="1" t="s">
        <v>132919</v>
      </c>
      <c r="D65808">
        <v>2</v>
      </c>
      <c r="E65808">
        <v>1</v>
      </c>
      <c r="F65808" s="1" t="s">
        <v>117</v>
      </c>
      <c r="G65808" s="1" t="s">
        <v>30</v>
      </c>
      <c r="H65808" s="1" t="s">
        <v>14</v>
      </c>
      <c r="I65808" s="1" t="s">
        <v>15</v>
      </c>
      <c r="J65808" s="1" t="s">
        <v>13</v>
      </c>
    </row>
    <row r="65809" spans="1:10" x14ac:dyDescent="0.25">
      <c r="A65809" s="1" t="s">
        <v>132685</v>
      </c>
      <c r="B65809" s="1" t="s">
        <v>132920</v>
      </c>
      <c r="C65809" s="1" t="s">
        <v>132921</v>
      </c>
      <c r="D65809">
        <v>2</v>
      </c>
      <c r="E65809">
        <v>0</v>
      </c>
      <c r="F65809" s="1" t="s">
        <v>117</v>
      </c>
      <c r="G65809" s="1" t="s">
        <v>30</v>
      </c>
      <c r="H65809" s="1" t="s">
        <v>14</v>
      </c>
      <c r="I65809" s="1" t="s">
        <v>15</v>
      </c>
      <c r="J65809" s="1" t="s">
        <v>13</v>
      </c>
    </row>
    <row r="65810" spans="1:10" x14ac:dyDescent="0.25">
      <c r="A65810" s="1" t="s">
        <v>132685</v>
      </c>
      <c r="B65810" s="1" t="s">
        <v>132922</v>
      </c>
      <c r="C65810" s="1" t="s">
        <v>132923</v>
      </c>
      <c r="D65810">
        <v>2</v>
      </c>
      <c r="E65810">
        <v>0</v>
      </c>
      <c r="F65810" s="1" t="s">
        <v>117</v>
      </c>
      <c r="G65810" s="1" t="s">
        <v>30</v>
      </c>
      <c r="H65810" s="1" t="s">
        <v>14</v>
      </c>
      <c r="I65810" s="1" t="s">
        <v>15</v>
      </c>
      <c r="J65810" s="1" t="s">
        <v>13</v>
      </c>
    </row>
    <row r="65811" spans="1:10" x14ac:dyDescent="0.25">
      <c r="A65811" s="1" t="s">
        <v>132685</v>
      </c>
      <c r="B65811" s="1" t="s">
        <v>132924</v>
      </c>
      <c r="C65811" s="1" t="s">
        <v>132925</v>
      </c>
      <c r="D65811">
        <v>2</v>
      </c>
      <c r="E65811">
        <v>0</v>
      </c>
      <c r="F65811" s="1" t="s">
        <v>117</v>
      </c>
      <c r="G65811" s="1" t="s">
        <v>30</v>
      </c>
      <c r="H65811" s="1" t="s">
        <v>14</v>
      </c>
      <c r="I65811" s="1" t="s">
        <v>15</v>
      </c>
      <c r="J65811" s="1" t="s">
        <v>13</v>
      </c>
    </row>
    <row r="65812" spans="1:10" x14ac:dyDescent="0.25">
      <c r="A65812" s="1" t="s">
        <v>132685</v>
      </c>
      <c r="B65812" s="1" t="s">
        <v>132926</v>
      </c>
      <c r="C65812" s="1" t="s">
        <v>132927</v>
      </c>
      <c r="D65812">
        <v>2</v>
      </c>
      <c r="E65812">
        <v>0</v>
      </c>
      <c r="F65812" s="1" t="s">
        <v>117</v>
      </c>
      <c r="G65812" s="1" t="s">
        <v>30</v>
      </c>
      <c r="H65812" s="1" t="s">
        <v>14</v>
      </c>
      <c r="I65812" s="1" t="s">
        <v>15</v>
      </c>
      <c r="J65812" s="1" t="s">
        <v>13</v>
      </c>
    </row>
    <row r="65813" spans="1:10" x14ac:dyDescent="0.25">
      <c r="A65813" s="1" t="s">
        <v>132685</v>
      </c>
      <c r="B65813" s="1" t="s">
        <v>132928</v>
      </c>
      <c r="C65813" s="1" t="s">
        <v>132929</v>
      </c>
      <c r="D65813">
        <v>2</v>
      </c>
      <c r="E65813">
        <v>0</v>
      </c>
      <c r="F65813" s="1" t="s">
        <v>117</v>
      </c>
      <c r="G65813" s="1" t="s">
        <v>30</v>
      </c>
      <c r="H65813" s="1" t="s">
        <v>14</v>
      </c>
      <c r="I65813" s="1" t="s">
        <v>15</v>
      </c>
      <c r="J65813" s="1" t="s">
        <v>13</v>
      </c>
    </row>
    <row r="65814" spans="1:10" x14ac:dyDescent="0.25">
      <c r="A65814" s="1" t="s">
        <v>132685</v>
      </c>
      <c r="B65814" s="1" t="s">
        <v>132930</v>
      </c>
      <c r="C65814" s="1" t="s">
        <v>132931</v>
      </c>
      <c r="D65814">
        <v>2</v>
      </c>
      <c r="E65814">
        <v>0</v>
      </c>
      <c r="F65814" s="1" t="s">
        <v>117</v>
      </c>
      <c r="G65814" s="1" t="s">
        <v>30</v>
      </c>
      <c r="H65814" s="1" t="s">
        <v>14</v>
      </c>
      <c r="I65814" s="1" t="s">
        <v>15</v>
      </c>
      <c r="J65814" s="1" t="s">
        <v>13</v>
      </c>
    </row>
    <row r="65815" spans="1:10" x14ac:dyDescent="0.25">
      <c r="A65815" s="1" t="s">
        <v>132685</v>
      </c>
      <c r="B65815" s="1" t="s">
        <v>132932</v>
      </c>
      <c r="C65815" s="1" t="s">
        <v>132933</v>
      </c>
      <c r="D65815">
        <v>2</v>
      </c>
      <c r="E65815">
        <v>0</v>
      </c>
      <c r="F65815" s="1" t="s">
        <v>117</v>
      </c>
      <c r="G65815" s="1" t="s">
        <v>30</v>
      </c>
      <c r="H65815" s="1" t="s">
        <v>14</v>
      </c>
      <c r="I65815" s="1" t="s">
        <v>15</v>
      </c>
      <c r="J65815" s="1" t="s">
        <v>13</v>
      </c>
    </row>
    <row r="65816" spans="1:10" x14ac:dyDescent="0.25">
      <c r="A65816" s="1" t="s">
        <v>132685</v>
      </c>
      <c r="B65816" s="1" t="s">
        <v>132934</v>
      </c>
      <c r="C65816" s="1" t="s">
        <v>132935</v>
      </c>
      <c r="D65816">
        <v>2</v>
      </c>
      <c r="E65816">
        <v>0</v>
      </c>
      <c r="F65816" s="1" t="s">
        <v>117</v>
      </c>
      <c r="G65816" s="1" t="s">
        <v>30</v>
      </c>
      <c r="H65816" s="1" t="s">
        <v>14</v>
      </c>
      <c r="I65816" s="1" t="s">
        <v>15</v>
      </c>
      <c r="J65816" s="1" t="s">
        <v>13</v>
      </c>
    </row>
    <row r="65817" spans="1:10" x14ac:dyDescent="0.25">
      <c r="A65817" s="1" t="s">
        <v>132685</v>
      </c>
      <c r="B65817" s="1" t="s">
        <v>132936</v>
      </c>
      <c r="C65817" s="1" t="s">
        <v>132937</v>
      </c>
      <c r="D65817">
        <v>2</v>
      </c>
      <c r="E65817">
        <v>0</v>
      </c>
      <c r="F65817" s="1" t="s">
        <v>117</v>
      </c>
      <c r="G65817" s="1" t="s">
        <v>30</v>
      </c>
      <c r="H65817" s="1" t="s">
        <v>14</v>
      </c>
      <c r="I65817" s="1" t="s">
        <v>15</v>
      </c>
      <c r="J65817" s="1" t="s">
        <v>13</v>
      </c>
    </row>
    <row r="65818" spans="1:10" x14ac:dyDescent="0.25">
      <c r="A65818" s="1" t="s">
        <v>132685</v>
      </c>
      <c r="B65818" s="1" t="s">
        <v>132938</v>
      </c>
      <c r="C65818" s="1" t="s">
        <v>132939</v>
      </c>
      <c r="D65818">
        <v>2</v>
      </c>
      <c r="E65818">
        <v>0</v>
      </c>
      <c r="F65818" s="1" t="s">
        <v>117</v>
      </c>
      <c r="G65818" s="1" t="s">
        <v>30</v>
      </c>
      <c r="H65818" s="1" t="s">
        <v>14</v>
      </c>
      <c r="I65818" s="1" t="s">
        <v>15</v>
      </c>
      <c r="J65818" s="1" t="s">
        <v>13</v>
      </c>
    </row>
    <row r="65819" spans="1:10" x14ac:dyDescent="0.25">
      <c r="A65819" s="1" t="s">
        <v>132685</v>
      </c>
      <c r="B65819" s="1" t="s">
        <v>132940</v>
      </c>
      <c r="C65819" s="1" t="s">
        <v>132941</v>
      </c>
      <c r="D65819">
        <v>2</v>
      </c>
      <c r="E65819">
        <v>0</v>
      </c>
      <c r="F65819" s="1" t="s">
        <v>117</v>
      </c>
      <c r="G65819" s="1" t="s">
        <v>30</v>
      </c>
      <c r="H65819" s="1" t="s">
        <v>14</v>
      </c>
      <c r="I65819" s="1" t="s">
        <v>15</v>
      </c>
      <c r="J65819" s="1" t="s">
        <v>13</v>
      </c>
    </row>
    <row r="65820" spans="1:10" x14ac:dyDescent="0.25">
      <c r="A65820" s="1" t="s">
        <v>132685</v>
      </c>
      <c r="B65820" s="1" t="s">
        <v>132942</v>
      </c>
      <c r="C65820" s="1" t="s">
        <v>132943</v>
      </c>
      <c r="D65820">
        <v>2</v>
      </c>
      <c r="E65820">
        <v>0</v>
      </c>
      <c r="F65820" s="1" t="s">
        <v>117</v>
      </c>
      <c r="G65820" s="1" t="s">
        <v>30</v>
      </c>
      <c r="H65820" s="1" t="s">
        <v>14</v>
      </c>
      <c r="I65820" s="1" t="s">
        <v>15</v>
      </c>
      <c r="J65820" s="1" t="s">
        <v>13</v>
      </c>
    </row>
    <row r="65821" spans="1:10" x14ac:dyDescent="0.25">
      <c r="A65821" s="1" t="s">
        <v>132685</v>
      </c>
      <c r="B65821" s="1" t="s">
        <v>132944</v>
      </c>
      <c r="C65821" s="1" t="s">
        <v>132945</v>
      </c>
      <c r="D65821">
        <v>2</v>
      </c>
      <c r="E65821">
        <v>0</v>
      </c>
      <c r="F65821" s="1" t="s">
        <v>117</v>
      </c>
      <c r="G65821" s="1" t="s">
        <v>30</v>
      </c>
      <c r="H65821" s="1" t="s">
        <v>14</v>
      </c>
      <c r="I65821" s="1" t="s">
        <v>15</v>
      </c>
      <c r="J65821" s="1" t="s">
        <v>13</v>
      </c>
    </row>
    <row r="65822" spans="1:10" x14ac:dyDescent="0.25">
      <c r="A65822" s="1" t="s">
        <v>132685</v>
      </c>
      <c r="B65822" s="1" t="s">
        <v>132946</v>
      </c>
      <c r="C65822" s="1" t="s">
        <v>132947</v>
      </c>
      <c r="D65822">
        <v>2</v>
      </c>
      <c r="E65822">
        <v>0</v>
      </c>
      <c r="F65822" s="1" t="s">
        <v>117</v>
      </c>
      <c r="G65822" s="1" t="s">
        <v>30</v>
      </c>
      <c r="H65822" s="1" t="s">
        <v>14</v>
      </c>
      <c r="I65822" s="1" t="s">
        <v>15</v>
      </c>
      <c r="J65822" s="1" t="s">
        <v>13</v>
      </c>
    </row>
    <row r="65823" spans="1:10" x14ac:dyDescent="0.25">
      <c r="A65823" s="1" t="s">
        <v>132685</v>
      </c>
      <c r="B65823" s="1" t="s">
        <v>132948</v>
      </c>
      <c r="C65823" s="1" t="s">
        <v>132949</v>
      </c>
      <c r="D65823">
        <v>2</v>
      </c>
      <c r="E65823">
        <v>0</v>
      </c>
      <c r="F65823" s="1" t="s">
        <v>117</v>
      </c>
      <c r="G65823" s="1" t="s">
        <v>30</v>
      </c>
      <c r="H65823" s="1" t="s">
        <v>14</v>
      </c>
      <c r="I65823" s="1" t="s">
        <v>15</v>
      </c>
      <c r="J65823" s="1" t="s">
        <v>13</v>
      </c>
    </row>
    <row r="65824" spans="1:10" x14ac:dyDescent="0.25">
      <c r="A65824" s="1" t="s">
        <v>132685</v>
      </c>
      <c r="B65824" s="1" t="s">
        <v>132950</v>
      </c>
      <c r="C65824" s="1" t="s">
        <v>132951</v>
      </c>
      <c r="D65824">
        <v>2</v>
      </c>
      <c r="E65824">
        <v>0</v>
      </c>
      <c r="F65824" s="1" t="s">
        <v>117</v>
      </c>
      <c r="G65824" s="1" t="s">
        <v>30</v>
      </c>
      <c r="H65824" s="1" t="s">
        <v>14</v>
      </c>
      <c r="I65824" s="1" t="s">
        <v>15</v>
      </c>
      <c r="J65824" s="1" t="s">
        <v>13</v>
      </c>
    </row>
    <row r="65825" spans="1:10" x14ac:dyDescent="0.25">
      <c r="A65825" s="1" t="s">
        <v>132685</v>
      </c>
      <c r="B65825" s="1" t="s">
        <v>132952</v>
      </c>
      <c r="C65825" s="1" t="s">
        <v>132953</v>
      </c>
      <c r="D65825">
        <v>2</v>
      </c>
      <c r="E65825">
        <v>0</v>
      </c>
      <c r="F65825" s="1" t="s">
        <v>117</v>
      </c>
      <c r="G65825" s="1" t="s">
        <v>30</v>
      </c>
      <c r="H65825" s="1" t="s">
        <v>14</v>
      </c>
      <c r="I65825" s="1" t="s">
        <v>15</v>
      </c>
      <c r="J65825" s="1" t="s">
        <v>13</v>
      </c>
    </row>
    <row r="65826" spans="1:10" x14ac:dyDescent="0.25">
      <c r="A65826" s="1" t="s">
        <v>132685</v>
      </c>
      <c r="B65826" s="1" t="s">
        <v>132954</v>
      </c>
      <c r="C65826" s="1" t="s">
        <v>132955</v>
      </c>
      <c r="D65826">
        <v>2</v>
      </c>
      <c r="E65826">
        <v>0</v>
      </c>
      <c r="F65826" s="1" t="s">
        <v>117</v>
      </c>
      <c r="G65826" s="1" t="s">
        <v>30</v>
      </c>
      <c r="H65826" s="1" t="s">
        <v>14</v>
      </c>
      <c r="I65826" s="1" t="s">
        <v>15</v>
      </c>
      <c r="J65826" s="1" t="s">
        <v>13</v>
      </c>
    </row>
    <row r="65827" spans="1:10" x14ac:dyDescent="0.25">
      <c r="A65827" s="1" t="s">
        <v>132685</v>
      </c>
      <c r="B65827" s="1" t="s">
        <v>132956</v>
      </c>
      <c r="C65827" s="1" t="s">
        <v>132957</v>
      </c>
      <c r="D65827">
        <v>2</v>
      </c>
      <c r="E65827">
        <v>0</v>
      </c>
      <c r="F65827" s="1" t="s">
        <v>117</v>
      </c>
      <c r="G65827" s="1" t="s">
        <v>30</v>
      </c>
      <c r="H65827" s="1" t="s">
        <v>14</v>
      </c>
      <c r="I65827" s="1" t="s">
        <v>15</v>
      </c>
      <c r="J65827" s="1" t="s">
        <v>13</v>
      </c>
    </row>
    <row r="65828" spans="1:10" x14ac:dyDescent="0.25">
      <c r="A65828" s="1" t="s">
        <v>132685</v>
      </c>
      <c r="B65828" s="1" t="s">
        <v>132958</v>
      </c>
      <c r="C65828" s="1" t="s">
        <v>132959</v>
      </c>
      <c r="D65828">
        <v>2</v>
      </c>
      <c r="E65828">
        <v>0</v>
      </c>
      <c r="F65828" s="1" t="s">
        <v>117</v>
      </c>
      <c r="G65828" s="1" t="s">
        <v>30</v>
      </c>
      <c r="H65828" s="1" t="s">
        <v>14</v>
      </c>
      <c r="I65828" s="1" t="s">
        <v>15</v>
      </c>
      <c r="J65828" s="1" t="s">
        <v>13</v>
      </c>
    </row>
    <row r="65829" spans="1:10" x14ac:dyDescent="0.25">
      <c r="A65829" s="1" t="s">
        <v>132685</v>
      </c>
      <c r="B65829" s="1" t="s">
        <v>132960</v>
      </c>
      <c r="C65829" s="1" t="s">
        <v>132961</v>
      </c>
      <c r="D65829">
        <v>2</v>
      </c>
      <c r="E65829">
        <v>0</v>
      </c>
      <c r="F65829" s="1" t="s">
        <v>117</v>
      </c>
      <c r="G65829" s="1" t="s">
        <v>30</v>
      </c>
      <c r="H65829" s="1" t="s">
        <v>14</v>
      </c>
      <c r="I65829" s="1" t="s">
        <v>15</v>
      </c>
      <c r="J65829" s="1" t="s">
        <v>13</v>
      </c>
    </row>
    <row r="65830" spans="1:10" x14ac:dyDescent="0.25">
      <c r="A65830" s="1" t="s">
        <v>132685</v>
      </c>
      <c r="B65830" s="1" t="s">
        <v>132962</v>
      </c>
      <c r="C65830" s="1" t="s">
        <v>132963</v>
      </c>
      <c r="D65830">
        <v>2</v>
      </c>
      <c r="E65830">
        <v>0</v>
      </c>
      <c r="F65830" s="1" t="s">
        <v>117</v>
      </c>
      <c r="G65830" s="1" t="s">
        <v>30</v>
      </c>
      <c r="H65830" s="1" t="s">
        <v>14</v>
      </c>
      <c r="I65830" s="1" t="s">
        <v>15</v>
      </c>
      <c r="J65830" s="1" t="s">
        <v>13</v>
      </c>
    </row>
    <row r="65831" spans="1:10" x14ac:dyDescent="0.25">
      <c r="A65831" s="1" t="s">
        <v>132685</v>
      </c>
      <c r="B65831" s="1" t="s">
        <v>132964</v>
      </c>
      <c r="C65831" s="1" t="s">
        <v>132965</v>
      </c>
      <c r="D65831">
        <v>2</v>
      </c>
      <c r="E65831">
        <v>0</v>
      </c>
      <c r="F65831" s="1" t="s">
        <v>117</v>
      </c>
      <c r="G65831" s="1" t="s">
        <v>30</v>
      </c>
      <c r="H65831" s="1" t="s">
        <v>14</v>
      </c>
      <c r="I65831" s="1" t="s">
        <v>15</v>
      </c>
      <c r="J65831" s="1" t="s">
        <v>13</v>
      </c>
    </row>
    <row r="65832" spans="1:10" x14ac:dyDescent="0.25">
      <c r="A65832" s="1" t="s">
        <v>132685</v>
      </c>
      <c r="B65832" s="1" t="s">
        <v>132966</v>
      </c>
      <c r="C65832" s="1" t="s">
        <v>132967</v>
      </c>
      <c r="D65832">
        <v>2</v>
      </c>
      <c r="E65832">
        <v>0</v>
      </c>
      <c r="F65832" s="1" t="s">
        <v>117</v>
      </c>
      <c r="G65832" s="1" t="s">
        <v>30</v>
      </c>
      <c r="H65832" s="1" t="s">
        <v>14</v>
      </c>
      <c r="I65832" s="1" t="s">
        <v>15</v>
      </c>
      <c r="J65832" s="1" t="s">
        <v>13</v>
      </c>
    </row>
    <row r="65833" spans="1:10" x14ac:dyDescent="0.25">
      <c r="A65833" s="1" t="s">
        <v>132685</v>
      </c>
      <c r="B65833" s="1" t="s">
        <v>132968</v>
      </c>
      <c r="C65833" s="1" t="s">
        <v>132969</v>
      </c>
      <c r="D65833">
        <v>3</v>
      </c>
      <c r="E65833">
        <v>0</v>
      </c>
      <c r="F65833" s="1" t="s">
        <v>117</v>
      </c>
      <c r="G65833" s="1" t="s">
        <v>30</v>
      </c>
      <c r="H65833" s="1" t="s">
        <v>14</v>
      </c>
      <c r="I65833" s="1" t="s">
        <v>15</v>
      </c>
      <c r="J65833" s="1" t="s">
        <v>13</v>
      </c>
    </row>
    <row r="65834" spans="1:10" x14ac:dyDescent="0.25">
      <c r="A65834" s="1" t="s">
        <v>132685</v>
      </c>
      <c r="B65834" s="1" t="s">
        <v>132970</v>
      </c>
      <c r="C65834" s="1" t="s">
        <v>132971</v>
      </c>
      <c r="D65834">
        <v>2</v>
      </c>
      <c r="E65834">
        <v>0</v>
      </c>
      <c r="F65834" s="1" t="s">
        <v>117</v>
      </c>
      <c r="G65834" s="1" t="s">
        <v>30</v>
      </c>
      <c r="H65834" s="1" t="s">
        <v>14</v>
      </c>
      <c r="I65834" s="1" t="s">
        <v>15</v>
      </c>
      <c r="J65834" s="1" t="s">
        <v>13</v>
      </c>
    </row>
    <row r="65835" spans="1:10" x14ac:dyDescent="0.25">
      <c r="A65835" s="1" t="s">
        <v>132685</v>
      </c>
      <c r="B65835" s="1" t="s">
        <v>132972</v>
      </c>
      <c r="C65835" s="1" t="s">
        <v>132973</v>
      </c>
      <c r="D65835">
        <v>2</v>
      </c>
      <c r="E65835">
        <v>0</v>
      </c>
      <c r="F65835" s="1" t="s">
        <v>117</v>
      </c>
      <c r="G65835" s="1" t="s">
        <v>30</v>
      </c>
      <c r="H65835" s="1" t="s">
        <v>14</v>
      </c>
      <c r="I65835" s="1" t="s">
        <v>15</v>
      </c>
      <c r="J65835" s="1" t="s">
        <v>13</v>
      </c>
    </row>
    <row r="65836" spans="1:10" x14ac:dyDescent="0.25">
      <c r="A65836" s="1" t="s">
        <v>132685</v>
      </c>
      <c r="B65836" s="1" t="s">
        <v>132974</v>
      </c>
      <c r="C65836" s="1" t="s">
        <v>132975</v>
      </c>
      <c r="D65836">
        <v>2</v>
      </c>
      <c r="E65836">
        <v>0</v>
      </c>
      <c r="F65836" s="1" t="s">
        <v>117</v>
      </c>
      <c r="G65836" s="1" t="s">
        <v>30</v>
      </c>
      <c r="H65836" s="1" t="s">
        <v>14</v>
      </c>
      <c r="I65836" s="1" t="s">
        <v>15</v>
      </c>
      <c r="J65836" s="1" t="s">
        <v>13</v>
      </c>
    </row>
    <row r="65837" spans="1:10" x14ac:dyDescent="0.25">
      <c r="A65837" s="1" t="s">
        <v>132685</v>
      </c>
      <c r="B65837" s="1" t="s">
        <v>132976</v>
      </c>
      <c r="C65837" s="1" t="s">
        <v>132977</v>
      </c>
      <c r="D65837">
        <v>2</v>
      </c>
      <c r="E65837">
        <v>0</v>
      </c>
      <c r="F65837" s="1" t="s">
        <v>117</v>
      </c>
      <c r="G65837" s="1" t="s">
        <v>30</v>
      </c>
      <c r="H65837" s="1" t="s">
        <v>14</v>
      </c>
      <c r="I65837" s="1" t="s">
        <v>15</v>
      </c>
      <c r="J65837" s="1" t="s">
        <v>13</v>
      </c>
    </row>
    <row r="65838" spans="1:10" x14ac:dyDescent="0.25">
      <c r="A65838" s="1" t="s">
        <v>132685</v>
      </c>
      <c r="B65838" s="1" t="s">
        <v>132978</v>
      </c>
      <c r="C65838" s="1" t="s">
        <v>132979</v>
      </c>
      <c r="D65838">
        <v>2</v>
      </c>
      <c r="E65838">
        <v>0</v>
      </c>
      <c r="F65838" s="1" t="s">
        <v>117</v>
      </c>
      <c r="G65838" s="1" t="s">
        <v>30</v>
      </c>
      <c r="H65838" s="1" t="s">
        <v>14</v>
      </c>
      <c r="I65838" s="1" t="s">
        <v>15</v>
      </c>
      <c r="J65838" s="1" t="s">
        <v>13</v>
      </c>
    </row>
    <row r="65839" spans="1:10" x14ac:dyDescent="0.25">
      <c r="A65839" s="1" t="s">
        <v>132685</v>
      </c>
      <c r="B65839" s="1" t="s">
        <v>132980</v>
      </c>
      <c r="C65839" s="1" t="s">
        <v>132981</v>
      </c>
      <c r="D65839">
        <v>2</v>
      </c>
      <c r="E65839">
        <v>0</v>
      </c>
      <c r="F65839" s="1" t="s">
        <v>117</v>
      </c>
      <c r="G65839" s="1" t="s">
        <v>30</v>
      </c>
      <c r="H65839" s="1" t="s">
        <v>14</v>
      </c>
      <c r="I65839" s="1" t="s">
        <v>15</v>
      </c>
      <c r="J65839" s="1" t="s">
        <v>13</v>
      </c>
    </row>
    <row r="65840" spans="1:10" x14ac:dyDescent="0.25">
      <c r="A65840" s="1" t="s">
        <v>132685</v>
      </c>
      <c r="B65840" s="1" t="s">
        <v>132982</v>
      </c>
      <c r="C65840" s="1" t="s">
        <v>132983</v>
      </c>
      <c r="D65840">
        <v>2</v>
      </c>
      <c r="E65840">
        <v>0</v>
      </c>
      <c r="F65840" s="1" t="s">
        <v>117</v>
      </c>
      <c r="G65840" s="1" t="s">
        <v>30</v>
      </c>
      <c r="H65840" s="1" t="s">
        <v>14</v>
      </c>
      <c r="I65840" s="1" t="s">
        <v>15</v>
      </c>
      <c r="J65840" s="1" t="s">
        <v>13</v>
      </c>
    </row>
    <row r="65841" spans="1:10" x14ac:dyDescent="0.25">
      <c r="A65841" s="1" t="s">
        <v>132685</v>
      </c>
      <c r="B65841" s="1" t="s">
        <v>132984</v>
      </c>
      <c r="C65841" s="1" t="s">
        <v>132985</v>
      </c>
      <c r="D65841">
        <v>2</v>
      </c>
      <c r="E65841">
        <v>0</v>
      </c>
      <c r="F65841" s="1" t="s">
        <v>117</v>
      </c>
      <c r="G65841" s="1" t="s">
        <v>30</v>
      </c>
      <c r="H65841" s="1" t="s">
        <v>14</v>
      </c>
      <c r="I65841" s="1" t="s">
        <v>15</v>
      </c>
      <c r="J65841" s="1" t="s">
        <v>13</v>
      </c>
    </row>
    <row r="65842" spans="1:10" x14ac:dyDescent="0.25">
      <c r="A65842" s="1" t="s">
        <v>132685</v>
      </c>
      <c r="B65842" s="1" t="s">
        <v>132986</v>
      </c>
      <c r="C65842" s="1" t="s">
        <v>132987</v>
      </c>
      <c r="D65842">
        <v>2</v>
      </c>
      <c r="E65842">
        <v>0</v>
      </c>
      <c r="F65842" s="1" t="s">
        <v>117</v>
      </c>
      <c r="G65842" s="1" t="s">
        <v>30</v>
      </c>
      <c r="H65842" s="1" t="s">
        <v>14</v>
      </c>
      <c r="I65842" s="1" t="s">
        <v>15</v>
      </c>
      <c r="J65842" s="1" t="s">
        <v>13</v>
      </c>
    </row>
    <row r="65843" spans="1:10" x14ac:dyDescent="0.25">
      <c r="A65843" s="1" t="s">
        <v>132685</v>
      </c>
      <c r="B65843" s="1" t="s">
        <v>132988</v>
      </c>
      <c r="C65843" s="1" t="s">
        <v>132989</v>
      </c>
      <c r="D65843">
        <v>2</v>
      </c>
      <c r="E65843">
        <v>0</v>
      </c>
      <c r="F65843" s="1" t="s">
        <v>117</v>
      </c>
      <c r="G65843" s="1" t="s">
        <v>30</v>
      </c>
      <c r="H65843" s="1" t="s">
        <v>14</v>
      </c>
      <c r="I65843" s="1" t="s">
        <v>15</v>
      </c>
      <c r="J65843" s="1" t="s">
        <v>13</v>
      </c>
    </row>
    <row r="65844" spans="1:10" x14ac:dyDescent="0.25">
      <c r="A65844" s="1" t="s">
        <v>132685</v>
      </c>
      <c r="B65844" s="1" t="s">
        <v>132990</v>
      </c>
      <c r="C65844" s="1" t="s">
        <v>132991</v>
      </c>
      <c r="D65844">
        <v>2</v>
      </c>
      <c r="E65844">
        <v>0</v>
      </c>
      <c r="F65844" s="1" t="s">
        <v>117</v>
      </c>
      <c r="G65844" s="1" t="s">
        <v>30</v>
      </c>
      <c r="H65844" s="1" t="s">
        <v>14</v>
      </c>
      <c r="I65844" s="1" t="s">
        <v>15</v>
      </c>
      <c r="J65844" s="1" t="s">
        <v>13</v>
      </c>
    </row>
    <row r="65845" spans="1:10" x14ac:dyDescent="0.25">
      <c r="A65845" s="1" t="s">
        <v>132685</v>
      </c>
      <c r="B65845" s="1" t="s">
        <v>132992</v>
      </c>
      <c r="C65845" s="1" t="s">
        <v>132993</v>
      </c>
      <c r="D65845">
        <v>2</v>
      </c>
      <c r="E65845">
        <v>0</v>
      </c>
      <c r="F65845" s="1" t="s">
        <v>117</v>
      </c>
      <c r="G65845" s="1" t="s">
        <v>30</v>
      </c>
      <c r="H65845" s="1" t="s">
        <v>14</v>
      </c>
      <c r="I65845" s="1" t="s">
        <v>15</v>
      </c>
      <c r="J65845" s="1" t="s">
        <v>13</v>
      </c>
    </row>
    <row r="65846" spans="1:10" x14ac:dyDescent="0.25">
      <c r="A65846" s="1" t="s">
        <v>132685</v>
      </c>
      <c r="B65846" s="1" t="s">
        <v>132994</v>
      </c>
      <c r="C65846" s="1" t="s">
        <v>132995</v>
      </c>
      <c r="D65846">
        <v>2</v>
      </c>
      <c r="E65846">
        <v>0</v>
      </c>
      <c r="F65846" s="1" t="s">
        <v>117</v>
      </c>
      <c r="G65846" s="1" t="s">
        <v>30</v>
      </c>
      <c r="H65846" s="1" t="s">
        <v>14</v>
      </c>
      <c r="I65846" s="1" t="s">
        <v>15</v>
      </c>
      <c r="J65846" s="1" t="s">
        <v>13</v>
      </c>
    </row>
    <row r="65847" spans="1:10" x14ac:dyDescent="0.25">
      <c r="A65847" s="1" t="s">
        <v>132685</v>
      </c>
      <c r="B65847" s="1" t="s">
        <v>132996</v>
      </c>
      <c r="C65847" s="1" t="s">
        <v>132997</v>
      </c>
      <c r="D65847">
        <v>2</v>
      </c>
      <c r="E65847">
        <v>0</v>
      </c>
      <c r="F65847" s="1" t="s">
        <v>117</v>
      </c>
      <c r="G65847" s="1" t="s">
        <v>30</v>
      </c>
      <c r="H65847" s="1" t="s">
        <v>14</v>
      </c>
      <c r="I65847" s="1" t="s">
        <v>15</v>
      </c>
      <c r="J65847" s="1" t="s">
        <v>13</v>
      </c>
    </row>
    <row r="65848" spans="1:10" x14ac:dyDescent="0.25">
      <c r="A65848" s="1" t="s">
        <v>132685</v>
      </c>
      <c r="B65848" s="1" t="s">
        <v>132998</v>
      </c>
      <c r="C65848" s="1" t="s">
        <v>132999</v>
      </c>
      <c r="D65848">
        <v>2</v>
      </c>
      <c r="E65848">
        <v>0</v>
      </c>
      <c r="F65848" s="1" t="s">
        <v>117</v>
      </c>
      <c r="G65848" s="1" t="s">
        <v>30</v>
      </c>
      <c r="H65848" s="1" t="s">
        <v>14</v>
      </c>
      <c r="I65848" s="1" t="s">
        <v>15</v>
      </c>
      <c r="J65848" s="1" t="s">
        <v>13</v>
      </c>
    </row>
    <row r="65849" spans="1:10" x14ac:dyDescent="0.25">
      <c r="A65849" s="1" t="s">
        <v>132685</v>
      </c>
      <c r="B65849" s="1" t="s">
        <v>133000</v>
      </c>
      <c r="C65849" s="1" t="s">
        <v>133001</v>
      </c>
      <c r="D65849">
        <v>2</v>
      </c>
      <c r="E65849">
        <v>0</v>
      </c>
      <c r="F65849" s="1" t="s">
        <v>117</v>
      </c>
      <c r="G65849" s="1" t="s">
        <v>30</v>
      </c>
      <c r="H65849" s="1" t="s">
        <v>14</v>
      </c>
      <c r="I65849" s="1" t="s">
        <v>15</v>
      </c>
      <c r="J65849" s="1" t="s">
        <v>13</v>
      </c>
    </row>
    <row r="65850" spans="1:10" x14ac:dyDescent="0.25">
      <c r="A65850" s="1" t="s">
        <v>132685</v>
      </c>
      <c r="B65850" s="1" t="s">
        <v>133002</v>
      </c>
      <c r="C65850" s="1" t="s">
        <v>133003</v>
      </c>
      <c r="D65850">
        <v>2</v>
      </c>
      <c r="E65850">
        <v>0</v>
      </c>
      <c r="F65850" s="1" t="s">
        <v>117</v>
      </c>
      <c r="G65850" s="1" t="s">
        <v>30</v>
      </c>
      <c r="H65850" s="1" t="s">
        <v>14</v>
      </c>
      <c r="I65850" s="1" t="s">
        <v>15</v>
      </c>
      <c r="J65850" s="1" t="s">
        <v>13</v>
      </c>
    </row>
    <row r="65851" spans="1:10" x14ac:dyDescent="0.25">
      <c r="A65851" s="1" t="s">
        <v>132685</v>
      </c>
      <c r="B65851" s="1" t="s">
        <v>133004</v>
      </c>
      <c r="C65851" s="1" t="s">
        <v>133005</v>
      </c>
      <c r="D65851">
        <v>2</v>
      </c>
      <c r="E65851">
        <v>0</v>
      </c>
      <c r="F65851" s="1" t="s">
        <v>117</v>
      </c>
      <c r="G65851" s="1" t="s">
        <v>30</v>
      </c>
      <c r="H65851" s="1" t="s">
        <v>14</v>
      </c>
      <c r="I65851" s="1" t="s">
        <v>15</v>
      </c>
      <c r="J65851" s="1" t="s">
        <v>13</v>
      </c>
    </row>
    <row r="65852" spans="1:10" x14ac:dyDescent="0.25">
      <c r="A65852" s="1" t="s">
        <v>132685</v>
      </c>
      <c r="B65852" s="1" t="s">
        <v>133006</v>
      </c>
      <c r="C65852" s="1" t="s">
        <v>133007</v>
      </c>
      <c r="D65852">
        <v>2</v>
      </c>
      <c r="E65852">
        <v>0</v>
      </c>
      <c r="F65852" s="1" t="s">
        <v>117</v>
      </c>
      <c r="G65852" s="1" t="s">
        <v>30</v>
      </c>
      <c r="H65852" s="1" t="s">
        <v>14</v>
      </c>
      <c r="I65852" s="1" t="s">
        <v>15</v>
      </c>
      <c r="J65852" s="1" t="s">
        <v>13</v>
      </c>
    </row>
    <row r="65853" spans="1:10" x14ac:dyDescent="0.25">
      <c r="A65853" s="1" t="s">
        <v>132685</v>
      </c>
      <c r="B65853" s="1" t="s">
        <v>133008</v>
      </c>
      <c r="C65853" s="1" t="s">
        <v>133009</v>
      </c>
      <c r="D65853">
        <v>2</v>
      </c>
      <c r="E65853">
        <v>0</v>
      </c>
      <c r="F65853" s="1" t="s">
        <v>117</v>
      </c>
      <c r="G65853" s="1" t="s">
        <v>30</v>
      </c>
      <c r="H65853" s="1" t="s">
        <v>14</v>
      </c>
      <c r="I65853" s="1" t="s">
        <v>15</v>
      </c>
      <c r="J65853" s="1" t="s">
        <v>13</v>
      </c>
    </row>
    <row r="65854" spans="1:10" x14ac:dyDescent="0.25">
      <c r="A65854" s="1" t="s">
        <v>132685</v>
      </c>
      <c r="B65854" s="1" t="s">
        <v>133010</v>
      </c>
      <c r="C65854" s="1" t="s">
        <v>133011</v>
      </c>
      <c r="D65854">
        <v>2</v>
      </c>
      <c r="E65854">
        <v>0</v>
      </c>
      <c r="F65854" s="1" t="s">
        <v>117</v>
      </c>
      <c r="G65854" s="1" t="s">
        <v>30</v>
      </c>
      <c r="H65854" s="1" t="s">
        <v>14</v>
      </c>
      <c r="I65854" s="1" t="s">
        <v>15</v>
      </c>
      <c r="J65854" s="1" t="s">
        <v>13</v>
      </c>
    </row>
    <row r="65855" spans="1:10" x14ac:dyDescent="0.25">
      <c r="A65855" s="1" t="s">
        <v>132685</v>
      </c>
      <c r="B65855" s="1" t="s">
        <v>133012</v>
      </c>
      <c r="C65855" s="1" t="s">
        <v>133013</v>
      </c>
      <c r="D65855">
        <v>2</v>
      </c>
      <c r="E65855">
        <v>0</v>
      </c>
      <c r="F65855" s="1" t="s">
        <v>117</v>
      </c>
      <c r="G65855" s="1" t="s">
        <v>30</v>
      </c>
      <c r="H65855" s="1" t="s">
        <v>14</v>
      </c>
      <c r="I65855" s="1" t="s">
        <v>15</v>
      </c>
      <c r="J65855" s="1" t="s">
        <v>13</v>
      </c>
    </row>
    <row r="65856" spans="1:10" x14ac:dyDescent="0.25">
      <c r="A65856" s="1" t="s">
        <v>132685</v>
      </c>
      <c r="B65856" s="1" t="s">
        <v>133014</v>
      </c>
      <c r="C65856" s="1" t="s">
        <v>133015</v>
      </c>
      <c r="D65856">
        <v>2</v>
      </c>
      <c r="E65856">
        <v>0</v>
      </c>
      <c r="F65856" s="1" t="s">
        <v>117</v>
      </c>
      <c r="G65856" s="1" t="s">
        <v>30</v>
      </c>
      <c r="H65856" s="1" t="s">
        <v>14</v>
      </c>
      <c r="I65856" s="1" t="s">
        <v>15</v>
      </c>
      <c r="J65856" s="1" t="s">
        <v>13</v>
      </c>
    </row>
    <row r="65857" spans="1:10" x14ac:dyDescent="0.25">
      <c r="A65857" s="1" t="s">
        <v>132685</v>
      </c>
      <c r="B65857" s="1" t="s">
        <v>133016</v>
      </c>
      <c r="C65857" s="1" t="s">
        <v>133017</v>
      </c>
      <c r="D65857">
        <v>2</v>
      </c>
      <c r="E65857">
        <v>0</v>
      </c>
      <c r="F65857" s="1" t="s">
        <v>117</v>
      </c>
      <c r="G65857" s="1" t="s">
        <v>30</v>
      </c>
      <c r="H65857" s="1" t="s">
        <v>14</v>
      </c>
      <c r="I65857" s="1" t="s">
        <v>15</v>
      </c>
      <c r="J65857" s="1" t="s">
        <v>13</v>
      </c>
    </row>
    <row r="65858" spans="1:10" x14ac:dyDescent="0.25">
      <c r="A65858" s="1" t="s">
        <v>132685</v>
      </c>
      <c r="B65858" s="1" t="s">
        <v>133018</v>
      </c>
      <c r="C65858" s="1" t="s">
        <v>133019</v>
      </c>
      <c r="D65858">
        <v>2</v>
      </c>
      <c r="E65858">
        <v>0</v>
      </c>
      <c r="F65858" s="1" t="s">
        <v>117</v>
      </c>
      <c r="G65858" s="1" t="s">
        <v>30</v>
      </c>
      <c r="H65858" s="1" t="s">
        <v>14</v>
      </c>
      <c r="I65858" s="1" t="s">
        <v>15</v>
      </c>
      <c r="J65858" s="1" t="s">
        <v>13</v>
      </c>
    </row>
    <row r="65859" spans="1:10" x14ac:dyDescent="0.25">
      <c r="A65859" s="1" t="s">
        <v>132685</v>
      </c>
      <c r="B65859" s="1" t="s">
        <v>133020</v>
      </c>
      <c r="C65859" s="1" t="s">
        <v>133021</v>
      </c>
      <c r="D65859">
        <v>2</v>
      </c>
      <c r="E65859">
        <v>0</v>
      </c>
      <c r="F65859" s="1" t="s">
        <v>117</v>
      </c>
      <c r="G65859" s="1" t="s">
        <v>30</v>
      </c>
      <c r="H65859" s="1" t="s">
        <v>14</v>
      </c>
      <c r="I65859" s="1" t="s">
        <v>15</v>
      </c>
      <c r="J65859" s="1" t="s">
        <v>13</v>
      </c>
    </row>
    <row r="65860" spans="1:10" x14ac:dyDescent="0.25">
      <c r="A65860" s="1" t="s">
        <v>132685</v>
      </c>
      <c r="B65860" s="1" t="s">
        <v>133022</v>
      </c>
      <c r="C65860" s="1" t="s">
        <v>133023</v>
      </c>
      <c r="D65860">
        <v>2</v>
      </c>
      <c r="E65860">
        <v>0</v>
      </c>
      <c r="F65860" s="1" t="s">
        <v>117</v>
      </c>
      <c r="G65860" s="1" t="s">
        <v>30</v>
      </c>
      <c r="H65860" s="1" t="s">
        <v>14</v>
      </c>
      <c r="I65860" s="1" t="s">
        <v>15</v>
      </c>
      <c r="J65860" s="1" t="s">
        <v>13</v>
      </c>
    </row>
    <row r="65861" spans="1:10" x14ac:dyDescent="0.25">
      <c r="A65861" s="1" t="s">
        <v>132685</v>
      </c>
      <c r="B65861" s="1" t="s">
        <v>133024</v>
      </c>
      <c r="C65861" s="1" t="s">
        <v>133025</v>
      </c>
      <c r="D65861">
        <v>2</v>
      </c>
      <c r="E65861">
        <v>1</v>
      </c>
      <c r="F65861" s="1" t="s">
        <v>117</v>
      </c>
      <c r="G65861" s="1" t="s">
        <v>30</v>
      </c>
      <c r="H65861" s="1" t="s">
        <v>14</v>
      </c>
      <c r="I65861" s="1" t="s">
        <v>15</v>
      </c>
      <c r="J65861" s="1" t="s">
        <v>13</v>
      </c>
    </row>
    <row r="65862" spans="1:10" x14ac:dyDescent="0.25">
      <c r="A65862" s="1" t="s">
        <v>132685</v>
      </c>
      <c r="B65862" s="1" t="s">
        <v>133026</v>
      </c>
      <c r="C65862" s="1" t="s">
        <v>133027</v>
      </c>
      <c r="D65862">
        <v>2</v>
      </c>
      <c r="E65862">
        <v>0</v>
      </c>
      <c r="F65862" s="1" t="s">
        <v>117</v>
      </c>
      <c r="G65862" s="1" t="s">
        <v>30</v>
      </c>
      <c r="H65862" s="1" t="s">
        <v>14</v>
      </c>
      <c r="I65862" s="1" t="s">
        <v>15</v>
      </c>
      <c r="J65862" s="1" t="s">
        <v>13</v>
      </c>
    </row>
    <row r="65863" spans="1:10" x14ac:dyDescent="0.25">
      <c r="A65863" s="1" t="s">
        <v>132685</v>
      </c>
      <c r="B65863" s="1" t="s">
        <v>133028</v>
      </c>
      <c r="C65863" s="1" t="s">
        <v>133029</v>
      </c>
      <c r="D65863">
        <v>2</v>
      </c>
      <c r="E65863">
        <v>0</v>
      </c>
      <c r="F65863" s="1" t="s">
        <v>117</v>
      </c>
      <c r="G65863" s="1" t="s">
        <v>30</v>
      </c>
      <c r="H65863" s="1" t="s">
        <v>14</v>
      </c>
      <c r="I65863" s="1" t="s">
        <v>15</v>
      </c>
      <c r="J65863" s="1" t="s">
        <v>13</v>
      </c>
    </row>
    <row r="65864" spans="1:10" x14ac:dyDescent="0.25">
      <c r="A65864" s="1" t="s">
        <v>132685</v>
      </c>
      <c r="B65864" s="1" t="s">
        <v>133030</v>
      </c>
      <c r="C65864" s="1" t="s">
        <v>133031</v>
      </c>
      <c r="D65864">
        <v>2</v>
      </c>
      <c r="E65864">
        <v>0</v>
      </c>
      <c r="F65864" s="1" t="s">
        <v>117</v>
      </c>
      <c r="G65864" s="1" t="s">
        <v>30</v>
      </c>
      <c r="H65864" s="1" t="s">
        <v>14</v>
      </c>
      <c r="I65864" s="1" t="s">
        <v>15</v>
      </c>
      <c r="J65864" s="1" t="s">
        <v>13</v>
      </c>
    </row>
    <row r="65865" spans="1:10" x14ac:dyDescent="0.25">
      <c r="A65865" s="1" t="s">
        <v>132685</v>
      </c>
      <c r="B65865" s="1" t="s">
        <v>133032</v>
      </c>
      <c r="C65865" s="1" t="s">
        <v>133033</v>
      </c>
      <c r="D65865">
        <v>2</v>
      </c>
      <c r="E65865">
        <v>0</v>
      </c>
      <c r="F65865" s="1" t="s">
        <v>117</v>
      </c>
      <c r="G65865" s="1" t="s">
        <v>30</v>
      </c>
      <c r="H65865" s="1" t="s">
        <v>14</v>
      </c>
      <c r="I65865" s="1" t="s">
        <v>15</v>
      </c>
      <c r="J65865" s="1" t="s">
        <v>13</v>
      </c>
    </row>
    <row r="65866" spans="1:10" x14ac:dyDescent="0.25">
      <c r="A65866" s="1" t="s">
        <v>132685</v>
      </c>
      <c r="B65866" s="1" t="s">
        <v>133034</v>
      </c>
      <c r="C65866" s="1" t="s">
        <v>133035</v>
      </c>
      <c r="D65866">
        <v>2</v>
      </c>
      <c r="E65866">
        <v>0</v>
      </c>
      <c r="F65866" s="1" t="s">
        <v>117</v>
      </c>
      <c r="G65866" s="1" t="s">
        <v>30</v>
      </c>
      <c r="H65866" s="1" t="s">
        <v>14</v>
      </c>
      <c r="I65866" s="1" t="s">
        <v>15</v>
      </c>
      <c r="J65866" s="1" t="s">
        <v>13</v>
      </c>
    </row>
    <row r="65867" spans="1:10" x14ac:dyDescent="0.25">
      <c r="A65867" s="1" t="s">
        <v>132685</v>
      </c>
      <c r="B65867" s="1" t="s">
        <v>133036</v>
      </c>
      <c r="C65867" s="1" t="s">
        <v>133037</v>
      </c>
      <c r="D65867">
        <v>2</v>
      </c>
      <c r="E65867">
        <v>0</v>
      </c>
      <c r="F65867" s="1" t="s">
        <v>117</v>
      </c>
      <c r="G65867" s="1" t="s">
        <v>30</v>
      </c>
      <c r="H65867" s="1" t="s">
        <v>14</v>
      </c>
      <c r="I65867" s="1" t="s">
        <v>15</v>
      </c>
      <c r="J65867" s="1" t="s">
        <v>13</v>
      </c>
    </row>
    <row r="65868" spans="1:10" x14ac:dyDescent="0.25">
      <c r="A65868" s="1" t="s">
        <v>132685</v>
      </c>
      <c r="B65868" s="1" t="s">
        <v>133038</v>
      </c>
      <c r="C65868" s="1" t="s">
        <v>133039</v>
      </c>
      <c r="D65868">
        <v>2</v>
      </c>
      <c r="E65868">
        <v>0</v>
      </c>
      <c r="F65868" s="1" t="s">
        <v>117</v>
      </c>
      <c r="G65868" s="1" t="s">
        <v>30</v>
      </c>
      <c r="H65868" s="1" t="s">
        <v>14</v>
      </c>
      <c r="I65868" s="1" t="s">
        <v>15</v>
      </c>
      <c r="J65868" s="1" t="s">
        <v>13</v>
      </c>
    </row>
    <row r="65869" spans="1:10" x14ac:dyDescent="0.25">
      <c r="A65869" s="1" t="s">
        <v>132685</v>
      </c>
      <c r="B65869" s="1" t="s">
        <v>133040</v>
      </c>
      <c r="C65869" s="1" t="s">
        <v>133041</v>
      </c>
      <c r="D65869">
        <v>2</v>
      </c>
      <c r="E65869">
        <v>0</v>
      </c>
      <c r="F65869" s="1" t="s">
        <v>117</v>
      </c>
      <c r="G65869" s="1" t="s">
        <v>30</v>
      </c>
      <c r="H65869" s="1" t="s">
        <v>14</v>
      </c>
      <c r="I65869" s="1" t="s">
        <v>15</v>
      </c>
      <c r="J65869" s="1" t="s">
        <v>13</v>
      </c>
    </row>
    <row r="65870" spans="1:10" x14ac:dyDescent="0.25">
      <c r="A65870" s="1" t="s">
        <v>132685</v>
      </c>
      <c r="B65870" s="1" t="s">
        <v>133042</v>
      </c>
      <c r="C65870" s="1" t="s">
        <v>133043</v>
      </c>
      <c r="D65870">
        <v>2</v>
      </c>
      <c r="E65870">
        <v>0</v>
      </c>
      <c r="F65870" s="1" t="s">
        <v>117</v>
      </c>
      <c r="G65870" s="1" t="s">
        <v>30</v>
      </c>
      <c r="H65870" s="1" t="s">
        <v>14</v>
      </c>
      <c r="I65870" s="1" t="s">
        <v>15</v>
      </c>
      <c r="J65870" s="1" t="s">
        <v>13</v>
      </c>
    </row>
    <row r="65871" spans="1:10" x14ac:dyDescent="0.25">
      <c r="A65871" s="1" t="s">
        <v>132685</v>
      </c>
      <c r="B65871" s="1" t="s">
        <v>133044</v>
      </c>
      <c r="C65871" s="1" t="s">
        <v>133045</v>
      </c>
      <c r="D65871">
        <v>2</v>
      </c>
      <c r="E65871">
        <v>0</v>
      </c>
      <c r="F65871" s="1" t="s">
        <v>117</v>
      </c>
      <c r="G65871" s="1" t="s">
        <v>30</v>
      </c>
      <c r="H65871" s="1" t="s">
        <v>14</v>
      </c>
      <c r="I65871" s="1" t="s">
        <v>15</v>
      </c>
      <c r="J65871" s="1" t="s">
        <v>13</v>
      </c>
    </row>
    <row r="65872" spans="1:10" x14ac:dyDescent="0.25">
      <c r="A65872" s="1" t="s">
        <v>132685</v>
      </c>
      <c r="B65872" s="1" t="s">
        <v>133046</v>
      </c>
      <c r="C65872" s="1" t="s">
        <v>133047</v>
      </c>
      <c r="D65872">
        <v>2</v>
      </c>
      <c r="E65872">
        <v>0</v>
      </c>
      <c r="F65872" s="1" t="s">
        <v>117</v>
      </c>
      <c r="G65872" s="1" t="s">
        <v>30</v>
      </c>
      <c r="H65872" s="1" t="s">
        <v>14</v>
      </c>
      <c r="I65872" s="1" t="s">
        <v>15</v>
      </c>
      <c r="J65872" s="1" t="s">
        <v>13</v>
      </c>
    </row>
    <row r="65873" spans="1:10" x14ac:dyDescent="0.25">
      <c r="A65873" s="1" t="s">
        <v>132685</v>
      </c>
      <c r="B65873" s="1" t="s">
        <v>133048</v>
      </c>
      <c r="C65873" s="1" t="s">
        <v>133049</v>
      </c>
      <c r="D65873">
        <v>2</v>
      </c>
      <c r="E65873">
        <v>0</v>
      </c>
      <c r="F65873" s="1" t="s">
        <v>117</v>
      </c>
      <c r="G65873" s="1" t="s">
        <v>30</v>
      </c>
      <c r="H65873" s="1" t="s">
        <v>14</v>
      </c>
      <c r="I65873" s="1" t="s">
        <v>15</v>
      </c>
      <c r="J65873" s="1" t="s">
        <v>13</v>
      </c>
    </row>
    <row r="65874" spans="1:10" x14ac:dyDescent="0.25">
      <c r="A65874" s="1" t="s">
        <v>132685</v>
      </c>
      <c r="B65874" s="1" t="s">
        <v>133050</v>
      </c>
      <c r="C65874" s="1" t="s">
        <v>133051</v>
      </c>
      <c r="D65874">
        <v>2</v>
      </c>
      <c r="E65874">
        <v>0</v>
      </c>
      <c r="F65874" s="1" t="s">
        <v>117</v>
      </c>
      <c r="G65874" s="1" t="s">
        <v>30</v>
      </c>
      <c r="H65874" s="1" t="s">
        <v>14</v>
      </c>
      <c r="I65874" s="1" t="s">
        <v>15</v>
      </c>
      <c r="J65874" s="1" t="s">
        <v>13</v>
      </c>
    </row>
    <row r="65875" spans="1:10" x14ac:dyDescent="0.25">
      <c r="A65875" s="1" t="s">
        <v>132685</v>
      </c>
      <c r="B65875" s="1" t="s">
        <v>133052</v>
      </c>
      <c r="C65875" s="1" t="s">
        <v>133053</v>
      </c>
      <c r="D65875">
        <v>2</v>
      </c>
      <c r="E65875">
        <v>0</v>
      </c>
      <c r="F65875" s="1" t="s">
        <v>117</v>
      </c>
      <c r="G65875" s="1" t="s">
        <v>30</v>
      </c>
      <c r="H65875" s="1" t="s">
        <v>14</v>
      </c>
      <c r="I65875" s="1" t="s">
        <v>15</v>
      </c>
      <c r="J65875" s="1" t="s">
        <v>13</v>
      </c>
    </row>
    <row r="65876" spans="1:10" x14ac:dyDescent="0.25">
      <c r="A65876" s="1" t="s">
        <v>132685</v>
      </c>
      <c r="B65876" s="1" t="s">
        <v>133054</v>
      </c>
      <c r="C65876" s="1" t="s">
        <v>133055</v>
      </c>
      <c r="D65876">
        <v>2</v>
      </c>
      <c r="E65876">
        <v>0</v>
      </c>
      <c r="F65876" s="1" t="s">
        <v>117</v>
      </c>
      <c r="G65876" s="1" t="s">
        <v>30</v>
      </c>
      <c r="H65876" s="1" t="s">
        <v>14</v>
      </c>
      <c r="I65876" s="1" t="s">
        <v>15</v>
      </c>
      <c r="J65876" s="1" t="s">
        <v>13</v>
      </c>
    </row>
    <row r="65877" spans="1:10" x14ac:dyDescent="0.25">
      <c r="A65877" s="1" t="s">
        <v>132685</v>
      </c>
      <c r="B65877" s="1" t="s">
        <v>133056</v>
      </c>
      <c r="C65877" s="1" t="s">
        <v>133057</v>
      </c>
      <c r="D65877">
        <v>2</v>
      </c>
      <c r="E65877">
        <v>0</v>
      </c>
      <c r="F65877" s="1" t="s">
        <v>117</v>
      </c>
      <c r="G65877" s="1" t="s">
        <v>30</v>
      </c>
      <c r="H65877" s="1" t="s">
        <v>14</v>
      </c>
      <c r="I65877" s="1" t="s">
        <v>15</v>
      </c>
      <c r="J65877" s="1" t="s">
        <v>13</v>
      </c>
    </row>
    <row r="65878" spans="1:10" x14ac:dyDescent="0.25">
      <c r="A65878" s="1" t="s">
        <v>132685</v>
      </c>
      <c r="B65878" s="1" t="s">
        <v>133058</v>
      </c>
      <c r="C65878" s="1" t="s">
        <v>133059</v>
      </c>
      <c r="D65878">
        <v>2</v>
      </c>
      <c r="E65878">
        <v>0</v>
      </c>
      <c r="F65878" s="1" t="s">
        <v>117</v>
      </c>
      <c r="G65878" s="1" t="s">
        <v>30</v>
      </c>
      <c r="H65878" s="1" t="s">
        <v>14</v>
      </c>
      <c r="I65878" s="1" t="s">
        <v>15</v>
      </c>
      <c r="J65878" s="1" t="s">
        <v>13</v>
      </c>
    </row>
    <row r="65879" spans="1:10" x14ac:dyDescent="0.25">
      <c r="A65879" s="1" t="s">
        <v>132685</v>
      </c>
      <c r="B65879" s="1" t="s">
        <v>133060</v>
      </c>
      <c r="C65879" s="1" t="s">
        <v>133061</v>
      </c>
      <c r="D65879">
        <v>2</v>
      </c>
      <c r="E65879">
        <v>0</v>
      </c>
      <c r="F65879" s="1" t="s">
        <v>117</v>
      </c>
      <c r="G65879" s="1" t="s">
        <v>30</v>
      </c>
      <c r="H65879" s="1" t="s">
        <v>14</v>
      </c>
      <c r="I65879" s="1" t="s">
        <v>15</v>
      </c>
      <c r="J65879" s="1" t="s">
        <v>13</v>
      </c>
    </row>
    <row r="65880" spans="1:10" x14ac:dyDescent="0.25">
      <c r="A65880" s="1" t="s">
        <v>132685</v>
      </c>
      <c r="B65880" s="1" t="s">
        <v>133062</v>
      </c>
      <c r="C65880" s="1" t="s">
        <v>133063</v>
      </c>
      <c r="D65880">
        <v>2</v>
      </c>
      <c r="E65880">
        <v>0</v>
      </c>
      <c r="F65880" s="1" t="s">
        <v>117</v>
      </c>
      <c r="G65880" s="1" t="s">
        <v>30</v>
      </c>
      <c r="H65880" s="1" t="s">
        <v>14</v>
      </c>
      <c r="I65880" s="1" t="s">
        <v>15</v>
      </c>
      <c r="J65880" s="1" t="s">
        <v>13</v>
      </c>
    </row>
    <row r="65881" spans="1:10" x14ac:dyDescent="0.25">
      <c r="A65881" s="1" t="s">
        <v>132685</v>
      </c>
      <c r="B65881" s="1" t="s">
        <v>133064</v>
      </c>
      <c r="C65881" s="1" t="s">
        <v>133065</v>
      </c>
      <c r="D65881">
        <v>2</v>
      </c>
      <c r="E65881">
        <v>0</v>
      </c>
      <c r="F65881" s="1" t="s">
        <v>117</v>
      </c>
      <c r="G65881" s="1" t="s">
        <v>30</v>
      </c>
      <c r="H65881" s="1" t="s">
        <v>14</v>
      </c>
      <c r="I65881" s="1" t="s">
        <v>15</v>
      </c>
      <c r="J65881" s="1" t="s">
        <v>13</v>
      </c>
    </row>
    <row r="65882" spans="1:10" x14ac:dyDescent="0.25">
      <c r="A65882" s="1" t="s">
        <v>132685</v>
      </c>
      <c r="B65882" s="1" t="s">
        <v>133066</v>
      </c>
      <c r="C65882" s="1" t="s">
        <v>133067</v>
      </c>
      <c r="D65882">
        <v>2</v>
      </c>
      <c r="E65882">
        <v>0</v>
      </c>
      <c r="F65882" s="1" t="s">
        <v>117</v>
      </c>
      <c r="G65882" s="1" t="s">
        <v>30</v>
      </c>
      <c r="H65882" s="1" t="s">
        <v>14</v>
      </c>
      <c r="I65882" s="1" t="s">
        <v>15</v>
      </c>
      <c r="J65882" s="1" t="s">
        <v>13</v>
      </c>
    </row>
    <row r="65883" spans="1:10" x14ac:dyDescent="0.25">
      <c r="A65883" s="1" t="s">
        <v>132685</v>
      </c>
      <c r="B65883" s="1" t="s">
        <v>133068</v>
      </c>
      <c r="C65883" s="1" t="s">
        <v>133069</v>
      </c>
      <c r="D65883">
        <v>2</v>
      </c>
      <c r="E65883">
        <v>0</v>
      </c>
      <c r="F65883" s="1" t="s">
        <v>117</v>
      </c>
      <c r="G65883" s="1" t="s">
        <v>30</v>
      </c>
      <c r="H65883" s="1" t="s">
        <v>14</v>
      </c>
      <c r="I65883" s="1" t="s">
        <v>15</v>
      </c>
      <c r="J65883" s="1" t="s">
        <v>13</v>
      </c>
    </row>
    <row r="65884" spans="1:10" x14ac:dyDescent="0.25">
      <c r="A65884" s="1" t="s">
        <v>132685</v>
      </c>
      <c r="B65884" s="1" t="s">
        <v>133070</v>
      </c>
      <c r="C65884" s="1" t="s">
        <v>133071</v>
      </c>
      <c r="D65884">
        <v>2</v>
      </c>
      <c r="E65884">
        <v>0</v>
      </c>
      <c r="F65884" s="1" t="s">
        <v>117</v>
      </c>
      <c r="G65884" s="1" t="s">
        <v>30</v>
      </c>
      <c r="H65884" s="1" t="s">
        <v>14</v>
      </c>
      <c r="I65884" s="1" t="s">
        <v>15</v>
      </c>
      <c r="J65884" s="1" t="s">
        <v>13</v>
      </c>
    </row>
    <row r="65885" spans="1:10" x14ac:dyDescent="0.25">
      <c r="A65885" s="1" t="s">
        <v>132685</v>
      </c>
      <c r="B65885" s="1" t="s">
        <v>133072</v>
      </c>
      <c r="C65885" s="1" t="s">
        <v>133073</v>
      </c>
      <c r="D65885">
        <v>2</v>
      </c>
      <c r="E65885">
        <v>0</v>
      </c>
      <c r="F65885" s="1" t="s">
        <v>117</v>
      </c>
      <c r="G65885" s="1" t="s">
        <v>30</v>
      </c>
      <c r="H65885" s="1" t="s">
        <v>14</v>
      </c>
      <c r="I65885" s="1" t="s">
        <v>15</v>
      </c>
      <c r="J65885" s="1" t="s">
        <v>13</v>
      </c>
    </row>
    <row r="65886" spans="1:10" x14ac:dyDescent="0.25">
      <c r="A65886" s="1" t="s">
        <v>132685</v>
      </c>
      <c r="B65886" s="1" t="s">
        <v>133074</v>
      </c>
      <c r="C65886" s="1" t="s">
        <v>133075</v>
      </c>
      <c r="D65886">
        <v>2</v>
      </c>
      <c r="E65886">
        <v>0</v>
      </c>
      <c r="F65886" s="1" t="s">
        <v>117</v>
      </c>
      <c r="G65886" s="1" t="s">
        <v>30</v>
      </c>
      <c r="H65886" s="1" t="s">
        <v>14</v>
      </c>
      <c r="I65886" s="1" t="s">
        <v>15</v>
      </c>
      <c r="J65886" s="1" t="s">
        <v>13</v>
      </c>
    </row>
    <row r="65887" spans="1:10" x14ac:dyDescent="0.25">
      <c r="A65887" s="1" t="s">
        <v>132685</v>
      </c>
      <c r="B65887" s="1" t="s">
        <v>133076</v>
      </c>
      <c r="C65887" s="1" t="s">
        <v>133077</v>
      </c>
      <c r="D65887">
        <v>2</v>
      </c>
      <c r="E65887">
        <v>0</v>
      </c>
      <c r="F65887" s="1" t="s">
        <v>117</v>
      </c>
      <c r="G65887" s="1" t="s">
        <v>30</v>
      </c>
      <c r="H65887" s="1" t="s">
        <v>14</v>
      </c>
      <c r="I65887" s="1" t="s">
        <v>15</v>
      </c>
      <c r="J65887" s="1" t="s">
        <v>13</v>
      </c>
    </row>
    <row r="65888" spans="1:10" x14ac:dyDescent="0.25">
      <c r="A65888" s="1" t="s">
        <v>132685</v>
      </c>
      <c r="B65888" s="1" t="s">
        <v>133078</v>
      </c>
      <c r="C65888" s="1" t="s">
        <v>133079</v>
      </c>
      <c r="D65888">
        <v>2</v>
      </c>
      <c r="E65888">
        <v>0</v>
      </c>
      <c r="F65888" s="1" t="s">
        <v>117</v>
      </c>
      <c r="G65888" s="1" t="s">
        <v>30</v>
      </c>
      <c r="H65888" s="1" t="s">
        <v>14</v>
      </c>
      <c r="I65888" s="1" t="s">
        <v>15</v>
      </c>
      <c r="J65888" s="1" t="s">
        <v>13</v>
      </c>
    </row>
    <row r="65889" spans="1:10" x14ac:dyDescent="0.25">
      <c r="A65889" s="1" t="s">
        <v>132685</v>
      </c>
      <c r="B65889" s="1" t="s">
        <v>133080</v>
      </c>
      <c r="C65889" s="1" t="s">
        <v>133081</v>
      </c>
      <c r="D65889">
        <v>2</v>
      </c>
      <c r="E65889">
        <v>0</v>
      </c>
      <c r="F65889" s="1" t="s">
        <v>117</v>
      </c>
      <c r="G65889" s="1" t="s">
        <v>30</v>
      </c>
      <c r="H65889" s="1" t="s">
        <v>14</v>
      </c>
      <c r="I65889" s="1" t="s">
        <v>15</v>
      </c>
      <c r="J65889" s="1" t="s">
        <v>13</v>
      </c>
    </row>
    <row r="65890" spans="1:10" x14ac:dyDescent="0.25">
      <c r="A65890" s="1" t="s">
        <v>132685</v>
      </c>
      <c r="B65890" s="1" t="s">
        <v>133082</v>
      </c>
      <c r="C65890" s="1" t="s">
        <v>133083</v>
      </c>
      <c r="D65890">
        <v>2</v>
      </c>
      <c r="E65890">
        <v>0</v>
      </c>
      <c r="F65890" s="1" t="s">
        <v>117</v>
      </c>
      <c r="G65890" s="1" t="s">
        <v>30</v>
      </c>
      <c r="H65890" s="1" t="s">
        <v>14</v>
      </c>
      <c r="I65890" s="1" t="s">
        <v>15</v>
      </c>
      <c r="J65890" s="1" t="s">
        <v>13</v>
      </c>
    </row>
    <row r="65891" spans="1:10" x14ac:dyDescent="0.25">
      <c r="A65891" s="1" t="s">
        <v>132685</v>
      </c>
      <c r="B65891" s="1" t="s">
        <v>133084</v>
      </c>
      <c r="C65891" s="1" t="s">
        <v>133085</v>
      </c>
      <c r="D65891">
        <v>2</v>
      </c>
      <c r="E65891">
        <v>0</v>
      </c>
      <c r="F65891" s="1" t="s">
        <v>117</v>
      </c>
      <c r="G65891" s="1" t="s">
        <v>30</v>
      </c>
      <c r="H65891" s="1" t="s">
        <v>14</v>
      </c>
      <c r="I65891" s="1" t="s">
        <v>15</v>
      </c>
      <c r="J65891" s="1" t="s">
        <v>13</v>
      </c>
    </row>
    <row r="65892" spans="1:10" x14ac:dyDescent="0.25">
      <c r="A65892" s="1" t="s">
        <v>132685</v>
      </c>
      <c r="B65892" s="1" t="s">
        <v>133086</v>
      </c>
      <c r="C65892" s="1" t="s">
        <v>133087</v>
      </c>
      <c r="D65892">
        <v>2</v>
      </c>
      <c r="E65892">
        <v>0</v>
      </c>
      <c r="F65892" s="1" t="s">
        <v>117</v>
      </c>
      <c r="G65892" s="1" t="s">
        <v>30</v>
      </c>
      <c r="H65892" s="1" t="s">
        <v>14</v>
      </c>
      <c r="I65892" s="1" t="s">
        <v>15</v>
      </c>
      <c r="J65892" s="1" t="s">
        <v>13</v>
      </c>
    </row>
    <row r="65893" spans="1:10" x14ac:dyDescent="0.25">
      <c r="A65893" s="1" t="s">
        <v>132685</v>
      </c>
      <c r="B65893" s="1" t="s">
        <v>133088</v>
      </c>
      <c r="C65893" s="1" t="s">
        <v>133089</v>
      </c>
      <c r="D65893">
        <v>2</v>
      </c>
      <c r="E65893">
        <v>0</v>
      </c>
      <c r="F65893" s="1" t="s">
        <v>117</v>
      </c>
      <c r="G65893" s="1" t="s">
        <v>30</v>
      </c>
      <c r="H65893" s="1" t="s">
        <v>14</v>
      </c>
      <c r="I65893" s="1" t="s">
        <v>15</v>
      </c>
      <c r="J65893" s="1" t="s">
        <v>13</v>
      </c>
    </row>
    <row r="65894" spans="1:10" x14ac:dyDescent="0.25">
      <c r="A65894" s="1" t="s">
        <v>132685</v>
      </c>
      <c r="B65894" s="1" t="s">
        <v>133090</v>
      </c>
      <c r="C65894" s="1" t="s">
        <v>133091</v>
      </c>
      <c r="D65894">
        <v>2</v>
      </c>
      <c r="E65894">
        <v>1</v>
      </c>
      <c r="F65894" s="1" t="s">
        <v>117</v>
      </c>
      <c r="G65894" s="1" t="s">
        <v>30</v>
      </c>
      <c r="H65894" s="1" t="s">
        <v>14</v>
      </c>
      <c r="I65894" s="1" t="s">
        <v>15</v>
      </c>
      <c r="J65894" s="1" t="s">
        <v>13</v>
      </c>
    </row>
    <row r="65895" spans="1:10" x14ac:dyDescent="0.25">
      <c r="A65895" s="1" t="s">
        <v>132685</v>
      </c>
      <c r="B65895" s="1" t="s">
        <v>133092</v>
      </c>
      <c r="C65895" s="1" t="s">
        <v>133093</v>
      </c>
      <c r="D65895">
        <v>2</v>
      </c>
      <c r="E65895">
        <v>0</v>
      </c>
      <c r="F65895" s="1" t="s">
        <v>117</v>
      </c>
      <c r="G65895" s="1" t="s">
        <v>30</v>
      </c>
      <c r="H65895" s="1" t="s">
        <v>14</v>
      </c>
      <c r="I65895" s="1" t="s">
        <v>15</v>
      </c>
      <c r="J65895" s="1" t="s">
        <v>13</v>
      </c>
    </row>
    <row r="65896" spans="1:10" x14ac:dyDescent="0.25">
      <c r="A65896" s="1" t="s">
        <v>132685</v>
      </c>
      <c r="B65896" s="1" t="s">
        <v>133094</v>
      </c>
      <c r="C65896" s="1" t="s">
        <v>133095</v>
      </c>
      <c r="D65896">
        <v>2</v>
      </c>
      <c r="E65896">
        <v>0</v>
      </c>
      <c r="F65896" s="1" t="s">
        <v>117</v>
      </c>
      <c r="G65896" s="1" t="s">
        <v>30</v>
      </c>
      <c r="H65896" s="1" t="s">
        <v>14</v>
      </c>
      <c r="I65896" s="1" t="s">
        <v>15</v>
      </c>
      <c r="J65896" s="1" t="s">
        <v>13</v>
      </c>
    </row>
    <row r="65897" spans="1:10" x14ac:dyDescent="0.25">
      <c r="A65897" s="1" t="s">
        <v>132685</v>
      </c>
      <c r="B65897" s="1" t="s">
        <v>133096</v>
      </c>
      <c r="C65897" s="1" t="s">
        <v>133097</v>
      </c>
      <c r="D65897">
        <v>2</v>
      </c>
      <c r="E65897">
        <v>0</v>
      </c>
      <c r="F65897" s="1" t="s">
        <v>117</v>
      </c>
      <c r="G65897" s="1" t="s">
        <v>30</v>
      </c>
      <c r="H65897" s="1" t="s">
        <v>14</v>
      </c>
      <c r="I65897" s="1" t="s">
        <v>15</v>
      </c>
      <c r="J65897" s="1" t="s">
        <v>13</v>
      </c>
    </row>
    <row r="65898" spans="1:10" x14ac:dyDescent="0.25">
      <c r="A65898" s="1" t="s">
        <v>132685</v>
      </c>
      <c r="B65898" s="1" t="s">
        <v>133098</v>
      </c>
      <c r="C65898" s="1" t="s">
        <v>133099</v>
      </c>
      <c r="D65898">
        <v>2</v>
      </c>
      <c r="E65898">
        <v>0</v>
      </c>
      <c r="F65898" s="1" t="s">
        <v>117</v>
      </c>
      <c r="G65898" s="1" t="s">
        <v>30</v>
      </c>
      <c r="H65898" s="1" t="s">
        <v>14</v>
      </c>
      <c r="I65898" s="1" t="s">
        <v>15</v>
      </c>
      <c r="J65898" s="1" t="s">
        <v>13</v>
      </c>
    </row>
    <row r="65899" spans="1:10" x14ac:dyDescent="0.25">
      <c r="A65899" s="1" t="s">
        <v>132685</v>
      </c>
      <c r="B65899" s="1" t="s">
        <v>133100</v>
      </c>
      <c r="C65899" s="1" t="s">
        <v>133101</v>
      </c>
      <c r="D65899">
        <v>2</v>
      </c>
      <c r="E65899">
        <v>0</v>
      </c>
      <c r="F65899" s="1" t="s">
        <v>117</v>
      </c>
      <c r="G65899" s="1" t="s">
        <v>30</v>
      </c>
      <c r="H65899" s="1" t="s">
        <v>14</v>
      </c>
      <c r="I65899" s="1" t="s">
        <v>15</v>
      </c>
      <c r="J65899" s="1" t="s">
        <v>13</v>
      </c>
    </row>
    <row r="65900" spans="1:10" x14ac:dyDescent="0.25">
      <c r="A65900" s="1" t="s">
        <v>132685</v>
      </c>
      <c r="B65900" s="1" t="s">
        <v>133102</v>
      </c>
      <c r="C65900" s="1" t="s">
        <v>133103</v>
      </c>
      <c r="D65900">
        <v>2</v>
      </c>
      <c r="E65900">
        <v>0</v>
      </c>
      <c r="F65900" s="1" t="s">
        <v>117</v>
      </c>
      <c r="G65900" s="1" t="s">
        <v>30</v>
      </c>
      <c r="H65900" s="1" t="s">
        <v>14</v>
      </c>
      <c r="I65900" s="1" t="s">
        <v>15</v>
      </c>
      <c r="J65900" s="1" t="s">
        <v>13</v>
      </c>
    </row>
    <row r="65901" spans="1:10" x14ac:dyDescent="0.25">
      <c r="A65901" s="1" t="s">
        <v>132685</v>
      </c>
      <c r="B65901" s="1" t="s">
        <v>133104</v>
      </c>
      <c r="C65901" s="1" t="s">
        <v>133105</v>
      </c>
      <c r="D65901">
        <v>2</v>
      </c>
      <c r="E65901">
        <v>0</v>
      </c>
      <c r="F65901" s="1" t="s">
        <v>117</v>
      </c>
      <c r="G65901" s="1" t="s">
        <v>30</v>
      </c>
      <c r="H65901" s="1" t="s">
        <v>14</v>
      </c>
      <c r="I65901" s="1" t="s">
        <v>15</v>
      </c>
      <c r="J65901" s="1" t="s">
        <v>13</v>
      </c>
    </row>
    <row r="65902" spans="1:10" x14ac:dyDescent="0.25">
      <c r="A65902" s="1" t="s">
        <v>132685</v>
      </c>
      <c r="B65902" s="1" t="s">
        <v>133106</v>
      </c>
      <c r="C65902" s="1" t="s">
        <v>133107</v>
      </c>
      <c r="D65902">
        <v>2</v>
      </c>
      <c r="E65902">
        <v>0</v>
      </c>
      <c r="F65902" s="1" t="s">
        <v>117</v>
      </c>
      <c r="G65902" s="1" t="s">
        <v>30</v>
      </c>
      <c r="H65902" s="1" t="s">
        <v>14</v>
      </c>
      <c r="I65902" s="1" t="s">
        <v>15</v>
      </c>
      <c r="J65902" s="1" t="s">
        <v>13</v>
      </c>
    </row>
    <row r="65903" spans="1:10" x14ac:dyDescent="0.25">
      <c r="A65903" s="1" t="s">
        <v>132685</v>
      </c>
      <c r="B65903" s="1" t="s">
        <v>133108</v>
      </c>
      <c r="C65903" s="1" t="s">
        <v>133109</v>
      </c>
      <c r="D65903">
        <v>2</v>
      </c>
      <c r="E65903">
        <v>0</v>
      </c>
      <c r="F65903" s="1" t="s">
        <v>117</v>
      </c>
      <c r="G65903" s="1" t="s">
        <v>30</v>
      </c>
      <c r="H65903" s="1" t="s">
        <v>14</v>
      </c>
      <c r="I65903" s="1" t="s">
        <v>15</v>
      </c>
      <c r="J65903" s="1" t="s">
        <v>13</v>
      </c>
    </row>
    <row r="65904" spans="1:10" x14ac:dyDescent="0.25">
      <c r="A65904" s="1" t="s">
        <v>132685</v>
      </c>
      <c r="B65904" s="1" t="s">
        <v>133110</v>
      </c>
      <c r="C65904" s="1" t="s">
        <v>133111</v>
      </c>
      <c r="D65904">
        <v>2</v>
      </c>
      <c r="E65904">
        <v>0</v>
      </c>
      <c r="F65904" s="1" t="s">
        <v>117</v>
      </c>
      <c r="G65904" s="1" t="s">
        <v>30</v>
      </c>
      <c r="H65904" s="1" t="s">
        <v>14</v>
      </c>
      <c r="I65904" s="1" t="s">
        <v>15</v>
      </c>
      <c r="J65904" s="1" t="s">
        <v>13</v>
      </c>
    </row>
    <row r="65905" spans="1:10" x14ac:dyDescent="0.25">
      <c r="A65905" s="1" t="s">
        <v>132685</v>
      </c>
      <c r="B65905" s="1" t="s">
        <v>133112</v>
      </c>
      <c r="C65905" s="1" t="s">
        <v>133113</v>
      </c>
      <c r="D65905">
        <v>2</v>
      </c>
      <c r="E65905">
        <v>0</v>
      </c>
      <c r="F65905" s="1" t="s">
        <v>117</v>
      </c>
      <c r="G65905" s="1" t="s">
        <v>30</v>
      </c>
      <c r="H65905" s="1" t="s">
        <v>14</v>
      </c>
      <c r="I65905" s="1" t="s">
        <v>15</v>
      </c>
      <c r="J65905" s="1" t="s">
        <v>13</v>
      </c>
    </row>
    <row r="65906" spans="1:10" x14ac:dyDescent="0.25">
      <c r="A65906" s="1" t="s">
        <v>132685</v>
      </c>
      <c r="B65906" s="1" t="s">
        <v>133114</v>
      </c>
      <c r="C65906" s="1" t="s">
        <v>133115</v>
      </c>
      <c r="D65906">
        <v>2</v>
      </c>
      <c r="E65906">
        <v>0</v>
      </c>
      <c r="F65906" s="1" t="s">
        <v>117</v>
      </c>
      <c r="G65906" s="1" t="s">
        <v>30</v>
      </c>
      <c r="H65906" s="1" t="s">
        <v>14</v>
      </c>
      <c r="I65906" s="1" t="s">
        <v>15</v>
      </c>
      <c r="J65906" s="1" t="s">
        <v>13</v>
      </c>
    </row>
    <row r="65907" spans="1:10" x14ac:dyDescent="0.25">
      <c r="A65907" s="1" t="s">
        <v>132685</v>
      </c>
      <c r="B65907" s="1" t="s">
        <v>133116</v>
      </c>
      <c r="C65907" s="1" t="s">
        <v>133117</v>
      </c>
      <c r="D65907">
        <v>2</v>
      </c>
      <c r="E65907">
        <v>0</v>
      </c>
      <c r="F65907" s="1" t="s">
        <v>117</v>
      </c>
      <c r="G65907" s="1" t="s">
        <v>30</v>
      </c>
      <c r="H65907" s="1" t="s">
        <v>14</v>
      </c>
      <c r="I65907" s="1" t="s">
        <v>15</v>
      </c>
      <c r="J65907" s="1" t="s">
        <v>13</v>
      </c>
    </row>
    <row r="65908" spans="1:10" x14ac:dyDescent="0.25">
      <c r="A65908" s="1" t="s">
        <v>132685</v>
      </c>
      <c r="B65908" s="1" t="s">
        <v>133118</v>
      </c>
      <c r="C65908" s="1" t="s">
        <v>133119</v>
      </c>
      <c r="D65908">
        <v>2</v>
      </c>
      <c r="E65908">
        <v>0</v>
      </c>
      <c r="F65908" s="1" t="s">
        <v>117</v>
      </c>
      <c r="G65908" s="1" t="s">
        <v>30</v>
      </c>
      <c r="H65908" s="1" t="s">
        <v>14</v>
      </c>
      <c r="I65908" s="1" t="s">
        <v>15</v>
      </c>
      <c r="J65908" s="1" t="s">
        <v>13</v>
      </c>
    </row>
    <row r="65909" spans="1:10" x14ac:dyDescent="0.25">
      <c r="A65909" s="1" t="s">
        <v>132685</v>
      </c>
      <c r="B65909" s="1" t="s">
        <v>133120</v>
      </c>
      <c r="C65909" s="1" t="s">
        <v>133121</v>
      </c>
      <c r="D65909">
        <v>2</v>
      </c>
      <c r="E65909">
        <v>0</v>
      </c>
      <c r="F65909" s="1" t="s">
        <v>117</v>
      </c>
      <c r="G65909" s="1" t="s">
        <v>30</v>
      </c>
      <c r="H65909" s="1" t="s">
        <v>14</v>
      </c>
      <c r="I65909" s="1" t="s">
        <v>15</v>
      </c>
      <c r="J65909" s="1" t="s">
        <v>13</v>
      </c>
    </row>
    <row r="65910" spans="1:10" x14ac:dyDescent="0.25">
      <c r="A65910" s="1" t="s">
        <v>132685</v>
      </c>
      <c r="B65910" s="1" t="s">
        <v>133122</v>
      </c>
      <c r="C65910" s="1" t="s">
        <v>133123</v>
      </c>
      <c r="D65910">
        <v>2</v>
      </c>
      <c r="E65910">
        <v>0</v>
      </c>
      <c r="F65910" s="1" t="s">
        <v>117</v>
      </c>
      <c r="G65910" s="1" t="s">
        <v>30</v>
      </c>
      <c r="H65910" s="1" t="s">
        <v>14</v>
      </c>
      <c r="I65910" s="1" t="s">
        <v>15</v>
      </c>
      <c r="J65910" s="1" t="s">
        <v>13</v>
      </c>
    </row>
    <row r="65911" spans="1:10" x14ac:dyDescent="0.25">
      <c r="A65911" s="1" t="s">
        <v>132685</v>
      </c>
      <c r="B65911" s="1" t="s">
        <v>133124</v>
      </c>
      <c r="C65911" s="1" t="s">
        <v>133125</v>
      </c>
      <c r="D65911">
        <v>2</v>
      </c>
      <c r="E65911">
        <v>0</v>
      </c>
      <c r="F65911" s="1" t="s">
        <v>117</v>
      </c>
      <c r="G65911" s="1" t="s">
        <v>30</v>
      </c>
      <c r="H65911" s="1" t="s">
        <v>14</v>
      </c>
      <c r="I65911" s="1" t="s">
        <v>15</v>
      </c>
      <c r="J65911" s="1" t="s">
        <v>13</v>
      </c>
    </row>
    <row r="65912" spans="1:10" x14ac:dyDescent="0.25">
      <c r="A65912" s="1" t="s">
        <v>132685</v>
      </c>
      <c r="B65912" s="1" t="s">
        <v>133126</v>
      </c>
      <c r="C65912" s="1" t="s">
        <v>133127</v>
      </c>
      <c r="D65912">
        <v>2</v>
      </c>
      <c r="E65912">
        <v>0</v>
      </c>
      <c r="F65912" s="1" t="s">
        <v>117</v>
      </c>
      <c r="G65912" s="1" t="s">
        <v>30</v>
      </c>
      <c r="H65912" s="1" t="s">
        <v>14</v>
      </c>
      <c r="I65912" s="1" t="s">
        <v>15</v>
      </c>
      <c r="J65912" s="1" t="s">
        <v>13</v>
      </c>
    </row>
    <row r="65913" spans="1:10" x14ac:dyDescent="0.25">
      <c r="A65913" s="1" t="s">
        <v>132685</v>
      </c>
      <c r="B65913" s="1" t="s">
        <v>133128</v>
      </c>
      <c r="C65913" s="1" t="s">
        <v>133129</v>
      </c>
      <c r="D65913">
        <v>2</v>
      </c>
      <c r="E65913">
        <v>0</v>
      </c>
      <c r="F65913" s="1" t="s">
        <v>117</v>
      </c>
      <c r="G65913" s="1" t="s">
        <v>30</v>
      </c>
      <c r="H65913" s="1" t="s">
        <v>14</v>
      </c>
      <c r="I65913" s="1" t="s">
        <v>15</v>
      </c>
      <c r="J65913" s="1" t="s">
        <v>13</v>
      </c>
    </row>
    <row r="65914" spans="1:10" x14ac:dyDescent="0.25">
      <c r="A65914" s="1" t="s">
        <v>132685</v>
      </c>
      <c r="B65914" s="1" t="s">
        <v>133130</v>
      </c>
      <c r="C65914" s="1" t="s">
        <v>133131</v>
      </c>
      <c r="D65914">
        <v>2</v>
      </c>
      <c r="E65914">
        <v>0</v>
      </c>
      <c r="F65914" s="1" t="s">
        <v>117</v>
      </c>
      <c r="G65914" s="1" t="s">
        <v>30</v>
      </c>
      <c r="H65914" s="1" t="s">
        <v>14</v>
      </c>
      <c r="I65914" s="1" t="s">
        <v>15</v>
      </c>
      <c r="J65914" s="1" t="s">
        <v>13</v>
      </c>
    </row>
    <row r="65915" spans="1:10" x14ac:dyDescent="0.25">
      <c r="A65915" s="1" t="s">
        <v>132685</v>
      </c>
      <c r="B65915" s="1" t="s">
        <v>133132</v>
      </c>
      <c r="C65915" s="1" t="s">
        <v>133133</v>
      </c>
      <c r="D65915">
        <v>2</v>
      </c>
      <c r="E65915">
        <v>0</v>
      </c>
      <c r="F65915" s="1" t="s">
        <v>117</v>
      </c>
      <c r="G65915" s="1" t="s">
        <v>30</v>
      </c>
      <c r="H65915" s="1" t="s">
        <v>14</v>
      </c>
      <c r="I65915" s="1" t="s">
        <v>15</v>
      </c>
      <c r="J65915" s="1" t="s">
        <v>13</v>
      </c>
    </row>
    <row r="65916" spans="1:10" x14ac:dyDescent="0.25">
      <c r="A65916" s="1" t="s">
        <v>132685</v>
      </c>
      <c r="B65916" s="1" t="s">
        <v>133134</v>
      </c>
      <c r="C65916" s="1" t="s">
        <v>133135</v>
      </c>
      <c r="D65916">
        <v>2</v>
      </c>
      <c r="E65916">
        <v>0</v>
      </c>
      <c r="F65916" s="1" t="s">
        <v>117</v>
      </c>
      <c r="G65916" s="1" t="s">
        <v>30</v>
      </c>
      <c r="H65916" s="1" t="s">
        <v>14</v>
      </c>
      <c r="I65916" s="1" t="s">
        <v>15</v>
      </c>
      <c r="J65916" s="1" t="s">
        <v>13</v>
      </c>
    </row>
    <row r="65917" spans="1:10" x14ac:dyDescent="0.25">
      <c r="A65917" s="1" t="s">
        <v>132685</v>
      </c>
      <c r="B65917" s="1" t="s">
        <v>133136</v>
      </c>
      <c r="C65917" s="1" t="s">
        <v>133137</v>
      </c>
      <c r="D65917">
        <v>2</v>
      </c>
      <c r="E65917">
        <v>0</v>
      </c>
      <c r="F65917" s="1" t="s">
        <v>117</v>
      </c>
      <c r="G65917" s="1" t="s">
        <v>30</v>
      </c>
      <c r="H65917" s="1" t="s">
        <v>14</v>
      </c>
      <c r="I65917" s="1" t="s">
        <v>15</v>
      </c>
      <c r="J65917" s="1" t="s">
        <v>13</v>
      </c>
    </row>
    <row r="65918" spans="1:10" x14ac:dyDescent="0.25">
      <c r="A65918" s="1" t="s">
        <v>132685</v>
      </c>
      <c r="B65918" s="1" t="s">
        <v>133138</v>
      </c>
      <c r="C65918" s="1" t="s">
        <v>133139</v>
      </c>
      <c r="D65918">
        <v>2</v>
      </c>
      <c r="E65918">
        <v>0</v>
      </c>
      <c r="F65918" s="1" t="s">
        <v>117</v>
      </c>
      <c r="G65918" s="1" t="s">
        <v>30</v>
      </c>
      <c r="H65918" s="1" t="s">
        <v>14</v>
      </c>
      <c r="I65918" s="1" t="s">
        <v>15</v>
      </c>
      <c r="J65918" s="1" t="s">
        <v>13</v>
      </c>
    </row>
    <row r="65919" spans="1:10" x14ac:dyDescent="0.25">
      <c r="A65919" s="1" t="s">
        <v>132685</v>
      </c>
      <c r="B65919" s="1" t="s">
        <v>133140</v>
      </c>
      <c r="C65919" s="1" t="s">
        <v>133141</v>
      </c>
      <c r="D65919">
        <v>2</v>
      </c>
      <c r="E65919">
        <v>0</v>
      </c>
      <c r="F65919" s="1" t="s">
        <v>117</v>
      </c>
      <c r="G65919" s="1" t="s">
        <v>30</v>
      </c>
      <c r="H65919" s="1" t="s">
        <v>14</v>
      </c>
      <c r="I65919" s="1" t="s">
        <v>15</v>
      </c>
      <c r="J65919" s="1" t="s">
        <v>13</v>
      </c>
    </row>
    <row r="65920" spans="1:10" x14ac:dyDescent="0.25">
      <c r="A65920" s="1" t="s">
        <v>132685</v>
      </c>
      <c r="B65920" s="1" t="s">
        <v>133142</v>
      </c>
      <c r="C65920" s="1" t="s">
        <v>133143</v>
      </c>
      <c r="D65920">
        <v>2</v>
      </c>
      <c r="E65920">
        <v>0</v>
      </c>
      <c r="F65920" s="1" t="s">
        <v>117</v>
      </c>
      <c r="G65920" s="1" t="s">
        <v>30</v>
      </c>
      <c r="H65920" s="1" t="s">
        <v>14</v>
      </c>
      <c r="I65920" s="1" t="s">
        <v>15</v>
      </c>
      <c r="J65920" s="1" t="s">
        <v>13</v>
      </c>
    </row>
    <row r="65921" spans="1:10" x14ac:dyDescent="0.25">
      <c r="A65921" s="1" t="s">
        <v>132685</v>
      </c>
      <c r="B65921" s="1" t="s">
        <v>133144</v>
      </c>
      <c r="C65921" s="1" t="s">
        <v>133145</v>
      </c>
      <c r="D65921">
        <v>2</v>
      </c>
      <c r="E65921">
        <v>0</v>
      </c>
      <c r="F65921" s="1" t="s">
        <v>117</v>
      </c>
      <c r="G65921" s="1" t="s">
        <v>30</v>
      </c>
      <c r="H65921" s="1" t="s">
        <v>14</v>
      </c>
      <c r="I65921" s="1" t="s">
        <v>15</v>
      </c>
      <c r="J65921" s="1" t="s">
        <v>13</v>
      </c>
    </row>
    <row r="65922" spans="1:10" x14ac:dyDescent="0.25">
      <c r="A65922" s="1" t="s">
        <v>132685</v>
      </c>
      <c r="B65922" s="1" t="s">
        <v>133146</v>
      </c>
      <c r="C65922" s="1" t="s">
        <v>133147</v>
      </c>
      <c r="D65922">
        <v>2</v>
      </c>
      <c r="E65922">
        <v>0</v>
      </c>
      <c r="F65922" s="1" t="s">
        <v>117</v>
      </c>
      <c r="G65922" s="1" t="s">
        <v>30</v>
      </c>
      <c r="H65922" s="1" t="s">
        <v>14</v>
      </c>
      <c r="I65922" s="1" t="s">
        <v>15</v>
      </c>
      <c r="J65922" s="1" t="s">
        <v>13</v>
      </c>
    </row>
    <row r="65923" spans="1:10" x14ac:dyDescent="0.25">
      <c r="A65923" s="1" t="s">
        <v>132685</v>
      </c>
      <c r="B65923" s="1" t="s">
        <v>133148</v>
      </c>
      <c r="C65923" s="1" t="s">
        <v>133149</v>
      </c>
      <c r="D65923">
        <v>2</v>
      </c>
      <c r="E65923">
        <v>0</v>
      </c>
      <c r="F65923" s="1" t="s">
        <v>117</v>
      </c>
      <c r="G65923" s="1" t="s">
        <v>30</v>
      </c>
      <c r="H65923" s="1" t="s">
        <v>14</v>
      </c>
      <c r="I65923" s="1" t="s">
        <v>15</v>
      </c>
      <c r="J65923" s="1" t="s">
        <v>13</v>
      </c>
    </row>
    <row r="65924" spans="1:10" x14ac:dyDescent="0.25">
      <c r="A65924" s="1" t="s">
        <v>132685</v>
      </c>
      <c r="B65924" s="1" t="s">
        <v>133150</v>
      </c>
      <c r="C65924" s="1" t="s">
        <v>133151</v>
      </c>
      <c r="D65924">
        <v>2</v>
      </c>
      <c r="E65924">
        <v>0</v>
      </c>
      <c r="F65924" s="1" t="s">
        <v>117</v>
      </c>
      <c r="G65924" s="1" t="s">
        <v>30</v>
      </c>
      <c r="H65924" s="1" t="s">
        <v>14</v>
      </c>
      <c r="I65924" s="1" t="s">
        <v>15</v>
      </c>
      <c r="J65924" s="1" t="s">
        <v>13</v>
      </c>
    </row>
    <row r="65925" spans="1:10" x14ac:dyDescent="0.25">
      <c r="A65925" s="1" t="s">
        <v>132685</v>
      </c>
      <c r="B65925" s="1" t="s">
        <v>133152</v>
      </c>
      <c r="C65925" s="1" t="s">
        <v>133153</v>
      </c>
      <c r="D65925">
        <v>2</v>
      </c>
      <c r="E65925">
        <v>0</v>
      </c>
      <c r="F65925" s="1" t="s">
        <v>117</v>
      </c>
      <c r="G65925" s="1" t="s">
        <v>30</v>
      </c>
      <c r="H65925" s="1" t="s">
        <v>14</v>
      </c>
      <c r="I65925" s="1" t="s">
        <v>15</v>
      </c>
      <c r="J65925" s="1" t="s">
        <v>13</v>
      </c>
    </row>
    <row r="65926" spans="1:10" x14ac:dyDescent="0.25">
      <c r="A65926" s="1" t="s">
        <v>132685</v>
      </c>
      <c r="B65926" s="1" t="s">
        <v>133154</v>
      </c>
      <c r="C65926" s="1" t="s">
        <v>133155</v>
      </c>
      <c r="D65926">
        <v>2</v>
      </c>
      <c r="E65926">
        <v>0</v>
      </c>
      <c r="F65926" s="1" t="s">
        <v>117</v>
      </c>
      <c r="G65926" s="1" t="s">
        <v>30</v>
      </c>
      <c r="H65926" s="1" t="s">
        <v>14</v>
      </c>
      <c r="I65926" s="1" t="s">
        <v>15</v>
      </c>
      <c r="J65926" s="1" t="s">
        <v>13</v>
      </c>
    </row>
    <row r="65927" spans="1:10" x14ac:dyDescent="0.25">
      <c r="A65927" s="1" t="s">
        <v>132685</v>
      </c>
      <c r="B65927" s="1" t="s">
        <v>133156</v>
      </c>
      <c r="C65927" s="1" t="s">
        <v>133157</v>
      </c>
      <c r="D65927">
        <v>2</v>
      </c>
      <c r="E65927">
        <v>1</v>
      </c>
      <c r="F65927" s="1" t="s">
        <v>117</v>
      </c>
      <c r="G65927" s="1" t="s">
        <v>30</v>
      </c>
      <c r="H65927" s="1" t="s">
        <v>14</v>
      </c>
      <c r="I65927" s="1" t="s">
        <v>15</v>
      </c>
      <c r="J65927" s="1" t="s">
        <v>13</v>
      </c>
    </row>
    <row r="65928" spans="1:10" x14ac:dyDescent="0.25">
      <c r="A65928" s="1" t="s">
        <v>132685</v>
      </c>
      <c r="B65928" s="1" t="s">
        <v>133158</v>
      </c>
      <c r="C65928" s="1" t="s">
        <v>133159</v>
      </c>
      <c r="D65928">
        <v>2</v>
      </c>
      <c r="E65928">
        <v>0</v>
      </c>
      <c r="F65928" s="1" t="s">
        <v>117</v>
      </c>
      <c r="G65928" s="1" t="s">
        <v>30</v>
      </c>
      <c r="H65928" s="1" t="s">
        <v>14</v>
      </c>
      <c r="I65928" s="1" t="s">
        <v>15</v>
      </c>
      <c r="J65928" s="1" t="s">
        <v>13</v>
      </c>
    </row>
    <row r="65929" spans="1:10" x14ac:dyDescent="0.25">
      <c r="A65929" s="1" t="s">
        <v>132685</v>
      </c>
      <c r="B65929" s="1" t="s">
        <v>133160</v>
      </c>
      <c r="C65929" s="1" t="s">
        <v>133161</v>
      </c>
      <c r="D65929">
        <v>3</v>
      </c>
      <c r="E65929">
        <v>1</v>
      </c>
      <c r="F65929" s="1" t="s">
        <v>117</v>
      </c>
      <c r="G65929" s="1" t="s">
        <v>30</v>
      </c>
      <c r="H65929" s="1" t="s">
        <v>14</v>
      </c>
      <c r="I65929" s="1" t="s">
        <v>15</v>
      </c>
      <c r="J65929" s="1" t="s">
        <v>13</v>
      </c>
    </row>
    <row r="65930" spans="1:10" x14ac:dyDescent="0.25">
      <c r="A65930" s="1" t="s">
        <v>132685</v>
      </c>
      <c r="B65930" s="1" t="s">
        <v>133162</v>
      </c>
      <c r="C65930" s="1" t="s">
        <v>133163</v>
      </c>
      <c r="D65930">
        <v>2</v>
      </c>
      <c r="E65930">
        <v>0</v>
      </c>
      <c r="F65930" s="1" t="s">
        <v>117</v>
      </c>
      <c r="G65930" s="1" t="s">
        <v>30</v>
      </c>
      <c r="H65930" s="1" t="s">
        <v>14</v>
      </c>
      <c r="I65930" s="1" t="s">
        <v>15</v>
      </c>
      <c r="J65930" s="1" t="s">
        <v>13</v>
      </c>
    </row>
    <row r="65931" spans="1:10" x14ac:dyDescent="0.25">
      <c r="A65931" s="1" t="s">
        <v>132685</v>
      </c>
      <c r="B65931" s="1" t="s">
        <v>133164</v>
      </c>
      <c r="C65931" s="1" t="s">
        <v>133165</v>
      </c>
      <c r="D65931">
        <v>2</v>
      </c>
      <c r="E65931">
        <v>0</v>
      </c>
      <c r="F65931" s="1" t="s">
        <v>117</v>
      </c>
      <c r="G65931" s="1" t="s">
        <v>30</v>
      </c>
      <c r="H65931" s="1" t="s">
        <v>14</v>
      </c>
      <c r="I65931" s="1" t="s">
        <v>15</v>
      </c>
      <c r="J65931" s="1" t="s">
        <v>13</v>
      </c>
    </row>
    <row r="65932" spans="1:10" x14ac:dyDescent="0.25">
      <c r="A65932" s="1" t="s">
        <v>132685</v>
      </c>
      <c r="B65932" s="1" t="s">
        <v>133166</v>
      </c>
      <c r="C65932" s="1" t="s">
        <v>133167</v>
      </c>
      <c r="D65932">
        <v>2</v>
      </c>
      <c r="E65932">
        <v>0</v>
      </c>
      <c r="F65932" s="1" t="s">
        <v>117</v>
      </c>
      <c r="G65932" s="1" t="s">
        <v>30</v>
      </c>
      <c r="H65932" s="1" t="s">
        <v>14</v>
      </c>
      <c r="I65932" s="1" t="s">
        <v>15</v>
      </c>
      <c r="J65932" s="1" t="s">
        <v>13</v>
      </c>
    </row>
    <row r="65933" spans="1:10" x14ac:dyDescent="0.25">
      <c r="A65933" s="1" t="s">
        <v>132685</v>
      </c>
      <c r="B65933" s="1" t="s">
        <v>133168</v>
      </c>
      <c r="C65933" s="1" t="s">
        <v>133169</v>
      </c>
      <c r="D65933">
        <v>2</v>
      </c>
      <c r="E65933">
        <v>0</v>
      </c>
      <c r="F65933" s="1" t="s">
        <v>117</v>
      </c>
      <c r="G65933" s="1" t="s">
        <v>30</v>
      </c>
      <c r="H65933" s="1" t="s">
        <v>14</v>
      </c>
      <c r="I65933" s="1" t="s">
        <v>15</v>
      </c>
      <c r="J65933" s="1" t="s">
        <v>13</v>
      </c>
    </row>
    <row r="65934" spans="1:10" x14ac:dyDescent="0.25">
      <c r="A65934" s="1" t="s">
        <v>132685</v>
      </c>
      <c r="B65934" s="1" t="s">
        <v>133170</v>
      </c>
      <c r="C65934" s="1" t="s">
        <v>133171</v>
      </c>
      <c r="D65934">
        <v>2</v>
      </c>
      <c r="E65934">
        <v>0</v>
      </c>
      <c r="F65934" s="1" t="s">
        <v>117</v>
      </c>
      <c r="G65934" s="1" t="s">
        <v>30</v>
      </c>
      <c r="H65934" s="1" t="s">
        <v>14</v>
      </c>
      <c r="I65934" s="1" t="s">
        <v>15</v>
      </c>
      <c r="J65934" s="1" t="s">
        <v>13</v>
      </c>
    </row>
    <row r="65935" spans="1:10" x14ac:dyDescent="0.25">
      <c r="A65935" s="1" t="s">
        <v>132685</v>
      </c>
      <c r="B65935" s="1" t="s">
        <v>133172</v>
      </c>
      <c r="C65935" s="1" t="s">
        <v>133173</v>
      </c>
      <c r="D65935">
        <v>2</v>
      </c>
      <c r="E65935">
        <v>0</v>
      </c>
      <c r="F65935" s="1" t="s">
        <v>117</v>
      </c>
      <c r="G65935" s="1" t="s">
        <v>30</v>
      </c>
      <c r="H65935" s="1" t="s">
        <v>14</v>
      </c>
      <c r="I65935" s="1" t="s">
        <v>15</v>
      </c>
      <c r="J65935" s="1" t="s">
        <v>13</v>
      </c>
    </row>
    <row r="65936" spans="1:10" x14ac:dyDescent="0.25">
      <c r="A65936" s="1" t="s">
        <v>132685</v>
      </c>
      <c r="B65936" s="1" t="s">
        <v>133174</v>
      </c>
      <c r="C65936" s="1" t="s">
        <v>133175</v>
      </c>
      <c r="D65936">
        <v>2</v>
      </c>
      <c r="E65936">
        <v>0</v>
      </c>
      <c r="F65936" s="1" t="s">
        <v>117</v>
      </c>
      <c r="G65936" s="1" t="s">
        <v>30</v>
      </c>
      <c r="H65936" s="1" t="s">
        <v>14</v>
      </c>
      <c r="I65936" s="1" t="s">
        <v>15</v>
      </c>
      <c r="J65936" s="1" t="s">
        <v>13</v>
      </c>
    </row>
    <row r="65937" spans="1:10" x14ac:dyDescent="0.25">
      <c r="A65937" s="1" t="s">
        <v>132685</v>
      </c>
      <c r="B65937" s="1" t="s">
        <v>133176</v>
      </c>
      <c r="C65937" s="1" t="s">
        <v>133177</v>
      </c>
      <c r="D65937">
        <v>2</v>
      </c>
      <c r="E65937">
        <v>0</v>
      </c>
      <c r="F65937" s="1" t="s">
        <v>117</v>
      </c>
      <c r="G65937" s="1" t="s">
        <v>30</v>
      </c>
      <c r="H65937" s="1" t="s">
        <v>14</v>
      </c>
      <c r="I65937" s="1" t="s">
        <v>15</v>
      </c>
      <c r="J65937" s="1" t="s">
        <v>13</v>
      </c>
    </row>
    <row r="65938" spans="1:10" x14ac:dyDescent="0.25">
      <c r="A65938" s="1" t="s">
        <v>132685</v>
      </c>
      <c r="B65938" s="1" t="s">
        <v>133178</v>
      </c>
      <c r="C65938" s="1" t="s">
        <v>133179</v>
      </c>
      <c r="D65938">
        <v>2</v>
      </c>
      <c r="E65938">
        <v>0</v>
      </c>
      <c r="F65938" s="1" t="s">
        <v>117</v>
      </c>
      <c r="G65938" s="1" t="s">
        <v>30</v>
      </c>
      <c r="H65938" s="1" t="s">
        <v>14</v>
      </c>
      <c r="I65938" s="1" t="s">
        <v>15</v>
      </c>
      <c r="J65938" s="1" t="s">
        <v>13</v>
      </c>
    </row>
    <row r="65939" spans="1:10" x14ac:dyDescent="0.25">
      <c r="A65939" s="1" t="s">
        <v>132685</v>
      </c>
      <c r="B65939" s="1" t="s">
        <v>133180</v>
      </c>
      <c r="C65939" s="1" t="s">
        <v>133181</v>
      </c>
      <c r="D65939">
        <v>2</v>
      </c>
      <c r="E65939">
        <v>0</v>
      </c>
      <c r="F65939" s="1" t="s">
        <v>117</v>
      </c>
      <c r="G65939" s="1" t="s">
        <v>30</v>
      </c>
      <c r="H65939" s="1" t="s">
        <v>14</v>
      </c>
      <c r="I65939" s="1" t="s">
        <v>15</v>
      </c>
      <c r="J65939" s="1" t="s">
        <v>13</v>
      </c>
    </row>
    <row r="65940" spans="1:10" x14ac:dyDescent="0.25">
      <c r="A65940" s="1" t="s">
        <v>132685</v>
      </c>
      <c r="B65940" s="1" t="s">
        <v>133182</v>
      </c>
      <c r="C65940" s="1" t="s">
        <v>133183</v>
      </c>
      <c r="D65940">
        <v>2</v>
      </c>
      <c r="E65940">
        <v>0</v>
      </c>
      <c r="F65940" s="1" t="s">
        <v>117</v>
      </c>
      <c r="G65940" s="1" t="s">
        <v>30</v>
      </c>
      <c r="H65940" s="1" t="s">
        <v>14</v>
      </c>
      <c r="I65940" s="1" t="s">
        <v>15</v>
      </c>
      <c r="J65940" s="1" t="s">
        <v>13</v>
      </c>
    </row>
    <row r="65941" spans="1:10" x14ac:dyDescent="0.25">
      <c r="A65941" s="1" t="s">
        <v>132685</v>
      </c>
      <c r="B65941" s="1" t="s">
        <v>133184</v>
      </c>
      <c r="C65941" s="1" t="s">
        <v>133185</v>
      </c>
      <c r="D65941">
        <v>2</v>
      </c>
      <c r="E65941">
        <v>0</v>
      </c>
      <c r="F65941" s="1" t="s">
        <v>117</v>
      </c>
      <c r="G65941" s="1" t="s">
        <v>30</v>
      </c>
      <c r="H65941" s="1" t="s">
        <v>14</v>
      </c>
      <c r="I65941" s="1" t="s">
        <v>15</v>
      </c>
      <c r="J65941" s="1" t="s">
        <v>13</v>
      </c>
    </row>
    <row r="65942" spans="1:10" x14ac:dyDescent="0.25">
      <c r="A65942" s="1" t="s">
        <v>132685</v>
      </c>
      <c r="B65942" s="1" t="s">
        <v>133186</v>
      </c>
      <c r="C65942" s="1" t="s">
        <v>133187</v>
      </c>
      <c r="D65942">
        <v>2</v>
      </c>
      <c r="E65942">
        <v>0</v>
      </c>
      <c r="F65942" s="1" t="s">
        <v>117</v>
      </c>
      <c r="G65942" s="1" t="s">
        <v>30</v>
      </c>
      <c r="H65942" s="1" t="s">
        <v>14</v>
      </c>
      <c r="I65942" s="1" t="s">
        <v>15</v>
      </c>
      <c r="J65942" s="1" t="s">
        <v>13</v>
      </c>
    </row>
    <row r="65943" spans="1:10" x14ac:dyDescent="0.25">
      <c r="A65943" s="1" t="s">
        <v>132685</v>
      </c>
      <c r="B65943" s="1" t="s">
        <v>133188</v>
      </c>
      <c r="C65943" s="1" t="s">
        <v>133189</v>
      </c>
      <c r="D65943">
        <v>2</v>
      </c>
      <c r="E65943">
        <v>0</v>
      </c>
      <c r="F65943" s="1" t="s">
        <v>117</v>
      </c>
      <c r="G65943" s="1" t="s">
        <v>30</v>
      </c>
      <c r="H65943" s="1" t="s">
        <v>14</v>
      </c>
      <c r="I65943" s="1" t="s">
        <v>15</v>
      </c>
      <c r="J65943" s="1" t="s">
        <v>13</v>
      </c>
    </row>
    <row r="65944" spans="1:10" x14ac:dyDescent="0.25">
      <c r="A65944" s="1" t="s">
        <v>132685</v>
      </c>
      <c r="B65944" s="1" t="s">
        <v>133190</v>
      </c>
      <c r="C65944" s="1" t="s">
        <v>133191</v>
      </c>
      <c r="D65944">
        <v>2</v>
      </c>
      <c r="E65944">
        <v>0</v>
      </c>
      <c r="F65944" s="1" t="s">
        <v>117</v>
      </c>
      <c r="G65944" s="1" t="s">
        <v>30</v>
      </c>
      <c r="H65944" s="1" t="s">
        <v>14</v>
      </c>
      <c r="I65944" s="1" t="s">
        <v>15</v>
      </c>
      <c r="J65944" s="1" t="s">
        <v>13</v>
      </c>
    </row>
    <row r="65945" spans="1:10" x14ac:dyDescent="0.25">
      <c r="A65945" s="1" t="s">
        <v>132685</v>
      </c>
      <c r="B65945" s="1" t="s">
        <v>133192</v>
      </c>
      <c r="C65945" s="1" t="s">
        <v>133193</v>
      </c>
      <c r="D65945">
        <v>2</v>
      </c>
      <c r="E65945">
        <v>0</v>
      </c>
      <c r="F65945" s="1" t="s">
        <v>117</v>
      </c>
      <c r="G65945" s="1" t="s">
        <v>30</v>
      </c>
      <c r="H65945" s="1" t="s">
        <v>14</v>
      </c>
      <c r="I65945" s="1" t="s">
        <v>15</v>
      </c>
      <c r="J65945" s="1" t="s">
        <v>13</v>
      </c>
    </row>
    <row r="65946" spans="1:10" x14ac:dyDescent="0.25">
      <c r="A65946" s="1" t="s">
        <v>132685</v>
      </c>
      <c r="B65946" s="1" t="s">
        <v>133194</v>
      </c>
      <c r="C65946" s="1" t="s">
        <v>133195</v>
      </c>
      <c r="D65946">
        <v>2</v>
      </c>
      <c r="E65946">
        <v>0</v>
      </c>
      <c r="F65946" s="1" t="s">
        <v>117</v>
      </c>
      <c r="G65946" s="1" t="s">
        <v>30</v>
      </c>
      <c r="H65946" s="1" t="s">
        <v>14</v>
      </c>
      <c r="I65946" s="1" t="s">
        <v>15</v>
      </c>
      <c r="J65946" s="1" t="s">
        <v>13</v>
      </c>
    </row>
    <row r="65947" spans="1:10" x14ac:dyDescent="0.25">
      <c r="A65947" s="1" t="s">
        <v>132685</v>
      </c>
      <c r="B65947" s="1" t="s">
        <v>133196</v>
      </c>
      <c r="C65947" s="1" t="s">
        <v>133197</v>
      </c>
      <c r="D65947">
        <v>2</v>
      </c>
      <c r="E65947">
        <v>0</v>
      </c>
      <c r="F65947" s="1" t="s">
        <v>117</v>
      </c>
      <c r="G65947" s="1" t="s">
        <v>30</v>
      </c>
      <c r="H65947" s="1" t="s">
        <v>14</v>
      </c>
      <c r="I65947" s="1" t="s">
        <v>15</v>
      </c>
      <c r="J65947" s="1" t="s">
        <v>13</v>
      </c>
    </row>
    <row r="65948" spans="1:10" x14ac:dyDescent="0.25">
      <c r="A65948" s="1" t="s">
        <v>132685</v>
      </c>
      <c r="B65948" s="1" t="s">
        <v>133198</v>
      </c>
      <c r="C65948" s="1" t="s">
        <v>133199</v>
      </c>
      <c r="D65948">
        <v>2</v>
      </c>
      <c r="E65948">
        <v>0</v>
      </c>
      <c r="F65948" s="1" t="s">
        <v>117</v>
      </c>
      <c r="G65948" s="1" t="s">
        <v>30</v>
      </c>
      <c r="H65948" s="1" t="s">
        <v>14</v>
      </c>
      <c r="I65948" s="1" t="s">
        <v>15</v>
      </c>
      <c r="J65948" s="1" t="s">
        <v>13</v>
      </c>
    </row>
    <row r="65949" spans="1:10" x14ac:dyDescent="0.25">
      <c r="A65949" s="1" t="s">
        <v>132685</v>
      </c>
      <c r="B65949" s="1" t="s">
        <v>133200</v>
      </c>
      <c r="C65949" s="1" t="s">
        <v>133201</v>
      </c>
      <c r="D65949">
        <v>2</v>
      </c>
      <c r="E65949">
        <v>0</v>
      </c>
      <c r="F65949" s="1" t="s">
        <v>117</v>
      </c>
      <c r="G65949" s="1" t="s">
        <v>30</v>
      </c>
      <c r="H65949" s="1" t="s">
        <v>14</v>
      </c>
      <c r="I65949" s="1" t="s">
        <v>15</v>
      </c>
      <c r="J65949" s="1" t="s">
        <v>13</v>
      </c>
    </row>
    <row r="65950" spans="1:10" x14ac:dyDescent="0.25">
      <c r="A65950" s="1" t="s">
        <v>132685</v>
      </c>
      <c r="B65950" s="1" t="s">
        <v>133202</v>
      </c>
      <c r="C65950" s="1" t="s">
        <v>133203</v>
      </c>
      <c r="D65950">
        <v>2</v>
      </c>
      <c r="E65950">
        <v>0</v>
      </c>
      <c r="F65950" s="1" t="s">
        <v>117</v>
      </c>
      <c r="G65950" s="1" t="s">
        <v>30</v>
      </c>
      <c r="H65950" s="1" t="s">
        <v>14</v>
      </c>
      <c r="I65950" s="1" t="s">
        <v>15</v>
      </c>
      <c r="J65950" s="1" t="s">
        <v>13</v>
      </c>
    </row>
    <row r="65951" spans="1:10" x14ac:dyDescent="0.25">
      <c r="A65951" s="1" t="s">
        <v>132685</v>
      </c>
      <c r="B65951" s="1" t="s">
        <v>133204</v>
      </c>
      <c r="C65951" s="1" t="s">
        <v>133205</v>
      </c>
      <c r="D65951">
        <v>2</v>
      </c>
      <c r="E65951">
        <v>0</v>
      </c>
      <c r="F65951" s="1" t="s">
        <v>117</v>
      </c>
      <c r="G65951" s="1" t="s">
        <v>30</v>
      </c>
      <c r="H65951" s="1" t="s">
        <v>14</v>
      </c>
      <c r="I65951" s="1" t="s">
        <v>15</v>
      </c>
      <c r="J65951" s="1" t="s">
        <v>13</v>
      </c>
    </row>
    <row r="65952" spans="1:10" x14ac:dyDescent="0.25">
      <c r="A65952" s="1" t="s">
        <v>132685</v>
      </c>
      <c r="B65952" s="1" t="s">
        <v>133206</v>
      </c>
      <c r="C65952" s="1" t="s">
        <v>133207</v>
      </c>
      <c r="D65952">
        <v>2</v>
      </c>
      <c r="E65952">
        <v>0</v>
      </c>
      <c r="F65952" s="1" t="s">
        <v>117</v>
      </c>
      <c r="G65952" s="1" t="s">
        <v>30</v>
      </c>
      <c r="H65952" s="1" t="s">
        <v>14</v>
      </c>
      <c r="I65952" s="1" t="s">
        <v>15</v>
      </c>
      <c r="J65952" s="1" t="s">
        <v>13</v>
      </c>
    </row>
    <row r="65953" spans="1:10" x14ac:dyDescent="0.25">
      <c r="A65953" s="1" t="s">
        <v>132685</v>
      </c>
      <c r="B65953" s="1" t="s">
        <v>133208</v>
      </c>
      <c r="C65953" s="1" t="s">
        <v>133209</v>
      </c>
      <c r="D65953">
        <v>2</v>
      </c>
      <c r="E65953">
        <v>0</v>
      </c>
      <c r="F65953" s="1" t="s">
        <v>117</v>
      </c>
      <c r="G65953" s="1" t="s">
        <v>30</v>
      </c>
      <c r="H65953" s="1" t="s">
        <v>14</v>
      </c>
      <c r="I65953" s="1" t="s">
        <v>15</v>
      </c>
      <c r="J65953" s="1" t="s">
        <v>13</v>
      </c>
    </row>
    <row r="65954" spans="1:10" x14ac:dyDescent="0.25">
      <c r="A65954" s="1" t="s">
        <v>132685</v>
      </c>
      <c r="B65954" s="1" t="s">
        <v>133210</v>
      </c>
      <c r="C65954" s="1" t="s">
        <v>133211</v>
      </c>
      <c r="D65954">
        <v>2</v>
      </c>
      <c r="E65954">
        <v>0</v>
      </c>
      <c r="F65954" s="1" t="s">
        <v>117</v>
      </c>
      <c r="G65954" s="1" t="s">
        <v>30</v>
      </c>
      <c r="H65954" s="1" t="s">
        <v>14</v>
      </c>
      <c r="I65954" s="1" t="s">
        <v>15</v>
      </c>
      <c r="J65954" s="1" t="s">
        <v>13</v>
      </c>
    </row>
    <row r="65955" spans="1:10" x14ac:dyDescent="0.25">
      <c r="A65955" s="1" t="s">
        <v>132685</v>
      </c>
      <c r="B65955" s="1" t="s">
        <v>133212</v>
      </c>
      <c r="C65955" s="1" t="s">
        <v>133213</v>
      </c>
      <c r="D65955">
        <v>2</v>
      </c>
      <c r="E65955">
        <v>0</v>
      </c>
      <c r="F65955" s="1" t="s">
        <v>117</v>
      </c>
      <c r="G65955" s="1" t="s">
        <v>30</v>
      </c>
      <c r="H65955" s="1" t="s">
        <v>14</v>
      </c>
      <c r="I65955" s="1" t="s">
        <v>15</v>
      </c>
      <c r="J65955" s="1" t="s">
        <v>13</v>
      </c>
    </row>
    <row r="65956" spans="1:10" x14ac:dyDescent="0.25">
      <c r="A65956" s="1" t="s">
        <v>132685</v>
      </c>
      <c r="B65956" s="1" t="s">
        <v>133214</v>
      </c>
      <c r="C65956" s="1" t="s">
        <v>133215</v>
      </c>
      <c r="D65956">
        <v>2</v>
      </c>
      <c r="E65956">
        <v>0</v>
      </c>
      <c r="F65956" s="1" t="s">
        <v>117</v>
      </c>
      <c r="G65956" s="1" t="s">
        <v>30</v>
      </c>
      <c r="H65956" s="1" t="s">
        <v>14</v>
      </c>
      <c r="I65956" s="1" t="s">
        <v>15</v>
      </c>
      <c r="J65956" s="1" t="s">
        <v>13</v>
      </c>
    </row>
    <row r="65957" spans="1:10" x14ac:dyDescent="0.25">
      <c r="A65957" s="1" t="s">
        <v>132685</v>
      </c>
      <c r="B65957" s="1" t="s">
        <v>133216</v>
      </c>
      <c r="C65957" s="1" t="s">
        <v>133217</v>
      </c>
      <c r="D65957">
        <v>2</v>
      </c>
      <c r="E65957">
        <v>0</v>
      </c>
      <c r="F65957" s="1" t="s">
        <v>117</v>
      </c>
      <c r="G65957" s="1" t="s">
        <v>30</v>
      </c>
      <c r="H65957" s="1" t="s">
        <v>14</v>
      </c>
      <c r="I65957" s="1" t="s">
        <v>15</v>
      </c>
      <c r="J65957" s="1" t="s">
        <v>13</v>
      </c>
    </row>
    <row r="65958" spans="1:10" x14ac:dyDescent="0.25">
      <c r="A65958" s="1" t="s">
        <v>132685</v>
      </c>
      <c r="B65958" s="1" t="s">
        <v>133218</v>
      </c>
      <c r="C65958" s="1" t="s">
        <v>133219</v>
      </c>
      <c r="D65958">
        <v>2</v>
      </c>
      <c r="E65958">
        <v>0</v>
      </c>
      <c r="F65958" s="1" t="s">
        <v>117</v>
      </c>
      <c r="G65958" s="1" t="s">
        <v>30</v>
      </c>
      <c r="H65958" s="1" t="s">
        <v>14</v>
      </c>
      <c r="I65958" s="1" t="s">
        <v>15</v>
      </c>
      <c r="J65958" s="1" t="s">
        <v>13</v>
      </c>
    </row>
    <row r="65959" spans="1:10" x14ac:dyDescent="0.25">
      <c r="A65959" s="1" t="s">
        <v>132685</v>
      </c>
      <c r="B65959" s="1" t="s">
        <v>133220</v>
      </c>
      <c r="C65959" s="1" t="s">
        <v>133221</v>
      </c>
      <c r="D65959">
        <v>2</v>
      </c>
      <c r="E65959">
        <v>0</v>
      </c>
      <c r="F65959" s="1" t="s">
        <v>13</v>
      </c>
      <c r="G65959" s="1" t="s">
        <v>13</v>
      </c>
      <c r="H65959" s="1" t="s">
        <v>14</v>
      </c>
      <c r="I65959" s="1" t="s">
        <v>15</v>
      </c>
      <c r="J65959" s="1" t="s">
        <v>13</v>
      </c>
    </row>
    <row r="65960" spans="1:10" x14ac:dyDescent="0.25">
      <c r="A65960" s="1" t="s">
        <v>132685</v>
      </c>
      <c r="B65960" s="1" t="s">
        <v>133222</v>
      </c>
      <c r="C65960" s="1" t="s">
        <v>133223</v>
      </c>
      <c r="D65960">
        <v>2</v>
      </c>
      <c r="E65960">
        <v>0</v>
      </c>
      <c r="F65960" s="1" t="s">
        <v>13</v>
      </c>
      <c r="G65960" s="1" t="s">
        <v>13</v>
      </c>
      <c r="H65960" s="1" t="s">
        <v>14</v>
      </c>
      <c r="I65960" s="1" t="s">
        <v>15</v>
      </c>
      <c r="J65960" s="1" t="s">
        <v>13</v>
      </c>
    </row>
    <row r="65961" spans="1:10" x14ac:dyDescent="0.25">
      <c r="A65961" s="1" t="s">
        <v>132685</v>
      </c>
      <c r="B65961" s="1" t="s">
        <v>133224</v>
      </c>
      <c r="C65961" s="1" t="s">
        <v>133225</v>
      </c>
      <c r="D65961">
        <v>2</v>
      </c>
      <c r="E65961">
        <v>0</v>
      </c>
      <c r="F65961" s="1" t="s">
        <v>13</v>
      </c>
      <c r="G65961" s="1" t="s">
        <v>13</v>
      </c>
      <c r="H65961" s="1" t="s">
        <v>14</v>
      </c>
      <c r="I65961" s="1" t="s">
        <v>15</v>
      </c>
      <c r="J65961" s="1" t="s">
        <v>13</v>
      </c>
    </row>
    <row r="65962" spans="1:10" x14ac:dyDescent="0.25">
      <c r="A65962" s="1" t="s">
        <v>132685</v>
      </c>
      <c r="B65962" s="1" t="s">
        <v>133226</v>
      </c>
      <c r="C65962" s="1" t="s">
        <v>133227</v>
      </c>
      <c r="D65962">
        <v>2</v>
      </c>
      <c r="E65962">
        <v>0</v>
      </c>
      <c r="F65962" s="1" t="s">
        <v>13</v>
      </c>
      <c r="G65962" s="1" t="s">
        <v>13</v>
      </c>
      <c r="H65962" s="1" t="s">
        <v>14</v>
      </c>
      <c r="I65962" s="1" t="s">
        <v>15</v>
      </c>
      <c r="J65962" s="1" t="s">
        <v>13</v>
      </c>
    </row>
    <row r="65963" spans="1:10" x14ac:dyDescent="0.25">
      <c r="A65963" s="1" t="s">
        <v>132685</v>
      </c>
      <c r="B65963" s="1" t="s">
        <v>133228</v>
      </c>
      <c r="C65963" s="1" t="s">
        <v>133229</v>
      </c>
      <c r="D65963">
        <v>2</v>
      </c>
      <c r="E65963">
        <v>0</v>
      </c>
      <c r="F65963" s="1" t="s">
        <v>13</v>
      </c>
      <c r="G65963" s="1" t="s">
        <v>13</v>
      </c>
      <c r="H65963" s="1" t="s">
        <v>14</v>
      </c>
      <c r="I65963" s="1" t="s">
        <v>15</v>
      </c>
      <c r="J65963" s="1" t="s">
        <v>13</v>
      </c>
    </row>
    <row r="65964" spans="1:10" x14ac:dyDescent="0.25">
      <c r="A65964" s="1" t="s">
        <v>132685</v>
      </c>
      <c r="B65964" s="1" t="s">
        <v>133230</v>
      </c>
      <c r="C65964" s="1" t="s">
        <v>133231</v>
      </c>
      <c r="D65964">
        <v>2</v>
      </c>
      <c r="E65964">
        <v>0</v>
      </c>
      <c r="F65964" s="1" t="s">
        <v>13</v>
      </c>
      <c r="G65964" s="1" t="s">
        <v>13</v>
      </c>
      <c r="H65964" s="1" t="s">
        <v>14</v>
      </c>
      <c r="I65964" s="1" t="s">
        <v>15</v>
      </c>
      <c r="J65964" s="1" t="s">
        <v>13</v>
      </c>
    </row>
    <row r="65965" spans="1:10" x14ac:dyDescent="0.25">
      <c r="A65965" s="1" t="s">
        <v>132685</v>
      </c>
      <c r="B65965" s="1" t="s">
        <v>133232</v>
      </c>
      <c r="C65965" s="1" t="s">
        <v>133233</v>
      </c>
      <c r="D65965">
        <v>3</v>
      </c>
      <c r="E65965">
        <v>0</v>
      </c>
      <c r="F65965" s="1" t="s">
        <v>13</v>
      </c>
      <c r="G65965" s="1" t="s">
        <v>13</v>
      </c>
      <c r="H65965" s="1" t="s">
        <v>14</v>
      </c>
      <c r="I65965" s="1" t="s">
        <v>15</v>
      </c>
      <c r="J65965" s="1" t="s">
        <v>13</v>
      </c>
    </row>
    <row r="65966" spans="1:10" x14ac:dyDescent="0.25">
      <c r="A65966" s="1" t="s">
        <v>132685</v>
      </c>
      <c r="B65966" s="1" t="s">
        <v>133234</v>
      </c>
      <c r="C65966" s="1" t="s">
        <v>133235</v>
      </c>
      <c r="D65966">
        <v>2</v>
      </c>
      <c r="E65966">
        <v>0</v>
      </c>
      <c r="F65966" s="1" t="s">
        <v>13</v>
      </c>
      <c r="G65966" s="1" t="s">
        <v>13</v>
      </c>
      <c r="H65966" s="1" t="s">
        <v>14</v>
      </c>
      <c r="I65966" s="1" t="s">
        <v>15</v>
      </c>
      <c r="J65966" s="1" t="s">
        <v>13</v>
      </c>
    </row>
    <row r="65967" spans="1:10" x14ac:dyDescent="0.25">
      <c r="A65967" s="1" t="s">
        <v>132685</v>
      </c>
      <c r="B65967" s="1" t="s">
        <v>133236</v>
      </c>
      <c r="C65967" s="1" t="s">
        <v>133237</v>
      </c>
      <c r="D65967">
        <v>2</v>
      </c>
      <c r="E65967">
        <v>0</v>
      </c>
      <c r="F65967" s="1" t="s">
        <v>13</v>
      </c>
      <c r="G65967" s="1" t="s">
        <v>13</v>
      </c>
      <c r="H65967" s="1" t="s">
        <v>14</v>
      </c>
      <c r="I65967" s="1" t="s">
        <v>15</v>
      </c>
      <c r="J65967" s="1" t="s">
        <v>13</v>
      </c>
    </row>
    <row r="65968" spans="1:10" x14ac:dyDescent="0.25">
      <c r="A65968" s="1" t="s">
        <v>132685</v>
      </c>
      <c r="B65968" s="1" t="s">
        <v>133238</v>
      </c>
      <c r="C65968" s="1" t="s">
        <v>133239</v>
      </c>
      <c r="D65968">
        <v>2</v>
      </c>
      <c r="E65968">
        <v>1</v>
      </c>
      <c r="F65968" s="1" t="s">
        <v>13</v>
      </c>
      <c r="G65968" s="1" t="s">
        <v>13</v>
      </c>
      <c r="H65968" s="1" t="s">
        <v>14</v>
      </c>
      <c r="I65968" s="1" t="s">
        <v>15</v>
      </c>
      <c r="J65968" s="1" t="s">
        <v>13</v>
      </c>
    </row>
    <row r="65969" spans="1:10" x14ac:dyDescent="0.25">
      <c r="A65969" s="1" t="s">
        <v>132685</v>
      </c>
      <c r="B65969" s="1" t="s">
        <v>133240</v>
      </c>
      <c r="C65969" s="1" t="s">
        <v>133241</v>
      </c>
      <c r="D65969">
        <v>2</v>
      </c>
      <c r="E65969">
        <v>1</v>
      </c>
      <c r="F65969" s="1" t="s">
        <v>13</v>
      </c>
      <c r="G65969" s="1" t="s">
        <v>13</v>
      </c>
      <c r="H65969" s="1" t="s">
        <v>14</v>
      </c>
      <c r="I65969" s="1" t="s">
        <v>15</v>
      </c>
      <c r="J65969" s="1" t="s">
        <v>13</v>
      </c>
    </row>
    <row r="65970" spans="1:10" x14ac:dyDescent="0.25">
      <c r="A65970" s="1" t="s">
        <v>132685</v>
      </c>
      <c r="B65970" s="1" t="s">
        <v>133242</v>
      </c>
      <c r="C65970" s="1" t="s">
        <v>133243</v>
      </c>
      <c r="D65970">
        <v>2</v>
      </c>
      <c r="E65970">
        <v>0</v>
      </c>
      <c r="F65970" s="1" t="s">
        <v>13</v>
      </c>
      <c r="G65970" s="1" t="s">
        <v>13</v>
      </c>
      <c r="H65970" s="1" t="s">
        <v>14</v>
      </c>
      <c r="I65970" s="1" t="s">
        <v>15</v>
      </c>
      <c r="J65970" s="1" t="s">
        <v>13</v>
      </c>
    </row>
    <row r="65971" spans="1:10" x14ac:dyDescent="0.25">
      <c r="A65971" s="1" t="s">
        <v>132685</v>
      </c>
      <c r="B65971" s="1" t="s">
        <v>133244</v>
      </c>
      <c r="C65971" s="1" t="s">
        <v>133245</v>
      </c>
      <c r="D65971">
        <v>3</v>
      </c>
      <c r="E65971">
        <v>2</v>
      </c>
      <c r="F65971" s="1" t="s">
        <v>13</v>
      </c>
      <c r="G65971" s="1" t="s">
        <v>13</v>
      </c>
      <c r="H65971" s="1" t="s">
        <v>14</v>
      </c>
      <c r="I65971" s="1" t="s">
        <v>15</v>
      </c>
      <c r="J65971" s="1" t="s">
        <v>13</v>
      </c>
    </row>
    <row r="65972" spans="1:10" x14ac:dyDescent="0.25">
      <c r="A65972" s="1" t="s">
        <v>132685</v>
      </c>
      <c r="B65972" s="1" t="s">
        <v>133246</v>
      </c>
      <c r="C65972" s="1" t="s">
        <v>133247</v>
      </c>
      <c r="D65972">
        <v>2</v>
      </c>
      <c r="E65972">
        <v>0</v>
      </c>
      <c r="F65972" s="1" t="s">
        <v>13</v>
      </c>
      <c r="G65972" s="1" t="s">
        <v>13</v>
      </c>
      <c r="H65972" s="1" t="s">
        <v>14</v>
      </c>
      <c r="I65972" s="1" t="s">
        <v>15</v>
      </c>
      <c r="J65972" s="1" t="s">
        <v>13</v>
      </c>
    </row>
    <row r="65973" spans="1:10" x14ac:dyDescent="0.25">
      <c r="A65973" s="1" t="s">
        <v>132685</v>
      </c>
      <c r="B65973" s="1" t="s">
        <v>133248</v>
      </c>
      <c r="C65973" s="1" t="s">
        <v>133249</v>
      </c>
      <c r="D65973">
        <v>2</v>
      </c>
      <c r="E65973">
        <v>0</v>
      </c>
      <c r="F65973" s="1" t="s">
        <v>13</v>
      </c>
      <c r="G65973" s="1" t="s">
        <v>13</v>
      </c>
      <c r="H65973" s="1" t="s">
        <v>14</v>
      </c>
      <c r="I65973" s="1" t="s">
        <v>15</v>
      </c>
      <c r="J65973" s="1" t="s">
        <v>13</v>
      </c>
    </row>
    <row r="65974" spans="1:10" x14ac:dyDescent="0.25">
      <c r="A65974" s="1" t="s">
        <v>132685</v>
      </c>
      <c r="B65974" s="1" t="s">
        <v>133250</v>
      </c>
      <c r="C65974" s="1" t="s">
        <v>133251</v>
      </c>
      <c r="D65974">
        <v>2</v>
      </c>
      <c r="E65974">
        <v>0</v>
      </c>
      <c r="F65974" s="1" t="s">
        <v>13</v>
      </c>
      <c r="G65974" s="1" t="s">
        <v>13</v>
      </c>
      <c r="H65974" s="1" t="s">
        <v>14</v>
      </c>
      <c r="I65974" s="1" t="s">
        <v>15</v>
      </c>
      <c r="J65974" s="1" t="s">
        <v>13</v>
      </c>
    </row>
    <row r="65975" spans="1:10" x14ac:dyDescent="0.25">
      <c r="A65975" s="1" t="s">
        <v>132685</v>
      </c>
      <c r="B65975" s="1" t="s">
        <v>133252</v>
      </c>
      <c r="C65975" s="1" t="s">
        <v>133253</v>
      </c>
      <c r="D65975">
        <v>2</v>
      </c>
      <c r="E65975">
        <v>0</v>
      </c>
      <c r="F65975" s="1" t="s">
        <v>13</v>
      </c>
      <c r="G65975" s="1" t="s">
        <v>13</v>
      </c>
      <c r="H65975" s="1" t="s">
        <v>14</v>
      </c>
      <c r="I65975" s="1" t="s">
        <v>15</v>
      </c>
      <c r="J65975" s="1" t="s">
        <v>13</v>
      </c>
    </row>
    <row r="65976" spans="1:10" x14ac:dyDescent="0.25">
      <c r="A65976" s="1" t="s">
        <v>132685</v>
      </c>
      <c r="B65976" s="1" t="s">
        <v>133254</v>
      </c>
      <c r="C65976" s="1" t="s">
        <v>133255</v>
      </c>
      <c r="D65976">
        <v>2</v>
      </c>
      <c r="E65976">
        <v>0</v>
      </c>
      <c r="F65976" s="1" t="s">
        <v>13</v>
      </c>
      <c r="G65976" s="1" t="s">
        <v>13</v>
      </c>
      <c r="H65976" s="1" t="s">
        <v>14</v>
      </c>
      <c r="I65976" s="1" t="s">
        <v>15</v>
      </c>
      <c r="J65976" s="1" t="s">
        <v>13</v>
      </c>
    </row>
    <row r="65977" spans="1:10" x14ac:dyDescent="0.25">
      <c r="A65977" s="1" t="s">
        <v>132685</v>
      </c>
      <c r="B65977" s="1" t="s">
        <v>133256</v>
      </c>
      <c r="C65977" s="1" t="s">
        <v>133257</v>
      </c>
      <c r="D65977">
        <v>2</v>
      </c>
      <c r="E65977">
        <v>0</v>
      </c>
      <c r="F65977" s="1" t="s">
        <v>13</v>
      </c>
      <c r="G65977" s="1" t="s">
        <v>13</v>
      </c>
      <c r="H65977" s="1" t="s">
        <v>14</v>
      </c>
      <c r="I65977" s="1" t="s">
        <v>15</v>
      </c>
      <c r="J65977" s="1" t="s">
        <v>13</v>
      </c>
    </row>
    <row r="65978" spans="1:10" x14ac:dyDescent="0.25">
      <c r="A65978" s="1" t="s">
        <v>132685</v>
      </c>
      <c r="B65978" s="1" t="s">
        <v>133258</v>
      </c>
      <c r="C65978" s="1" t="s">
        <v>133259</v>
      </c>
      <c r="D65978">
        <v>2</v>
      </c>
      <c r="E65978">
        <v>0</v>
      </c>
      <c r="F65978" s="1" t="s">
        <v>13</v>
      </c>
      <c r="G65978" s="1" t="s">
        <v>13</v>
      </c>
      <c r="H65978" s="1" t="s">
        <v>14</v>
      </c>
      <c r="I65978" s="1" t="s">
        <v>15</v>
      </c>
      <c r="J65978" s="1" t="s">
        <v>13</v>
      </c>
    </row>
    <row r="65979" spans="1:10" x14ac:dyDescent="0.25">
      <c r="A65979" s="1" t="s">
        <v>132685</v>
      </c>
      <c r="B65979" s="1" t="s">
        <v>133260</v>
      </c>
      <c r="C65979" s="1" t="s">
        <v>133261</v>
      </c>
      <c r="D65979">
        <v>2</v>
      </c>
      <c r="E65979">
        <v>0</v>
      </c>
      <c r="F65979" s="1" t="s">
        <v>13</v>
      </c>
      <c r="G65979" s="1" t="s">
        <v>13</v>
      </c>
      <c r="H65979" s="1" t="s">
        <v>14</v>
      </c>
      <c r="I65979" s="1" t="s">
        <v>15</v>
      </c>
      <c r="J65979" s="1" t="s">
        <v>13</v>
      </c>
    </row>
    <row r="65980" spans="1:10" x14ac:dyDescent="0.25">
      <c r="A65980" s="1" t="s">
        <v>132685</v>
      </c>
      <c r="B65980" s="1" t="s">
        <v>133262</v>
      </c>
      <c r="C65980" s="1" t="s">
        <v>133263</v>
      </c>
      <c r="D65980">
        <v>2</v>
      </c>
      <c r="E65980">
        <v>1</v>
      </c>
      <c r="F65980" s="1" t="s">
        <v>13</v>
      </c>
      <c r="G65980" s="1" t="s">
        <v>13</v>
      </c>
      <c r="H65980" s="1" t="s">
        <v>14</v>
      </c>
      <c r="I65980" s="1" t="s">
        <v>15</v>
      </c>
      <c r="J65980" s="1" t="s">
        <v>13</v>
      </c>
    </row>
    <row r="65981" spans="1:10" x14ac:dyDescent="0.25">
      <c r="A65981" s="1" t="s">
        <v>132685</v>
      </c>
      <c r="B65981" s="1" t="s">
        <v>133264</v>
      </c>
      <c r="C65981" s="1" t="s">
        <v>133265</v>
      </c>
      <c r="D65981">
        <v>2</v>
      </c>
      <c r="E65981">
        <v>0</v>
      </c>
      <c r="F65981" s="1" t="s">
        <v>13</v>
      </c>
      <c r="G65981" s="1" t="s">
        <v>13</v>
      </c>
      <c r="H65981" s="1" t="s">
        <v>14</v>
      </c>
      <c r="I65981" s="1" t="s">
        <v>15</v>
      </c>
      <c r="J65981" s="1" t="s">
        <v>13</v>
      </c>
    </row>
    <row r="65982" spans="1:10" x14ac:dyDescent="0.25">
      <c r="A65982" s="1" t="s">
        <v>132685</v>
      </c>
      <c r="B65982" s="1" t="s">
        <v>133266</v>
      </c>
      <c r="C65982" s="1" t="s">
        <v>133267</v>
      </c>
      <c r="D65982">
        <v>2</v>
      </c>
      <c r="E65982">
        <v>0</v>
      </c>
      <c r="F65982" s="1" t="s">
        <v>13</v>
      </c>
      <c r="G65982" s="1" t="s">
        <v>13</v>
      </c>
      <c r="H65982" s="1" t="s">
        <v>14</v>
      </c>
      <c r="I65982" s="1" t="s">
        <v>15</v>
      </c>
      <c r="J65982" s="1" t="s">
        <v>13</v>
      </c>
    </row>
    <row r="65983" spans="1:10" x14ac:dyDescent="0.25">
      <c r="A65983" s="1" t="s">
        <v>132685</v>
      </c>
      <c r="B65983" s="1" t="s">
        <v>133268</v>
      </c>
      <c r="C65983" s="1" t="s">
        <v>133269</v>
      </c>
      <c r="D65983">
        <v>2</v>
      </c>
      <c r="E65983">
        <v>0</v>
      </c>
      <c r="F65983" s="1" t="s">
        <v>13</v>
      </c>
      <c r="G65983" s="1" t="s">
        <v>13</v>
      </c>
      <c r="H65983" s="1" t="s">
        <v>14</v>
      </c>
      <c r="I65983" s="1" t="s">
        <v>15</v>
      </c>
      <c r="J65983" s="1" t="s">
        <v>13</v>
      </c>
    </row>
    <row r="65984" spans="1:10" x14ac:dyDescent="0.25">
      <c r="A65984" s="1" t="s">
        <v>132685</v>
      </c>
      <c r="B65984" s="1" t="s">
        <v>133270</v>
      </c>
      <c r="C65984" s="1" t="s">
        <v>133271</v>
      </c>
      <c r="D65984">
        <v>2</v>
      </c>
      <c r="E65984">
        <v>0</v>
      </c>
      <c r="F65984" s="1" t="s">
        <v>13</v>
      </c>
      <c r="G65984" s="1" t="s">
        <v>13</v>
      </c>
      <c r="H65984" s="1" t="s">
        <v>14</v>
      </c>
      <c r="I65984" s="1" t="s">
        <v>15</v>
      </c>
      <c r="J65984" s="1" t="s">
        <v>13</v>
      </c>
    </row>
    <row r="65985" spans="1:10" x14ac:dyDescent="0.25">
      <c r="A65985" s="1" t="s">
        <v>132685</v>
      </c>
      <c r="B65985" s="1" t="s">
        <v>133272</v>
      </c>
      <c r="C65985" s="1" t="s">
        <v>133273</v>
      </c>
      <c r="D65985">
        <v>2</v>
      </c>
      <c r="E65985">
        <v>0</v>
      </c>
      <c r="F65985" s="1" t="s">
        <v>13</v>
      </c>
      <c r="G65985" s="1" t="s">
        <v>13</v>
      </c>
      <c r="H65985" s="1" t="s">
        <v>14</v>
      </c>
      <c r="I65985" s="1" t="s">
        <v>15</v>
      </c>
      <c r="J65985" s="1" t="s">
        <v>13</v>
      </c>
    </row>
    <row r="65986" spans="1:10" x14ac:dyDescent="0.25">
      <c r="A65986" s="1" t="s">
        <v>132685</v>
      </c>
      <c r="B65986" s="1" t="s">
        <v>133274</v>
      </c>
      <c r="C65986" s="1" t="s">
        <v>133275</v>
      </c>
      <c r="D65986">
        <v>2</v>
      </c>
      <c r="E65986">
        <v>0</v>
      </c>
      <c r="F65986" s="1" t="s">
        <v>13</v>
      </c>
      <c r="G65986" s="1" t="s">
        <v>13</v>
      </c>
      <c r="H65986" s="1" t="s">
        <v>14</v>
      </c>
      <c r="I65986" s="1" t="s">
        <v>15</v>
      </c>
      <c r="J65986" s="1" t="s">
        <v>13</v>
      </c>
    </row>
    <row r="65987" spans="1:10" x14ac:dyDescent="0.25">
      <c r="A65987" s="1" t="s">
        <v>132685</v>
      </c>
      <c r="B65987" s="1" t="s">
        <v>133276</v>
      </c>
      <c r="C65987" s="1" t="s">
        <v>133277</v>
      </c>
      <c r="D65987">
        <v>2</v>
      </c>
      <c r="E65987">
        <v>1</v>
      </c>
      <c r="F65987" s="1" t="s">
        <v>13</v>
      </c>
      <c r="G65987" s="1" t="s">
        <v>13</v>
      </c>
      <c r="H65987" s="1" t="s">
        <v>14</v>
      </c>
      <c r="I65987" s="1" t="s">
        <v>15</v>
      </c>
      <c r="J65987" s="1" t="s">
        <v>13</v>
      </c>
    </row>
    <row r="65988" spans="1:10" x14ac:dyDescent="0.25">
      <c r="A65988" s="1" t="s">
        <v>132685</v>
      </c>
      <c r="B65988" s="1" t="s">
        <v>133278</v>
      </c>
      <c r="C65988" s="1" t="s">
        <v>133279</v>
      </c>
      <c r="D65988">
        <v>2</v>
      </c>
      <c r="E65988">
        <v>0</v>
      </c>
      <c r="F65988" s="1" t="s">
        <v>13</v>
      </c>
      <c r="G65988" s="1" t="s">
        <v>13</v>
      </c>
      <c r="H65988" s="1" t="s">
        <v>14</v>
      </c>
      <c r="I65988" s="1" t="s">
        <v>15</v>
      </c>
      <c r="J65988" s="1" t="s">
        <v>13</v>
      </c>
    </row>
    <row r="65989" spans="1:10" x14ac:dyDescent="0.25">
      <c r="A65989" s="1" t="s">
        <v>132685</v>
      </c>
      <c r="B65989" s="1" t="s">
        <v>133280</v>
      </c>
      <c r="C65989" s="1" t="s">
        <v>133281</v>
      </c>
      <c r="D65989">
        <v>2</v>
      </c>
      <c r="E65989">
        <v>0</v>
      </c>
      <c r="F65989" s="1" t="s">
        <v>13</v>
      </c>
      <c r="G65989" s="1" t="s">
        <v>13</v>
      </c>
      <c r="H65989" s="1" t="s">
        <v>14</v>
      </c>
      <c r="I65989" s="1" t="s">
        <v>15</v>
      </c>
      <c r="J65989" s="1" t="s">
        <v>13</v>
      </c>
    </row>
    <row r="65990" spans="1:10" x14ac:dyDescent="0.25">
      <c r="A65990" s="1" t="s">
        <v>132685</v>
      </c>
      <c r="B65990" s="1" t="s">
        <v>133282</v>
      </c>
      <c r="C65990" s="1" t="s">
        <v>133283</v>
      </c>
      <c r="D65990">
        <v>2</v>
      </c>
      <c r="E65990">
        <v>0</v>
      </c>
      <c r="F65990" s="1" t="s">
        <v>13</v>
      </c>
      <c r="G65990" s="1" t="s">
        <v>13</v>
      </c>
      <c r="H65990" s="1" t="s">
        <v>14</v>
      </c>
      <c r="I65990" s="1" t="s">
        <v>15</v>
      </c>
      <c r="J65990" s="1" t="s">
        <v>13</v>
      </c>
    </row>
    <row r="65991" spans="1:10" x14ac:dyDescent="0.25">
      <c r="A65991" s="1" t="s">
        <v>132685</v>
      </c>
      <c r="B65991" s="1" t="s">
        <v>133284</v>
      </c>
      <c r="C65991" s="1" t="s">
        <v>133285</v>
      </c>
      <c r="D65991">
        <v>3</v>
      </c>
      <c r="E65991">
        <v>0</v>
      </c>
      <c r="F65991" s="1" t="s">
        <v>13</v>
      </c>
      <c r="G65991" s="1" t="s">
        <v>13</v>
      </c>
      <c r="H65991" s="1" t="s">
        <v>14</v>
      </c>
      <c r="I65991" s="1" t="s">
        <v>15</v>
      </c>
      <c r="J65991" s="1" t="s">
        <v>13</v>
      </c>
    </row>
    <row r="65992" spans="1:10" x14ac:dyDescent="0.25">
      <c r="A65992" s="1" t="s">
        <v>132685</v>
      </c>
      <c r="B65992" s="1" t="s">
        <v>133286</v>
      </c>
      <c r="C65992" s="1" t="s">
        <v>133287</v>
      </c>
      <c r="D65992">
        <v>2</v>
      </c>
      <c r="E65992">
        <v>0</v>
      </c>
      <c r="F65992" s="1" t="s">
        <v>13</v>
      </c>
      <c r="G65992" s="1" t="s">
        <v>13</v>
      </c>
      <c r="H65992" s="1" t="s">
        <v>14</v>
      </c>
      <c r="I65992" s="1" t="s">
        <v>15</v>
      </c>
      <c r="J65992" s="1" t="s">
        <v>13</v>
      </c>
    </row>
    <row r="65993" spans="1:10" x14ac:dyDescent="0.25">
      <c r="A65993" s="1" t="s">
        <v>132685</v>
      </c>
      <c r="B65993" s="1" t="s">
        <v>133288</v>
      </c>
      <c r="C65993" s="1" t="s">
        <v>133289</v>
      </c>
      <c r="D65993">
        <v>2</v>
      </c>
      <c r="E65993">
        <v>0</v>
      </c>
      <c r="F65993" s="1" t="s">
        <v>13</v>
      </c>
      <c r="G65993" s="1" t="s">
        <v>13</v>
      </c>
      <c r="H65993" s="1" t="s">
        <v>14</v>
      </c>
      <c r="I65993" s="1" t="s">
        <v>15</v>
      </c>
      <c r="J65993" s="1" t="s">
        <v>13</v>
      </c>
    </row>
    <row r="65994" spans="1:10" x14ac:dyDescent="0.25">
      <c r="A65994" s="1" t="s">
        <v>132685</v>
      </c>
      <c r="B65994" s="1" t="s">
        <v>133290</v>
      </c>
      <c r="C65994" s="1" t="s">
        <v>133291</v>
      </c>
      <c r="D65994">
        <v>2</v>
      </c>
      <c r="E65994">
        <v>0</v>
      </c>
      <c r="F65994" s="1" t="s">
        <v>13</v>
      </c>
      <c r="G65994" s="1" t="s">
        <v>13</v>
      </c>
      <c r="H65994" s="1" t="s">
        <v>14</v>
      </c>
      <c r="I65994" s="1" t="s">
        <v>15</v>
      </c>
      <c r="J65994" s="1" t="s">
        <v>13</v>
      </c>
    </row>
    <row r="65995" spans="1:10" x14ac:dyDescent="0.25">
      <c r="A65995" s="1" t="s">
        <v>132685</v>
      </c>
      <c r="B65995" s="1" t="s">
        <v>133292</v>
      </c>
      <c r="C65995" s="1" t="s">
        <v>133293</v>
      </c>
      <c r="D65995">
        <v>2</v>
      </c>
      <c r="E65995">
        <v>1</v>
      </c>
      <c r="F65995" s="1" t="s">
        <v>13</v>
      </c>
      <c r="G65995" s="1" t="s">
        <v>13</v>
      </c>
      <c r="H65995" s="1" t="s">
        <v>14</v>
      </c>
      <c r="I65995" s="1" t="s">
        <v>15</v>
      </c>
      <c r="J65995" s="1" t="s">
        <v>13</v>
      </c>
    </row>
    <row r="65996" spans="1:10" x14ac:dyDescent="0.25">
      <c r="A65996" s="1" t="s">
        <v>132685</v>
      </c>
      <c r="B65996" s="1" t="s">
        <v>133294</v>
      </c>
      <c r="C65996" s="1" t="s">
        <v>133295</v>
      </c>
      <c r="D65996">
        <v>2</v>
      </c>
      <c r="E65996">
        <v>0</v>
      </c>
      <c r="F65996" s="1" t="s">
        <v>13</v>
      </c>
      <c r="G65996" s="1" t="s">
        <v>13</v>
      </c>
      <c r="H65996" s="1" t="s">
        <v>14</v>
      </c>
      <c r="I65996" s="1" t="s">
        <v>15</v>
      </c>
      <c r="J65996" s="1" t="s">
        <v>13</v>
      </c>
    </row>
    <row r="65997" spans="1:10" x14ac:dyDescent="0.25">
      <c r="A65997" s="1" t="s">
        <v>132685</v>
      </c>
      <c r="B65997" s="1" t="s">
        <v>133296</v>
      </c>
      <c r="C65997" s="1" t="s">
        <v>133297</v>
      </c>
      <c r="D65997">
        <v>2</v>
      </c>
      <c r="E65997">
        <v>0</v>
      </c>
      <c r="F65997" s="1" t="s">
        <v>13</v>
      </c>
      <c r="G65997" s="1" t="s">
        <v>13</v>
      </c>
      <c r="H65997" s="1" t="s">
        <v>14</v>
      </c>
      <c r="I65997" s="1" t="s">
        <v>15</v>
      </c>
      <c r="J65997" s="1" t="s">
        <v>13</v>
      </c>
    </row>
    <row r="65998" spans="1:10" x14ac:dyDescent="0.25">
      <c r="A65998" s="1" t="s">
        <v>132685</v>
      </c>
      <c r="B65998" s="1" t="s">
        <v>133298</v>
      </c>
      <c r="C65998" s="1" t="s">
        <v>133299</v>
      </c>
      <c r="D65998">
        <v>2</v>
      </c>
      <c r="E65998">
        <v>0</v>
      </c>
      <c r="F65998" s="1" t="s">
        <v>13</v>
      </c>
      <c r="G65998" s="1" t="s">
        <v>13</v>
      </c>
      <c r="H65998" s="1" t="s">
        <v>14</v>
      </c>
      <c r="I65998" s="1" t="s">
        <v>15</v>
      </c>
      <c r="J65998" s="1" t="s">
        <v>13</v>
      </c>
    </row>
    <row r="65999" spans="1:10" x14ac:dyDescent="0.25">
      <c r="A65999" s="1" t="s">
        <v>132685</v>
      </c>
      <c r="B65999" s="1" t="s">
        <v>133300</v>
      </c>
      <c r="C65999" s="1" t="s">
        <v>133301</v>
      </c>
      <c r="D65999">
        <v>2</v>
      </c>
      <c r="E65999">
        <v>0</v>
      </c>
      <c r="F65999" s="1" t="s">
        <v>13</v>
      </c>
      <c r="G65999" s="1" t="s">
        <v>13</v>
      </c>
      <c r="H65999" s="1" t="s">
        <v>14</v>
      </c>
      <c r="I65999" s="1" t="s">
        <v>15</v>
      </c>
      <c r="J65999" s="1" t="s">
        <v>13</v>
      </c>
    </row>
    <row r="66000" spans="1:10" x14ac:dyDescent="0.25">
      <c r="A66000" s="1" t="s">
        <v>132685</v>
      </c>
      <c r="B66000" s="1" t="s">
        <v>133302</v>
      </c>
      <c r="C66000" s="1" t="s">
        <v>133303</v>
      </c>
      <c r="D66000">
        <v>2</v>
      </c>
      <c r="E66000">
        <v>0</v>
      </c>
      <c r="F66000" s="1" t="s">
        <v>13</v>
      </c>
      <c r="G66000" s="1" t="s">
        <v>13</v>
      </c>
      <c r="H66000" s="1" t="s">
        <v>14</v>
      </c>
      <c r="I66000" s="1" t="s">
        <v>15</v>
      </c>
      <c r="J66000" s="1" t="s">
        <v>13</v>
      </c>
    </row>
    <row r="66001" spans="1:10" x14ac:dyDescent="0.25">
      <c r="A66001" s="1" t="s">
        <v>132685</v>
      </c>
      <c r="B66001" s="1" t="s">
        <v>133304</v>
      </c>
      <c r="C66001" s="1" t="s">
        <v>133305</v>
      </c>
      <c r="D66001">
        <v>2</v>
      </c>
      <c r="E66001">
        <v>0</v>
      </c>
      <c r="F66001" s="1" t="s">
        <v>13</v>
      </c>
      <c r="G66001" s="1" t="s">
        <v>13</v>
      </c>
      <c r="H66001" s="1" t="s">
        <v>14</v>
      </c>
      <c r="I66001" s="1" t="s">
        <v>15</v>
      </c>
      <c r="J66001" s="1" t="s">
        <v>13</v>
      </c>
    </row>
    <row r="66002" spans="1:10" x14ac:dyDescent="0.25">
      <c r="A66002" s="1" t="s">
        <v>132685</v>
      </c>
      <c r="B66002" s="1" t="s">
        <v>133306</v>
      </c>
      <c r="C66002" s="1" t="s">
        <v>133307</v>
      </c>
      <c r="D66002">
        <v>2</v>
      </c>
      <c r="E66002">
        <v>0</v>
      </c>
      <c r="F66002" s="1" t="s">
        <v>13</v>
      </c>
      <c r="G66002" s="1" t="s">
        <v>13</v>
      </c>
      <c r="H66002" s="1" t="s">
        <v>14</v>
      </c>
      <c r="I66002" s="1" t="s">
        <v>15</v>
      </c>
      <c r="J66002" s="1" t="s">
        <v>13</v>
      </c>
    </row>
    <row r="66003" spans="1:10" x14ac:dyDescent="0.25">
      <c r="A66003" s="1" t="s">
        <v>132685</v>
      </c>
      <c r="B66003" s="1" t="s">
        <v>133308</v>
      </c>
      <c r="C66003" s="1" t="s">
        <v>133309</v>
      </c>
      <c r="D66003">
        <v>2</v>
      </c>
      <c r="E66003">
        <v>0</v>
      </c>
      <c r="F66003" s="1" t="s">
        <v>13</v>
      </c>
      <c r="G66003" s="1" t="s">
        <v>13</v>
      </c>
      <c r="H66003" s="1" t="s">
        <v>14</v>
      </c>
      <c r="I66003" s="1" t="s">
        <v>15</v>
      </c>
      <c r="J66003" s="1" t="s">
        <v>13</v>
      </c>
    </row>
    <row r="66004" spans="1:10" x14ac:dyDescent="0.25">
      <c r="A66004" s="1" t="s">
        <v>132685</v>
      </c>
      <c r="B66004" s="1" t="s">
        <v>133310</v>
      </c>
      <c r="C66004" s="1" t="s">
        <v>133311</v>
      </c>
      <c r="D66004">
        <v>2</v>
      </c>
      <c r="E66004">
        <v>0</v>
      </c>
      <c r="F66004" s="1" t="s">
        <v>13</v>
      </c>
      <c r="G66004" s="1" t="s">
        <v>13</v>
      </c>
      <c r="H66004" s="1" t="s">
        <v>14</v>
      </c>
      <c r="I66004" s="1" t="s">
        <v>15</v>
      </c>
      <c r="J66004" s="1" t="s">
        <v>13</v>
      </c>
    </row>
    <row r="66005" spans="1:10" x14ac:dyDescent="0.25">
      <c r="A66005" s="1" t="s">
        <v>132685</v>
      </c>
      <c r="B66005" s="1" t="s">
        <v>133312</v>
      </c>
      <c r="C66005" s="1" t="s">
        <v>133313</v>
      </c>
      <c r="D66005">
        <v>2</v>
      </c>
      <c r="E66005">
        <v>0</v>
      </c>
      <c r="F66005" s="1" t="s">
        <v>13</v>
      </c>
      <c r="G66005" s="1" t="s">
        <v>13</v>
      </c>
      <c r="H66005" s="1" t="s">
        <v>14</v>
      </c>
      <c r="I66005" s="1" t="s">
        <v>15</v>
      </c>
      <c r="J66005" s="1" t="s">
        <v>13</v>
      </c>
    </row>
    <row r="66006" spans="1:10" x14ac:dyDescent="0.25">
      <c r="A66006" s="1" t="s">
        <v>132685</v>
      </c>
      <c r="B66006" s="1" t="s">
        <v>133314</v>
      </c>
      <c r="C66006" s="1" t="s">
        <v>133315</v>
      </c>
      <c r="D66006">
        <v>2</v>
      </c>
      <c r="E66006">
        <v>0</v>
      </c>
      <c r="F66006" s="1" t="s">
        <v>13</v>
      </c>
      <c r="G66006" s="1" t="s">
        <v>13</v>
      </c>
      <c r="H66006" s="1" t="s">
        <v>14</v>
      </c>
      <c r="I66006" s="1" t="s">
        <v>15</v>
      </c>
      <c r="J66006" s="1" t="s">
        <v>13</v>
      </c>
    </row>
    <row r="66007" spans="1:10" x14ac:dyDescent="0.25">
      <c r="A66007" s="1" t="s">
        <v>132685</v>
      </c>
      <c r="B66007" s="1" t="s">
        <v>133316</v>
      </c>
      <c r="C66007" s="1" t="s">
        <v>133317</v>
      </c>
      <c r="D66007">
        <v>2</v>
      </c>
      <c r="E66007">
        <v>0</v>
      </c>
      <c r="F66007" s="1" t="s">
        <v>13</v>
      </c>
      <c r="G66007" s="1" t="s">
        <v>13</v>
      </c>
      <c r="H66007" s="1" t="s">
        <v>14</v>
      </c>
      <c r="I66007" s="1" t="s">
        <v>15</v>
      </c>
      <c r="J66007" s="1" t="s">
        <v>13</v>
      </c>
    </row>
    <row r="66008" spans="1:10" x14ac:dyDescent="0.25">
      <c r="A66008" s="1" t="s">
        <v>132685</v>
      </c>
      <c r="B66008" s="1" t="s">
        <v>133318</v>
      </c>
      <c r="C66008" s="1" t="s">
        <v>133319</v>
      </c>
      <c r="D66008">
        <v>2</v>
      </c>
      <c r="E66008">
        <v>0</v>
      </c>
      <c r="F66008" s="1" t="s">
        <v>13</v>
      </c>
      <c r="G66008" s="1" t="s">
        <v>13</v>
      </c>
      <c r="H66008" s="1" t="s">
        <v>14</v>
      </c>
      <c r="I66008" s="1" t="s">
        <v>15</v>
      </c>
      <c r="J66008" s="1" t="s">
        <v>13</v>
      </c>
    </row>
    <row r="66009" spans="1:10" x14ac:dyDescent="0.25">
      <c r="A66009" s="1" t="s">
        <v>132685</v>
      </c>
      <c r="B66009" s="1" t="s">
        <v>133320</v>
      </c>
      <c r="C66009" s="1" t="s">
        <v>133321</v>
      </c>
      <c r="D66009">
        <v>2</v>
      </c>
      <c r="E66009">
        <v>0</v>
      </c>
      <c r="F66009" s="1" t="s">
        <v>13</v>
      </c>
      <c r="G66009" s="1" t="s">
        <v>13</v>
      </c>
      <c r="H66009" s="1" t="s">
        <v>14</v>
      </c>
      <c r="I66009" s="1" t="s">
        <v>15</v>
      </c>
      <c r="J66009" s="1" t="s">
        <v>13</v>
      </c>
    </row>
    <row r="66010" spans="1:10" x14ac:dyDescent="0.25">
      <c r="A66010" s="1" t="s">
        <v>132685</v>
      </c>
      <c r="B66010" s="1" t="s">
        <v>133322</v>
      </c>
      <c r="C66010" s="1" t="s">
        <v>133323</v>
      </c>
      <c r="D66010">
        <v>2</v>
      </c>
      <c r="E66010">
        <v>0</v>
      </c>
      <c r="F66010" s="1" t="s">
        <v>13</v>
      </c>
      <c r="G66010" s="1" t="s">
        <v>13</v>
      </c>
      <c r="H66010" s="1" t="s">
        <v>14</v>
      </c>
      <c r="I66010" s="1" t="s">
        <v>15</v>
      </c>
      <c r="J66010" s="1" t="s">
        <v>13</v>
      </c>
    </row>
    <row r="66011" spans="1:10" x14ac:dyDescent="0.25">
      <c r="A66011" s="1" t="s">
        <v>132685</v>
      </c>
      <c r="B66011" s="1" t="s">
        <v>133324</v>
      </c>
      <c r="C66011" s="1" t="s">
        <v>133325</v>
      </c>
      <c r="D66011">
        <v>2</v>
      </c>
      <c r="E66011">
        <v>0</v>
      </c>
      <c r="F66011" s="1" t="s">
        <v>13</v>
      </c>
      <c r="G66011" s="1" t="s">
        <v>13</v>
      </c>
      <c r="H66011" s="1" t="s">
        <v>14</v>
      </c>
      <c r="I66011" s="1" t="s">
        <v>15</v>
      </c>
      <c r="J66011" s="1" t="s">
        <v>13</v>
      </c>
    </row>
    <row r="66012" spans="1:10" x14ac:dyDescent="0.25">
      <c r="A66012" s="1" t="s">
        <v>132685</v>
      </c>
      <c r="B66012" s="1" t="s">
        <v>133326</v>
      </c>
      <c r="C66012" s="1" t="s">
        <v>133327</v>
      </c>
      <c r="D66012">
        <v>2</v>
      </c>
      <c r="E66012">
        <v>1</v>
      </c>
      <c r="F66012" s="1" t="s">
        <v>13</v>
      </c>
      <c r="G66012" s="1" t="s">
        <v>13</v>
      </c>
      <c r="H66012" s="1" t="s">
        <v>14</v>
      </c>
      <c r="I66012" s="1" t="s">
        <v>15</v>
      </c>
      <c r="J66012" s="1" t="s">
        <v>13</v>
      </c>
    </row>
    <row r="66013" spans="1:10" x14ac:dyDescent="0.25">
      <c r="A66013" s="1" t="s">
        <v>132685</v>
      </c>
      <c r="B66013" s="1" t="s">
        <v>133328</v>
      </c>
      <c r="C66013" s="1" t="s">
        <v>133329</v>
      </c>
      <c r="D66013">
        <v>2</v>
      </c>
      <c r="E66013">
        <v>0</v>
      </c>
      <c r="F66013" s="1" t="s">
        <v>13</v>
      </c>
      <c r="G66013" s="1" t="s">
        <v>13</v>
      </c>
      <c r="H66013" s="1" t="s">
        <v>14</v>
      </c>
      <c r="I66013" s="1" t="s">
        <v>15</v>
      </c>
      <c r="J66013" s="1" t="s">
        <v>13</v>
      </c>
    </row>
    <row r="66014" spans="1:10" x14ac:dyDescent="0.25">
      <c r="A66014" s="1" t="s">
        <v>132685</v>
      </c>
      <c r="B66014" s="1" t="s">
        <v>133330</v>
      </c>
      <c r="C66014" s="1" t="s">
        <v>133331</v>
      </c>
      <c r="D66014">
        <v>2</v>
      </c>
      <c r="E66014">
        <v>0</v>
      </c>
      <c r="F66014" s="1" t="s">
        <v>13</v>
      </c>
      <c r="G66014" s="1" t="s">
        <v>13</v>
      </c>
      <c r="H66014" s="1" t="s">
        <v>14</v>
      </c>
      <c r="I66014" s="1" t="s">
        <v>15</v>
      </c>
      <c r="J66014" s="1" t="s">
        <v>13</v>
      </c>
    </row>
    <row r="66015" spans="1:10" x14ac:dyDescent="0.25">
      <c r="A66015" s="1" t="s">
        <v>132685</v>
      </c>
      <c r="B66015" s="1" t="s">
        <v>133332</v>
      </c>
      <c r="C66015" s="1" t="s">
        <v>133333</v>
      </c>
      <c r="D66015">
        <v>2</v>
      </c>
      <c r="E66015">
        <v>0</v>
      </c>
      <c r="F66015" s="1" t="s">
        <v>13</v>
      </c>
      <c r="G66015" s="1" t="s">
        <v>13</v>
      </c>
      <c r="H66015" s="1" t="s">
        <v>14</v>
      </c>
      <c r="I66015" s="1" t="s">
        <v>15</v>
      </c>
      <c r="J66015" s="1" t="s">
        <v>13</v>
      </c>
    </row>
    <row r="66016" spans="1:10" x14ac:dyDescent="0.25">
      <c r="A66016" s="1" t="s">
        <v>132685</v>
      </c>
      <c r="B66016" s="1" t="s">
        <v>133334</v>
      </c>
      <c r="C66016" s="1" t="s">
        <v>133335</v>
      </c>
      <c r="D66016">
        <v>2</v>
      </c>
      <c r="E66016">
        <v>0</v>
      </c>
      <c r="F66016" s="1" t="s">
        <v>13</v>
      </c>
      <c r="G66016" s="1" t="s">
        <v>13</v>
      </c>
      <c r="H66016" s="1" t="s">
        <v>14</v>
      </c>
      <c r="I66016" s="1" t="s">
        <v>15</v>
      </c>
      <c r="J66016" s="1" t="s">
        <v>13</v>
      </c>
    </row>
    <row r="66017" spans="1:10" x14ac:dyDescent="0.25">
      <c r="A66017" s="1" t="s">
        <v>132685</v>
      </c>
      <c r="B66017" s="1" t="s">
        <v>133336</v>
      </c>
      <c r="C66017" s="1" t="s">
        <v>133337</v>
      </c>
      <c r="D66017">
        <v>2</v>
      </c>
      <c r="E66017">
        <v>0</v>
      </c>
      <c r="F66017" s="1" t="s">
        <v>13</v>
      </c>
      <c r="G66017" s="1" t="s">
        <v>13</v>
      </c>
      <c r="H66017" s="1" t="s">
        <v>14</v>
      </c>
      <c r="I66017" s="1" t="s">
        <v>15</v>
      </c>
      <c r="J66017" s="1" t="s">
        <v>13</v>
      </c>
    </row>
    <row r="66018" spans="1:10" x14ac:dyDescent="0.25">
      <c r="A66018" s="1" t="s">
        <v>132685</v>
      </c>
      <c r="B66018" s="1" t="s">
        <v>133338</v>
      </c>
      <c r="C66018" s="1" t="s">
        <v>133339</v>
      </c>
      <c r="D66018">
        <v>2</v>
      </c>
      <c r="E66018">
        <v>0</v>
      </c>
      <c r="F66018" s="1" t="s">
        <v>13</v>
      </c>
      <c r="G66018" s="1" t="s">
        <v>13</v>
      </c>
      <c r="H66018" s="1" t="s">
        <v>14</v>
      </c>
      <c r="I66018" s="1" t="s">
        <v>15</v>
      </c>
      <c r="J66018" s="1" t="s">
        <v>13</v>
      </c>
    </row>
    <row r="66019" spans="1:10" x14ac:dyDescent="0.25">
      <c r="A66019" s="1" t="s">
        <v>132685</v>
      </c>
      <c r="B66019" s="1" t="s">
        <v>133340</v>
      </c>
      <c r="C66019" s="1" t="s">
        <v>133341</v>
      </c>
      <c r="D66019">
        <v>2</v>
      </c>
      <c r="E66019">
        <v>0</v>
      </c>
      <c r="F66019" s="1" t="s">
        <v>13</v>
      </c>
      <c r="G66019" s="1" t="s">
        <v>13</v>
      </c>
      <c r="H66019" s="1" t="s">
        <v>14</v>
      </c>
      <c r="I66019" s="1" t="s">
        <v>15</v>
      </c>
      <c r="J66019" s="1" t="s">
        <v>13</v>
      </c>
    </row>
    <row r="66020" spans="1:10" x14ac:dyDescent="0.25">
      <c r="A66020" s="1" t="s">
        <v>132685</v>
      </c>
      <c r="B66020" s="1" t="s">
        <v>133342</v>
      </c>
      <c r="C66020" s="1" t="s">
        <v>133343</v>
      </c>
      <c r="D66020">
        <v>2</v>
      </c>
      <c r="E66020">
        <v>0</v>
      </c>
      <c r="F66020" s="1" t="s">
        <v>13</v>
      </c>
      <c r="G66020" s="1" t="s">
        <v>13</v>
      </c>
      <c r="H66020" s="1" t="s">
        <v>14</v>
      </c>
      <c r="I66020" s="1" t="s">
        <v>15</v>
      </c>
      <c r="J66020" s="1" t="s">
        <v>13</v>
      </c>
    </row>
    <row r="66021" spans="1:10" x14ac:dyDescent="0.25">
      <c r="A66021" s="1" t="s">
        <v>132685</v>
      </c>
      <c r="B66021" s="1" t="s">
        <v>133344</v>
      </c>
      <c r="C66021" s="1" t="s">
        <v>133345</v>
      </c>
      <c r="D66021">
        <v>2</v>
      </c>
      <c r="E66021">
        <v>0</v>
      </c>
      <c r="F66021" s="1" t="s">
        <v>13</v>
      </c>
      <c r="G66021" s="1" t="s">
        <v>13</v>
      </c>
      <c r="H66021" s="1" t="s">
        <v>14</v>
      </c>
      <c r="I66021" s="1" t="s">
        <v>15</v>
      </c>
      <c r="J66021" s="1" t="s">
        <v>13</v>
      </c>
    </row>
    <row r="66022" spans="1:10" x14ac:dyDescent="0.25">
      <c r="A66022" s="1" t="s">
        <v>132685</v>
      </c>
      <c r="B66022" s="1" t="s">
        <v>133346</v>
      </c>
      <c r="C66022" s="1" t="s">
        <v>133347</v>
      </c>
      <c r="D66022">
        <v>3</v>
      </c>
      <c r="E66022">
        <v>0</v>
      </c>
      <c r="F66022" s="1" t="s">
        <v>13</v>
      </c>
      <c r="G66022" s="1" t="s">
        <v>13</v>
      </c>
      <c r="H66022" s="1" t="s">
        <v>14</v>
      </c>
      <c r="I66022" s="1" t="s">
        <v>15</v>
      </c>
      <c r="J66022" s="1" t="s">
        <v>13</v>
      </c>
    </row>
    <row r="66023" spans="1:10" x14ac:dyDescent="0.25">
      <c r="A66023" s="1" t="s">
        <v>132685</v>
      </c>
      <c r="B66023" s="1" t="s">
        <v>133348</v>
      </c>
      <c r="C66023" s="1" t="s">
        <v>133349</v>
      </c>
      <c r="D66023">
        <v>2</v>
      </c>
      <c r="E66023">
        <v>0</v>
      </c>
      <c r="F66023" s="1" t="s">
        <v>13</v>
      </c>
      <c r="G66023" s="1" t="s">
        <v>13</v>
      </c>
      <c r="H66023" s="1" t="s">
        <v>14</v>
      </c>
      <c r="I66023" s="1" t="s">
        <v>15</v>
      </c>
      <c r="J66023" s="1" t="s">
        <v>13</v>
      </c>
    </row>
    <row r="66024" spans="1:10" x14ac:dyDescent="0.25">
      <c r="A66024" s="1" t="s">
        <v>132685</v>
      </c>
      <c r="B66024" s="1" t="s">
        <v>133350</v>
      </c>
      <c r="C66024" s="1" t="s">
        <v>133351</v>
      </c>
      <c r="D66024">
        <v>2</v>
      </c>
      <c r="E66024">
        <v>0</v>
      </c>
      <c r="F66024" s="1" t="s">
        <v>13</v>
      </c>
      <c r="G66024" s="1" t="s">
        <v>13</v>
      </c>
      <c r="H66024" s="1" t="s">
        <v>14</v>
      </c>
      <c r="I66024" s="1" t="s">
        <v>15</v>
      </c>
      <c r="J66024" s="1" t="s">
        <v>13</v>
      </c>
    </row>
    <row r="66025" spans="1:10" x14ac:dyDescent="0.25">
      <c r="A66025" s="1" t="s">
        <v>132685</v>
      </c>
      <c r="B66025" s="1" t="s">
        <v>133352</v>
      </c>
      <c r="C66025" s="1" t="s">
        <v>133353</v>
      </c>
      <c r="D66025">
        <v>2</v>
      </c>
      <c r="E66025">
        <v>0</v>
      </c>
      <c r="F66025" s="1" t="s">
        <v>13</v>
      </c>
      <c r="G66025" s="1" t="s">
        <v>13</v>
      </c>
      <c r="H66025" s="1" t="s">
        <v>14</v>
      </c>
      <c r="I66025" s="1" t="s">
        <v>15</v>
      </c>
      <c r="J66025" s="1" t="s">
        <v>13</v>
      </c>
    </row>
    <row r="66026" spans="1:10" x14ac:dyDescent="0.25">
      <c r="A66026" s="1" t="s">
        <v>132685</v>
      </c>
      <c r="B66026" s="1" t="s">
        <v>133354</v>
      </c>
      <c r="C66026" s="1" t="s">
        <v>133355</v>
      </c>
      <c r="D66026">
        <v>2</v>
      </c>
      <c r="E66026">
        <v>0</v>
      </c>
      <c r="F66026" s="1" t="s">
        <v>13</v>
      </c>
      <c r="G66026" s="1" t="s">
        <v>13</v>
      </c>
      <c r="H66026" s="1" t="s">
        <v>14</v>
      </c>
      <c r="I66026" s="1" t="s">
        <v>15</v>
      </c>
      <c r="J66026" s="1" t="s">
        <v>13</v>
      </c>
    </row>
    <row r="66027" spans="1:10" x14ac:dyDescent="0.25">
      <c r="A66027" s="1" t="s">
        <v>132685</v>
      </c>
      <c r="B66027" s="1" t="s">
        <v>133356</v>
      </c>
      <c r="C66027" s="1" t="s">
        <v>133357</v>
      </c>
      <c r="D66027">
        <v>2</v>
      </c>
      <c r="E66027">
        <v>1</v>
      </c>
      <c r="F66027" s="1" t="s">
        <v>13</v>
      </c>
      <c r="G66027" s="1" t="s">
        <v>13</v>
      </c>
      <c r="H66027" s="1" t="s">
        <v>14</v>
      </c>
      <c r="I66027" s="1" t="s">
        <v>15</v>
      </c>
      <c r="J66027" s="1" t="s">
        <v>13</v>
      </c>
    </row>
    <row r="66028" spans="1:10" x14ac:dyDescent="0.25">
      <c r="A66028" s="1" t="s">
        <v>132685</v>
      </c>
      <c r="B66028" s="1" t="s">
        <v>133358</v>
      </c>
      <c r="C66028" s="1" t="s">
        <v>133359</v>
      </c>
      <c r="D66028">
        <v>3</v>
      </c>
      <c r="E66028">
        <v>0</v>
      </c>
      <c r="F66028" s="1" t="s">
        <v>13</v>
      </c>
      <c r="G66028" s="1" t="s">
        <v>13</v>
      </c>
      <c r="H66028" s="1" t="s">
        <v>14</v>
      </c>
      <c r="I66028" s="1" t="s">
        <v>15</v>
      </c>
      <c r="J66028" s="1" t="s">
        <v>13</v>
      </c>
    </row>
    <row r="66029" spans="1:10" x14ac:dyDescent="0.25">
      <c r="A66029" s="1" t="s">
        <v>132685</v>
      </c>
      <c r="B66029" s="1" t="s">
        <v>133360</v>
      </c>
      <c r="C66029" s="1" t="s">
        <v>133361</v>
      </c>
      <c r="D66029">
        <v>2</v>
      </c>
      <c r="E66029">
        <v>0</v>
      </c>
      <c r="F66029" s="1" t="s">
        <v>13</v>
      </c>
      <c r="G66029" s="1" t="s">
        <v>13</v>
      </c>
      <c r="H66029" s="1" t="s">
        <v>14</v>
      </c>
      <c r="I66029" s="1" t="s">
        <v>15</v>
      </c>
      <c r="J66029" s="1" t="s">
        <v>13</v>
      </c>
    </row>
    <row r="66030" spans="1:10" x14ac:dyDescent="0.25">
      <c r="A66030" s="1" t="s">
        <v>132685</v>
      </c>
      <c r="B66030" s="1" t="s">
        <v>133362</v>
      </c>
      <c r="C66030" s="1" t="s">
        <v>133363</v>
      </c>
      <c r="D66030">
        <v>2</v>
      </c>
      <c r="E66030">
        <v>0</v>
      </c>
      <c r="F66030" s="1" t="s">
        <v>13</v>
      </c>
      <c r="G66030" s="1" t="s">
        <v>13</v>
      </c>
      <c r="H66030" s="1" t="s">
        <v>14</v>
      </c>
      <c r="I66030" s="1" t="s">
        <v>15</v>
      </c>
      <c r="J66030" s="1" t="s">
        <v>13</v>
      </c>
    </row>
    <row r="66031" spans="1:10" x14ac:dyDescent="0.25">
      <c r="A66031" s="1" t="s">
        <v>132685</v>
      </c>
      <c r="B66031" s="1" t="s">
        <v>133364</v>
      </c>
      <c r="C66031" s="1" t="s">
        <v>133365</v>
      </c>
      <c r="D66031">
        <v>2</v>
      </c>
      <c r="E66031">
        <v>0</v>
      </c>
      <c r="F66031" s="1" t="s">
        <v>13</v>
      </c>
      <c r="G66031" s="1" t="s">
        <v>13</v>
      </c>
      <c r="H66031" s="1" t="s">
        <v>14</v>
      </c>
      <c r="I66031" s="1" t="s">
        <v>15</v>
      </c>
      <c r="J66031" s="1" t="s">
        <v>13</v>
      </c>
    </row>
    <row r="66032" spans="1:10" x14ac:dyDescent="0.25">
      <c r="A66032" s="1" t="s">
        <v>132685</v>
      </c>
      <c r="B66032" s="1" t="s">
        <v>133366</v>
      </c>
      <c r="C66032" s="1" t="s">
        <v>133367</v>
      </c>
      <c r="D66032">
        <v>2</v>
      </c>
      <c r="E66032">
        <v>0</v>
      </c>
      <c r="F66032" s="1" t="s">
        <v>13</v>
      </c>
      <c r="G66032" s="1" t="s">
        <v>13</v>
      </c>
      <c r="H66032" s="1" t="s">
        <v>14</v>
      </c>
      <c r="I66032" s="1" t="s">
        <v>15</v>
      </c>
      <c r="J66032" s="1" t="s">
        <v>13</v>
      </c>
    </row>
    <row r="66033" spans="1:10" x14ac:dyDescent="0.25">
      <c r="A66033" s="1" t="s">
        <v>132685</v>
      </c>
      <c r="B66033" s="1" t="s">
        <v>133368</v>
      </c>
      <c r="C66033" s="1" t="s">
        <v>133369</v>
      </c>
      <c r="D66033">
        <v>2</v>
      </c>
      <c r="E66033">
        <v>0</v>
      </c>
      <c r="F66033" s="1" t="s">
        <v>13</v>
      </c>
      <c r="G66033" s="1" t="s">
        <v>13</v>
      </c>
      <c r="H66033" s="1" t="s">
        <v>14</v>
      </c>
      <c r="I66033" s="1" t="s">
        <v>15</v>
      </c>
      <c r="J66033" s="1" t="s">
        <v>13</v>
      </c>
    </row>
    <row r="66034" spans="1:10" x14ac:dyDescent="0.25">
      <c r="A66034" s="1" t="s">
        <v>132685</v>
      </c>
      <c r="B66034" s="1" t="s">
        <v>133370</v>
      </c>
      <c r="C66034" s="1" t="s">
        <v>133371</v>
      </c>
      <c r="D66034">
        <v>2</v>
      </c>
      <c r="E66034">
        <v>0</v>
      </c>
      <c r="F66034" s="1" t="s">
        <v>13</v>
      </c>
      <c r="G66034" s="1" t="s">
        <v>13</v>
      </c>
      <c r="H66034" s="1" t="s">
        <v>14</v>
      </c>
      <c r="I66034" s="1" t="s">
        <v>15</v>
      </c>
      <c r="J66034" s="1" t="s">
        <v>13</v>
      </c>
    </row>
    <row r="66035" spans="1:10" x14ac:dyDescent="0.25">
      <c r="A66035" s="1" t="s">
        <v>132685</v>
      </c>
      <c r="B66035" s="1" t="s">
        <v>133372</v>
      </c>
      <c r="C66035" s="1" t="s">
        <v>133373</v>
      </c>
      <c r="D66035">
        <v>2</v>
      </c>
      <c r="E66035">
        <v>0</v>
      </c>
      <c r="F66035" s="1" t="s">
        <v>13</v>
      </c>
      <c r="G66035" s="1" t="s">
        <v>13</v>
      </c>
      <c r="H66035" s="1" t="s">
        <v>14</v>
      </c>
      <c r="I66035" s="1" t="s">
        <v>15</v>
      </c>
      <c r="J66035" s="1" t="s">
        <v>13</v>
      </c>
    </row>
    <row r="66036" spans="1:10" x14ac:dyDescent="0.25">
      <c r="A66036" s="1" t="s">
        <v>132685</v>
      </c>
      <c r="B66036" s="1" t="s">
        <v>133374</v>
      </c>
      <c r="C66036" s="1" t="s">
        <v>133375</v>
      </c>
      <c r="D66036">
        <v>2</v>
      </c>
      <c r="E66036">
        <v>1</v>
      </c>
      <c r="F66036" s="1" t="s">
        <v>13</v>
      </c>
      <c r="G66036" s="1" t="s">
        <v>13</v>
      </c>
      <c r="H66036" s="1" t="s">
        <v>14</v>
      </c>
      <c r="I66036" s="1" t="s">
        <v>15</v>
      </c>
      <c r="J66036" s="1" t="s">
        <v>13</v>
      </c>
    </row>
    <row r="66037" spans="1:10" x14ac:dyDescent="0.25">
      <c r="A66037" s="1" t="s">
        <v>132685</v>
      </c>
      <c r="B66037" s="1" t="s">
        <v>133376</v>
      </c>
      <c r="C66037" s="1" t="s">
        <v>133377</v>
      </c>
      <c r="D66037">
        <v>2</v>
      </c>
      <c r="E66037">
        <v>0</v>
      </c>
      <c r="F66037" s="1" t="s">
        <v>13</v>
      </c>
      <c r="G66037" s="1" t="s">
        <v>13</v>
      </c>
      <c r="H66037" s="1" t="s">
        <v>14</v>
      </c>
      <c r="I66037" s="1" t="s">
        <v>15</v>
      </c>
      <c r="J66037" s="1" t="s">
        <v>13</v>
      </c>
    </row>
    <row r="66038" spans="1:10" x14ac:dyDescent="0.25">
      <c r="A66038" s="1" t="s">
        <v>132685</v>
      </c>
      <c r="B66038" s="1" t="s">
        <v>133378</v>
      </c>
      <c r="C66038" s="1" t="s">
        <v>133379</v>
      </c>
      <c r="D66038">
        <v>2</v>
      </c>
      <c r="E66038">
        <v>0</v>
      </c>
      <c r="F66038" s="1" t="s">
        <v>13</v>
      </c>
      <c r="G66038" s="1" t="s">
        <v>13</v>
      </c>
      <c r="H66038" s="1" t="s">
        <v>14</v>
      </c>
      <c r="I66038" s="1" t="s">
        <v>15</v>
      </c>
      <c r="J66038" s="1" t="s">
        <v>13</v>
      </c>
    </row>
    <row r="66039" spans="1:10" x14ac:dyDescent="0.25">
      <c r="A66039" s="1" t="s">
        <v>132685</v>
      </c>
      <c r="B66039" s="1" t="s">
        <v>133380</v>
      </c>
      <c r="C66039" s="1" t="s">
        <v>133381</v>
      </c>
      <c r="D66039">
        <v>2</v>
      </c>
      <c r="E66039">
        <v>0</v>
      </c>
      <c r="F66039" s="1" t="s">
        <v>13</v>
      </c>
      <c r="G66039" s="1" t="s">
        <v>13</v>
      </c>
      <c r="H66039" s="1" t="s">
        <v>14</v>
      </c>
      <c r="I66039" s="1" t="s">
        <v>15</v>
      </c>
      <c r="J66039" s="1" t="s">
        <v>13</v>
      </c>
    </row>
    <row r="66040" spans="1:10" x14ac:dyDescent="0.25">
      <c r="A66040" s="1" t="s">
        <v>132685</v>
      </c>
      <c r="B66040" s="1" t="s">
        <v>133382</v>
      </c>
      <c r="C66040" s="1" t="s">
        <v>133383</v>
      </c>
      <c r="D66040">
        <v>2</v>
      </c>
      <c r="E66040">
        <v>1</v>
      </c>
      <c r="F66040" s="1" t="s">
        <v>13</v>
      </c>
      <c r="G66040" s="1" t="s">
        <v>13</v>
      </c>
      <c r="H66040" s="1" t="s">
        <v>14</v>
      </c>
      <c r="I66040" s="1" t="s">
        <v>15</v>
      </c>
      <c r="J66040" s="1" t="s">
        <v>13</v>
      </c>
    </row>
    <row r="66041" spans="1:10" x14ac:dyDescent="0.25">
      <c r="A66041" s="1" t="s">
        <v>132685</v>
      </c>
      <c r="B66041" s="1" t="s">
        <v>133384</v>
      </c>
      <c r="C66041" s="1" t="s">
        <v>133385</v>
      </c>
      <c r="D66041">
        <v>2</v>
      </c>
      <c r="E66041">
        <v>0</v>
      </c>
      <c r="F66041" s="1" t="s">
        <v>13</v>
      </c>
      <c r="G66041" s="1" t="s">
        <v>13</v>
      </c>
      <c r="H66041" s="1" t="s">
        <v>14</v>
      </c>
      <c r="I66041" s="1" t="s">
        <v>15</v>
      </c>
      <c r="J66041" s="1" t="s">
        <v>13</v>
      </c>
    </row>
    <row r="66042" spans="1:10" x14ac:dyDescent="0.25">
      <c r="A66042" s="1" t="s">
        <v>132685</v>
      </c>
      <c r="B66042" s="1" t="s">
        <v>133386</v>
      </c>
      <c r="C66042" s="1" t="s">
        <v>133387</v>
      </c>
      <c r="D66042">
        <v>2</v>
      </c>
      <c r="E66042">
        <v>0</v>
      </c>
      <c r="F66042" s="1" t="s">
        <v>13</v>
      </c>
      <c r="G66042" s="1" t="s">
        <v>13</v>
      </c>
      <c r="H66042" s="1" t="s">
        <v>14</v>
      </c>
      <c r="I66042" s="1" t="s">
        <v>15</v>
      </c>
      <c r="J66042" s="1" t="s">
        <v>13</v>
      </c>
    </row>
    <row r="66043" spans="1:10" x14ac:dyDescent="0.25">
      <c r="A66043" s="1" t="s">
        <v>132685</v>
      </c>
      <c r="B66043" s="1" t="s">
        <v>133388</v>
      </c>
      <c r="C66043" s="1" t="s">
        <v>133389</v>
      </c>
      <c r="D66043">
        <v>2</v>
      </c>
      <c r="E66043">
        <v>0</v>
      </c>
      <c r="F66043" s="1" t="s">
        <v>13</v>
      </c>
      <c r="G66043" s="1" t="s">
        <v>13</v>
      </c>
      <c r="H66043" s="1" t="s">
        <v>14</v>
      </c>
      <c r="I66043" s="1" t="s">
        <v>15</v>
      </c>
      <c r="J66043" s="1" t="s">
        <v>13</v>
      </c>
    </row>
    <row r="66044" spans="1:10" x14ac:dyDescent="0.25">
      <c r="A66044" s="1" t="s">
        <v>132685</v>
      </c>
      <c r="B66044" s="1" t="s">
        <v>133390</v>
      </c>
      <c r="C66044" s="1" t="s">
        <v>133391</v>
      </c>
      <c r="D66044">
        <v>2</v>
      </c>
      <c r="E66044">
        <v>0</v>
      </c>
      <c r="F66044" s="1" t="s">
        <v>13</v>
      </c>
      <c r="G66044" s="1" t="s">
        <v>13</v>
      </c>
      <c r="H66044" s="1" t="s">
        <v>14</v>
      </c>
      <c r="I66044" s="1" t="s">
        <v>15</v>
      </c>
      <c r="J66044" s="1" t="s">
        <v>13</v>
      </c>
    </row>
    <row r="66045" spans="1:10" x14ac:dyDescent="0.25">
      <c r="A66045" s="1" t="s">
        <v>132685</v>
      </c>
      <c r="B66045" s="1" t="s">
        <v>133392</v>
      </c>
      <c r="C66045" s="1" t="s">
        <v>133393</v>
      </c>
      <c r="D66045">
        <v>2</v>
      </c>
      <c r="E66045">
        <v>0</v>
      </c>
      <c r="F66045" s="1" t="s">
        <v>13</v>
      </c>
      <c r="G66045" s="1" t="s">
        <v>13</v>
      </c>
      <c r="H66045" s="1" t="s">
        <v>14</v>
      </c>
      <c r="I66045" s="1" t="s">
        <v>15</v>
      </c>
      <c r="J66045" s="1" t="s">
        <v>13</v>
      </c>
    </row>
    <row r="66046" spans="1:10" x14ac:dyDescent="0.25">
      <c r="A66046" s="1" t="s">
        <v>132685</v>
      </c>
      <c r="B66046" s="1" t="s">
        <v>133394</v>
      </c>
      <c r="C66046" s="1" t="s">
        <v>133395</v>
      </c>
      <c r="D66046">
        <v>2</v>
      </c>
      <c r="E66046">
        <v>0</v>
      </c>
      <c r="F66046" s="1" t="s">
        <v>13</v>
      </c>
      <c r="G66046" s="1" t="s">
        <v>13</v>
      </c>
      <c r="H66046" s="1" t="s">
        <v>14</v>
      </c>
      <c r="I66046" s="1" t="s">
        <v>15</v>
      </c>
      <c r="J66046" s="1" t="s">
        <v>13</v>
      </c>
    </row>
    <row r="66047" spans="1:10" x14ac:dyDescent="0.25">
      <c r="A66047" s="1" t="s">
        <v>132685</v>
      </c>
      <c r="B66047" s="1" t="s">
        <v>133396</v>
      </c>
      <c r="C66047" s="1" t="s">
        <v>133397</v>
      </c>
      <c r="D66047">
        <v>2</v>
      </c>
      <c r="E66047">
        <v>0</v>
      </c>
      <c r="F66047" s="1" t="s">
        <v>13</v>
      </c>
      <c r="G66047" s="1" t="s">
        <v>13</v>
      </c>
      <c r="H66047" s="1" t="s">
        <v>14</v>
      </c>
      <c r="I66047" s="1" t="s">
        <v>15</v>
      </c>
      <c r="J66047" s="1" t="s">
        <v>13</v>
      </c>
    </row>
    <row r="66048" spans="1:10" x14ac:dyDescent="0.25">
      <c r="A66048" s="1" t="s">
        <v>132685</v>
      </c>
      <c r="B66048" s="1" t="s">
        <v>133398</v>
      </c>
      <c r="C66048" s="1" t="s">
        <v>133399</v>
      </c>
      <c r="D66048">
        <v>2</v>
      </c>
      <c r="E66048">
        <v>0</v>
      </c>
      <c r="F66048" s="1" t="s">
        <v>13</v>
      </c>
      <c r="G66048" s="1" t="s">
        <v>13</v>
      </c>
      <c r="H66048" s="1" t="s">
        <v>14</v>
      </c>
      <c r="I66048" s="1" t="s">
        <v>15</v>
      </c>
      <c r="J66048" s="1" t="s">
        <v>13</v>
      </c>
    </row>
    <row r="66049" spans="1:10" x14ac:dyDescent="0.25">
      <c r="A66049" s="1" t="s">
        <v>132685</v>
      </c>
      <c r="B66049" s="1" t="s">
        <v>133400</v>
      </c>
      <c r="C66049" s="1" t="s">
        <v>133401</v>
      </c>
      <c r="D66049">
        <v>2</v>
      </c>
      <c r="E66049">
        <v>0</v>
      </c>
      <c r="F66049" s="1" t="s">
        <v>13</v>
      </c>
      <c r="G66049" s="1" t="s">
        <v>13</v>
      </c>
      <c r="H66049" s="1" t="s">
        <v>14</v>
      </c>
      <c r="I66049" s="1" t="s">
        <v>15</v>
      </c>
      <c r="J66049" s="1" t="s">
        <v>13</v>
      </c>
    </row>
    <row r="66050" spans="1:10" x14ac:dyDescent="0.25">
      <c r="A66050" s="1" t="s">
        <v>132685</v>
      </c>
      <c r="B66050" s="1" t="s">
        <v>133402</v>
      </c>
      <c r="C66050" s="1" t="s">
        <v>133403</v>
      </c>
      <c r="D66050">
        <v>2</v>
      </c>
      <c r="E66050">
        <v>0</v>
      </c>
      <c r="F66050" s="1" t="s">
        <v>13</v>
      </c>
      <c r="G66050" s="1" t="s">
        <v>13</v>
      </c>
      <c r="H66050" s="1" t="s">
        <v>14</v>
      </c>
      <c r="I66050" s="1" t="s">
        <v>15</v>
      </c>
      <c r="J66050" s="1" t="s">
        <v>13</v>
      </c>
    </row>
    <row r="66051" spans="1:10" x14ac:dyDescent="0.25">
      <c r="A66051" s="1" t="s">
        <v>132685</v>
      </c>
      <c r="B66051" s="1" t="s">
        <v>133404</v>
      </c>
      <c r="C66051" s="1" t="s">
        <v>133405</v>
      </c>
      <c r="D66051">
        <v>2</v>
      </c>
      <c r="E66051">
        <v>0</v>
      </c>
      <c r="F66051" s="1" t="s">
        <v>13</v>
      </c>
      <c r="G66051" s="1" t="s">
        <v>13</v>
      </c>
      <c r="H66051" s="1" t="s">
        <v>14</v>
      </c>
      <c r="I66051" s="1" t="s">
        <v>15</v>
      </c>
      <c r="J66051" s="1" t="s">
        <v>13</v>
      </c>
    </row>
    <row r="66052" spans="1:10" x14ac:dyDescent="0.25">
      <c r="A66052" s="1" t="s">
        <v>132685</v>
      </c>
      <c r="B66052" s="1" t="s">
        <v>133406</v>
      </c>
      <c r="C66052" s="1" t="s">
        <v>133407</v>
      </c>
      <c r="D66052">
        <v>2</v>
      </c>
      <c r="E66052">
        <v>0</v>
      </c>
      <c r="F66052" s="1" t="s">
        <v>13</v>
      </c>
      <c r="G66052" s="1" t="s">
        <v>13</v>
      </c>
      <c r="H66052" s="1" t="s">
        <v>14</v>
      </c>
      <c r="I66052" s="1" t="s">
        <v>15</v>
      </c>
      <c r="J66052" s="1" t="s">
        <v>13</v>
      </c>
    </row>
    <row r="66053" spans="1:10" x14ac:dyDescent="0.25">
      <c r="A66053" s="1" t="s">
        <v>132685</v>
      </c>
      <c r="B66053" s="1" t="s">
        <v>133408</v>
      </c>
      <c r="C66053" s="1" t="s">
        <v>133409</v>
      </c>
      <c r="D66053">
        <v>2</v>
      </c>
      <c r="E66053">
        <v>0</v>
      </c>
      <c r="F66053" s="1" t="s">
        <v>13</v>
      </c>
      <c r="G66053" s="1" t="s">
        <v>13</v>
      </c>
      <c r="H66053" s="1" t="s">
        <v>14</v>
      </c>
      <c r="I66053" s="1" t="s">
        <v>15</v>
      </c>
      <c r="J66053" s="1" t="s">
        <v>13</v>
      </c>
    </row>
    <row r="66054" spans="1:10" x14ac:dyDescent="0.25">
      <c r="A66054" s="1" t="s">
        <v>132685</v>
      </c>
      <c r="B66054" s="1" t="s">
        <v>133410</v>
      </c>
      <c r="C66054" s="1" t="s">
        <v>133411</v>
      </c>
      <c r="D66054">
        <v>2</v>
      </c>
      <c r="E66054">
        <v>1</v>
      </c>
      <c r="F66054" s="1" t="s">
        <v>13</v>
      </c>
      <c r="G66054" s="1" t="s">
        <v>13</v>
      </c>
      <c r="H66054" s="1" t="s">
        <v>14</v>
      </c>
      <c r="I66054" s="1" t="s">
        <v>15</v>
      </c>
      <c r="J66054" s="1" t="s">
        <v>13</v>
      </c>
    </row>
    <row r="66055" spans="1:10" x14ac:dyDescent="0.25">
      <c r="A66055" s="1" t="s">
        <v>132685</v>
      </c>
      <c r="B66055" s="1" t="s">
        <v>133412</v>
      </c>
      <c r="C66055" s="1" t="s">
        <v>133413</v>
      </c>
      <c r="D66055">
        <v>2</v>
      </c>
      <c r="E66055">
        <v>0</v>
      </c>
      <c r="F66055" s="1" t="s">
        <v>13</v>
      </c>
      <c r="G66055" s="1" t="s">
        <v>13</v>
      </c>
      <c r="H66055" s="1" t="s">
        <v>14</v>
      </c>
      <c r="I66055" s="1" t="s">
        <v>15</v>
      </c>
      <c r="J66055" s="1" t="s">
        <v>13</v>
      </c>
    </row>
    <row r="66056" spans="1:10" x14ac:dyDescent="0.25">
      <c r="A66056" s="1" t="s">
        <v>132685</v>
      </c>
      <c r="B66056" s="1" t="s">
        <v>133414</v>
      </c>
      <c r="C66056" s="1" t="s">
        <v>133415</v>
      </c>
      <c r="D66056">
        <v>2</v>
      </c>
      <c r="E66056">
        <v>1</v>
      </c>
      <c r="F66056" s="1" t="s">
        <v>13</v>
      </c>
      <c r="G66056" s="1" t="s">
        <v>13</v>
      </c>
      <c r="H66056" s="1" t="s">
        <v>14</v>
      </c>
      <c r="I66056" s="1" t="s">
        <v>15</v>
      </c>
      <c r="J66056" s="1" t="s">
        <v>13</v>
      </c>
    </row>
    <row r="66057" spans="1:10" x14ac:dyDescent="0.25">
      <c r="A66057" s="1" t="s">
        <v>132685</v>
      </c>
      <c r="B66057" s="1" t="s">
        <v>133416</v>
      </c>
      <c r="C66057" s="1" t="s">
        <v>133417</v>
      </c>
      <c r="D66057">
        <v>2</v>
      </c>
      <c r="E66057">
        <v>0</v>
      </c>
      <c r="F66057" s="1" t="s">
        <v>13</v>
      </c>
      <c r="G66057" s="1" t="s">
        <v>13</v>
      </c>
      <c r="H66057" s="1" t="s">
        <v>14</v>
      </c>
      <c r="I66057" s="1" t="s">
        <v>15</v>
      </c>
      <c r="J66057" s="1" t="s">
        <v>13</v>
      </c>
    </row>
    <row r="66058" spans="1:10" x14ac:dyDescent="0.25">
      <c r="A66058" s="1" t="s">
        <v>132685</v>
      </c>
      <c r="B66058" s="1" t="s">
        <v>133418</v>
      </c>
      <c r="C66058" s="1" t="s">
        <v>133419</v>
      </c>
      <c r="D66058">
        <v>2</v>
      </c>
      <c r="E66058">
        <v>0</v>
      </c>
      <c r="F66058" s="1" t="s">
        <v>13</v>
      </c>
      <c r="G66058" s="1" t="s">
        <v>13</v>
      </c>
      <c r="H66058" s="1" t="s">
        <v>14</v>
      </c>
      <c r="I66058" s="1" t="s">
        <v>15</v>
      </c>
      <c r="J66058" s="1" t="s">
        <v>13</v>
      </c>
    </row>
    <row r="66059" spans="1:10" x14ac:dyDescent="0.25">
      <c r="A66059" s="1" t="s">
        <v>132685</v>
      </c>
      <c r="B66059" s="1" t="s">
        <v>133420</v>
      </c>
      <c r="C66059" s="1" t="s">
        <v>133421</v>
      </c>
      <c r="D66059">
        <v>2</v>
      </c>
      <c r="E66059">
        <v>0</v>
      </c>
      <c r="F66059" s="1" t="s">
        <v>13</v>
      </c>
      <c r="G66059" s="1" t="s">
        <v>13</v>
      </c>
      <c r="H66059" s="1" t="s">
        <v>14</v>
      </c>
      <c r="I66059" s="1" t="s">
        <v>15</v>
      </c>
      <c r="J66059" s="1" t="s">
        <v>13</v>
      </c>
    </row>
    <row r="66060" spans="1:10" x14ac:dyDescent="0.25">
      <c r="A66060" s="1" t="s">
        <v>132685</v>
      </c>
      <c r="B66060" s="1" t="s">
        <v>133422</v>
      </c>
      <c r="C66060" s="1" t="s">
        <v>133423</v>
      </c>
      <c r="D66060">
        <v>2</v>
      </c>
      <c r="E66060">
        <v>0</v>
      </c>
      <c r="F66060" s="1" t="s">
        <v>13</v>
      </c>
      <c r="G66060" s="1" t="s">
        <v>13</v>
      </c>
      <c r="H66060" s="1" t="s">
        <v>14</v>
      </c>
      <c r="I66060" s="1" t="s">
        <v>15</v>
      </c>
      <c r="J66060" s="1" t="s">
        <v>13</v>
      </c>
    </row>
    <row r="66061" spans="1:10" x14ac:dyDescent="0.25">
      <c r="A66061" s="1" t="s">
        <v>132685</v>
      </c>
      <c r="B66061" s="1" t="s">
        <v>133424</v>
      </c>
      <c r="C66061" s="1" t="s">
        <v>133425</v>
      </c>
      <c r="D66061">
        <v>2</v>
      </c>
      <c r="E66061">
        <v>0</v>
      </c>
      <c r="F66061" s="1" t="s">
        <v>13</v>
      </c>
      <c r="G66061" s="1" t="s">
        <v>13</v>
      </c>
      <c r="H66061" s="1" t="s">
        <v>14</v>
      </c>
      <c r="I66061" s="1" t="s">
        <v>15</v>
      </c>
      <c r="J66061" s="1" t="s">
        <v>13</v>
      </c>
    </row>
    <row r="66062" spans="1:10" x14ac:dyDescent="0.25">
      <c r="A66062" s="1" t="s">
        <v>132685</v>
      </c>
      <c r="B66062" s="1" t="s">
        <v>133426</v>
      </c>
      <c r="C66062" s="1" t="s">
        <v>133427</v>
      </c>
      <c r="D66062">
        <v>2</v>
      </c>
      <c r="E66062">
        <v>0</v>
      </c>
      <c r="F66062" s="1" t="s">
        <v>13</v>
      </c>
      <c r="G66062" s="1" t="s">
        <v>13</v>
      </c>
      <c r="H66062" s="1" t="s">
        <v>14</v>
      </c>
      <c r="I66062" s="1" t="s">
        <v>15</v>
      </c>
      <c r="J66062" s="1" t="s">
        <v>13</v>
      </c>
    </row>
    <row r="66063" spans="1:10" x14ac:dyDescent="0.25">
      <c r="A66063" s="1" t="s">
        <v>132685</v>
      </c>
      <c r="B66063" s="1" t="s">
        <v>133428</v>
      </c>
      <c r="C66063" s="1" t="s">
        <v>133429</v>
      </c>
      <c r="D66063">
        <v>2</v>
      </c>
      <c r="E66063">
        <v>0</v>
      </c>
      <c r="F66063" s="1" t="s">
        <v>13</v>
      </c>
      <c r="G66063" s="1" t="s">
        <v>13</v>
      </c>
      <c r="H66063" s="1" t="s">
        <v>14</v>
      </c>
      <c r="I66063" s="1" t="s">
        <v>15</v>
      </c>
      <c r="J66063" s="1" t="s">
        <v>13</v>
      </c>
    </row>
    <row r="66064" spans="1:10" x14ac:dyDescent="0.25">
      <c r="A66064" s="1" t="s">
        <v>132685</v>
      </c>
      <c r="B66064" s="1" t="s">
        <v>133430</v>
      </c>
      <c r="C66064" s="1" t="s">
        <v>133431</v>
      </c>
      <c r="D66064">
        <v>2</v>
      </c>
      <c r="E66064">
        <v>0</v>
      </c>
      <c r="F66064" s="1" t="s">
        <v>13</v>
      </c>
      <c r="G66064" s="1" t="s">
        <v>13</v>
      </c>
      <c r="H66064" s="1" t="s">
        <v>14</v>
      </c>
      <c r="I66064" s="1" t="s">
        <v>15</v>
      </c>
      <c r="J66064" s="1" t="s">
        <v>13</v>
      </c>
    </row>
    <row r="66065" spans="1:10" x14ac:dyDescent="0.25">
      <c r="A66065" s="1" t="s">
        <v>132685</v>
      </c>
      <c r="B66065" s="1" t="s">
        <v>133432</v>
      </c>
      <c r="C66065" s="1" t="s">
        <v>133433</v>
      </c>
      <c r="D66065">
        <v>2</v>
      </c>
      <c r="E66065">
        <v>1</v>
      </c>
      <c r="F66065" s="1" t="s">
        <v>13</v>
      </c>
      <c r="G66065" s="1" t="s">
        <v>13</v>
      </c>
      <c r="H66065" s="1" t="s">
        <v>14</v>
      </c>
      <c r="I66065" s="1" t="s">
        <v>15</v>
      </c>
      <c r="J66065" s="1" t="s">
        <v>13</v>
      </c>
    </row>
    <row r="66066" spans="1:10" x14ac:dyDescent="0.25">
      <c r="A66066" s="1" t="s">
        <v>132685</v>
      </c>
      <c r="B66066" s="1" t="s">
        <v>133434</v>
      </c>
      <c r="C66066" s="1" t="s">
        <v>133435</v>
      </c>
      <c r="D66066">
        <v>2</v>
      </c>
      <c r="E66066">
        <v>0</v>
      </c>
      <c r="F66066" s="1" t="s">
        <v>13</v>
      </c>
      <c r="G66066" s="1" t="s">
        <v>13</v>
      </c>
      <c r="H66066" s="1" t="s">
        <v>14</v>
      </c>
      <c r="I66066" s="1" t="s">
        <v>15</v>
      </c>
      <c r="J66066" s="1" t="s">
        <v>13</v>
      </c>
    </row>
    <row r="66067" spans="1:10" x14ac:dyDescent="0.25">
      <c r="A66067" s="1" t="s">
        <v>132685</v>
      </c>
      <c r="B66067" s="1" t="s">
        <v>133436</v>
      </c>
      <c r="C66067" s="1" t="s">
        <v>133437</v>
      </c>
      <c r="D66067">
        <v>2</v>
      </c>
      <c r="E66067">
        <v>0</v>
      </c>
      <c r="F66067" s="1" t="s">
        <v>13</v>
      </c>
      <c r="G66067" s="1" t="s">
        <v>13</v>
      </c>
      <c r="H66067" s="1" t="s">
        <v>14</v>
      </c>
      <c r="I66067" s="1" t="s">
        <v>15</v>
      </c>
      <c r="J66067" s="1" t="s">
        <v>13</v>
      </c>
    </row>
    <row r="66068" spans="1:10" x14ac:dyDescent="0.25">
      <c r="A66068" s="1" t="s">
        <v>132685</v>
      </c>
      <c r="B66068" s="1" t="s">
        <v>133438</v>
      </c>
      <c r="C66068" s="1" t="s">
        <v>133439</v>
      </c>
      <c r="D66068">
        <v>2</v>
      </c>
      <c r="E66068">
        <v>1</v>
      </c>
      <c r="F66068" s="1" t="s">
        <v>13</v>
      </c>
      <c r="G66068" s="1" t="s">
        <v>13</v>
      </c>
      <c r="H66068" s="1" t="s">
        <v>14</v>
      </c>
      <c r="I66068" s="1" t="s">
        <v>15</v>
      </c>
      <c r="J66068" s="1" t="s">
        <v>13</v>
      </c>
    </row>
    <row r="66069" spans="1:10" x14ac:dyDescent="0.25">
      <c r="A66069" s="1" t="s">
        <v>132685</v>
      </c>
      <c r="B66069" s="1" t="s">
        <v>133440</v>
      </c>
      <c r="C66069" s="1" t="s">
        <v>133441</v>
      </c>
      <c r="D66069">
        <v>2</v>
      </c>
      <c r="E66069">
        <v>0</v>
      </c>
      <c r="F66069" s="1" t="s">
        <v>13</v>
      </c>
      <c r="G66069" s="1" t="s">
        <v>13</v>
      </c>
      <c r="H66069" s="1" t="s">
        <v>14</v>
      </c>
      <c r="I66069" s="1" t="s">
        <v>15</v>
      </c>
      <c r="J66069" s="1" t="s">
        <v>13</v>
      </c>
    </row>
    <row r="66070" spans="1:10" x14ac:dyDescent="0.25">
      <c r="A66070" s="1" t="s">
        <v>132685</v>
      </c>
      <c r="B66070" s="1" t="s">
        <v>133442</v>
      </c>
      <c r="C66070" s="1" t="s">
        <v>133443</v>
      </c>
      <c r="D66070">
        <v>2</v>
      </c>
      <c r="E66070">
        <v>0</v>
      </c>
      <c r="F66070" s="1" t="s">
        <v>13</v>
      </c>
      <c r="G66070" s="1" t="s">
        <v>13</v>
      </c>
      <c r="H66070" s="1" t="s">
        <v>14</v>
      </c>
      <c r="I66070" s="1" t="s">
        <v>15</v>
      </c>
      <c r="J66070" s="1" t="s">
        <v>13</v>
      </c>
    </row>
    <row r="66071" spans="1:10" x14ac:dyDescent="0.25">
      <c r="A66071" s="1" t="s">
        <v>132685</v>
      </c>
      <c r="B66071" s="1" t="s">
        <v>133444</v>
      </c>
      <c r="C66071" s="1" t="s">
        <v>133445</v>
      </c>
      <c r="D66071">
        <v>2</v>
      </c>
      <c r="E66071">
        <v>0</v>
      </c>
      <c r="F66071" s="1" t="s">
        <v>13</v>
      </c>
      <c r="G66071" s="1" t="s">
        <v>13</v>
      </c>
      <c r="H66071" s="1" t="s">
        <v>14</v>
      </c>
      <c r="I66071" s="1" t="s">
        <v>15</v>
      </c>
      <c r="J66071" s="1" t="s">
        <v>13</v>
      </c>
    </row>
    <row r="66072" spans="1:10" x14ac:dyDescent="0.25">
      <c r="A66072" s="1" t="s">
        <v>132685</v>
      </c>
      <c r="B66072" s="1" t="s">
        <v>133446</v>
      </c>
      <c r="C66072" s="1" t="s">
        <v>133447</v>
      </c>
      <c r="D66072">
        <v>2</v>
      </c>
      <c r="E66072">
        <v>0</v>
      </c>
      <c r="F66072" s="1" t="s">
        <v>13</v>
      </c>
      <c r="G66072" s="1" t="s">
        <v>13</v>
      </c>
      <c r="H66072" s="1" t="s">
        <v>14</v>
      </c>
      <c r="I66072" s="1" t="s">
        <v>15</v>
      </c>
      <c r="J66072" s="1" t="s">
        <v>13</v>
      </c>
    </row>
    <row r="66073" spans="1:10" x14ac:dyDescent="0.25">
      <c r="A66073" s="1" t="s">
        <v>132685</v>
      </c>
      <c r="B66073" s="1" t="s">
        <v>133448</v>
      </c>
      <c r="C66073" s="1" t="s">
        <v>133449</v>
      </c>
      <c r="D66073">
        <v>2</v>
      </c>
      <c r="E66073">
        <v>0</v>
      </c>
      <c r="F66073" s="1" t="s">
        <v>13</v>
      </c>
      <c r="G66073" s="1" t="s">
        <v>13</v>
      </c>
      <c r="H66073" s="1" t="s">
        <v>14</v>
      </c>
      <c r="I66073" s="1" t="s">
        <v>15</v>
      </c>
      <c r="J66073" s="1" t="s">
        <v>13</v>
      </c>
    </row>
    <row r="66074" spans="1:10" x14ac:dyDescent="0.25">
      <c r="A66074" s="1" t="s">
        <v>132685</v>
      </c>
      <c r="B66074" s="1" t="s">
        <v>133450</v>
      </c>
      <c r="C66074" s="1" t="s">
        <v>133451</v>
      </c>
      <c r="D66074">
        <v>2</v>
      </c>
      <c r="E66074">
        <v>0</v>
      </c>
      <c r="F66074" s="1" t="s">
        <v>13</v>
      </c>
      <c r="G66074" s="1" t="s">
        <v>13</v>
      </c>
      <c r="H66074" s="1" t="s">
        <v>14</v>
      </c>
      <c r="I66074" s="1" t="s">
        <v>15</v>
      </c>
      <c r="J66074" s="1" t="s">
        <v>13</v>
      </c>
    </row>
    <row r="66075" spans="1:10" x14ac:dyDescent="0.25">
      <c r="A66075" s="1" t="s">
        <v>132685</v>
      </c>
      <c r="B66075" s="1" t="s">
        <v>133452</v>
      </c>
      <c r="C66075" s="1" t="s">
        <v>133453</v>
      </c>
      <c r="D66075">
        <v>2</v>
      </c>
      <c r="E66075">
        <v>1</v>
      </c>
      <c r="F66075" s="1" t="s">
        <v>13</v>
      </c>
      <c r="G66075" s="1" t="s">
        <v>13</v>
      </c>
      <c r="H66075" s="1" t="s">
        <v>14</v>
      </c>
      <c r="I66075" s="1" t="s">
        <v>15</v>
      </c>
      <c r="J66075" s="1" t="s">
        <v>13</v>
      </c>
    </row>
    <row r="66076" spans="1:10" x14ac:dyDescent="0.25">
      <c r="A66076" s="1" t="s">
        <v>132685</v>
      </c>
      <c r="B66076" s="1" t="s">
        <v>133454</v>
      </c>
      <c r="C66076" s="1" t="s">
        <v>133455</v>
      </c>
      <c r="D66076">
        <v>2</v>
      </c>
      <c r="E66076">
        <v>0</v>
      </c>
      <c r="F66076" s="1" t="s">
        <v>13</v>
      </c>
      <c r="G66076" s="1" t="s">
        <v>13</v>
      </c>
      <c r="H66076" s="1" t="s">
        <v>14</v>
      </c>
      <c r="I66076" s="1" t="s">
        <v>15</v>
      </c>
      <c r="J66076" s="1" t="s">
        <v>13</v>
      </c>
    </row>
    <row r="66077" spans="1:10" x14ac:dyDescent="0.25">
      <c r="A66077" s="1" t="s">
        <v>132685</v>
      </c>
      <c r="B66077" s="1" t="s">
        <v>133456</v>
      </c>
      <c r="C66077" s="1" t="s">
        <v>133457</v>
      </c>
      <c r="D66077">
        <v>2</v>
      </c>
      <c r="E66077">
        <v>0</v>
      </c>
      <c r="F66077" s="1" t="s">
        <v>13</v>
      </c>
      <c r="G66077" s="1" t="s">
        <v>13</v>
      </c>
      <c r="H66077" s="1" t="s">
        <v>14</v>
      </c>
      <c r="I66077" s="1" t="s">
        <v>15</v>
      </c>
      <c r="J66077" s="1" t="s">
        <v>13</v>
      </c>
    </row>
    <row r="66078" spans="1:10" x14ac:dyDescent="0.25">
      <c r="A66078" s="1" t="s">
        <v>132685</v>
      </c>
      <c r="B66078" s="1" t="s">
        <v>133458</v>
      </c>
      <c r="C66078" s="1" t="s">
        <v>133459</v>
      </c>
      <c r="D66078">
        <v>2</v>
      </c>
      <c r="E66078">
        <v>0</v>
      </c>
      <c r="F66078" s="1" t="s">
        <v>13</v>
      </c>
      <c r="G66078" s="1" t="s">
        <v>13</v>
      </c>
      <c r="H66078" s="1" t="s">
        <v>14</v>
      </c>
      <c r="I66078" s="1" t="s">
        <v>15</v>
      </c>
      <c r="J66078" s="1" t="s">
        <v>13</v>
      </c>
    </row>
    <row r="66079" spans="1:10" x14ac:dyDescent="0.25">
      <c r="A66079" s="1" t="s">
        <v>132685</v>
      </c>
      <c r="B66079" s="1" t="s">
        <v>133460</v>
      </c>
      <c r="C66079" s="1" t="s">
        <v>133461</v>
      </c>
      <c r="D66079">
        <v>2</v>
      </c>
      <c r="E66079">
        <v>0</v>
      </c>
      <c r="F66079" s="1" t="s">
        <v>13</v>
      </c>
      <c r="G66079" s="1" t="s">
        <v>13</v>
      </c>
      <c r="H66079" s="1" t="s">
        <v>14</v>
      </c>
      <c r="I66079" s="1" t="s">
        <v>15</v>
      </c>
      <c r="J66079" s="1" t="s">
        <v>13</v>
      </c>
    </row>
    <row r="66080" spans="1:10" x14ac:dyDescent="0.25">
      <c r="A66080" s="1" t="s">
        <v>132685</v>
      </c>
      <c r="B66080" s="1" t="s">
        <v>133462</v>
      </c>
      <c r="C66080" s="1" t="s">
        <v>133463</v>
      </c>
      <c r="D66080">
        <v>2</v>
      </c>
      <c r="E66080">
        <v>0</v>
      </c>
      <c r="F66080" s="1" t="s">
        <v>13</v>
      </c>
      <c r="G66080" s="1" t="s">
        <v>13</v>
      </c>
      <c r="H66080" s="1" t="s">
        <v>14</v>
      </c>
      <c r="I66080" s="1" t="s">
        <v>15</v>
      </c>
      <c r="J66080" s="1" t="s">
        <v>13</v>
      </c>
    </row>
    <row r="66081" spans="1:10" x14ac:dyDescent="0.25">
      <c r="A66081" s="1" t="s">
        <v>132685</v>
      </c>
      <c r="B66081" s="1" t="s">
        <v>133464</v>
      </c>
      <c r="C66081" s="1" t="s">
        <v>133465</v>
      </c>
      <c r="D66081">
        <v>2</v>
      </c>
      <c r="E66081">
        <v>0</v>
      </c>
      <c r="F66081" s="1" t="s">
        <v>13</v>
      </c>
      <c r="G66081" s="1" t="s">
        <v>13</v>
      </c>
      <c r="H66081" s="1" t="s">
        <v>14</v>
      </c>
      <c r="I66081" s="1" t="s">
        <v>15</v>
      </c>
      <c r="J66081" s="1" t="s">
        <v>13</v>
      </c>
    </row>
    <row r="66082" spans="1:10" x14ac:dyDescent="0.25">
      <c r="A66082" s="1" t="s">
        <v>132685</v>
      </c>
      <c r="B66082" s="1" t="s">
        <v>133466</v>
      </c>
      <c r="C66082" s="1" t="s">
        <v>133467</v>
      </c>
      <c r="D66082">
        <v>2</v>
      </c>
      <c r="E66082">
        <v>0</v>
      </c>
      <c r="F66082" s="1" t="s">
        <v>13</v>
      </c>
      <c r="G66082" s="1" t="s">
        <v>13</v>
      </c>
      <c r="H66082" s="1" t="s">
        <v>14</v>
      </c>
      <c r="I66082" s="1" t="s">
        <v>15</v>
      </c>
      <c r="J66082" s="1" t="s">
        <v>13</v>
      </c>
    </row>
    <row r="66083" spans="1:10" x14ac:dyDescent="0.25">
      <c r="A66083" s="1" t="s">
        <v>132685</v>
      </c>
      <c r="B66083" s="1" t="s">
        <v>133468</v>
      </c>
      <c r="C66083" s="1" t="s">
        <v>133469</v>
      </c>
      <c r="D66083">
        <v>3</v>
      </c>
      <c r="E66083">
        <v>0</v>
      </c>
      <c r="F66083" s="1" t="s">
        <v>13</v>
      </c>
      <c r="G66083" s="1" t="s">
        <v>13</v>
      </c>
      <c r="H66083" s="1" t="s">
        <v>14</v>
      </c>
      <c r="I66083" s="1" t="s">
        <v>15</v>
      </c>
      <c r="J66083" s="1" t="s">
        <v>13</v>
      </c>
    </row>
    <row r="66084" spans="1:10" x14ac:dyDescent="0.25">
      <c r="A66084" s="1" t="s">
        <v>132685</v>
      </c>
      <c r="B66084" s="1" t="s">
        <v>133470</v>
      </c>
      <c r="C66084" s="1" t="s">
        <v>133471</v>
      </c>
      <c r="D66084">
        <v>2</v>
      </c>
      <c r="E66084">
        <v>1</v>
      </c>
      <c r="F66084" s="1" t="s">
        <v>13</v>
      </c>
      <c r="G66084" s="1" t="s">
        <v>13</v>
      </c>
      <c r="H66084" s="1" t="s">
        <v>14</v>
      </c>
      <c r="I66084" s="1" t="s">
        <v>15</v>
      </c>
      <c r="J66084" s="1" t="s">
        <v>13</v>
      </c>
    </row>
    <row r="66085" spans="1:10" x14ac:dyDescent="0.25">
      <c r="A66085" s="1" t="s">
        <v>132685</v>
      </c>
      <c r="B66085" s="1" t="s">
        <v>133472</v>
      </c>
      <c r="C66085" s="1" t="s">
        <v>133473</v>
      </c>
      <c r="D66085">
        <v>2</v>
      </c>
      <c r="E66085">
        <v>0</v>
      </c>
      <c r="F66085" s="1" t="s">
        <v>13</v>
      </c>
      <c r="G66085" s="1" t="s">
        <v>13</v>
      </c>
      <c r="H66085" s="1" t="s">
        <v>14</v>
      </c>
      <c r="I66085" s="1" t="s">
        <v>15</v>
      </c>
      <c r="J66085" s="1" t="s">
        <v>13</v>
      </c>
    </row>
    <row r="66086" spans="1:10" x14ac:dyDescent="0.25">
      <c r="A66086" s="1" t="s">
        <v>132685</v>
      </c>
      <c r="B66086" s="1" t="s">
        <v>133474</v>
      </c>
      <c r="C66086" s="1" t="s">
        <v>133475</v>
      </c>
      <c r="D66086">
        <v>2</v>
      </c>
      <c r="E66086">
        <v>0</v>
      </c>
      <c r="F66086" s="1" t="s">
        <v>13</v>
      </c>
      <c r="G66086" s="1" t="s">
        <v>13</v>
      </c>
      <c r="H66086" s="1" t="s">
        <v>14</v>
      </c>
      <c r="I66086" s="1" t="s">
        <v>15</v>
      </c>
      <c r="J66086" s="1" t="s">
        <v>13</v>
      </c>
    </row>
    <row r="66087" spans="1:10" x14ac:dyDescent="0.25">
      <c r="A66087" s="1" t="s">
        <v>132685</v>
      </c>
      <c r="B66087" s="1" t="s">
        <v>133476</v>
      </c>
      <c r="C66087" s="1" t="s">
        <v>133477</v>
      </c>
      <c r="D66087">
        <v>2</v>
      </c>
      <c r="E66087">
        <v>0</v>
      </c>
      <c r="F66087" s="1" t="s">
        <v>13</v>
      </c>
      <c r="G66087" s="1" t="s">
        <v>13</v>
      </c>
      <c r="H66087" s="1" t="s">
        <v>14</v>
      </c>
      <c r="I66087" s="1" t="s">
        <v>15</v>
      </c>
      <c r="J66087" s="1" t="s">
        <v>13</v>
      </c>
    </row>
    <row r="66088" spans="1:10" x14ac:dyDescent="0.25">
      <c r="A66088" s="1" t="s">
        <v>132685</v>
      </c>
      <c r="B66088" s="1" t="s">
        <v>133478</v>
      </c>
      <c r="C66088" s="1" t="s">
        <v>133479</v>
      </c>
      <c r="D66088">
        <v>2</v>
      </c>
      <c r="E66088">
        <v>1</v>
      </c>
      <c r="F66088" s="1" t="s">
        <v>13</v>
      </c>
      <c r="G66088" s="1" t="s">
        <v>13</v>
      </c>
      <c r="H66088" s="1" t="s">
        <v>14</v>
      </c>
      <c r="I66088" s="1" t="s">
        <v>15</v>
      </c>
      <c r="J66088" s="1" t="s">
        <v>13</v>
      </c>
    </row>
    <row r="66089" spans="1:10" x14ac:dyDescent="0.25">
      <c r="A66089" s="1" t="s">
        <v>132685</v>
      </c>
      <c r="B66089" s="1" t="s">
        <v>133480</v>
      </c>
      <c r="C66089" s="1" t="s">
        <v>133481</v>
      </c>
      <c r="D66089">
        <v>2</v>
      </c>
      <c r="E66089">
        <v>0</v>
      </c>
      <c r="F66089" s="1" t="s">
        <v>13</v>
      </c>
      <c r="G66089" s="1" t="s">
        <v>13</v>
      </c>
      <c r="H66089" s="1" t="s">
        <v>14</v>
      </c>
      <c r="I66089" s="1" t="s">
        <v>15</v>
      </c>
      <c r="J66089" s="1" t="s">
        <v>13</v>
      </c>
    </row>
    <row r="66090" spans="1:10" x14ac:dyDescent="0.25">
      <c r="A66090" s="1" t="s">
        <v>132685</v>
      </c>
      <c r="B66090" s="1" t="s">
        <v>133482</v>
      </c>
      <c r="C66090" s="1" t="s">
        <v>133483</v>
      </c>
      <c r="D66090">
        <v>2</v>
      </c>
      <c r="E66090">
        <v>0</v>
      </c>
      <c r="F66090" s="1" t="s">
        <v>13</v>
      </c>
      <c r="G66090" s="1" t="s">
        <v>13</v>
      </c>
      <c r="H66090" s="1" t="s">
        <v>14</v>
      </c>
      <c r="I66090" s="1" t="s">
        <v>15</v>
      </c>
      <c r="J66090" s="1" t="s">
        <v>13</v>
      </c>
    </row>
    <row r="66091" spans="1:10" x14ac:dyDescent="0.25">
      <c r="A66091" s="1" t="s">
        <v>132685</v>
      </c>
      <c r="B66091" s="1" t="s">
        <v>133484</v>
      </c>
      <c r="C66091" s="1" t="s">
        <v>133485</v>
      </c>
      <c r="D66091">
        <v>2</v>
      </c>
      <c r="E66091">
        <v>0</v>
      </c>
      <c r="F66091" s="1" t="s">
        <v>13</v>
      </c>
      <c r="G66091" s="1" t="s">
        <v>13</v>
      </c>
      <c r="H66091" s="1" t="s">
        <v>14</v>
      </c>
      <c r="I66091" s="1" t="s">
        <v>15</v>
      </c>
      <c r="J66091" s="1" t="s">
        <v>13</v>
      </c>
    </row>
    <row r="66092" spans="1:10" x14ac:dyDescent="0.25">
      <c r="A66092" s="1" t="s">
        <v>132685</v>
      </c>
      <c r="B66092" s="1" t="s">
        <v>133486</v>
      </c>
      <c r="C66092" s="1" t="s">
        <v>133487</v>
      </c>
      <c r="D66092">
        <v>2</v>
      </c>
      <c r="E66092">
        <v>0</v>
      </c>
      <c r="F66092" s="1" t="s">
        <v>13</v>
      </c>
      <c r="G66092" s="1" t="s">
        <v>13</v>
      </c>
      <c r="H66092" s="1" t="s">
        <v>14</v>
      </c>
      <c r="I66092" s="1" t="s">
        <v>15</v>
      </c>
      <c r="J66092" s="1" t="s">
        <v>13</v>
      </c>
    </row>
    <row r="66093" spans="1:10" x14ac:dyDescent="0.25">
      <c r="A66093" s="1" t="s">
        <v>132685</v>
      </c>
      <c r="B66093" s="1" t="s">
        <v>133488</v>
      </c>
      <c r="C66093" s="1" t="s">
        <v>133489</v>
      </c>
      <c r="D66093">
        <v>2</v>
      </c>
      <c r="E66093">
        <v>0</v>
      </c>
      <c r="F66093" s="1" t="s">
        <v>13</v>
      </c>
      <c r="G66093" s="1" t="s">
        <v>13</v>
      </c>
      <c r="H66093" s="1" t="s">
        <v>14</v>
      </c>
      <c r="I66093" s="1" t="s">
        <v>15</v>
      </c>
      <c r="J66093" s="1" t="s">
        <v>13</v>
      </c>
    </row>
    <row r="66094" spans="1:10" x14ac:dyDescent="0.25">
      <c r="A66094" s="1" t="s">
        <v>132685</v>
      </c>
      <c r="B66094" s="1" t="s">
        <v>133490</v>
      </c>
      <c r="C66094" s="1" t="s">
        <v>133491</v>
      </c>
      <c r="D66094">
        <v>2</v>
      </c>
      <c r="E66094">
        <v>0</v>
      </c>
      <c r="F66094" s="1" t="s">
        <v>13</v>
      </c>
      <c r="G66094" s="1" t="s">
        <v>13</v>
      </c>
      <c r="H66094" s="1" t="s">
        <v>14</v>
      </c>
      <c r="I66094" s="1" t="s">
        <v>15</v>
      </c>
      <c r="J66094" s="1" t="s">
        <v>13</v>
      </c>
    </row>
    <row r="66095" spans="1:10" x14ac:dyDescent="0.25">
      <c r="A66095" s="1" t="s">
        <v>132685</v>
      </c>
      <c r="B66095" s="1" t="s">
        <v>133492</v>
      </c>
      <c r="C66095" s="1" t="s">
        <v>133493</v>
      </c>
      <c r="D66095">
        <v>2</v>
      </c>
      <c r="E66095">
        <v>0</v>
      </c>
      <c r="F66095" s="1" t="s">
        <v>13</v>
      </c>
      <c r="G66095" s="1" t="s">
        <v>13</v>
      </c>
      <c r="H66095" s="1" t="s">
        <v>14</v>
      </c>
      <c r="I66095" s="1" t="s">
        <v>15</v>
      </c>
      <c r="J66095" s="1" t="s">
        <v>13</v>
      </c>
    </row>
    <row r="66096" spans="1:10" x14ac:dyDescent="0.25">
      <c r="A66096" s="1" t="s">
        <v>132685</v>
      </c>
      <c r="B66096" s="1" t="s">
        <v>133494</v>
      </c>
      <c r="C66096" s="1" t="s">
        <v>133495</v>
      </c>
      <c r="D66096">
        <v>2</v>
      </c>
      <c r="E66096">
        <v>0</v>
      </c>
      <c r="F66096" s="1" t="s">
        <v>13</v>
      </c>
      <c r="G66096" s="1" t="s">
        <v>13</v>
      </c>
      <c r="H66096" s="1" t="s">
        <v>14</v>
      </c>
      <c r="I66096" s="1" t="s">
        <v>15</v>
      </c>
      <c r="J66096" s="1" t="s">
        <v>13</v>
      </c>
    </row>
    <row r="66097" spans="1:10" x14ac:dyDescent="0.25">
      <c r="A66097" s="1" t="s">
        <v>132685</v>
      </c>
      <c r="B66097" s="1" t="s">
        <v>133496</v>
      </c>
      <c r="C66097" s="1" t="s">
        <v>133497</v>
      </c>
      <c r="D66097">
        <v>2</v>
      </c>
      <c r="E66097">
        <v>0</v>
      </c>
      <c r="F66097" s="1" t="s">
        <v>13</v>
      </c>
      <c r="G66097" s="1" t="s">
        <v>13</v>
      </c>
      <c r="H66097" s="1" t="s">
        <v>14</v>
      </c>
      <c r="I66097" s="1" t="s">
        <v>15</v>
      </c>
      <c r="J66097" s="1" t="s">
        <v>13</v>
      </c>
    </row>
    <row r="66098" spans="1:10" x14ac:dyDescent="0.25">
      <c r="A66098" s="1" t="s">
        <v>132685</v>
      </c>
      <c r="B66098" s="1" t="s">
        <v>133498</v>
      </c>
      <c r="C66098" s="1" t="s">
        <v>133499</v>
      </c>
      <c r="D66098">
        <v>2</v>
      </c>
      <c r="E66098">
        <v>1</v>
      </c>
      <c r="F66098" s="1" t="s">
        <v>13</v>
      </c>
      <c r="G66098" s="1" t="s">
        <v>13</v>
      </c>
      <c r="H66098" s="1" t="s">
        <v>14</v>
      </c>
      <c r="I66098" s="1" t="s">
        <v>15</v>
      </c>
      <c r="J66098" s="1" t="s">
        <v>13</v>
      </c>
    </row>
    <row r="66099" spans="1:10" x14ac:dyDescent="0.25">
      <c r="A66099" s="1" t="s">
        <v>132685</v>
      </c>
      <c r="B66099" s="1" t="s">
        <v>133500</v>
      </c>
      <c r="C66099" s="1" t="s">
        <v>133501</v>
      </c>
      <c r="D66099">
        <v>2</v>
      </c>
      <c r="E66099">
        <v>0</v>
      </c>
      <c r="F66099" s="1" t="s">
        <v>13</v>
      </c>
      <c r="G66099" s="1" t="s">
        <v>13</v>
      </c>
      <c r="H66099" s="1" t="s">
        <v>14</v>
      </c>
      <c r="I66099" s="1" t="s">
        <v>15</v>
      </c>
      <c r="J66099" s="1" t="s">
        <v>13</v>
      </c>
    </row>
    <row r="66100" spans="1:10" x14ac:dyDescent="0.25">
      <c r="A66100" s="1" t="s">
        <v>132685</v>
      </c>
      <c r="B66100" s="1" t="s">
        <v>133502</v>
      </c>
      <c r="C66100" s="1" t="s">
        <v>133503</v>
      </c>
      <c r="D66100">
        <v>2</v>
      </c>
      <c r="E66100">
        <v>0</v>
      </c>
      <c r="F66100" s="1" t="s">
        <v>13</v>
      </c>
      <c r="G66100" s="1" t="s">
        <v>13</v>
      </c>
      <c r="H66100" s="1" t="s">
        <v>14</v>
      </c>
      <c r="I66100" s="1" t="s">
        <v>15</v>
      </c>
      <c r="J66100" s="1" t="s">
        <v>13</v>
      </c>
    </row>
    <row r="66101" spans="1:10" x14ac:dyDescent="0.25">
      <c r="A66101" s="1" t="s">
        <v>132685</v>
      </c>
      <c r="B66101" s="1" t="s">
        <v>133504</v>
      </c>
      <c r="C66101" s="1" t="s">
        <v>133505</v>
      </c>
      <c r="D66101">
        <v>2</v>
      </c>
      <c r="E66101">
        <v>0</v>
      </c>
      <c r="F66101" s="1" t="s">
        <v>13</v>
      </c>
      <c r="G66101" s="1" t="s">
        <v>13</v>
      </c>
      <c r="H66101" s="1" t="s">
        <v>14</v>
      </c>
      <c r="I66101" s="1" t="s">
        <v>15</v>
      </c>
      <c r="J66101" s="1" t="s">
        <v>13</v>
      </c>
    </row>
    <row r="66102" spans="1:10" x14ac:dyDescent="0.25">
      <c r="A66102" s="1" t="s">
        <v>132685</v>
      </c>
      <c r="B66102" s="1" t="s">
        <v>133506</v>
      </c>
      <c r="C66102" s="1" t="s">
        <v>133507</v>
      </c>
      <c r="D66102">
        <v>2</v>
      </c>
      <c r="E66102">
        <v>0</v>
      </c>
      <c r="F66102" s="1" t="s">
        <v>13</v>
      </c>
      <c r="G66102" s="1" t="s">
        <v>13</v>
      </c>
      <c r="H66102" s="1" t="s">
        <v>14</v>
      </c>
      <c r="I66102" s="1" t="s">
        <v>15</v>
      </c>
      <c r="J66102" s="1" t="s">
        <v>13</v>
      </c>
    </row>
    <row r="66103" spans="1:10" x14ac:dyDescent="0.25">
      <c r="A66103" s="1" t="s">
        <v>132685</v>
      </c>
      <c r="B66103" s="1" t="s">
        <v>133508</v>
      </c>
      <c r="C66103" s="1" t="s">
        <v>133509</v>
      </c>
      <c r="D66103">
        <v>2</v>
      </c>
      <c r="E66103">
        <v>0</v>
      </c>
      <c r="F66103" s="1" t="s">
        <v>13</v>
      </c>
      <c r="G66103" s="1" t="s">
        <v>13</v>
      </c>
      <c r="H66103" s="1" t="s">
        <v>14</v>
      </c>
      <c r="I66103" s="1" t="s">
        <v>15</v>
      </c>
      <c r="J66103" s="1" t="s">
        <v>13</v>
      </c>
    </row>
    <row r="66104" spans="1:10" x14ac:dyDescent="0.25">
      <c r="A66104" s="1" t="s">
        <v>132685</v>
      </c>
      <c r="B66104" s="1" t="s">
        <v>133510</v>
      </c>
      <c r="C66104" s="1" t="s">
        <v>133511</v>
      </c>
      <c r="D66104">
        <v>2</v>
      </c>
      <c r="E66104">
        <v>0</v>
      </c>
      <c r="F66104" s="1" t="s">
        <v>13</v>
      </c>
      <c r="G66104" s="1" t="s">
        <v>13</v>
      </c>
      <c r="H66104" s="1" t="s">
        <v>14</v>
      </c>
      <c r="I66104" s="1" t="s">
        <v>15</v>
      </c>
      <c r="J66104" s="1" t="s">
        <v>13</v>
      </c>
    </row>
    <row r="66105" spans="1:10" x14ac:dyDescent="0.25">
      <c r="A66105" s="1" t="s">
        <v>132685</v>
      </c>
      <c r="B66105" s="1" t="s">
        <v>133512</v>
      </c>
      <c r="C66105" s="1" t="s">
        <v>133513</v>
      </c>
      <c r="D66105">
        <v>2</v>
      </c>
      <c r="E66105">
        <v>0</v>
      </c>
      <c r="F66105" s="1" t="s">
        <v>13</v>
      </c>
      <c r="G66105" s="1" t="s">
        <v>13</v>
      </c>
      <c r="H66105" s="1" t="s">
        <v>14</v>
      </c>
      <c r="I66105" s="1" t="s">
        <v>15</v>
      </c>
      <c r="J66105" s="1" t="s">
        <v>13</v>
      </c>
    </row>
    <row r="66106" spans="1:10" x14ac:dyDescent="0.25">
      <c r="A66106" s="1" t="s">
        <v>132685</v>
      </c>
      <c r="B66106" s="1" t="s">
        <v>133514</v>
      </c>
      <c r="C66106" s="1" t="s">
        <v>133515</v>
      </c>
      <c r="D66106">
        <v>2</v>
      </c>
      <c r="E66106">
        <v>0</v>
      </c>
      <c r="F66106" s="1" t="s">
        <v>13</v>
      </c>
      <c r="G66106" s="1" t="s">
        <v>13</v>
      </c>
      <c r="H66106" s="1" t="s">
        <v>14</v>
      </c>
      <c r="I66106" s="1" t="s">
        <v>15</v>
      </c>
      <c r="J66106" s="1" t="s">
        <v>13</v>
      </c>
    </row>
    <row r="66107" spans="1:10" x14ac:dyDescent="0.25">
      <c r="A66107" s="1" t="s">
        <v>132685</v>
      </c>
      <c r="B66107" s="1" t="s">
        <v>133516</v>
      </c>
      <c r="C66107" s="1" t="s">
        <v>133517</v>
      </c>
      <c r="D66107">
        <v>2</v>
      </c>
      <c r="E66107">
        <v>0</v>
      </c>
      <c r="F66107" s="1" t="s">
        <v>13</v>
      </c>
      <c r="G66107" s="1" t="s">
        <v>13</v>
      </c>
      <c r="H66107" s="1" t="s">
        <v>14</v>
      </c>
      <c r="I66107" s="1" t="s">
        <v>15</v>
      </c>
      <c r="J66107" s="1" t="s">
        <v>13</v>
      </c>
    </row>
    <row r="66108" spans="1:10" x14ac:dyDescent="0.25">
      <c r="A66108" s="1" t="s">
        <v>132685</v>
      </c>
      <c r="B66108" s="1" t="s">
        <v>133518</v>
      </c>
      <c r="C66108" s="1" t="s">
        <v>133519</v>
      </c>
      <c r="D66108">
        <v>2</v>
      </c>
      <c r="E66108">
        <v>0</v>
      </c>
      <c r="F66108" s="1" t="s">
        <v>13</v>
      </c>
      <c r="G66108" s="1" t="s">
        <v>13</v>
      </c>
      <c r="H66108" s="1" t="s">
        <v>14</v>
      </c>
      <c r="I66108" s="1" t="s">
        <v>15</v>
      </c>
      <c r="J66108" s="1" t="s">
        <v>13</v>
      </c>
    </row>
    <row r="66109" spans="1:10" x14ac:dyDescent="0.25">
      <c r="A66109" s="1" t="s">
        <v>132685</v>
      </c>
      <c r="B66109" s="1" t="s">
        <v>133520</v>
      </c>
      <c r="C66109" s="1" t="s">
        <v>133521</v>
      </c>
      <c r="D66109">
        <v>2</v>
      </c>
      <c r="E66109">
        <v>0</v>
      </c>
      <c r="F66109" s="1" t="s">
        <v>13</v>
      </c>
      <c r="G66109" s="1" t="s">
        <v>13</v>
      </c>
      <c r="H66109" s="1" t="s">
        <v>14</v>
      </c>
      <c r="I66109" s="1" t="s">
        <v>15</v>
      </c>
      <c r="J66109" s="1" t="s">
        <v>13</v>
      </c>
    </row>
    <row r="66110" spans="1:10" x14ac:dyDescent="0.25">
      <c r="A66110" s="1" t="s">
        <v>132685</v>
      </c>
      <c r="B66110" s="1" t="s">
        <v>133522</v>
      </c>
      <c r="C66110" s="1" t="s">
        <v>133523</v>
      </c>
      <c r="D66110">
        <v>2</v>
      </c>
      <c r="E66110">
        <v>1</v>
      </c>
      <c r="F66110" s="1" t="s">
        <v>13</v>
      </c>
      <c r="G66110" s="1" t="s">
        <v>13</v>
      </c>
      <c r="H66110" s="1" t="s">
        <v>14</v>
      </c>
      <c r="I66110" s="1" t="s">
        <v>15</v>
      </c>
      <c r="J66110" s="1" t="s">
        <v>13</v>
      </c>
    </row>
    <row r="66111" spans="1:10" x14ac:dyDescent="0.25">
      <c r="A66111" s="1" t="s">
        <v>132685</v>
      </c>
      <c r="B66111" s="1" t="s">
        <v>133524</v>
      </c>
      <c r="C66111" s="1" t="s">
        <v>133525</v>
      </c>
      <c r="D66111">
        <v>2</v>
      </c>
      <c r="E66111">
        <v>0</v>
      </c>
      <c r="F66111" s="1" t="s">
        <v>13</v>
      </c>
      <c r="G66111" s="1" t="s">
        <v>13</v>
      </c>
      <c r="H66111" s="1" t="s">
        <v>14</v>
      </c>
      <c r="I66111" s="1" t="s">
        <v>15</v>
      </c>
      <c r="J66111" s="1" t="s">
        <v>13</v>
      </c>
    </row>
    <row r="66112" spans="1:10" x14ac:dyDescent="0.25">
      <c r="A66112" s="1" t="s">
        <v>132685</v>
      </c>
      <c r="B66112" s="1" t="s">
        <v>133526</v>
      </c>
      <c r="C66112" s="1" t="s">
        <v>133527</v>
      </c>
      <c r="D66112">
        <v>2</v>
      </c>
      <c r="E66112">
        <v>0</v>
      </c>
      <c r="F66112" s="1" t="s">
        <v>13</v>
      </c>
      <c r="G66112" s="1" t="s">
        <v>13</v>
      </c>
      <c r="H66112" s="1" t="s">
        <v>14</v>
      </c>
      <c r="I66112" s="1" t="s">
        <v>15</v>
      </c>
      <c r="J66112" s="1" t="s">
        <v>13</v>
      </c>
    </row>
    <row r="66113" spans="1:10" x14ac:dyDescent="0.25">
      <c r="A66113" s="1" t="s">
        <v>132685</v>
      </c>
      <c r="B66113" s="1" t="s">
        <v>133528</v>
      </c>
      <c r="C66113" s="1" t="s">
        <v>133529</v>
      </c>
      <c r="D66113">
        <v>2</v>
      </c>
      <c r="E66113">
        <v>0</v>
      </c>
      <c r="F66113" s="1" t="s">
        <v>13</v>
      </c>
      <c r="G66113" s="1" t="s">
        <v>13</v>
      </c>
      <c r="H66113" s="1" t="s">
        <v>14</v>
      </c>
      <c r="I66113" s="1" t="s">
        <v>15</v>
      </c>
      <c r="J66113" s="1" t="s">
        <v>13</v>
      </c>
    </row>
    <row r="66114" spans="1:10" x14ac:dyDescent="0.25">
      <c r="A66114" s="1" t="s">
        <v>132685</v>
      </c>
      <c r="B66114" s="1" t="s">
        <v>133530</v>
      </c>
      <c r="C66114" s="1" t="s">
        <v>133531</v>
      </c>
      <c r="D66114">
        <v>3</v>
      </c>
      <c r="E66114">
        <v>0</v>
      </c>
      <c r="F66114" s="1" t="s">
        <v>13</v>
      </c>
      <c r="G66114" s="1" t="s">
        <v>13</v>
      </c>
      <c r="H66114" s="1" t="s">
        <v>14</v>
      </c>
      <c r="I66114" s="1" t="s">
        <v>15</v>
      </c>
      <c r="J66114" s="1" t="s">
        <v>13</v>
      </c>
    </row>
    <row r="66115" spans="1:10" x14ac:dyDescent="0.25">
      <c r="A66115" s="1" t="s">
        <v>132685</v>
      </c>
      <c r="B66115" s="1" t="s">
        <v>133532</v>
      </c>
      <c r="C66115" s="1" t="s">
        <v>133533</v>
      </c>
      <c r="D66115">
        <v>2</v>
      </c>
      <c r="E66115">
        <v>0</v>
      </c>
      <c r="F66115" s="1" t="s">
        <v>13</v>
      </c>
      <c r="G66115" s="1" t="s">
        <v>13</v>
      </c>
      <c r="H66115" s="1" t="s">
        <v>14</v>
      </c>
      <c r="I66115" s="1" t="s">
        <v>15</v>
      </c>
      <c r="J66115" s="1" t="s">
        <v>13</v>
      </c>
    </row>
    <row r="66116" spans="1:10" x14ac:dyDescent="0.25">
      <c r="A66116" s="1" t="s">
        <v>132685</v>
      </c>
      <c r="B66116" s="1" t="s">
        <v>133534</v>
      </c>
      <c r="C66116" s="1" t="s">
        <v>133535</v>
      </c>
      <c r="D66116">
        <v>2</v>
      </c>
      <c r="E66116">
        <v>0</v>
      </c>
      <c r="F66116" s="1" t="s">
        <v>13</v>
      </c>
      <c r="G66116" s="1" t="s">
        <v>13</v>
      </c>
      <c r="H66116" s="1" t="s">
        <v>14</v>
      </c>
      <c r="I66116" s="1" t="s">
        <v>15</v>
      </c>
      <c r="J66116" s="1" t="s">
        <v>13</v>
      </c>
    </row>
    <row r="66117" spans="1:10" x14ac:dyDescent="0.25">
      <c r="A66117" s="1" t="s">
        <v>132685</v>
      </c>
      <c r="B66117" s="1" t="s">
        <v>133536</v>
      </c>
      <c r="C66117" s="1" t="s">
        <v>133537</v>
      </c>
      <c r="D66117">
        <v>2</v>
      </c>
      <c r="E66117">
        <v>0</v>
      </c>
      <c r="F66117" s="1" t="s">
        <v>13</v>
      </c>
      <c r="G66117" s="1" t="s">
        <v>13</v>
      </c>
      <c r="H66117" s="1" t="s">
        <v>14</v>
      </c>
      <c r="I66117" s="1" t="s">
        <v>15</v>
      </c>
      <c r="J66117" s="1" t="s">
        <v>13</v>
      </c>
    </row>
    <row r="66118" spans="1:10" x14ac:dyDescent="0.25">
      <c r="A66118" s="1" t="s">
        <v>132685</v>
      </c>
      <c r="B66118" s="1" t="s">
        <v>133538</v>
      </c>
      <c r="C66118" s="1" t="s">
        <v>133539</v>
      </c>
      <c r="D66118">
        <v>3</v>
      </c>
      <c r="E66118">
        <v>0</v>
      </c>
      <c r="F66118" s="1" t="s">
        <v>13</v>
      </c>
      <c r="G66118" s="1" t="s">
        <v>13</v>
      </c>
      <c r="H66118" s="1" t="s">
        <v>14</v>
      </c>
      <c r="I66118" s="1" t="s">
        <v>15</v>
      </c>
      <c r="J66118" s="1" t="s">
        <v>13</v>
      </c>
    </row>
    <row r="66119" spans="1:10" x14ac:dyDescent="0.25">
      <c r="A66119" s="1" t="s">
        <v>132685</v>
      </c>
      <c r="B66119" s="1" t="s">
        <v>133540</v>
      </c>
      <c r="C66119" s="1" t="s">
        <v>133541</v>
      </c>
      <c r="D66119">
        <v>2</v>
      </c>
      <c r="E66119">
        <v>0</v>
      </c>
      <c r="F66119" s="1" t="s">
        <v>13</v>
      </c>
      <c r="G66119" s="1" t="s">
        <v>13</v>
      </c>
      <c r="H66119" s="1" t="s">
        <v>14</v>
      </c>
      <c r="I66119" s="1" t="s">
        <v>15</v>
      </c>
      <c r="J66119" s="1" t="s">
        <v>13</v>
      </c>
    </row>
    <row r="66120" spans="1:10" x14ac:dyDescent="0.25">
      <c r="A66120" s="1" t="s">
        <v>132685</v>
      </c>
      <c r="B66120" s="1" t="s">
        <v>133542</v>
      </c>
      <c r="C66120" s="1" t="s">
        <v>133543</v>
      </c>
      <c r="D66120">
        <v>2</v>
      </c>
      <c r="E66120">
        <v>0</v>
      </c>
      <c r="F66120" s="1" t="s">
        <v>13</v>
      </c>
      <c r="G66120" s="1" t="s">
        <v>13</v>
      </c>
      <c r="H66120" s="1" t="s">
        <v>14</v>
      </c>
      <c r="I66120" s="1" t="s">
        <v>15</v>
      </c>
      <c r="J66120" s="1" t="s">
        <v>13</v>
      </c>
    </row>
    <row r="66121" spans="1:10" x14ac:dyDescent="0.25">
      <c r="A66121" s="1" t="s">
        <v>132685</v>
      </c>
      <c r="B66121" s="1" t="s">
        <v>133544</v>
      </c>
      <c r="C66121" s="1" t="s">
        <v>133545</v>
      </c>
      <c r="D66121">
        <v>2</v>
      </c>
      <c r="E66121">
        <v>0</v>
      </c>
      <c r="F66121" s="1" t="s">
        <v>13</v>
      </c>
      <c r="G66121" s="1" t="s">
        <v>13</v>
      </c>
      <c r="H66121" s="1" t="s">
        <v>14</v>
      </c>
      <c r="I66121" s="1" t="s">
        <v>15</v>
      </c>
      <c r="J66121" s="1" t="s">
        <v>13</v>
      </c>
    </row>
    <row r="66122" spans="1:10" x14ac:dyDescent="0.25">
      <c r="A66122" s="1" t="s">
        <v>132685</v>
      </c>
      <c r="B66122" s="1" t="s">
        <v>133546</v>
      </c>
      <c r="C66122" s="1" t="s">
        <v>133547</v>
      </c>
      <c r="D66122">
        <v>2</v>
      </c>
      <c r="E66122">
        <v>0</v>
      </c>
      <c r="F66122" s="1" t="s">
        <v>13</v>
      </c>
      <c r="G66122" s="1" t="s">
        <v>13</v>
      </c>
      <c r="H66122" s="1" t="s">
        <v>14</v>
      </c>
      <c r="I66122" s="1" t="s">
        <v>15</v>
      </c>
      <c r="J66122" s="1" t="s">
        <v>13</v>
      </c>
    </row>
    <row r="66123" spans="1:10" x14ac:dyDescent="0.25">
      <c r="A66123" s="1" t="s">
        <v>132685</v>
      </c>
      <c r="B66123" s="1" t="s">
        <v>133548</v>
      </c>
      <c r="C66123" s="1" t="s">
        <v>133549</v>
      </c>
      <c r="D66123">
        <v>3</v>
      </c>
      <c r="E66123">
        <v>0</v>
      </c>
      <c r="F66123" s="1" t="s">
        <v>13</v>
      </c>
      <c r="G66123" s="1" t="s">
        <v>13</v>
      </c>
      <c r="H66123" s="1" t="s">
        <v>14</v>
      </c>
      <c r="I66123" s="1" t="s">
        <v>15</v>
      </c>
      <c r="J66123" s="1" t="s">
        <v>13</v>
      </c>
    </row>
    <row r="66124" spans="1:10" x14ac:dyDescent="0.25">
      <c r="A66124" s="1" t="s">
        <v>132685</v>
      </c>
      <c r="B66124" s="1" t="s">
        <v>133550</v>
      </c>
      <c r="C66124" s="1" t="s">
        <v>133551</v>
      </c>
      <c r="D66124">
        <v>2</v>
      </c>
      <c r="E66124">
        <v>0</v>
      </c>
      <c r="F66124" s="1" t="s">
        <v>13</v>
      </c>
      <c r="G66124" s="1" t="s">
        <v>13</v>
      </c>
      <c r="H66124" s="1" t="s">
        <v>14</v>
      </c>
      <c r="I66124" s="1" t="s">
        <v>15</v>
      </c>
      <c r="J66124" s="1" t="s">
        <v>13</v>
      </c>
    </row>
    <row r="66125" spans="1:10" x14ac:dyDescent="0.25">
      <c r="A66125" s="1" t="s">
        <v>132685</v>
      </c>
      <c r="B66125" s="1" t="s">
        <v>133552</v>
      </c>
      <c r="C66125" s="1" t="s">
        <v>133553</v>
      </c>
      <c r="D66125">
        <v>2</v>
      </c>
      <c r="E66125">
        <v>0</v>
      </c>
      <c r="F66125" s="1" t="s">
        <v>13</v>
      </c>
      <c r="G66125" s="1" t="s">
        <v>13</v>
      </c>
      <c r="H66125" s="1" t="s">
        <v>14</v>
      </c>
      <c r="I66125" s="1" t="s">
        <v>15</v>
      </c>
      <c r="J66125" s="1" t="s">
        <v>13</v>
      </c>
    </row>
    <row r="66126" spans="1:10" x14ac:dyDescent="0.25">
      <c r="A66126" s="1" t="s">
        <v>132685</v>
      </c>
      <c r="B66126" s="1" t="s">
        <v>133554</v>
      </c>
      <c r="C66126" s="1" t="s">
        <v>133555</v>
      </c>
      <c r="D66126">
        <v>2</v>
      </c>
      <c r="E66126">
        <v>1</v>
      </c>
      <c r="F66126" s="1" t="s">
        <v>13</v>
      </c>
      <c r="G66126" s="1" t="s">
        <v>13</v>
      </c>
      <c r="H66126" s="1" t="s">
        <v>14</v>
      </c>
      <c r="I66126" s="1" t="s">
        <v>15</v>
      </c>
      <c r="J66126" s="1" t="s">
        <v>13</v>
      </c>
    </row>
    <row r="66127" spans="1:10" x14ac:dyDescent="0.25">
      <c r="A66127" s="1" t="s">
        <v>132685</v>
      </c>
      <c r="B66127" s="1" t="s">
        <v>133556</v>
      </c>
      <c r="C66127" s="1" t="s">
        <v>133557</v>
      </c>
      <c r="D66127">
        <v>2</v>
      </c>
      <c r="E66127">
        <v>0</v>
      </c>
      <c r="F66127" s="1" t="s">
        <v>13</v>
      </c>
      <c r="G66127" s="1" t="s">
        <v>13</v>
      </c>
      <c r="H66127" s="1" t="s">
        <v>14</v>
      </c>
      <c r="I66127" s="1" t="s">
        <v>15</v>
      </c>
      <c r="J66127" s="1" t="s">
        <v>13</v>
      </c>
    </row>
    <row r="66128" spans="1:10" x14ac:dyDescent="0.25">
      <c r="A66128" s="1" t="s">
        <v>132685</v>
      </c>
      <c r="B66128" s="1" t="s">
        <v>133558</v>
      </c>
      <c r="C66128" s="1" t="s">
        <v>133559</v>
      </c>
      <c r="D66128">
        <v>2</v>
      </c>
      <c r="E66128">
        <v>0</v>
      </c>
      <c r="F66128" s="1" t="s">
        <v>13</v>
      </c>
      <c r="G66128" s="1" t="s">
        <v>13</v>
      </c>
      <c r="H66128" s="1" t="s">
        <v>14</v>
      </c>
      <c r="I66128" s="1" t="s">
        <v>15</v>
      </c>
      <c r="J66128" s="1" t="s">
        <v>13</v>
      </c>
    </row>
    <row r="66129" spans="1:10" x14ac:dyDescent="0.25">
      <c r="A66129" s="1" t="s">
        <v>132685</v>
      </c>
      <c r="B66129" s="1" t="s">
        <v>133560</v>
      </c>
      <c r="C66129" s="1" t="s">
        <v>133561</v>
      </c>
      <c r="D66129">
        <v>2</v>
      </c>
      <c r="E66129">
        <v>0</v>
      </c>
      <c r="F66129" s="1" t="s">
        <v>13</v>
      </c>
      <c r="G66129" s="1" t="s">
        <v>13</v>
      </c>
      <c r="H66129" s="1" t="s">
        <v>14</v>
      </c>
      <c r="I66129" s="1" t="s">
        <v>15</v>
      </c>
      <c r="J66129" s="1" t="s">
        <v>13</v>
      </c>
    </row>
    <row r="66130" spans="1:10" x14ac:dyDescent="0.25">
      <c r="A66130" s="1" t="s">
        <v>132685</v>
      </c>
      <c r="B66130" s="1" t="s">
        <v>133562</v>
      </c>
      <c r="C66130" s="1" t="s">
        <v>133563</v>
      </c>
      <c r="D66130">
        <v>2</v>
      </c>
      <c r="E66130">
        <v>0</v>
      </c>
      <c r="F66130" s="1" t="s">
        <v>13</v>
      </c>
      <c r="G66130" s="1" t="s">
        <v>13</v>
      </c>
      <c r="H66130" s="1" t="s">
        <v>14</v>
      </c>
      <c r="I66130" s="1" t="s">
        <v>15</v>
      </c>
      <c r="J66130" s="1" t="s">
        <v>13</v>
      </c>
    </row>
    <row r="66131" spans="1:10" x14ac:dyDescent="0.25">
      <c r="A66131" s="1" t="s">
        <v>132685</v>
      </c>
      <c r="B66131" s="1" t="s">
        <v>133564</v>
      </c>
      <c r="C66131" s="1" t="s">
        <v>133565</v>
      </c>
      <c r="D66131">
        <v>2</v>
      </c>
      <c r="E66131">
        <v>0</v>
      </c>
      <c r="F66131" s="1" t="s">
        <v>13</v>
      </c>
      <c r="G66131" s="1" t="s">
        <v>13</v>
      </c>
      <c r="H66131" s="1" t="s">
        <v>14</v>
      </c>
      <c r="I66131" s="1" t="s">
        <v>15</v>
      </c>
      <c r="J66131" s="1" t="s">
        <v>13</v>
      </c>
    </row>
    <row r="66132" spans="1:10" x14ac:dyDescent="0.25">
      <c r="A66132" s="1" t="s">
        <v>132685</v>
      </c>
      <c r="B66132" s="1" t="s">
        <v>133566</v>
      </c>
      <c r="C66132" s="1" t="s">
        <v>133567</v>
      </c>
      <c r="D66132">
        <v>2</v>
      </c>
      <c r="E66132">
        <v>0</v>
      </c>
      <c r="F66132" s="1" t="s">
        <v>13</v>
      </c>
      <c r="G66132" s="1" t="s">
        <v>13</v>
      </c>
      <c r="H66132" s="1" t="s">
        <v>14</v>
      </c>
      <c r="I66132" s="1" t="s">
        <v>15</v>
      </c>
      <c r="J66132" s="1" t="s">
        <v>13</v>
      </c>
    </row>
    <row r="66133" spans="1:10" x14ac:dyDescent="0.25">
      <c r="A66133" s="1" t="s">
        <v>132685</v>
      </c>
      <c r="B66133" s="1" t="s">
        <v>133568</v>
      </c>
      <c r="C66133" s="1" t="s">
        <v>133569</v>
      </c>
      <c r="D66133">
        <v>2</v>
      </c>
      <c r="E66133">
        <v>0</v>
      </c>
      <c r="F66133" s="1" t="s">
        <v>13</v>
      </c>
      <c r="G66133" s="1" t="s">
        <v>13</v>
      </c>
      <c r="H66133" s="1" t="s">
        <v>14</v>
      </c>
      <c r="I66133" s="1" t="s">
        <v>15</v>
      </c>
      <c r="J66133" s="1" t="s">
        <v>13</v>
      </c>
    </row>
    <row r="66134" spans="1:10" x14ac:dyDescent="0.25">
      <c r="A66134" s="1" t="s">
        <v>132685</v>
      </c>
      <c r="B66134" s="1" t="s">
        <v>133570</v>
      </c>
      <c r="C66134" s="1" t="s">
        <v>133571</v>
      </c>
      <c r="D66134">
        <v>2</v>
      </c>
      <c r="E66134">
        <v>0</v>
      </c>
      <c r="F66134" s="1" t="s">
        <v>13</v>
      </c>
      <c r="G66134" s="1" t="s">
        <v>13</v>
      </c>
      <c r="H66134" s="1" t="s">
        <v>14</v>
      </c>
      <c r="I66134" s="1" t="s">
        <v>15</v>
      </c>
      <c r="J66134" s="1" t="s">
        <v>13</v>
      </c>
    </row>
    <row r="66135" spans="1:10" x14ac:dyDescent="0.25">
      <c r="A66135" s="1" t="s">
        <v>132685</v>
      </c>
      <c r="B66135" s="1" t="s">
        <v>133572</v>
      </c>
      <c r="C66135" s="1" t="s">
        <v>133573</v>
      </c>
      <c r="D66135">
        <v>2</v>
      </c>
      <c r="E66135">
        <v>0</v>
      </c>
      <c r="F66135" s="1" t="s">
        <v>13</v>
      </c>
      <c r="G66135" s="1" t="s">
        <v>13</v>
      </c>
      <c r="H66135" s="1" t="s">
        <v>14</v>
      </c>
      <c r="I66135" s="1" t="s">
        <v>15</v>
      </c>
      <c r="J66135" s="1" t="s">
        <v>13</v>
      </c>
    </row>
    <row r="66136" spans="1:10" x14ac:dyDescent="0.25">
      <c r="A66136" s="1" t="s">
        <v>132685</v>
      </c>
      <c r="B66136" s="1" t="s">
        <v>133574</v>
      </c>
      <c r="C66136" s="1" t="s">
        <v>133575</v>
      </c>
      <c r="D66136">
        <v>2</v>
      </c>
      <c r="E66136">
        <v>0</v>
      </c>
      <c r="F66136" s="1" t="s">
        <v>13</v>
      </c>
      <c r="G66136" s="1" t="s">
        <v>13</v>
      </c>
      <c r="H66136" s="1" t="s">
        <v>14</v>
      </c>
      <c r="I66136" s="1" t="s">
        <v>15</v>
      </c>
      <c r="J66136" s="1" t="s">
        <v>13</v>
      </c>
    </row>
    <row r="66137" spans="1:10" x14ac:dyDescent="0.25">
      <c r="A66137" s="1" t="s">
        <v>132685</v>
      </c>
      <c r="B66137" s="1" t="s">
        <v>133576</v>
      </c>
      <c r="C66137" s="1" t="s">
        <v>133577</v>
      </c>
      <c r="D66137">
        <v>2</v>
      </c>
      <c r="E66137">
        <v>0</v>
      </c>
      <c r="F66137" s="1" t="s">
        <v>13</v>
      </c>
      <c r="G66137" s="1" t="s">
        <v>13</v>
      </c>
      <c r="H66137" s="1" t="s">
        <v>14</v>
      </c>
      <c r="I66137" s="1" t="s">
        <v>15</v>
      </c>
      <c r="J66137" s="1" t="s">
        <v>13</v>
      </c>
    </row>
    <row r="66138" spans="1:10" x14ac:dyDescent="0.25">
      <c r="A66138" s="1" t="s">
        <v>132685</v>
      </c>
      <c r="B66138" s="1" t="s">
        <v>133578</v>
      </c>
      <c r="C66138" s="1" t="s">
        <v>133579</v>
      </c>
      <c r="D66138">
        <v>2</v>
      </c>
      <c r="E66138">
        <v>0</v>
      </c>
      <c r="F66138" s="1" t="s">
        <v>13</v>
      </c>
      <c r="G66138" s="1" t="s">
        <v>13</v>
      </c>
      <c r="H66138" s="1" t="s">
        <v>14</v>
      </c>
      <c r="I66138" s="1" t="s">
        <v>15</v>
      </c>
      <c r="J66138" s="1" t="s">
        <v>13</v>
      </c>
    </row>
    <row r="66139" spans="1:10" x14ac:dyDescent="0.25">
      <c r="A66139" s="1" t="s">
        <v>132685</v>
      </c>
      <c r="B66139" s="1" t="s">
        <v>133580</v>
      </c>
      <c r="C66139" s="1" t="s">
        <v>133581</v>
      </c>
      <c r="D66139">
        <v>2</v>
      </c>
      <c r="E66139">
        <v>0</v>
      </c>
      <c r="F66139" s="1" t="s">
        <v>13</v>
      </c>
      <c r="G66139" s="1" t="s">
        <v>13</v>
      </c>
      <c r="H66139" s="1" t="s">
        <v>14</v>
      </c>
      <c r="I66139" s="1" t="s">
        <v>15</v>
      </c>
      <c r="J66139" s="1" t="s">
        <v>13</v>
      </c>
    </row>
    <row r="66140" spans="1:10" x14ac:dyDescent="0.25">
      <c r="A66140" s="1" t="s">
        <v>132685</v>
      </c>
      <c r="B66140" s="1" t="s">
        <v>133582</v>
      </c>
      <c r="C66140" s="1" t="s">
        <v>133583</v>
      </c>
      <c r="D66140">
        <v>2</v>
      </c>
      <c r="E66140">
        <v>0</v>
      </c>
      <c r="F66140" s="1" t="s">
        <v>13</v>
      </c>
      <c r="G66140" s="1" t="s">
        <v>13</v>
      </c>
      <c r="H66140" s="1" t="s">
        <v>14</v>
      </c>
      <c r="I66140" s="1" t="s">
        <v>15</v>
      </c>
      <c r="J66140" s="1" t="s">
        <v>13</v>
      </c>
    </row>
    <row r="66141" spans="1:10" x14ac:dyDescent="0.25">
      <c r="A66141" s="1" t="s">
        <v>132685</v>
      </c>
      <c r="B66141" s="1" t="s">
        <v>133584</v>
      </c>
      <c r="C66141" s="1" t="s">
        <v>133585</v>
      </c>
      <c r="D66141">
        <v>2</v>
      </c>
      <c r="E66141">
        <v>0</v>
      </c>
      <c r="F66141" s="1" t="s">
        <v>13</v>
      </c>
      <c r="G66141" s="1" t="s">
        <v>13</v>
      </c>
      <c r="H66141" s="1" t="s">
        <v>14</v>
      </c>
      <c r="I66141" s="1" t="s">
        <v>15</v>
      </c>
      <c r="J66141" s="1" t="s">
        <v>13</v>
      </c>
    </row>
    <row r="66142" spans="1:10" x14ac:dyDescent="0.25">
      <c r="A66142" s="1" t="s">
        <v>132685</v>
      </c>
      <c r="B66142" s="1" t="s">
        <v>133586</v>
      </c>
      <c r="C66142" s="1" t="s">
        <v>133587</v>
      </c>
      <c r="D66142">
        <v>2</v>
      </c>
      <c r="E66142">
        <v>0</v>
      </c>
      <c r="F66142" s="1" t="s">
        <v>13</v>
      </c>
      <c r="G66142" s="1" t="s">
        <v>13</v>
      </c>
      <c r="H66142" s="1" t="s">
        <v>14</v>
      </c>
      <c r="I66142" s="1" t="s">
        <v>15</v>
      </c>
      <c r="J66142" s="1" t="s">
        <v>13</v>
      </c>
    </row>
    <row r="66143" spans="1:10" x14ac:dyDescent="0.25">
      <c r="A66143" s="1" t="s">
        <v>132685</v>
      </c>
      <c r="B66143" s="1" t="s">
        <v>133588</v>
      </c>
      <c r="C66143" s="1" t="s">
        <v>133589</v>
      </c>
      <c r="D66143">
        <v>2</v>
      </c>
      <c r="E66143">
        <v>1</v>
      </c>
      <c r="F66143" s="1" t="s">
        <v>13</v>
      </c>
      <c r="G66143" s="1" t="s">
        <v>13</v>
      </c>
      <c r="H66143" s="1" t="s">
        <v>14</v>
      </c>
      <c r="I66143" s="1" t="s">
        <v>15</v>
      </c>
      <c r="J66143" s="1" t="s">
        <v>13</v>
      </c>
    </row>
    <row r="66144" spans="1:10" x14ac:dyDescent="0.25">
      <c r="A66144" s="1" t="s">
        <v>132685</v>
      </c>
      <c r="B66144" s="1" t="s">
        <v>133590</v>
      </c>
      <c r="C66144" s="1" t="s">
        <v>133591</v>
      </c>
      <c r="D66144">
        <v>2</v>
      </c>
      <c r="E66144">
        <v>0</v>
      </c>
      <c r="F66144" s="1" t="s">
        <v>13</v>
      </c>
      <c r="G66144" s="1" t="s">
        <v>13</v>
      </c>
      <c r="H66144" s="1" t="s">
        <v>14</v>
      </c>
      <c r="I66144" s="1" t="s">
        <v>15</v>
      </c>
      <c r="J66144" s="1" t="s">
        <v>13</v>
      </c>
    </row>
    <row r="66145" spans="1:10" x14ac:dyDescent="0.25">
      <c r="A66145" s="1" t="s">
        <v>132685</v>
      </c>
      <c r="B66145" s="1" t="s">
        <v>133592</v>
      </c>
      <c r="C66145" s="1" t="s">
        <v>133593</v>
      </c>
      <c r="D66145">
        <v>2</v>
      </c>
      <c r="E66145">
        <v>0</v>
      </c>
      <c r="F66145" s="1" t="s">
        <v>13</v>
      </c>
      <c r="G66145" s="1" t="s">
        <v>13</v>
      </c>
      <c r="H66145" s="1" t="s">
        <v>14</v>
      </c>
      <c r="I66145" s="1" t="s">
        <v>15</v>
      </c>
      <c r="J66145" s="1" t="s">
        <v>13</v>
      </c>
    </row>
    <row r="66146" spans="1:10" x14ac:dyDescent="0.25">
      <c r="A66146" s="1" t="s">
        <v>132685</v>
      </c>
      <c r="B66146" s="1" t="s">
        <v>133594</v>
      </c>
      <c r="C66146" s="1" t="s">
        <v>133595</v>
      </c>
      <c r="D66146">
        <v>2</v>
      </c>
      <c r="E66146">
        <v>1</v>
      </c>
      <c r="F66146" s="1" t="s">
        <v>13</v>
      </c>
      <c r="G66146" s="1" t="s">
        <v>13</v>
      </c>
      <c r="H66146" s="1" t="s">
        <v>14</v>
      </c>
      <c r="I66146" s="1" t="s">
        <v>15</v>
      </c>
      <c r="J66146" s="1" t="s">
        <v>13</v>
      </c>
    </row>
    <row r="66147" spans="1:10" x14ac:dyDescent="0.25">
      <c r="A66147" s="1" t="s">
        <v>132685</v>
      </c>
      <c r="B66147" s="1" t="s">
        <v>133596</v>
      </c>
      <c r="C66147" s="1" t="s">
        <v>133597</v>
      </c>
      <c r="D66147">
        <v>2</v>
      </c>
      <c r="E66147">
        <v>0</v>
      </c>
      <c r="F66147" s="1" t="s">
        <v>13</v>
      </c>
      <c r="G66147" s="1" t="s">
        <v>13</v>
      </c>
      <c r="H66147" s="1" t="s">
        <v>14</v>
      </c>
      <c r="I66147" s="1" t="s">
        <v>15</v>
      </c>
      <c r="J66147" s="1" t="s">
        <v>13</v>
      </c>
    </row>
    <row r="66148" spans="1:10" x14ac:dyDescent="0.25">
      <c r="A66148" s="1" t="s">
        <v>132685</v>
      </c>
      <c r="B66148" s="1" t="s">
        <v>133598</v>
      </c>
      <c r="C66148" s="1" t="s">
        <v>133599</v>
      </c>
      <c r="D66148">
        <v>2</v>
      </c>
      <c r="E66148">
        <v>0</v>
      </c>
      <c r="F66148" s="1" t="s">
        <v>13</v>
      </c>
      <c r="G66148" s="1" t="s">
        <v>13</v>
      </c>
      <c r="H66148" s="1" t="s">
        <v>14</v>
      </c>
      <c r="I66148" s="1" t="s">
        <v>15</v>
      </c>
      <c r="J66148" s="1" t="s">
        <v>13</v>
      </c>
    </row>
    <row r="66149" spans="1:10" x14ac:dyDescent="0.25">
      <c r="A66149" s="1" t="s">
        <v>132685</v>
      </c>
      <c r="B66149" s="1" t="s">
        <v>133600</v>
      </c>
      <c r="C66149" s="1" t="s">
        <v>133601</v>
      </c>
      <c r="D66149">
        <v>2</v>
      </c>
      <c r="E66149">
        <v>0</v>
      </c>
      <c r="F66149" s="1" t="s">
        <v>13</v>
      </c>
      <c r="G66149" s="1" t="s">
        <v>13</v>
      </c>
      <c r="H66149" s="1" t="s">
        <v>14</v>
      </c>
      <c r="I66149" s="1" t="s">
        <v>15</v>
      </c>
      <c r="J66149" s="1" t="s">
        <v>13</v>
      </c>
    </row>
    <row r="66150" spans="1:10" x14ac:dyDescent="0.25">
      <c r="A66150" s="1" t="s">
        <v>132685</v>
      </c>
      <c r="B66150" s="1" t="s">
        <v>133602</v>
      </c>
      <c r="C66150" s="1" t="s">
        <v>133603</v>
      </c>
      <c r="D66150">
        <v>2</v>
      </c>
      <c r="E66150">
        <v>0</v>
      </c>
      <c r="F66150" s="1" t="s">
        <v>13</v>
      </c>
      <c r="G66150" s="1" t="s">
        <v>13</v>
      </c>
      <c r="H66150" s="1" t="s">
        <v>14</v>
      </c>
      <c r="I66150" s="1" t="s">
        <v>15</v>
      </c>
      <c r="J66150" s="1" t="s">
        <v>13</v>
      </c>
    </row>
    <row r="66151" spans="1:10" x14ac:dyDescent="0.25">
      <c r="A66151" s="1" t="s">
        <v>132685</v>
      </c>
      <c r="B66151" s="1" t="s">
        <v>133604</v>
      </c>
      <c r="C66151" s="1" t="s">
        <v>133605</v>
      </c>
      <c r="D66151">
        <v>2</v>
      </c>
      <c r="E66151">
        <v>0</v>
      </c>
      <c r="F66151" s="1" t="s">
        <v>13</v>
      </c>
      <c r="G66151" s="1" t="s">
        <v>13</v>
      </c>
      <c r="H66151" s="1" t="s">
        <v>14</v>
      </c>
      <c r="I66151" s="1" t="s">
        <v>15</v>
      </c>
      <c r="J66151" s="1" t="s">
        <v>13</v>
      </c>
    </row>
    <row r="66152" spans="1:10" x14ac:dyDescent="0.25">
      <c r="A66152" s="1" t="s">
        <v>132685</v>
      </c>
      <c r="B66152" s="1" t="s">
        <v>133606</v>
      </c>
      <c r="C66152" s="1" t="s">
        <v>133607</v>
      </c>
      <c r="D66152">
        <v>2</v>
      </c>
      <c r="E66152">
        <v>0</v>
      </c>
      <c r="F66152" s="1" t="s">
        <v>13</v>
      </c>
      <c r="G66152" s="1" t="s">
        <v>13</v>
      </c>
      <c r="H66152" s="1" t="s">
        <v>14</v>
      </c>
      <c r="I66152" s="1" t="s">
        <v>15</v>
      </c>
      <c r="J66152" s="1" t="s">
        <v>13</v>
      </c>
    </row>
    <row r="66153" spans="1:10" x14ac:dyDescent="0.25">
      <c r="A66153" s="1" t="s">
        <v>132685</v>
      </c>
      <c r="B66153" s="1" t="s">
        <v>133608</v>
      </c>
      <c r="C66153" s="1" t="s">
        <v>133609</v>
      </c>
      <c r="D66153">
        <v>2</v>
      </c>
      <c r="E66153">
        <v>0</v>
      </c>
      <c r="F66153" s="1" t="s">
        <v>13</v>
      </c>
      <c r="G66153" s="1" t="s">
        <v>13</v>
      </c>
      <c r="H66153" s="1" t="s">
        <v>14</v>
      </c>
      <c r="I66153" s="1" t="s">
        <v>15</v>
      </c>
      <c r="J66153" s="1" t="s">
        <v>13</v>
      </c>
    </row>
    <row r="66154" spans="1:10" x14ac:dyDescent="0.25">
      <c r="A66154" s="1" t="s">
        <v>132685</v>
      </c>
      <c r="B66154" s="1" t="s">
        <v>133610</v>
      </c>
      <c r="C66154" s="1" t="s">
        <v>133611</v>
      </c>
      <c r="D66154">
        <v>2</v>
      </c>
      <c r="E66154">
        <v>0</v>
      </c>
      <c r="F66154" s="1" t="s">
        <v>13</v>
      </c>
      <c r="G66154" s="1" t="s">
        <v>13</v>
      </c>
      <c r="H66154" s="1" t="s">
        <v>14</v>
      </c>
      <c r="I66154" s="1" t="s">
        <v>15</v>
      </c>
      <c r="J66154" s="1" t="s">
        <v>13</v>
      </c>
    </row>
    <row r="66155" spans="1:10" x14ac:dyDescent="0.25">
      <c r="A66155" s="1" t="s">
        <v>132685</v>
      </c>
      <c r="B66155" s="1" t="s">
        <v>133612</v>
      </c>
      <c r="C66155" s="1" t="s">
        <v>133613</v>
      </c>
      <c r="D66155">
        <v>2</v>
      </c>
      <c r="E66155">
        <v>1</v>
      </c>
      <c r="F66155" s="1" t="s">
        <v>13</v>
      </c>
      <c r="G66155" s="1" t="s">
        <v>13</v>
      </c>
      <c r="H66155" s="1" t="s">
        <v>14</v>
      </c>
      <c r="I66155" s="1" t="s">
        <v>15</v>
      </c>
      <c r="J66155" s="1" t="s">
        <v>13</v>
      </c>
    </row>
    <row r="66156" spans="1:10" x14ac:dyDescent="0.25">
      <c r="A66156" s="1" t="s">
        <v>132685</v>
      </c>
      <c r="B66156" s="1" t="s">
        <v>133614</v>
      </c>
      <c r="C66156" s="1" t="s">
        <v>133615</v>
      </c>
      <c r="D66156">
        <v>2</v>
      </c>
      <c r="E66156">
        <v>0</v>
      </c>
      <c r="F66156" s="1" t="s">
        <v>13</v>
      </c>
      <c r="G66156" s="1" t="s">
        <v>13</v>
      </c>
      <c r="H66156" s="1" t="s">
        <v>14</v>
      </c>
      <c r="I66156" s="1" t="s">
        <v>15</v>
      </c>
      <c r="J66156" s="1" t="s">
        <v>13</v>
      </c>
    </row>
    <row r="66157" spans="1:10" x14ac:dyDescent="0.25">
      <c r="A66157" s="1" t="s">
        <v>132685</v>
      </c>
      <c r="B66157" s="1" t="s">
        <v>133616</v>
      </c>
      <c r="C66157" s="1" t="s">
        <v>133617</v>
      </c>
      <c r="D66157">
        <v>2</v>
      </c>
      <c r="E66157">
        <v>0</v>
      </c>
      <c r="F66157" s="1" t="s">
        <v>13</v>
      </c>
      <c r="G66157" s="1" t="s">
        <v>13</v>
      </c>
      <c r="H66157" s="1" t="s">
        <v>14</v>
      </c>
      <c r="I66157" s="1" t="s">
        <v>15</v>
      </c>
      <c r="J66157" s="1" t="s">
        <v>13</v>
      </c>
    </row>
    <row r="66158" spans="1:10" x14ac:dyDescent="0.25">
      <c r="A66158" s="1" t="s">
        <v>132685</v>
      </c>
      <c r="B66158" s="1" t="s">
        <v>133618</v>
      </c>
      <c r="C66158" s="1" t="s">
        <v>133619</v>
      </c>
      <c r="D66158">
        <v>2</v>
      </c>
      <c r="E66158">
        <v>0</v>
      </c>
      <c r="F66158" s="1" t="s">
        <v>13</v>
      </c>
      <c r="G66158" s="1" t="s">
        <v>13</v>
      </c>
      <c r="H66158" s="1" t="s">
        <v>14</v>
      </c>
      <c r="I66158" s="1" t="s">
        <v>15</v>
      </c>
      <c r="J66158" s="1" t="s">
        <v>13</v>
      </c>
    </row>
    <row r="66159" spans="1:10" x14ac:dyDescent="0.25">
      <c r="A66159" s="1" t="s">
        <v>132685</v>
      </c>
      <c r="B66159" s="1" t="s">
        <v>133620</v>
      </c>
      <c r="C66159" s="1" t="s">
        <v>133621</v>
      </c>
      <c r="D66159">
        <v>2</v>
      </c>
      <c r="E66159">
        <v>0</v>
      </c>
      <c r="F66159" s="1" t="s">
        <v>13</v>
      </c>
      <c r="G66159" s="1" t="s">
        <v>13</v>
      </c>
      <c r="H66159" s="1" t="s">
        <v>14</v>
      </c>
      <c r="I66159" s="1" t="s">
        <v>15</v>
      </c>
      <c r="J66159" s="1" t="s">
        <v>13</v>
      </c>
    </row>
    <row r="66160" spans="1:10" x14ac:dyDescent="0.25">
      <c r="A66160" s="1" t="s">
        <v>132685</v>
      </c>
      <c r="B66160" s="1" t="s">
        <v>133622</v>
      </c>
      <c r="C66160" s="1" t="s">
        <v>133623</v>
      </c>
      <c r="D66160">
        <v>2</v>
      </c>
      <c r="E66160">
        <v>1</v>
      </c>
      <c r="F66160" s="1" t="s">
        <v>13</v>
      </c>
      <c r="G66160" s="1" t="s">
        <v>13</v>
      </c>
      <c r="H66160" s="1" t="s">
        <v>14</v>
      </c>
      <c r="I66160" s="1" t="s">
        <v>15</v>
      </c>
      <c r="J66160" s="1" t="s">
        <v>13</v>
      </c>
    </row>
    <row r="66161" spans="1:10" x14ac:dyDescent="0.25">
      <c r="A66161" s="1" t="s">
        <v>132685</v>
      </c>
      <c r="B66161" s="1" t="s">
        <v>133624</v>
      </c>
      <c r="C66161" s="1" t="s">
        <v>133625</v>
      </c>
      <c r="D66161">
        <v>2</v>
      </c>
      <c r="E66161">
        <v>0</v>
      </c>
      <c r="F66161" s="1" t="s">
        <v>13</v>
      </c>
      <c r="G66161" s="1" t="s">
        <v>13</v>
      </c>
      <c r="H66161" s="1" t="s">
        <v>14</v>
      </c>
      <c r="I66161" s="1" t="s">
        <v>15</v>
      </c>
      <c r="J66161" s="1" t="s">
        <v>13</v>
      </c>
    </row>
    <row r="66162" spans="1:10" x14ac:dyDescent="0.25">
      <c r="A66162" s="1" t="s">
        <v>132685</v>
      </c>
      <c r="B66162" s="1" t="s">
        <v>133626</v>
      </c>
      <c r="C66162" s="1" t="s">
        <v>133627</v>
      </c>
      <c r="D66162">
        <v>2</v>
      </c>
      <c r="E66162">
        <v>0</v>
      </c>
      <c r="F66162" s="1" t="s">
        <v>13</v>
      </c>
      <c r="G66162" s="1" t="s">
        <v>13</v>
      </c>
      <c r="H66162" s="1" t="s">
        <v>14</v>
      </c>
      <c r="I66162" s="1" t="s">
        <v>15</v>
      </c>
      <c r="J66162" s="1" t="s">
        <v>13</v>
      </c>
    </row>
    <row r="66163" spans="1:10" x14ac:dyDescent="0.25">
      <c r="A66163" s="1" t="s">
        <v>132685</v>
      </c>
      <c r="B66163" s="1" t="s">
        <v>133628</v>
      </c>
      <c r="C66163" s="1" t="s">
        <v>133629</v>
      </c>
      <c r="D66163">
        <v>2</v>
      </c>
      <c r="E66163">
        <v>0</v>
      </c>
      <c r="F66163" s="1" t="s">
        <v>13</v>
      </c>
      <c r="G66163" s="1" t="s">
        <v>13</v>
      </c>
      <c r="H66163" s="1" t="s">
        <v>14</v>
      </c>
      <c r="I66163" s="1" t="s">
        <v>15</v>
      </c>
      <c r="J66163" s="1" t="s">
        <v>13</v>
      </c>
    </row>
    <row r="66164" spans="1:10" x14ac:dyDescent="0.25">
      <c r="A66164" s="1" t="s">
        <v>132685</v>
      </c>
      <c r="B66164" s="1" t="s">
        <v>133630</v>
      </c>
      <c r="C66164" s="1" t="s">
        <v>133631</v>
      </c>
      <c r="D66164">
        <v>2</v>
      </c>
      <c r="E66164">
        <v>0</v>
      </c>
      <c r="F66164" s="1" t="s">
        <v>13</v>
      </c>
      <c r="G66164" s="1" t="s">
        <v>13</v>
      </c>
      <c r="H66164" s="1" t="s">
        <v>14</v>
      </c>
      <c r="I66164" s="1" t="s">
        <v>15</v>
      </c>
      <c r="J66164" s="1" t="s">
        <v>13</v>
      </c>
    </row>
    <row r="66165" spans="1:10" x14ac:dyDescent="0.25">
      <c r="A66165" s="1" t="s">
        <v>132685</v>
      </c>
      <c r="B66165" s="1" t="s">
        <v>133632</v>
      </c>
      <c r="C66165" s="1" t="s">
        <v>133633</v>
      </c>
      <c r="D66165">
        <v>2</v>
      </c>
      <c r="E66165">
        <v>1</v>
      </c>
      <c r="F66165" s="1" t="s">
        <v>13</v>
      </c>
      <c r="G66165" s="1" t="s">
        <v>13</v>
      </c>
      <c r="H66165" s="1" t="s">
        <v>14</v>
      </c>
      <c r="I66165" s="1" t="s">
        <v>15</v>
      </c>
      <c r="J66165" s="1" t="s">
        <v>13</v>
      </c>
    </row>
    <row r="66166" spans="1:10" x14ac:dyDescent="0.25">
      <c r="A66166" s="1" t="s">
        <v>132685</v>
      </c>
      <c r="B66166" s="1" t="s">
        <v>133634</v>
      </c>
      <c r="C66166" s="1" t="s">
        <v>133635</v>
      </c>
      <c r="D66166">
        <v>2</v>
      </c>
      <c r="E66166">
        <v>0</v>
      </c>
      <c r="F66166" s="1" t="s">
        <v>13</v>
      </c>
      <c r="G66166" s="1" t="s">
        <v>13</v>
      </c>
      <c r="H66166" s="1" t="s">
        <v>14</v>
      </c>
      <c r="I66166" s="1" t="s">
        <v>15</v>
      </c>
      <c r="J66166" s="1" t="s">
        <v>13</v>
      </c>
    </row>
    <row r="66167" spans="1:10" x14ac:dyDescent="0.25">
      <c r="A66167" s="1" t="s">
        <v>132685</v>
      </c>
      <c r="B66167" s="1" t="s">
        <v>133636</v>
      </c>
      <c r="C66167" s="1" t="s">
        <v>133637</v>
      </c>
      <c r="D66167">
        <v>2</v>
      </c>
      <c r="E66167">
        <v>0</v>
      </c>
      <c r="F66167" s="1" t="s">
        <v>13</v>
      </c>
      <c r="G66167" s="1" t="s">
        <v>13</v>
      </c>
      <c r="H66167" s="1" t="s">
        <v>14</v>
      </c>
      <c r="I66167" s="1" t="s">
        <v>15</v>
      </c>
      <c r="J66167" s="1" t="s">
        <v>13</v>
      </c>
    </row>
    <row r="66168" spans="1:10" x14ac:dyDescent="0.25">
      <c r="A66168" s="1" t="s">
        <v>132685</v>
      </c>
      <c r="B66168" s="1" t="s">
        <v>133638</v>
      </c>
      <c r="C66168" s="1" t="s">
        <v>133639</v>
      </c>
      <c r="D66168">
        <v>2</v>
      </c>
      <c r="E66168">
        <v>0</v>
      </c>
      <c r="F66168" s="1" t="s">
        <v>13</v>
      </c>
      <c r="G66168" s="1" t="s">
        <v>13</v>
      </c>
      <c r="H66168" s="1" t="s">
        <v>14</v>
      </c>
      <c r="I66168" s="1" t="s">
        <v>15</v>
      </c>
      <c r="J66168" s="1" t="s">
        <v>13</v>
      </c>
    </row>
    <row r="66169" spans="1:10" x14ac:dyDescent="0.25">
      <c r="A66169" s="1" t="s">
        <v>132685</v>
      </c>
      <c r="B66169" s="1" t="s">
        <v>133640</v>
      </c>
      <c r="C66169" s="1" t="s">
        <v>133641</v>
      </c>
      <c r="D66169">
        <v>2</v>
      </c>
      <c r="E66169">
        <v>0</v>
      </c>
      <c r="F66169" s="1" t="s">
        <v>13</v>
      </c>
      <c r="G66169" s="1" t="s">
        <v>13</v>
      </c>
      <c r="H66169" s="1" t="s">
        <v>14</v>
      </c>
      <c r="I66169" s="1" t="s">
        <v>15</v>
      </c>
      <c r="J66169" s="1" t="s">
        <v>13</v>
      </c>
    </row>
    <row r="66170" spans="1:10" x14ac:dyDescent="0.25">
      <c r="A66170" s="1" t="s">
        <v>132685</v>
      </c>
      <c r="B66170" s="1" t="s">
        <v>133642</v>
      </c>
      <c r="C66170" s="1" t="s">
        <v>133643</v>
      </c>
      <c r="D66170">
        <v>2</v>
      </c>
      <c r="E66170">
        <v>0</v>
      </c>
      <c r="F66170" s="1" t="s">
        <v>13</v>
      </c>
      <c r="G66170" s="1" t="s">
        <v>13</v>
      </c>
      <c r="H66170" s="1" t="s">
        <v>14</v>
      </c>
      <c r="I66170" s="1" t="s">
        <v>15</v>
      </c>
      <c r="J66170" s="1" t="s">
        <v>13</v>
      </c>
    </row>
    <row r="66171" spans="1:10" x14ac:dyDescent="0.25">
      <c r="A66171" s="1" t="s">
        <v>132685</v>
      </c>
      <c r="B66171" s="1" t="s">
        <v>133644</v>
      </c>
      <c r="C66171" s="1" t="s">
        <v>133645</v>
      </c>
      <c r="D66171">
        <v>2</v>
      </c>
      <c r="E66171">
        <v>0</v>
      </c>
      <c r="F66171" s="1" t="s">
        <v>13</v>
      </c>
      <c r="G66171" s="1" t="s">
        <v>13</v>
      </c>
      <c r="H66171" s="1" t="s">
        <v>14</v>
      </c>
      <c r="I66171" s="1" t="s">
        <v>15</v>
      </c>
      <c r="J66171" s="1" t="s">
        <v>13</v>
      </c>
    </row>
    <row r="66172" spans="1:10" x14ac:dyDescent="0.25">
      <c r="A66172" s="1" t="s">
        <v>132685</v>
      </c>
      <c r="B66172" s="1" t="s">
        <v>133646</v>
      </c>
      <c r="C66172" s="1" t="s">
        <v>133647</v>
      </c>
      <c r="D66172">
        <v>2</v>
      </c>
      <c r="E66172">
        <v>0</v>
      </c>
      <c r="F66172" s="1" t="s">
        <v>13</v>
      </c>
      <c r="G66172" s="1" t="s">
        <v>13</v>
      </c>
      <c r="H66172" s="1" t="s">
        <v>14</v>
      </c>
      <c r="I66172" s="1" t="s">
        <v>15</v>
      </c>
      <c r="J66172" s="1" t="s">
        <v>13</v>
      </c>
    </row>
    <row r="66173" spans="1:10" x14ac:dyDescent="0.25">
      <c r="A66173" s="1" t="s">
        <v>132685</v>
      </c>
      <c r="B66173" s="1" t="s">
        <v>133648</v>
      </c>
      <c r="C66173" s="1" t="s">
        <v>133649</v>
      </c>
      <c r="D66173">
        <v>2</v>
      </c>
      <c r="E66173">
        <v>0</v>
      </c>
      <c r="F66173" s="1" t="s">
        <v>13</v>
      </c>
      <c r="G66173" s="1" t="s">
        <v>13</v>
      </c>
      <c r="H66173" s="1" t="s">
        <v>14</v>
      </c>
      <c r="I66173" s="1" t="s">
        <v>15</v>
      </c>
      <c r="J66173" s="1" t="s">
        <v>13</v>
      </c>
    </row>
    <row r="66174" spans="1:10" x14ac:dyDescent="0.25">
      <c r="A66174" s="1" t="s">
        <v>132685</v>
      </c>
      <c r="B66174" s="1" t="s">
        <v>133650</v>
      </c>
      <c r="C66174" s="1" t="s">
        <v>133651</v>
      </c>
      <c r="D66174">
        <v>2</v>
      </c>
      <c r="E66174">
        <v>0</v>
      </c>
      <c r="F66174" s="1" t="s">
        <v>13</v>
      </c>
      <c r="G66174" s="1" t="s">
        <v>13</v>
      </c>
      <c r="H66174" s="1" t="s">
        <v>14</v>
      </c>
      <c r="I66174" s="1" t="s">
        <v>15</v>
      </c>
      <c r="J66174" s="1" t="s">
        <v>13</v>
      </c>
    </row>
    <row r="66175" spans="1:10" x14ac:dyDescent="0.25">
      <c r="A66175" s="1" t="s">
        <v>132685</v>
      </c>
      <c r="B66175" s="1" t="s">
        <v>133652</v>
      </c>
      <c r="C66175" s="1" t="s">
        <v>133653</v>
      </c>
      <c r="D66175">
        <v>2</v>
      </c>
      <c r="E66175">
        <v>0</v>
      </c>
      <c r="F66175" s="1" t="s">
        <v>13</v>
      </c>
      <c r="G66175" s="1" t="s">
        <v>13</v>
      </c>
      <c r="H66175" s="1" t="s">
        <v>14</v>
      </c>
      <c r="I66175" s="1" t="s">
        <v>15</v>
      </c>
      <c r="J66175" s="1" t="s">
        <v>13</v>
      </c>
    </row>
    <row r="66176" spans="1:10" x14ac:dyDescent="0.25">
      <c r="A66176" s="1" t="s">
        <v>132685</v>
      </c>
      <c r="B66176" s="1" t="s">
        <v>133654</v>
      </c>
      <c r="C66176" s="1" t="s">
        <v>133655</v>
      </c>
      <c r="D66176">
        <v>2</v>
      </c>
      <c r="E66176">
        <v>0</v>
      </c>
      <c r="F66176" s="1" t="s">
        <v>13</v>
      </c>
      <c r="G66176" s="1" t="s">
        <v>13</v>
      </c>
      <c r="H66176" s="1" t="s">
        <v>14</v>
      </c>
      <c r="I66176" s="1" t="s">
        <v>15</v>
      </c>
      <c r="J66176" s="1" t="s">
        <v>13</v>
      </c>
    </row>
    <row r="66177" spans="1:10" x14ac:dyDescent="0.25">
      <c r="A66177" s="1" t="s">
        <v>132685</v>
      </c>
      <c r="B66177" s="1" t="s">
        <v>133656</v>
      </c>
      <c r="C66177" s="1" t="s">
        <v>133657</v>
      </c>
      <c r="D66177">
        <v>2</v>
      </c>
      <c r="E66177">
        <v>0</v>
      </c>
      <c r="F66177" s="1" t="s">
        <v>13</v>
      </c>
      <c r="G66177" s="1" t="s">
        <v>13</v>
      </c>
      <c r="H66177" s="1" t="s">
        <v>14</v>
      </c>
      <c r="I66177" s="1" t="s">
        <v>15</v>
      </c>
      <c r="J66177" s="1" t="s">
        <v>13</v>
      </c>
    </row>
    <row r="66178" spans="1:10" x14ac:dyDescent="0.25">
      <c r="A66178" s="1" t="s">
        <v>132685</v>
      </c>
      <c r="B66178" s="1" t="s">
        <v>133658</v>
      </c>
      <c r="C66178" s="1" t="s">
        <v>133659</v>
      </c>
      <c r="D66178">
        <v>2</v>
      </c>
      <c r="E66178">
        <v>0</v>
      </c>
      <c r="F66178" s="1" t="s">
        <v>13</v>
      </c>
      <c r="G66178" s="1" t="s">
        <v>13</v>
      </c>
      <c r="H66178" s="1" t="s">
        <v>14</v>
      </c>
      <c r="I66178" s="1" t="s">
        <v>15</v>
      </c>
      <c r="J66178" s="1" t="s">
        <v>13</v>
      </c>
    </row>
    <row r="66179" spans="1:10" x14ac:dyDescent="0.25">
      <c r="A66179" s="1" t="s">
        <v>132685</v>
      </c>
      <c r="B66179" s="1" t="s">
        <v>133660</v>
      </c>
      <c r="C66179" s="1" t="s">
        <v>133661</v>
      </c>
      <c r="D66179">
        <v>2</v>
      </c>
      <c r="E66179">
        <v>0</v>
      </c>
      <c r="F66179" s="1" t="s">
        <v>13</v>
      </c>
      <c r="G66179" s="1" t="s">
        <v>13</v>
      </c>
      <c r="H66179" s="1" t="s">
        <v>14</v>
      </c>
      <c r="I66179" s="1" t="s">
        <v>15</v>
      </c>
      <c r="J66179" s="1" t="s">
        <v>13</v>
      </c>
    </row>
    <row r="66180" spans="1:10" x14ac:dyDescent="0.25">
      <c r="A66180" s="1" t="s">
        <v>132685</v>
      </c>
      <c r="B66180" s="1" t="s">
        <v>133662</v>
      </c>
      <c r="C66180" s="1" t="s">
        <v>133663</v>
      </c>
      <c r="D66180">
        <v>2</v>
      </c>
      <c r="E66180">
        <v>0</v>
      </c>
      <c r="F66180" s="1" t="s">
        <v>13</v>
      </c>
      <c r="G66180" s="1" t="s">
        <v>13</v>
      </c>
      <c r="H66180" s="1" t="s">
        <v>14</v>
      </c>
      <c r="I66180" s="1" t="s">
        <v>15</v>
      </c>
      <c r="J66180" s="1" t="s">
        <v>13</v>
      </c>
    </row>
    <row r="66181" spans="1:10" x14ac:dyDescent="0.25">
      <c r="A66181" s="1" t="s">
        <v>132685</v>
      </c>
      <c r="B66181" s="1" t="s">
        <v>133664</v>
      </c>
      <c r="C66181" s="1" t="s">
        <v>133665</v>
      </c>
      <c r="D66181">
        <v>2</v>
      </c>
      <c r="E66181">
        <v>0</v>
      </c>
      <c r="F66181" s="1" t="s">
        <v>13</v>
      </c>
      <c r="G66181" s="1" t="s">
        <v>13</v>
      </c>
      <c r="H66181" s="1" t="s">
        <v>14</v>
      </c>
      <c r="I66181" s="1" t="s">
        <v>15</v>
      </c>
      <c r="J66181" s="1" t="s">
        <v>13</v>
      </c>
    </row>
    <row r="66182" spans="1:10" x14ac:dyDescent="0.25">
      <c r="A66182" s="1" t="s">
        <v>132685</v>
      </c>
      <c r="B66182" s="1" t="s">
        <v>133666</v>
      </c>
      <c r="C66182" s="1" t="s">
        <v>133667</v>
      </c>
      <c r="D66182">
        <v>2</v>
      </c>
      <c r="E66182">
        <v>0</v>
      </c>
      <c r="F66182" s="1" t="s">
        <v>13</v>
      </c>
      <c r="G66182" s="1" t="s">
        <v>13</v>
      </c>
      <c r="H66182" s="1" t="s">
        <v>14</v>
      </c>
      <c r="I66182" s="1" t="s">
        <v>15</v>
      </c>
      <c r="J66182" s="1" t="s">
        <v>13</v>
      </c>
    </row>
    <row r="66183" spans="1:10" x14ac:dyDescent="0.25">
      <c r="A66183" s="1" t="s">
        <v>132685</v>
      </c>
      <c r="B66183" s="1" t="s">
        <v>133668</v>
      </c>
      <c r="C66183" s="1" t="s">
        <v>133669</v>
      </c>
      <c r="D66183">
        <v>2</v>
      </c>
      <c r="E66183">
        <v>0</v>
      </c>
      <c r="F66183" s="1" t="s">
        <v>13</v>
      </c>
      <c r="G66183" s="1" t="s">
        <v>13</v>
      </c>
      <c r="H66183" s="1" t="s">
        <v>14</v>
      </c>
      <c r="I66183" s="1" t="s">
        <v>15</v>
      </c>
      <c r="J66183" s="1" t="s">
        <v>13</v>
      </c>
    </row>
    <row r="66184" spans="1:10" x14ac:dyDescent="0.25">
      <c r="A66184" s="1" t="s">
        <v>132685</v>
      </c>
      <c r="B66184" s="1" t="s">
        <v>133670</v>
      </c>
      <c r="C66184" s="1" t="s">
        <v>133671</v>
      </c>
      <c r="D66184">
        <v>2</v>
      </c>
      <c r="E66184">
        <v>0</v>
      </c>
      <c r="F66184" s="1" t="s">
        <v>13</v>
      </c>
      <c r="G66184" s="1" t="s">
        <v>13</v>
      </c>
      <c r="H66184" s="1" t="s">
        <v>14</v>
      </c>
      <c r="I66184" s="1" t="s">
        <v>15</v>
      </c>
      <c r="J66184" s="1" t="s">
        <v>13</v>
      </c>
    </row>
    <row r="66185" spans="1:10" x14ac:dyDescent="0.25">
      <c r="A66185" s="1" t="s">
        <v>132685</v>
      </c>
      <c r="B66185" s="1" t="s">
        <v>133672</v>
      </c>
      <c r="C66185" s="1" t="s">
        <v>133673</v>
      </c>
      <c r="D66185">
        <v>2</v>
      </c>
      <c r="E66185">
        <v>0</v>
      </c>
      <c r="F66185" s="1" t="s">
        <v>13</v>
      </c>
      <c r="G66185" s="1" t="s">
        <v>13</v>
      </c>
      <c r="H66185" s="1" t="s">
        <v>14</v>
      </c>
      <c r="I66185" s="1" t="s">
        <v>15</v>
      </c>
      <c r="J66185" s="1" t="s">
        <v>13</v>
      </c>
    </row>
    <row r="66186" spans="1:10" x14ac:dyDescent="0.25">
      <c r="A66186" s="1" t="s">
        <v>132685</v>
      </c>
      <c r="B66186" s="1" t="s">
        <v>133674</v>
      </c>
      <c r="C66186" s="1" t="s">
        <v>133675</v>
      </c>
      <c r="D66186">
        <v>2</v>
      </c>
      <c r="E66186">
        <v>0</v>
      </c>
      <c r="F66186" s="1" t="s">
        <v>13</v>
      </c>
      <c r="G66186" s="1" t="s">
        <v>13</v>
      </c>
      <c r="H66186" s="1" t="s">
        <v>14</v>
      </c>
      <c r="I66186" s="1" t="s">
        <v>15</v>
      </c>
      <c r="J66186" s="1" t="s">
        <v>13</v>
      </c>
    </row>
    <row r="66187" spans="1:10" x14ac:dyDescent="0.25">
      <c r="A66187" s="1" t="s">
        <v>132685</v>
      </c>
      <c r="B66187" s="1" t="s">
        <v>133676</v>
      </c>
      <c r="C66187" s="1" t="s">
        <v>133677</v>
      </c>
      <c r="D66187">
        <v>2</v>
      </c>
      <c r="E66187">
        <v>1</v>
      </c>
      <c r="F66187" s="1" t="s">
        <v>13</v>
      </c>
      <c r="G66187" s="1" t="s">
        <v>13</v>
      </c>
      <c r="H66187" s="1" t="s">
        <v>14</v>
      </c>
      <c r="I66187" s="1" t="s">
        <v>15</v>
      </c>
      <c r="J66187" s="1" t="s">
        <v>13</v>
      </c>
    </row>
    <row r="66188" spans="1:10" x14ac:dyDescent="0.25">
      <c r="A66188" s="1" t="s">
        <v>132685</v>
      </c>
      <c r="B66188" s="1" t="s">
        <v>133678</v>
      </c>
      <c r="C66188" s="1" t="s">
        <v>133679</v>
      </c>
      <c r="D66188">
        <v>2</v>
      </c>
      <c r="E66188">
        <v>0</v>
      </c>
      <c r="F66188" s="1" t="s">
        <v>13</v>
      </c>
      <c r="G66188" s="1" t="s">
        <v>13</v>
      </c>
      <c r="H66188" s="1" t="s">
        <v>14</v>
      </c>
      <c r="I66188" s="1" t="s">
        <v>15</v>
      </c>
      <c r="J66188" s="1" t="s">
        <v>13</v>
      </c>
    </row>
    <row r="66189" spans="1:10" x14ac:dyDescent="0.25">
      <c r="A66189" s="1" t="s">
        <v>132685</v>
      </c>
      <c r="B66189" s="1" t="s">
        <v>133680</v>
      </c>
      <c r="C66189" s="1" t="s">
        <v>133681</v>
      </c>
      <c r="D66189">
        <v>2</v>
      </c>
      <c r="E66189">
        <v>0</v>
      </c>
      <c r="F66189" s="1" t="s">
        <v>13</v>
      </c>
      <c r="G66189" s="1" t="s">
        <v>13</v>
      </c>
      <c r="H66189" s="1" t="s">
        <v>14</v>
      </c>
      <c r="I66189" s="1" t="s">
        <v>15</v>
      </c>
      <c r="J66189" s="1" t="s">
        <v>13</v>
      </c>
    </row>
    <row r="66190" spans="1:10" x14ac:dyDescent="0.25">
      <c r="A66190" s="1" t="s">
        <v>132685</v>
      </c>
      <c r="B66190" s="1" t="s">
        <v>133682</v>
      </c>
      <c r="C66190" s="1" t="s">
        <v>133683</v>
      </c>
      <c r="D66190">
        <v>2</v>
      </c>
      <c r="E66190">
        <v>0</v>
      </c>
      <c r="F66190" s="1" t="s">
        <v>13</v>
      </c>
      <c r="G66190" s="1" t="s">
        <v>13</v>
      </c>
      <c r="H66190" s="1" t="s">
        <v>14</v>
      </c>
      <c r="I66190" s="1" t="s">
        <v>15</v>
      </c>
      <c r="J66190" s="1" t="s">
        <v>13</v>
      </c>
    </row>
    <row r="66191" spans="1:10" x14ac:dyDescent="0.25">
      <c r="A66191" s="1" t="s">
        <v>132685</v>
      </c>
      <c r="B66191" s="1" t="s">
        <v>133684</v>
      </c>
      <c r="C66191" s="1" t="s">
        <v>133685</v>
      </c>
      <c r="D66191">
        <v>2</v>
      </c>
      <c r="E66191">
        <v>0</v>
      </c>
      <c r="F66191" s="1" t="s">
        <v>13</v>
      </c>
      <c r="G66191" s="1" t="s">
        <v>13</v>
      </c>
      <c r="H66191" s="1" t="s">
        <v>14</v>
      </c>
      <c r="I66191" s="1" t="s">
        <v>15</v>
      </c>
      <c r="J66191" s="1" t="s">
        <v>13</v>
      </c>
    </row>
    <row r="66192" spans="1:10" x14ac:dyDescent="0.25">
      <c r="A66192" s="1" t="s">
        <v>132685</v>
      </c>
      <c r="B66192" s="1" t="s">
        <v>133686</v>
      </c>
      <c r="C66192" s="1" t="s">
        <v>133687</v>
      </c>
      <c r="D66192">
        <v>2</v>
      </c>
      <c r="E66192">
        <v>0</v>
      </c>
      <c r="F66192" s="1" t="s">
        <v>13</v>
      </c>
      <c r="G66192" s="1" t="s">
        <v>13</v>
      </c>
      <c r="H66192" s="1" t="s">
        <v>14</v>
      </c>
      <c r="I66192" s="1" t="s">
        <v>15</v>
      </c>
      <c r="J66192" s="1" t="s">
        <v>13</v>
      </c>
    </row>
    <row r="66193" spans="1:10" x14ac:dyDescent="0.25">
      <c r="A66193" s="1" t="s">
        <v>132685</v>
      </c>
      <c r="B66193" s="1" t="s">
        <v>133688</v>
      </c>
      <c r="C66193" s="1" t="s">
        <v>133689</v>
      </c>
      <c r="D66193">
        <v>2</v>
      </c>
      <c r="E66193">
        <v>0</v>
      </c>
      <c r="F66193" s="1" t="s">
        <v>13</v>
      </c>
      <c r="G66193" s="1" t="s">
        <v>13</v>
      </c>
      <c r="H66193" s="1" t="s">
        <v>14</v>
      </c>
      <c r="I66193" s="1" t="s">
        <v>15</v>
      </c>
      <c r="J66193" s="1" t="s">
        <v>13</v>
      </c>
    </row>
    <row r="66194" spans="1:10" x14ac:dyDescent="0.25">
      <c r="A66194" s="1" t="s">
        <v>132685</v>
      </c>
      <c r="B66194" s="1" t="s">
        <v>133690</v>
      </c>
      <c r="C66194" s="1" t="s">
        <v>133691</v>
      </c>
      <c r="D66194">
        <v>2</v>
      </c>
      <c r="E66194">
        <v>0</v>
      </c>
      <c r="F66194" s="1" t="s">
        <v>13</v>
      </c>
      <c r="G66194" s="1" t="s">
        <v>13</v>
      </c>
      <c r="H66194" s="1" t="s">
        <v>14</v>
      </c>
      <c r="I66194" s="1" t="s">
        <v>15</v>
      </c>
      <c r="J66194" s="1" t="s">
        <v>13</v>
      </c>
    </row>
    <row r="66195" spans="1:10" x14ac:dyDescent="0.25">
      <c r="A66195" s="1" t="s">
        <v>132685</v>
      </c>
      <c r="B66195" s="1" t="s">
        <v>133692</v>
      </c>
      <c r="C66195" s="1" t="s">
        <v>133693</v>
      </c>
      <c r="D66195">
        <v>2</v>
      </c>
      <c r="E66195">
        <v>0</v>
      </c>
      <c r="F66195" s="1" t="s">
        <v>13</v>
      </c>
      <c r="G66195" s="1" t="s">
        <v>13</v>
      </c>
      <c r="H66195" s="1" t="s">
        <v>14</v>
      </c>
      <c r="I66195" s="1" t="s">
        <v>15</v>
      </c>
      <c r="J66195" s="1" t="s">
        <v>13</v>
      </c>
    </row>
    <row r="66196" spans="1:10" x14ac:dyDescent="0.25">
      <c r="A66196" s="1" t="s">
        <v>132685</v>
      </c>
      <c r="B66196" s="1" t="s">
        <v>133694</v>
      </c>
      <c r="C66196" s="1" t="s">
        <v>133695</v>
      </c>
      <c r="D66196">
        <v>2</v>
      </c>
      <c r="E66196">
        <v>0</v>
      </c>
      <c r="F66196" s="1" t="s">
        <v>13</v>
      </c>
      <c r="G66196" s="1" t="s">
        <v>13</v>
      </c>
      <c r="H66196" s="1" t="s">
        <v>14</v>
      </c>
      <c r="I66196" s="1" t="s">
        <v>15</v>
      </c>
      <c r="J66196" s="1" t="s">
        <v>13</v>
      </c>
    </row>
    <row r="66197" spans="1:10" x14ac:dyDescent="0.25">
      <c r="A66197" s="1" t="s">
        <v>132685</v>
      </c>
      <c r="B66197" s="1" t="s">
        <v>133696</v>
      </c>
      <c r="C66197" s="1" t="s">
        <v>133697</v>
      </c>
      <c r="D66197">
        <v>2</v>
      </c>
      <c r="E66197">
        <v>0</v>
      </c>
      <c r="F66197" s="1" t="s">
        <v>13</v>
      </c>
      <c r="G66197" s="1" t="s">
        <v>13</v>
      </c>
      <c r="H66197" s="1" t="s">
        <v>14</v>
      </c>
      <c r="I66197" s="1" t="s">
        <v>15</v>
      </c>
      <c r="J66197" s="1" t="s">
        <v>13</v>
      </c>
    </row>
    <row r="66198" spans="1:10" x14ac:dyDescent="0.25">
      <c r="A66198" s="1" t="s">
        <v>132685</v>
      </c>
      <c r="B66198" s="1" t="s">
        <v>133698</v>
      </c>
      <c r="C66198" s="1" t="s">
        <v>133699</v>
      </c>
      <c r="D66198">
        <v>2</v>
      </c>
      <c r="E66198">
        <v>0</v>
      </c>
      <c r="F66198" s="1" t="s">
        <v>13</v>
      </c>
      <c r="G66198" s="1" t="s">
        <v>13</v>
      </c>
      <c r="H66198" s="1" t="s">
        <v>14</v>
      </c>
      <c r="I66198" s="1" t="s">
        <v>15</v>
      </c>
      <c r="J66198" s="1" t="s">
        <v>13</v>
      </c>
    </row>
    <row r="66199" spans="1:10" x14ac:dyDescent="0.25">
      <c r="A66199" s="1" t="s">
        <v>132685</v>
      </c>
      <c r="B66199" s="1" t="s">
        <v>133700</v>
      </c>
      <c r="C66199" s="1" t="s">
        <v>133701</v>
      </c>
      <c r="D66199">
        <v>2</v>
      </c>
      <c r="E66199">
        <v>0</v>
      </c>
      <c r="F66199" s="1" t="s">
        <v>13</v>
      </c>
      <c r="G66199" s="1" t="s">
        <v>13</v>
      </c>
      <c r="H66199" s="1" t="s">
        <v>14</v>
      </c>
      <c r="I66199" s="1" t="s">
        <v>15</v>
      </c>
      <c r="J66199" s="1" t="s">
        <v>13</v>
      </c>
    </row>
    <row r="66200" spans="1:10" x14ac:dyDescent="0.25">
      <c r="A66200" s="1" t="s">
        <v>132685</v>
      </c>
      <c r="B66200" s="1" t="s">
        <v>133702</v>
      </c>
      <c r="C66200" s="1" t="s">
        <v>133703</v>
      </c>
      <c r="D66200">
        <v>2</v>
      </c>
      <c r="E66200">
        <v>0</v>
      </c>
      <c r="F66200" s="1" t="s">
        <v>13</v>
      </c>
      <c r="G66200" s="1" t="s">
        <v>13</v>
      </c>
      <c r="H66200" s="1" t="s">
        <v>14</v>
      </c>
      <c r="I66200" s="1" t="s">
        <v>15</v>
      </c>
      <c r="J66200" s="1" t="s">
        <v>13</v>
      </c>
    </row>
    <row r="66201" spans="1:10" x14ac:dyDescent="0.25">
      <c r="A66201" s="1" t="s">
        <v>132685</v>
      </c>
      <c r="B66201" s="1" t="s">
        <v>133704</v>
      </c>
      <c r="C66201" s="1" t="s">
        <v>133705</v>
      </c>
      <c r="D66201">
        <v>2</v>
      </c>
      <c r="E66201">
        <v>0</v>
      </c>
      <c r="F66201" s="1" t="s">
        <v>13</v>
      </c>
      <c r="G66201" s="1" t="s">
        <v>13</v>
      </c>
      <c r="H66201" s="1" t="s">
        <v>14</v>
      </c>
      <c r="I66201" s="1" t="s">
        <v>15</v>
      </c>
      <c r="J66201" s="1" t="s">
        <v>13</v>
      </c>
    </row>
    <row r="66202" spans="1:10" x14ac:dyDescent="0.25">
      <c r="A66202" s="1" t="s">
        <v>132685</v>
      </c>
      <c r="B66202" s="1" t="s">
        <v>133706</v>
      </c>
      <c r="C66202" s="1" t="s">
        <v>133707</v>
      </c>
      <c r="D66202">
        <v>2</v>
      </c>
      <c r="E66202">
        <v>0</v>
      </c>
      <c r="F66202" s="1" t="s">
        <v>13</v>
      </c>
      <c r="G66202" s="1" t="s">
        <v>13</v>
      </c>
      <c r="H66202" s="1" t="s">
        <v>14</v>
      </c>
      <c r="I66202" s="1" t="s">
        <v>15</v>
      </c>
      <c r="J66202" s="1" t="s">
        <v>13</v>
      </c>
    </row>
    <row r="66203" spans="1:10" x14ac:dyDescent="0.25">
      <c r="A66203" s="1" t="s">
        <v>132685</v>
      </c>
      <c r="B66203" s="1" t="s">
        <v>133708</v>
      </c>
      <c r="C66203" s="1" t="s">
        <v>133709</v>
      </c>
      <c r="D66203">
        <v>2</v>
      </c>
      <c r="E66203">
        <v>0</v>
      </c>
      <c r="F66203" s="1" t="s">
        <v>13</v>
      </c>
      <c r="G66203" s="1" t="s">
        <v>13</v>
      </c>
      <c r="H66203" s="1" t="s">
        <v>14</v>
      </c>
      <c r="I66203" s="1" t="s">
        <v>15</v>
      </c>
      <c r="J66203" s="1" t="s">
        <v>13</v>
      </c>
    </row>
    <row r="66204" spans="1:10" x14ac:dyDescent="0.25">
      <c r="A66204" s="1" t="s">
        <v>132685</v>
      </c>
      <c r="B66204" s="1" t="s">
        <v>133710</v>
      </c>
      <c r="C66204" s="1" t="s">
        <v>133711</v>
      </c>
      <c r="D66204">
        <v>2</v>
      </c>
      <c r="E66204">
        <v>0</v>
      </c>
      <c r="F66204" s="1" t="s">
        <v>13</v>
      </c>
      <c r="G66204" s="1" t="s">
        <v>13</v>
      </c>
      <c r="H66204" s="1" t="s">
        <v>14</v>
      </c>
      <c r="I66204" s="1" t="s">
        <v>15</v>
      </c>
      <c r="J66204" s="1" t="s">
        <v>13</v>
      </c>
    </row>
    <row r="66205" spans="1:10" x14ac:dyDescent="0.25">
      <c r="A66205" s="1" t="s">
        <v>132685</v>
      </c>
      <c r="B66205" s="1" t="s">
        <v>133712</v>
      </c>
      <c r="C66205" s="1" t="s">
        <v>133713</v>
      </c>
      <c r="D66205">
        <v>2</v>
      </c>
      <c r="E66205">
        <v>0</v>
      </c>
      <c r="F66205" s="1" t="s">
        <v>13</v>
      </c>
      <c r="G66205" s="1" t="s">
        <v>13</v>
      </c>
      <c r="H66205" s="1" t="s">
        <v>14</v>
      </c>
      <c r="I66205" s="1" t="s">
        <v>15</v>
      </c>
      <c r="J66205" s="1" t="s">
        <v>13</v>
      </c>
    </row>
    <row r="66206" spans="1:10" x14ac:dyDescent="0.25">
      <c r="A66206" s="1" t="s">
        <v>132685</v>
      </c>
      <c r="B66206" s="1" t="s">
        <v>133714</v>
      </c>
      <c r="C66206" s="1" t="s">
        <v>133715</v>
      </c>
      <c r="D66206">
        <v>2</v>
      </c>
      <c r="E66206">
        <v>0</v>
      </c>
      <c r="F66206" s="1" t="s">
        <v>13</v>
      </c>
      <c r="G66206" s="1" t="s">
        <v>13</v>
      </c>
      <c r="H66206" s="1" t="s">
        <v>14</v>
      </c>
      <c r="I66206" s="1" t="s">
        <v>15</v>
      </c>
      <c r="J66206" s="1" t="s">
        <v>13</v>
      </c>
    </row>
    <row r="66207" spans="1:10" x14ac:dyDescent="0.25">
      <c r="A66207" s="1" t="s">
        <v>132685</v>
      </c>
      <c r="B66207" s="1" t="s">
        <v>133716</v>
      </c>
      <c r="C66207" s="1" t="s">
        <v>133717</v>
      </c>
      <c r="D66207">
        <v>2</v>
      </c>
      <c r="E66207">
        <v>0</v>
      </c>
      <c r="F66207" s="1" t="s">
        <v>13</v>
      </c>
      <c r="G66207" s="1" t="s">
        <v>13</v>
      </c>
      <c r="H66207" s="1" t="s">
        <v>14</v>
      </c>
      <c r="I66207" s="1" t="s">
        <v>15</v>
      </c>
      <c r="J66207" s="1" t="s">
        <v>13</v>
      </c>
    </row>
    <row r="66208" spans="1:10" x14ac:dyDescent="0.25">
      <c r="A66208" s="1" t="s">
        <v>132685</v>
      </c>
      <c r="B66208" s="1" t="s">
        <v>133718</v>
      </c>
      <c r="C66208" s="1" t="s">
        <v>133719</v>
      </c>
      <c r="D66208">
        <v>3</v>
      </c>
      <c r="E66208">
        <v>0</v>
      </c>
      <c r="F66208" s="1" t="s">
        <v>13</v>
      </c>
      <c r="G66208" s="1" t="s">
        <v>13</v>
      </c>
      <c r="H66208" s="1" t="s">
        <v>14</v>
      </c>
      <c r="I66208" s="1" t="s">
        <v>15</v>
      </c>
      <c r="J66208" s="1" t="s">
        <v>13</v>
      </c>
    </row>
    <row r="66209" spans="1:10" x14ac:dyDescent="0.25">
      <c r="A66209" s="1" t="s">
        <v>132685</v>
      </c>
      <c r="B66209" s="1" t="s">
        <v>133720</v>
      </c>
      <c r="C66209" s="1" t="s">
        <v>133721</v>
      </c>
      <c r="D66209">
        <v>2</v>
      </c>
      <c r="E66209">
        <v>0</v>
      </c>
      <c r="F66209" s="1" t="s">
        <v>13</v>
      </c>
      <c r="G66209" s="1" t="s">
        <v>13</v>
      </c>
      <c r="H66209" s="1" t="s">
        <v>14</v>
      </c>
      <c r="I66209" s="1" t="s">
        <v>15</v>
      </c>
      <c r="J66209" s="1" t="s">
        <v>13</v>
      </c>
    </row>
    <row r="66210" spans="1:10" x14ac:dyDescent="0.25">
      <c r="A66210" s="1" t="s">
        <v>132685</v>
      </c>
      <c r="B66210" s="1" t="s">
        <v>133722</v>
      </c>
      <c r="C66210" s="1" t="s">
        <v>133723</v>
      </c>
      <c r="D66210">
        <v>2</v>
      </c>
      <c r="E66210">
        <v>0</v>
      </c>
      <c r="F66210" s="1" t="s">
        <v>13</v>
      </c>
      <c r="G66210" s="1" t="s">
        <v>13</v>
      </c>
      <c r="H66210" s="1" t="s">
        <v>14</v>
      </c>
      <c r="I66210" s="1" t="s">
        <v>15</v>
      </c>
      <c r="J66210" s="1" t="s">
        <v>13</v>
      </c>
    </row>
    <row r="66211" spans="1:10" x14ac:dyDescent="0.25">
      <c r="A66211" s="1" t="s">
        <v>132685</v>
      </c>
      <c r="B66211" s="1" t="s">
        <v>133724</v>
      </c>
      <c r="C66211" s="1" t="s">
        <v>133725</v>
      </c>
      <c r="D66211">
        <v>2</v>
      </c>
      <c r="E66211">
        <v>0</v>
      </c>
      <c r="F66211" s="1" t="s">
        <v>13</v>
      </c>
      <c r="G66211" s="1" t="s">
        <v>13</v>
      </c>
      <c r="H66211" s="1" t="s">
        <v>14</v>
      </c>
      <c r="I66211" s="1" t="s">
        <v>15</v>
      </c>
      <c r="J66211" s="1" t="s">
        <v>13</v>
      </c>
    </row>
    <row r="66212" spans="1:10" x14ac:dyDescent="0.25">
      <c r="A66212" s="1" t="s">
        <v>132685</v>
      </c>
      <c r="B66212" s="1" t="s">
        <v>133726</v>
      </c>
      <c r="C66212" s="1" t="s">
        <v>133727</v>
      </c>
      <c r="D66212">
        <v>2</v>
      </c>
      <c r="E66212">
        <v>0</v>
      </c>
      <c r="F66212" s="1" t="s">
        <v>13</v>
      </c>
      <c r="G66212" s="1" t="s">
        <v>13</v>
      </c>
      <c r="H66212" s="1" t="s">
        <v>14</v>
      </c>
      <c r="I66212" s="1" t="s">
        <v>15</v>
      </c>
      <c r="J66212" s="1" t="s">
        <v>13</v>
      </c>
    </row>
    <row r="66213" spans="1:10" x14ac:dyDescent="0.25">
      <c r="A66213" s="1" t="s">
        <v>132685</v>
      </c>
      <c r="B66213" s="1" t="s">
        <v>133728</v>
      </c>
      <c r="C66213" s="1" t="s">
        <v>133729</v>
      </c>
      <c r="D66213">
        <v>2</v>
      </c>
      <c r="E66213">
        <v>0</v>
      </c>
      <c r="F66213" s="1" t="s">
        <v>13</v>
      </c>
      <c r="G66213" s="1" t="s">
        <v>13</v>
      </c>
      <c r="H66213" s="1" t="s">
        <v>14</v>
      </c>
      <c r="I66213" s="1" t="s">
        <v>15</v>
      </c>
      <c r="J66213" s="1" t="s">
        <v>13</v>
      </c>
    </row>
    <row r="66214" spans="1:10" x14ac:dyDescent="0.25">
      <c r="A66214" s="1" t="s">
        <v>132685</v>
      </c>
      <c r="B66214" s="1" t="s">
        <v>133730</v>
      </c>
      <c r="C66214" s="1" t="s">
        <v>133731</v>
      </c>
      <c r="D66214">
        <v>2</v>
      </c>
      <c r="E66214">
        <v>0</v>
      </c>
      <c r="F66214" s="1" t="s">
        <v>13</v>
      </c>
      <c r="G66214" s="1" t="s">
        <v>13</v>
      </c>
      <c r="H66214" s="1" t="s">
        <v>14</v>
      </c>
      <c r="I66214" s="1" t="s">
        <v>15</v>
      </c>
      <c r="J66214" s="1" t="s">
        <v>13</v>
      </c>
    </row>
    <row r="66215" spans="1:10" x14ac:dyDescent="0.25">
      <c r="A66215" s="1" t="s">
        <v>132685</v>
      </c>
      <c r="B66215" s="1" t="s">
        <v>133732</v>
      </c>
      <c r="C66215" s="1" t="s">
        <v>133733</v>
      </c>
      <c r="D66215">
        <v>2</v>
      </c>
      <c r="E66215">
        <v>0</v>
      </c>
      <c r="F66215" s="1" t="s">
        <v>13</v>
      </c>
      <c r="G66215" s="1" t="s">
        <v>13</v>
      </c>
      <c r="H66215" s="1" t="s">
        <v>14</v>
      </c>
      <c r="I66215" s="1" t="s">
        <v>15</v>
      </c>
      <c r="J66215" s="1" t="s">
        <v>13</v>
      </c>
    </row>
    <row r="66216" spans="1:10" x14ac:dyDescent="0.25">
      <c r="A66216" s="1" t="s">
        <v>132685</v>
      </c>
      <c r="B66216" s="1" t="s">
        <v>133734</v>
      </c>
      <c r="C66216" s="1" t="s">
        <v>133735</v>
      </c>
      <c r="D66216">
        <v>2</v>
      </c>
      <c r="E66216">
        <v>0</v>
      </c>
      <c r="F66216" s="1" t="s">
        <v>13</v>
      </c>
      <c r="G66216" s="1" t="s">
        <v>13</v>
      </c>
      <c r="H66216" s="1" t="s">
        <v>14</v>
      </c>
      <c r="I66216" s="1" t="s">
        <v>15</v>
      </c>
      <c r="J66216" s="1" t="s">
        <v>13</v>
      </c>
    </row>
    <row r="66217" spans="1:10" x14ac:dyDescent="0.25">
      <c r="A66217" s="1" t="s">
        <v>132685</v>
      </c>
      <c r="B66217" s="1" t="s">
        <v>133736</v>
      </c>
      <c r="C66217" s="1" t="s">
        <v>133737</v>
      </c>
      <c r="D66217">
        <v>2</v>
      </c>
      <c r="E66217">
        <v>0</v>
      </c>
      <c r="F66217" s="1" t="s">
        <v>13</v>
      </c>
      <c r="G66217" s="1" t="s">
        <v>13</v>
      </c>
      <c r="H66217" s="1" t="s">
        <v>14</v>
      </c>
      <c r="I66217" s="1" t="s">
        <v>15</v>
      </c>
      <c r="J66217" s="1" t="s">
        <v>13</v>
      </c>
    </row>
    <row r="66218" spans="1:10" x14ac:dyDescent="0.25">
      <c r="A66218" s="1" t="s">
        <v>132685</v>
      </c>
      <c r="B66218" s="1" t="s">
        <v>133738</v>
      </c>
      <c r="C66218" s="1" t="s">
        <v>133739</v>
      </c>
      <c r="D66218">
        <v>2</v>
      </c>
      <c r="E66218">
        <v>0</v>
      </c>
      <c r="F66218" s="1" t="s">
        <v>13</v>
      </c>
      <c r="G66218" s="1" t="s">
        <v>13</v>
      </c>
      <c r="H66218" s="1" t="s">
        <v>14</v>
      </c>
      <c r="I66218" s="1" t="s">
        <v>15</v>
      </c>
      <c r="J66218" s="1" t="s">
        <v>13</v>
      </c>
    </row>
    <row r="66219" spans="1:10" x14ac:dyDescent="0.25">
      <c r="A66219" s="1" t="s">
        <v>132685</v>
      </c>
      <c r="B66219" s="1" t="s">
        <v>133740</v>
      </c>
      <c r="C66219" s="1" t="s">
        <v>133741</v>
      </c>
      <c r="D66219">
        <v>2</v>
      </c>
      <c r="E66219">
        <v>0</v>
      </c>
      <c r="F66219" s="1" t="s">
        <v>13</v>
      </c>
      <c r="G66219" s="1" t="s">
        <v>13</v>
      </c>
      <c r="H66219" s="1" t="s">
        <v>14</v>
      </c>
      <c r="I66219" s="1" t="s">
        <v>15</v>
      </c>
      <c r="J66219" s="1" t="s">
        <v>13</v>
      </c>
    </row>
    <row r="66220" spans="1:10" x14ac:dyDescent="0.25">
      <c r="A66220" s="1" t="s">
        <v>132685</v>
      </c>
      <c r="B66220" s="1" t="s">
        <v>133742</v>
      </c>
      <c r="C66220" s="1" t="s">
        <v>133743</v>
      </c>
      <c r="D66220">
        <v>2</v>
      </c>
      <c r="E66220">
        <v>0</v>
      </c>
      <c r="F66220" s="1" t="s">
        <v>13</v>
      </c>
      <c r="G66220" s="1" t="s">
        <v>13</v>
      </c>
      <c r="H66220" s="1" t="s">
        <v>14</v>
      </c>
      <c r="I66220" s="1" t="s">
        <v>15</v>
      </c>
      <c r="J66220" s="1" t="s">
        <v>13</v>
      </c>
    </row>
    <row r="66221" spans="1:10" x14ac:dyDescent="0.25">
      <c r="A66221" s="1" t="s">
        <v>132685</v>
      </c>
      <c r="B66221" s="1" t="s">
        <v>133744</v>
      </c>
      <c r="C66221" s="1" t="s">
        <v>133745</v>
      </c>
      <c r="D66221">
        <v>2</v>
      </c>
      <c r="E66221">
        <v>0</v>
      </c>
      <c r="F66221" s="1" t="s">
        <v>13</v>
      </c>
      <c r="G66221" s="1" t="s">
        <v>13</v>
      </c>
      <c r="H66221" s="1" t="s">
        <v>14</v>
      </c>
      <c r="I66221" s="1" t="s">
        <v>15</v>
      </c>
      <c r="J66221" s="1" t="s">
        <v>13</v>
      </c>
    </row>
    <row r="66222" spans="1:10" x14ac:dyDescent="0.25">
      <c r="A66222" s="1" t="s">
        <v>132685</v>
      </c>
      <c r="B66222" s="1" t="s">
        <v>133746</v>
      </c>
      <c r="C66222" s="1" t="s">
        <v>133747</v>
      </c>
      <c r="D66222">
        <v>2</v>
      </c>
      <c r="E66222">
        <v>1</v>
      </c>
      <c r="F66222" s="1" t="s">
        <v>13</v>
      </c>
      <c r="G66222" s="1" t="s">
        <v>13</v>
      </c>
      <c r="H66222" s="1" t="s">
        <v>14</v>
      </c>
      <c r="I66222" s="1" t="s">
        <v>15</v>
      </c>
      <c r="J66222" s="1" t="s">
        <v>13</v>
      </c>
    </row>
    <row r="66223" spans="1:10" x14ac:dyDescent="0.25">
      <c r="A66223" s="1" t="s">
        <v>132685</v>
      </c>
      <c r="B66223" s="1" t="s">
        <v>133748</v>
      </c>
      <c r="C66223" s="1" t="s">
        <v>133749</v>
      </c>
      <c r="D66223">
        <v>2</v>
      </c>
      <c r="E66223">
        <v>0</v>
      </c>
      <c r="F66223" s="1" t="s">
        <v>13</v>
      </c>
      <c r="G66223" s="1" t="s">
        <v>13</v>
      </c>
      <c r="H66223" s="1" t="s">
        <v>14</v>
      </c>
      <c r="I66223" s="1" t="s">
        <v>15</v>
      </c>
      <c r="J66223" s="1" t="s">
        <v>13</v>
      </c>
    </row>
    <row r="66224" spans="1:10" x14ac:dyDescent="0.25">
      <c r="A66224" s="1" t="s">
        <v>132685</v>
      </c>
      <c r="B66224" s="1" t="s">
        <v>133750</v>
      </c>
      <c r="C66224" s="1" t="s">
        <v>133751</v>
      </c>
      <c r="D66224">
        <v>2</v>
      </c>
      <c r="E66224">
        <v>0</v>
      </c>
      <c r="F66224" s="1" t="s">
        <v>13</v>
      </c>
      <c r="G66224" s="1" t="s">
        <v>13</v>
      </c>
      <c r="H66224" s="1" t="s">
        <v>14</v>
      </c>
      <c r="I66224" s="1" t="s">
        <v>15</v>
      </c>
      <c r="J66224" s="1" t="s">
        <v>13</v>
      </c>
    </row>
    <row r="66225" spans="1:10" x14ac:dyDescent="0.25">
      <c r="A66225" s="1" t="s">
        <v>132685</v>
      </c>
      <c r="B66225" s="1" t="s">
        <v>133752</v>
      </c>
      <c r="C66225" s="1" t="s">
        <v>133753</v>
      </c>
      <c r="D66225">
        <v>2</v>
      </c>
      <c r="E66225">
        <v>0</v>
      </c>
      <c r="F66225" s="1" t="s">
        <v>13</v>
      </c>
      <c r="G66225" s="1" t="s">
        <v>13</v>
      </c>
      <c r="H66225" s="1" t="s">
        <v>14</v>
      </c>
      <c r="I66225" s="1" t="s">
        <v>15</v>
      </c>
      <c r="J66225" s="1" t="s">
        <v>13</v>
      </c>
    </row>
    <row r="66226" spans="1:10" x14ac:dyDescent="0.25">
      <c r="A66226" s="1" t="s">
        <v>132685</v>
      </c>
      <c r="B66226" s="1" t="s">
        <v>133754</v>
      </c>
      <c r="C66226" s="1" t="s">
        <v>133755</v>
      </c>
      <c r="D66226">
        <v>2</v>
      </c>
      <c r="E66226">
        <v>0</v>
      </c>
      <c r="F66226" s="1" t="s">
        <v>13</v>
      </c>
      <c r="G66226" s="1" t="s">
        <v>13</v>
      </c>
      <c r="H66226" s="1" t="s">
        <v>14</v>
      </c>
      <c r="I66226" s="1" t="s">
        <v>15</v>
      </c>
      <c r="J66226" s="1" t="s">
        <v>13</v>
      </c>
    </row>
    <row r="66227" spans="1:10" x14ac:dyDescent="0.25">
      <c r="A66227" s="1" t="s">
        <v>132685</v>
      </c>
      <c r="B66227" s="1" t="s">
        <v>133756</v>
      </c>
      <c r="C66227" s="1" t="s">
        <v>133757</v>
      </c>
      <c r="D66227">
        <v>2</v>
      </c>
      <c r="E66227">
        <v>0</v>
      </c>
      <c r="F66227" s="1" t="s">
        <v>13</v>
      </c>
      <c r="G66227" s="1" t="s">
        <v>13</v>
      </c>
      <c r="H66227" s="1" t="s">
        <v>14</v>
      </c>
      <c r="I66227" s="1" t="s">
        <v>15</v>
      </c>
      <c r="J66227" s="1" t="s">
        <v>13</v>
      </c>
    </row>
    <row r="66228" spans="1:10" x14ac:dyDescent="0.25">
      <c r="A66228" s="1" t="s">
        <v>132685</v>
      </c>
      <c r="B66228" s="1" t="s">
        <v>133758</v>
      </c>
      <c r="C66228" s="1" t="s">
        <v>133759</v>
      </c>
      <c r="D66228">
        <v>2</v>
      </c>
      <c r="E66228">
        <v>0</v>
      </c>
      <c r="F66228" s="1" t="s">
        <v>13</v>
      </c>
      <c r="G66228" s="1" t="s">
        <v>13</v>
      </c>
      <c r="H66228" s="1" t="s">
        <v>14</v>
      </c>
      <c r="I66228" s="1" t="s">
        <v>15</v>
      </c>
      <c r="J66228" s="1" t="s">
        <v>13</v>
      </c>
    </row>
    <row r="66229" spans="1:10" x14ac:dyDescent="0.25">
      <c r="A66229" s="1" t="s">
        <v>132685</v>
      </c>
      <c r="B66229" s="1" t="s">
        <v>133760</v>
      </c>
      <c r="C66229" s="1" t="s">
        <v>133761</v>
      </c>
      <c r="D66229">
        <v>2</v>
      </c>
      <c r="E66229">
        <v>0</v>
      </c>
      <c r="F66229" s="1" t="s">
        <v>13</v>
      </c>
      <c r="G66229" s="1" t="s">
        <v>13</v>
      </c>
      <c r="H66229" s="1" t="s">
        <v>14</v>
      </c>
      <c r="I66229" s="1" t="s">
        <v>15</v>
      </c>
      <c r="J66229" s="1" t="s">
        <v>13</v>
      </c>
    </row>
    <row r="66230" spans="1:10" x14ac:dyDescent="0.25">
      <c r="A66230" s="1" t="s">
        <v>132685</v>
      </c>
      <c r="B66230" s="1" t="s">
        <v>133762</v>
      </c>
      <c r="C66230" s="1" t="s">
        <v>133763</v>
      </c>
      <c r="D66230">
        <v>2</v>
      </c>
      <c r="E66230">
        <v>0</v>
      </c>
      <c r="F66230" s="1" t="s">
        <v>13</v>
      </c>
      <c r="G66230" s="1" t="s">
        <v>13</v>
      </c>
      <c r="H66230" s="1" t="s">
        <v>14</v>
      </c>
      <c r="I66230" s="1" t="s">
        <v>15</v>
      </c>
      <c r="J66230" s="1" t="s">
        <v>13</v>
      </c>
    </row>
    <row r="66231" spans="1:10" x14ac:dyDescent="0.25">
      <c r="A66231" s="1" t="s">
        <v>132685</v>
      </c>
      <c r="B66231" s="1" t="s">
        <v>133764</v>
      </c>
      <c r="C66231" s="1" t="s">
        <v>133765</v>
      </c>
      <c r="D66231">
        <v>2</v>
      </c>
      <c r="E66231">
        <v>0</v>
      </c>
      <c r="F66231" s="1" t="s">
        <v>13</v>
      </c>
      <c r="G66231" s="1" t="s">
        <v>13</v>
      </c>
      <c r="H66231" s="1" t="s">
        <v>14</v>
      </c>
      <c r="I66231" s="1" t="s">
        <v>15</v>
      </c>
      <c r="J66231" s="1" t="s">
        <v>13</v>
      </c>
    </row>
    <row r="66232" spans="1:10" x14ac:dyDescent="0.25">
      <c r="A66232" s="1" t="s">
        <v>132685</v>
      </c>
      <c r="B66232" s="1" t="s">
        <v>133766</v>
      </c>
      <c r="C66232" s="1" t="s">
        <v>133767</v>
      </c>
      <c r="D66232">
        <v>2</v>
      </c>
      <c r="E66232">
        <v>0</v>
      </c>
      <c r="F66232" s="1" t="s">
        <v>13</v>
      </c>
      <c r="G66232" s="1" t="s">
        <v>13</v>
      </c>
      <c r="H66232" s="1" t="s">
        <v>14</v>
      </c>
      <c r="I66232" s="1" t="s">
        <v>15</v>
      </c>
      <c r="J66232" s="1" t="s">
        <v>13</v>
      </c>
    </row>
    <row r="66233" spans="1:10" x14ac:dyDescent="0.25">
      <c r="A66233" s="1" t="s">
        <v>132685</v>
      </c>
      <c r="B66233" s="1" t="s">
        <v>133768</v>
      </c>
      <c r="C66233" s="1" t="s">
        <v>133769</v>
      </c>
      <c r="D66233">
        <v>2</v>
      </c>
      <c r="E66233">
        <v>0</v>
      </c>
      <c r="F66233" s="1" t="s">
        <v>13</v>
      </c>
      <c r="G66233" s="1" t="s">
        <v>13</v>
      </c>
      <c r="H66233" s="1" t="s">
        <v>14</v>
      </c>
      <c r="I66233" s="1" t="s">
        <v>15</v>
      </c>
      <c r="J66233" s="1" t="s">
        <v>13</v>
      </c>
    </row>
    <row r="66234" spans="1:10" x14ac:dyDescent="0.25">
      <c r="A66234" s="1" t="s">
        <v>132685</v>
      </c>
      <c r="B66234" s="1" t="s">
        <v>133770</v>
      </c>
      <c r="C66234" s="1" t="s">
        <v>133771</v>
      </c>
      <c r="D66234">
        <v>2</v>
      </c>
      <c r="E66234">
        <v>1</v>
      </c>
      <c r="F66234" s="1" t="s">
        <v>13</v>
      </c>
      <c r="G66234" s="1" t="s">
        <v>13</v>
      </c>
      <c r="H66234" s="1" t="s">
        <v>14</v>
      </c>
      <c r="I66234" s="1" t="s">
        <v>15</v>
      </c>
      <c r="J66234" s="1" t="s">
        <v>13</v>
      </c>
    </row>
    <row r="66235" spans="1:10" x14ac:dyDescent="0.25">
      <c r="A66235" s="1" t="s">
        <v>132685</v>
      </c>
      <c r="B66235" s="1" t="s">
        <v>133772</v>
      </c>
      <c r="C66235" s="1" t="s">
        <v>133773</v>
      </c>
      <c r="D66235">
        <v>2</v>
      </c>
      <c r="E66235">
        <v>0</v>
      </c>
      <c r="F66235" s="1" t="s">
        <v>13</v>
      </c>
      <c r="G66235" s="1" t="s">
        <v>13</v>
      </c>
      <c r="H66235" s="1" t="s">
        <v>14</v>
      </c>
      <c r="I66235" s="1" t="s">
        <v>15</v>
      </c>
      <c r="J66235" s="1" t="s">
        <v>13</v>
      </c>
    </row>
    <row r="66236" spans="1:10" x14ac:dyDescent="0.25">
      <c r="A66236" s="1" t="s">
        <v>132685</v>
      </c>
      <c r="B66236" s="1" t="s">
        <v>133774</v>
      </c>
      <c r="C66236" s="1" t="s">
        <v>133775</v>
      </c>
      <c r="D66236">
        <v>2</v>
      </c>
      <c r="E66236">
        <v>1</v>
      </c>
      <c r="F66236" s="1" t="s">
        <v>13</v>
      </c>
      <c r="G66236" s="1" t="s">
        <v>13</v>
      </c>
      <c r="H66236" s="1" t="s">
        <v>14</v>
      </c>
      <c r="I66236" s="1" t="s">
        <v>15</v>
      </c>
      <c r="J66236" s="1" t="s">
        <v>13</v>
      </c>
    </row>
    <row r="66237" spans="1:10" x14ac:dyDescent="0.25">
      <c r="A66237" s="1" t="s">
        <v>132685</v>
      </c>
      <c r="B66237" s="1" t="s">
        <v>133776</v>
      </c>
      <c r="C66237" s="1" t="s">
        <v>133777</v>
      </c>
      <c r="D66237">
        <v>2</v>
      </c>
      <c r="E66237">
        <v>1</v>
      </c>
      <c r="F66237" s="1" t="s">
        <v>13</v>
      </c>
      <c r="G66237" s="1" t="s">
        <v>13</v>
      </c>
      <c r="H66237" s="1" t="s">
        <v>14</v>
      </c>
      <c r="I66237" s="1" t="s">
        <v>15</v>
      </c>
      <c r="J66237" s="1" t="s">
        <v>13</v>
      </c>
    </row>
    <row r="66238" spans="1:10" x14ac:dyDescent="0.25">
      <c r="A66238" s="1" t="s">
        <v>132685</v>
      </c>
      <c r="B66238" s="1" t="s">
        <v>133778</v>
      </c>
      <c r="C66238" s="1" t="s">
        <v>133779</v>
      </c>
      <c r="D66238">
        <v>2</v>
      </c>
      <c r="E66238">
        <v>0</v>
      </c>
      <c r="F66238" s="1" t="s">
        <v>13</v>
      </c>
      <c r="G66238" s="1" t="s">
        <v>13</v>
      </c>
      <c r="H66238" s="1" t="s">
        <v>14</v>
      </c>
      <c r="I66238" s="1" t="s">
        <v>15</v>
      </c>
      <c r="J66238" s="1" t="s">
        <v>13</v>
      </c>
    </row>
    <row r="66239" spans="1:10" x14ac:dyDescent="0.25">
      <c r="A66239" s="1" t="s">
        <v>132685</v>
      </c>
      <c r="B66239" s="1" t="s">
        <v>133780</v>
      </c>
      <c r="C66239" s="1" t="s">
        <v>133781</v>
      </c>
      <c r="D66239">
        <v>2</v>
      </c>
      <c r="E66239">
        <v>0</v>
      </c>
      <c r="F66239" s="1" t="s">
        <v>13</v>
      </c>
      <c r="G66239" s="1" t="s">
        <v>13</v>
      </c>
      <c r="H66239" s="1" t="s">
        <v>14</v>
      </c>
      <c r="I66239" s="1" t="s">
        <v>15</v>
      </c>
      <c r="J66239" s="1" t="s">
        <v>13</v>
      </c>
    </row>
    <row r="66240" spans="1:10" x14ac:dyDescent="0.25">
      <c r="A66240" s="1" t="s">
        <v>132685</v>
      </c>
      <c r="B66240" s="1" t="s">
        <v>133782</v>
      </c>
      <c r="C66240" s="1" t="s">
        <v>133783</v>
      </c>
      <c r="D66240">
        <v>2</v>
      </c>
      <c r="E66240">
        <v>0</v>
      </c>
      <c r="F66240" s="1" t="s">
        <v>13</v>
      </c>
      <c r="G66240" s="1" t="s">
        <v>13</v>
      </c>
      <c r="H66240" s="1" t="s">
        <v>14</v>
      </c>
      <c r="I66240" s="1" t="s">
        <v>15</v>
      </c>
      <c r="J66240" s="1" t="s">
        <v>13</v>
      </c>
    </row>
    <row r="66241" spans="1:10" x14ac:dyDescent="0.25">
      <c r="A66241" s="1" t="s">
        <v>132685</v>
      </c>
      <c r="B66241" s="1" t="s">
        <v>133784</v>
      </c>
      <c r="C66241" s="1" t="s">
        <v>133785</v>
      </c>
      <c r="D66241">
        <v>2</v>
      </c>
      <c r="E66241">
        <v>1</v>
      </c>
      <c r="F66241" s="1" t="s">
        <v>117</v>
      </c>
      <c r="G66241" s="1" t="s">
        <v>30</v>
      </c>
      <c r="H66241" s="1" t="s">
        <v>14</v>
      </c>
      <c r="I66241" s="1" t="s">
        <v>15</v>
      </c>
      <c r="J66241" s="1" t="s">
        <v>13</v>
      </c>
    </row>
    <row r="66242" spans="1:10" x14ac:dyDescent="0.25">
      <c r="A66242" s="1" t="s">
        <v>132685</v>
      </c>
      <c r="B66242" s="1" t="s">
        <v>133786</v>
      </c>
      <c r="C66242" s="1" t="s">
        <v>133787</v>
      </c>
      <c r="D66242">
        <v>3</v>
      </c>
      <c r="E66242">
        <v>0</v>
      </c>
      <c r="F66242" s="1" t="s">
        <v>117</v>
      </c>
      <c r="G66242" s="1" t="s">
        <v>30</v>
      </c>
      <c r="H66242" s="1" t="s">
        <v>14</v>
      </c>
      <c r="I66242" s="1" t="s">
        <v>15</v>
      </c>
      <c r="J66242" s="1" t="s">
        <v>13</v>
      </c>
    </row>
    <row r="66243" spans="1:10" x14ac:dyDescent="0.25">
      <c r="A66243" s="1" t="s">
        <v>132685</v>
      </c>
      <c r="B66243" s="1" t="s">
        <v>133788</v>
      </c>
      <c r="C66243" s="1" t="s">
        <v>133789</v>
      </c>
      <c r="D66243">
        <v>2</v>
      </c>
      <c r="E66243">
        <v>0</v>
      </c>
      <c r="F66243" s="1" t="s">
        <v>117</v>
      </c>
      <c r="G66243" s="1" t="s">
        <v>30</v>
      </c>
      <c r="H66243" s="1" t="s">
        <v>14</v>
      </c>
      <c r="I66243" s="1" t="s">
        <v>15</v>
      </c>
      <c r="J66243" s="1" t="s">
        <v>13</v>
      </c>
    </row>
    <row r="66244" spans="1:10" x14ac:dyDescent="0.25">
      <c r="A66244" s="1" t="s">
        <v>132685</v>
      </c>
      <c r="B66244" s="1" t="s">
        <v>133790</v>
      </c>
      <c r="C66244" s="1" t="s">
        <v>133791</v>
      </c>
      <c r="D66244">
        <v>2</v>
      </c>
      <c r="E66244">
        <v>0</v>
      </c>
      <c r="F66244" s="1" t="s">
        <v>117</v>
      </c>
      <c r="G66244" s="1" t="s">
        <v>30</v>
      </c>
      <c r="H66244" s="1" t="s">
        <v>14</v>
      </c>
      <c r="I66244" s="1" t="s">
        <v>15</v>
      </c>
      <c r="J66244" s="1" t="s">
        <v>13</v>
      </c>
    </row>
    <row r="66245" spans="1:10" x14ac:dyDescent="0.25">
      <c r="A66245" s="1" t="s">
        <v>132685</v>
      </c>
      <c r="B66245" s="1" t="s">
        <v>133792</v>
      </c>
      <c r="C66245" s="1" t="s">
        <v>133793</v>
      </c>
      <c r="D66245">
        <v>2</v>
      </c>
      <c r="E66245">
        <v>0</v>
      </c>
      <c r="F66245" s="1" t="s">
        <v>117</v>
      </c>
      <c r="G66245" s="1" t="s">
        <v>30</v>
      </c>
      <c r="H66245" s="1" t="s">
        <v>14</v>
      </c>
      <c r="I66245" s="1" t="s">
        <v>15</v>
      </c>
      <c r="J66245" s="1" t="s">
        <v>13</v>
      </c>
    </row>
    <row r="66246" spans="1:10" x14ac:dyDescent="0.25">
      <c r="A66246" s="1" t="s">
        <v>132685</v>
      </c>
      <c r="B66246" s="1" t="s">
        <v>133794</v>
      </c>
      <c r="C66246" s="1" t="s">
        <v>133795</v>
      </c>
      <c r="D66246">
        <v>2</v>
      </c>
      <c r="E66246">
        <v>0</v>
      </c>
      <c r="F66246" s="1" t="s">
        <v>117</v>
      </c>
      <c r="G66246" s="1" t="s">
        <v>30</v>
      </c>
      <c r="H66246" s="1" t="s">
        <v>14</v>
      </c>
      <c r="I66246" s="1" t="s">
        <v>15</v>
      </c>
      <c r="J66246" s="1" t="s">
        <v>13</v>
      </c>
    </row>
    <row r="66247" spans="1:10" x14ac:dyDescent="0.25">
      <c r="A66247" s="1" t="s">
        <v>132685</v>
      </c>
      <c r="B66247" s="1" t="s">
        <v>133796</v>
      </c>
      <c r="C66247" s="1" t="s">
        <v>133797</v>
      </c>
      <c r="D66247">
        <v>2</v>
      </c>
      <c r="E66247">
        <v>0</v>
      </c>
      <c r="F66247" s="1" t="s">
        <v>117</v>
      </c>
      <c r="G66247" s="1" t="s">
        <v>30</v>
      </c>
      <c r="H66247" s="1" t="s">
        <v>14</v>
      </c>
      <c r="I66247" s="1" t="s">
        <v>15</v>
      </c>
      <c r="J66247" s="1" t="s">
        <v>13</v>
      </c>
    </row>
    <row r="66248" spans="1:10" x14ac:dyDescent="0.25">
      <c r="A66248" s="1" t="s">
        <v>132685</v>
      </c>
      <c r="B66248" s="1" t="s">
        <v>133798</v>
      </c>
      <c r="C66248" s="1" t="s">
        <v>133799</v>
      </c>
      <c r="D66248">
        <v>2</v>
      </c>
      <c r="E66248">
        <v>0</v>
      </c>
      <c r="F66248" s="1" t="s">
        <v>117</v>
      </c>
      <c r="G66248" s="1" t="s">
        <v>30</v>
      </c>
      <c r="H66248" s="1" t="s">
        <v>14</v>
      </c>
      <c r="I66248" s="1" t="s">
        <v>15</v>
      </c>
      <c r="J66248" s="1" t="s">
        <v>13</v>
      </c>
    </row>
    <row r="66249" spans="1:10" x14ac:dyDescent="0.25">
      <c r="A66249" s="1" t="s">
        <v>132685</v>
      </c>
      <c r="B66249" s="1" t="s">
        <v>133800</v>
      </c>
      <c r="C66249" s="1" t="s">
        <v>133801</v>
      </c>
      <c r="D66249">
        <v>2</v>
      </c>
      <c r="E66249">
        <v>0</v>
      </c>
      <c r="F66249" s="1" t="s">
        <v>117</v>
      </c>
      <c r="G66249" s="1" t="s">
        <v>30</v>
      </c>
      <c r="H66249" s="1" t="s">
        <v>14</v>
      </c>
      <c r="I66249" s="1" t="s">
        <v>15</v>
      </c>
      <c r="J66249" s="1" t="s">
        <v>13</v>
      </c>
    </row>
    <row r="66250" spans="1:10" x14ac:dyDescent="0.25">
      <c r="A66250" s="1" t="s">
        <v>132685</v>
      </c>
      <c r="B66250" s="1" t="s">
        <v>133802</v>
      </c>
      <c r="C66250" s="1" t="s">
        <v>133803</v>
      </c>
      <c r="D66250">
        <v>2</v>
      </c>
      <c r="E66250">
        <v>0</v>
      </c>
      <c r="F66250" s="1" t="s">
        <v>117</v>
      </c>
      <c r="G66250" s="1" t="s">
        <v>30</v>
      </c>
      <c r="H66250" s="1" t="s">
        <v>14</v>
      </c>
      <c r="I66250" s="1" t="s">
        <v>15</v>
      </c>
      <c r="J66250" s="1" t="s">
        <v>13</v>
      </c>
    </row>
    <row r="66251" spans="1:10" x14ac:dyDescent="0.25">
      <c r="A66251" s="1" t="s">
        <v>132685</v>
      </c>
      <c r="B66251" s="1" t="s">
        <v>133804</v>
      </c>
      <c r="C66251" s="1" t="s">
        <v>133805</v>
      </c>
      <c r="D66251">
        <v>2</v>
      </c>
      <c r="E66251">
        <v>0</v>
      </c>
      <c r="F66251" s="1" t="s">
        <v>117</v>
      </c>
      <c r="G66251" s="1" t="s">
        <v>30</v>
      </c>
      <c r="H66251" s="1" t="s">
        <v>14</v>
      </c>
      <c r="I66251" s="1" t="s">
        <v>15</v>
      </c>
      <c r="J66251" s="1" t="s">
        <v>13</v>
      </c>
    </row>
    <row r="66252" spans="1:10" x14ac:dyDescent="0.25">
      <c r="A66252" s="1" t="s">
        <v>132685</v>
      </c>
      <c r="B66252" s="1" t="s">
        <v>133806</v>
      </c>
      <c r="C66252" s="1" t="s">
        <v>133807</v>
      </c>
      <c r="D66252">
        <v>3</v>
      </c>
      <c r="E66252">
        <v>0</v>
      </c>
      <c r="F66252" s="1" t="s">
        <v>117</v>
      </c>
      <c r="G66252" s="1" t="s">
        <v>30</v>
      </c>
      <c r="H66252" s="1" t="s">
        <v>14</v>
      </c>
      <c r="I66252" s="1" t="s">
        <v>15</v>
      </c>
      <c r="J66252" s="1" t="s">
        <v>13</v>
      </c>
    </row>
    <row r="66253" spans="1:10" x14ac:dyDescent="0.25">
      <c r="A66253" s="1" t="s">
        <v>132685</v>
      </c>
      <c r="B66253" s="1" t="s">
        <v>133808</v>
      </c>
      <c r="C66253" s="1" t="s">
        <v>133809</v>
      </c>
      <c r="D66253">
        <v>2</v>
      </c>
      <c r="E66253">
        <v>0</v>
      </c>
      <c r="F66253" s="1" t="s">
        <v>117</v>
      </c>
      <c r="G66253" s="1" t="s">
        <v>30</v>
      </c>
      <c r="H66253" s="1" t="s">
        <v>14</v>
      </c>
      <c r="I66253" s="1" t="s">
        <v>15</v>
      </c>
      <c r="J66253" s="1" t="s">
        <v>13</v>
      </c>
    </row>
    <row r="66254" spans="1:10" x14ac:dyDescent="0.25">
      <c r="A66254" s="1" t="s">
        <v>132685</v>
      </c>
      <c r="B66254" s="1" t="s">
        <v>133810</v>
      </c>
      <c r="C66254" s="1" t="s">
        <v>133811</v>
      </c>
      <c r="D66254">
        <v>2</v>
      </c>
      <c r="E66254">
        <v>0</v>
      </c>
      <c r="F66254" s="1" t="s">
        <v>117</v>
      </c>
      <c r="G66254" s="1" t="s">
        <v>30</v>
      </c>
      <c r="H66254" s="1" t="s">
        <v>14</v>
      </c>
      <c r="I66254" s="1" t="s">
        <v>15</v>
      </c>
      <c r="J66254" s="1" t="s">
        <v>13</v>
      </c>
    </row>
    <row r="66255" spans="1:10" x14ac:dyDescent="0.25">
      <c r="A66255" s="1" t="s">
        <v>132685</v>
      </c>
      <c r="B66255" s="1" t="s">
        <v>133812</v>
      </c>
      <c r="C66255" s="1" t="s">
        <v>133813</v>
      </c>
      <c r="D66255">
        <v>2</v>
      </c>
      <c r="E66255">
        <v>0</v>
      </c>
      <c r="F66255" s="1" t="s">
        <v>117</v>
      </c>
      <c r="G66255" s="1" t="s">
        <v>30</v>
      </c>
      <c r="H66255" s="1" t="s">
        <v>14</v>
      </c>
      <c r="I66255" s="1" t="s">
        <v>15</v>
      </c>
      <c r="J66255" s="1" t="s">
        <v>13</v>
      </c>
    </row>
    <row r="66256" spans="1:10" x14ac:dyDescent="0.25">
      <c r="A66256" s="1" t="s">
        <v>132685</v>
      </c>
      <c r="B66256" s="1" t="s">
        <v>133814</v>
      </c>
      <c r="C66256" s="1" t="s">
        <v>133815</v>
      </c>
      <c r="D66256">
        <v>2</v>
      </c>
      <c r="E66256">
        <v>0</v>
      </c>
      <c r="F66256" s="1" t="s">
        <v>117</v>
      </c>
      <c r="G66256" s="1" t="s">
        <v>30</v>
      </c>
      <c r="H66256" s="1" t="s">
        <v>14</v>
      </c>
      <c r="I66256" s="1" t="s">
        <v>15</v>
      </c>
      <c r="J66256" s="1" t="s">
        <v>13</v>
      </c>
    </row>
    <row r="66257" spans="1:10" x14ac:dyDescent="0.25">
      <c r="A66257" s="1" t="s">
        <v>132685</v>
      </c>
      <c r="B66257" s="1" t="s">
        <v>133816</v>
      </c>
      <c r="C66257" s="1" t="s">
        <v>133817</v>
      </c>
      <c r="D66257">
        <v>2</v>
      </c>
      <c r="E66257">
        <v>0</v>
      </c>
      <c r="F66257" s="1" t="s">
        <v>117</v>
      </c>
      <c r="G66257" s="1" t="s">
        <v>30</v>
      </c>
      <c r="H66257" s="1" t="s">
        <v>14</v>
      </c>
      <c r="I66257" s="1" t="s">
        <v>15</v>
      </c>
      <c r="J66257" s="1" t="s">
        <v>13</v>
      </c>
    </row>
    <row r="66258" spans="1:10" x14ac:dyDescent="0.25">
      <c r="A66258" s="1" t="s">
        <v>132685</v>
      </c>
      <c r="B66258" s="1" t="s">
        <v>133818</v>
      </c>
      <c r="C66258" s="1" t="s">
        <v>133819</v>
      </c>
      <c r="D66258">
        <v>2</v>
      </c>
      <c r="E66258">
        <v>0</v>
      </c>
      <c r="F66258" s="1" t="s">
        <v>117</v>
      </c>
      <c r="G66258" s="1" t="s">
        <v>30</v>
      </c>
      <c r="H66258" s="1" t="s">
        <v>14</v>
      </c>
      <c r="I66258" s="1" t="s">
        <v>15</v>
      </c>
      <c r="J66258" s="1" t="s">
        <v>13</v>
      </c>
    </row>
    <row r="66259" spans="1:10" x14ac:dyDescent="0.25">
      <c r="A66259" s="1" t="s">
        <v>132685</v>
      </c>
      <c r="B66259" s="1" t="s">
        <v>133820</v>
      </c>
      <c r="C66259" s="1" t="s">
        <v>133821</v>
      </c>
      <c r="D66259">
        <v>2</v>
      </c>
      <c r="E66259">
        <v>0</v>
      </c>
      <c r="F66259" s="1" t="s">
        <v>117</v>
      </c>
      <c r="G66259" s="1" t="s">
        <v>30</v>
      </c>
      <c r="H66259" s="1" t="s">
        <v>14</v>
      </c>
      <c r="I66259" s="1" t="s">
        <v>15</v>
      </c>
      <c r="J66259" s="1" t="s">
        <v>13</v>
      </c>
    </row>
    <row r="66260" spans="1:10" x14ac:dyDescent="0.25">
      <c r="A66260" s="1" t="s">
        <v>132685</v>
      </c>
      <c r="B66260" s="1" t="s">
        <v>133822</v>
      </c>
      <c r="C66260" s="1" t="s">
        <v>133823</v>
      </c>
      <c r="D66260">
        <v>2</v>
      </c>
      <c r="E66260">
        <v>0</v>
      </c>
      <c r="F66260" s="1" t="s">
        <v>117</v>
      </c>
      <c r="G66260" s="1" t="s">
        <v>30</v>
      </c>
      <c r="H66260" s="1" t="s">
        <v>14</v>
      </c>
      <c r="I66260" s="1" t="s">
        <v>15</v>
      </c>
      <c r="J66260" s="1" t="s">
        <v>13</v>
      </c>
    </row>
    <row r="66261" spans="1:10" x14ac:dyDescent="0.25">
      <c r="A66261" s="1" t="s">
        <v>132685</v>
      </c>
      <c r="B66261" s="1" t="s">
        <v>133824</v>
      </c>
      <c r="C66261" s="1" t="s">
        <v>133825</v>
      </c>
      <c r="D66261">
        <v>2</v>
      </c>
      <c r="E66261">
        <v>0</v>
      </c>
      <c r="F66261" s="1" t="s">
        <v>117</v>
      </c>
      <c r="G66261" s="1" t="s">
        <v>30</v>
      </c>
      <c r="H66261" s="1" t="s">
        <v>14</v>
      </c>
      <c r="I66261" s="1" t="s">
        <v>15</v>
      </c>
      <c r="J66261" s="1" t="s">
        <v>13</v>
      </c>
    </row>
    <row r="66262" spans="1:10" x14ac:dyDescent="0.25">
      <c r="A66262" s="1" t="s">
        <v>132685</v>
      </c>
      <c r="B66262" s="1" t="s">
        <v>133826</v>
      </c>
      <c r="C66262" s="1" t="s">
        <v>133827</v>
      </c>
      <c r="D66262">
        <v>2</v>
      </c>
      <c r="E66262">
        <v>0</v>
      </c>
      <c r="F66262" s="1" t="s">
        <v>117</v>
      </c>
      <c r="G66262" s="1" t="s">
        <v>30</v>
      </c>
      <c r="H66262" s="1" t="s">
        <v>14</v>
      </c>
      <c r="I66262" s="1" t="s">
        <v>15</v>
      </c>
      <c r="J66262" s="1" t="s">
        <v>13</v>
      </c>
    </row>
    <row r="66263" spans="1:10" x14ac:dyDescent="0.25">
      <c r="A66263" s="1" t="s">
        <v>132685</v>
      </c>
      <c r="B66263" s="1" t="s">
        <v>133828</v>
      </c>
      <c r="C66263" s="1" t="s">
        <v>133829</v>
      </c>
      <c r="D66263">
        <v>2</v>
      </c>
      <c r="E66263">
        <v>0</v>
      </c>
      <c r="F66263" s="1" t="s">
        <v>117</v>
      </c>
      <c r="G66263" s="1" t="s">
        <v>30</v>
      </c>
      <c r="H66263" s="1" t="s">
        <v>14</v>
      </c>
      <c r="I66263" s="1" t="s">
        <v>15</v>
      </c>
      <c r="J66263" s="1" t="s">
        <v>13</v>
      </c>
    </row>
    <row r="66264" spans="1:10" x14ac:dyDescent="0.25">
      <c r="A66264" s="1" t="s">
        <v>132685</v>
      </c>
      <c r="B66264" s="1" t="s">
        <v>133830</v>
      </c>
      <c r="C66264" s="1" t="s">
        <v>133831</v>
      </c>
      <c r="D66264">
        <v>2</v>
      </c>
      <c r="E66264">
        <v>0</v>
      </c>
      <c r="F66264" s="1" t="s">
        <v>117</v>
      </c>
      <c r="G66264" s="1" t="s">
        <v>30</v>
      </c>
      <c r="H66264" s="1" t="s">
        <v>14</v>
      </c>
      <c r="I66264" s="1" t="s">
        <v>15</v>
      </c>
      <c r="J66264" s="1" t="s">
        <v>13</v>
      </c>
    </row>
    <row r="66265" spans="1:10" x14ac:dyDescent="0.25">
      <c r="A66265" s="1" t="s">
        <v>132685</v>
      </c>
      <c r="B66265" s="1" t="s">
        <v>133832</v>
      </c>
      <c r="C66265" s="1" t="s">
        <v>133833</v>
      </c>
      <c r="D66265">
        <v>3</v>
      </c>
      <c r="E66265">
        <v>0</v>
      </c>
      <c r="F66265" s="1" t="s">
        <v>117</v>
      </c>
      <c r="G66265" s="1" t="s">
        <v>30</v>
      </c>
      <c r="H66265" s="1" t="s">
        <v>14</v>
      </c>
      <c r="I66265" s="1" t="s">
        <v>15</v>
      </c>
      <c r="J66265" s="1" t="s">
        <v>13</v>
      </c>
    </row>
    <row r="66266" spans="1:10" x14ac:dyDescent="0.25">
      <c r="A66266" s="1" t="s">
        <v>132685</v>
      </c>
      <c r="B66266" s="1" t="s">
        <v>133834</v>
      </c>
      <c r="C66266" s="1" t="s">
        <v>133835</v>
      </c>
      <c r="D66266">
        <v>2</v>
      </c>
      <c r="E66266">
        <v>0</v>
      </c>
      <c r="F66266" s="1" t="s">
        <v>117</v>
      </c>
      <c r="G66266" s="1" t="s">
        <v>30</v>
      </c>
      <c r="H66266" s="1" t="s">
        <v>14</v>
      </c>
      <c r="I66266" s="1" t="s">
        <v>15</v>
      </c>
      <c r="J66266" s="1" t="s">
        <v>13</v>
      </c>
    </row>
    <row r="66267" spans="1:10" x14ac:dyDescent="0.25">
      <c r="A66267" s="1" t="s">
        <v>132685</v>
      </c>
      <c r="B66267" s="1" t="s">
        <v>133836</v>
      </c>
      <c r="C66267" s="1" t="s">
        <v>133837</v>
      </c>
      <c r="D66267">
        <v>2</v>
      </c>
      <c r="E66267">
        <v>0</v>
      </c>
      <c r="F66267" s="1" t="s">
        <v>117</v>
      </c>
      <c r="G66267" s="1" t="s">
        <v>30</v>
      </c>
      <c r="H66267" s="1" t="s">
        <v>14</v>
      </c>
      <c r="I66267" s="1" t="s">
        <v>15</v>
      </c>
      <c r="J66267" s="1" t="s">
        <v>13</v>
      </c>
    </row>
    <row r="66268" spans="1:10" x14ac:dyDescent="0.25">
      <c r="A66268" s="1" t="s">
        <v>132685</v>
      </c>
      <c r="B66268" s="1" t="s">
        <v>133838</v>
      </c>
      <c r="C66268" s="1" t="s">
        <v>133839</v>
      </c>
      <c r="D66268">
        <v>2</v>
      </c>
      <c r="E66268">
        <v>1</v>
      </c>
      <c r="F66268" s="1" t="s">
        <v>117</v>
      </c>
      <c r="G66268" s="1" t="s">
        <v>30</v>
      </c>
      <c r="H66268" s="1" t="s">
        <v>14</v>
      </c>
      <c r="I66268" s="1" t="s">
        <v>15</v>
      </c>
      <c r="J66268" s="1" t="s">
        <v>13</v>
      </c>
    </row>
    <row r="66269" spans="1:10" x14ac:dyDescent="0.25">
      <c r="A66269" s="1" t="s">
        <v>132685</v>
      </c>
      <c r="B66269" s="1" t="s">
        <v>133840</v>
      </c>
      <c r="C66269" s="1" t="s">
        <v>133841</v>
      </c>
      <c r="D66269">
        <v>2</v>
      </c>
      <c r="E66269">
        <v>0</v>
      </c>
      <c r="F66269" s="1" t="s">
        <v>117</v>
      </c>
      <c r="G66269" s="1" t="s">
        <v>30</v>
      </c>
      <c r="H66269" s="1" t="s">
        <v>14</v>
      </c>
      <c r="I66269" s="1" t="s">
        <v>15</v>
      </c>
      <c r="J66269" s="1" t="s">
        <v>13</v>
      </c>
    </row>
    <row r="66270" spans="1:10" x14ac:dyDescent="0.25">
      <c r="A66270" s="1" t="s">
        <v>132685</v>
      </c>
      <c r="B66270" s="1" t="s">
        <v>133842</v>
      </c>
      <c r="C66270" s="1" t="s">
        <v>133843</v>
      </c>
      <c r="D66270">
        <v>2</v>
      </c>
      <c r="E66270">
        <v>0</v>
      </c>
      <c r="F66270" s="1" t="s">
        <v>117</v>
      </c>
      <c r="G66270" s="1" t="s">
        <v>30</v>
      </c>
      <c r="H66270" s="1" t="s">
        <v>14</v>
      </c>
      <c r="I66270" s="1" t="s">
        <v>15</v>
      </c>
      <c r="J66270" s="1" t="s">
        <v>13</v>
      </c>
    </row>
    <row r="66271" spans="1:10" x14ac:dyDescent="0.25">
      <c r="A66271" s="1" t="s">
        <v>132685</v>
      </c>
      <c r="B66271" s="1" t="s">
        <v>133844</v>
      </c>
      <c r="C66271" s="1" t="s">
        <v>133845</v>
      </c>
      <c r="D66271">
        <v>2</v>
      </c>
      <c r="E66271">
        <v>0</v>
      </c>
      <c r="F66271" s="1" t="s">
        <v>117</v>
      </c>
      <c r="G66271" s="1" t="s">
        <v>30</v>
      </c>
      <c r="H66271" s="1" t="s">
        <v>14</v>
      </c>
      <c r="I66271" s="1" t="s">
        <v>15</v>
      </c>
      <c r="J66271" s="1" t="s">
        <v>13</v>
      </c>
    </row>
    <row r="66272" spans="1:10" x14ac:dyDescent="0.25">
      <c r="A66272" s="1" t="s">
        <v>132685</v>
      </c>
      <c r="B66272" s="1" t="s">
        <v>133846</v>
      </c>
      <c r="C66272" s="1" t="s">
        <v>133847</v>
      </c>
      <c r="D66272">
        <v>2</v>
      </c>
      <c r="E66272">
        <v>0</v>
      </c>
      <c r="F66272" s="1" t="s">
        <v>117</v>
      </c>
      <c r="G66272" s="1" t="s">
        <v>30</v>
      </c>
      <c r="H66272" s="1" t="s">
        <v>14</v>
      </c>
      <c r="I66272" s="1" t="s">
        <v>15</v>
      </c>
      <c r="J66272" s="1" t="s">
        <v>13</v>
      </c>
    </row>
    <row r="66273" spans="1:10" x14ac:dyDescent="0.25">
      <c r="A66273" s="1" t="s">
        <v>132685</v>
      </c>
      <c r="B66273" s="1" t="s">
        <v>133848</v>
      </c>
      <c r="C66273" s="1" t="s">
        <v>133849</v>
      </c>
      <c r="D66273">
        <v>2</v>
      </c>
      <c r="E66273">
        <v>0</v>
      </c>
      <c r="F66273" s="1" t="s">
        <v>117</v>
      </c>
      <c r="G66273" s="1" t="s">
        <v>30</v>
      </c>
      <c r="H66273" s="1" t="s">
        <v>14</v>
      </c>
      <c r="I66273" s="1" t="s">
        <v>15</v>
      </c>
      <c r="J66273" s="1" t="s">
        <v>13</v>
      </c>
    </row>
    <row r="66274" spans="1:10" x14ac:dyDescent="0.25">
      <c r="A66274" s="1" t="s">
        <v>132685</v>
      </c>
      <c r="B66274" s="1" t="s">
        <v>133850</v>
      </c>
      <c r="C66274" s="1" t="s">
        <v>133851</v>
      </c>
      <c r="D66274">
        <v>2</v>
      </c>
      <c r="E66274">
        <v>0</v>
      </c>
      <c r="F66274" s="1" t="s">
        <v>117</v>
      </c>
      <c r="G66274" s="1" t="s">
        <v>30</v>
      </c>
      <c r="H66274" s="1" t="s">
        <v>14</v>
      </c>
      <c r="I66274" s="1" t="s">
        <v>15</v>
      </c>
      <c r="J66274" s="1" t="s">
        <v>13</v>
      </c>
    </row>
    <row r="66275" spans="1:10" x14ac:dyDescent="0.25">
      <c r="A66275" s="1" t="s">
        <v>132685</v>
      </c>
      <c r="B66275" s="1" t="s">
        <v>133852</v>
      </c>
      <c r="C66275" s="1" t="s">
        <v>133853</v>
      </c>
      <c r="D66275">
        <v>2</v>
      </c>
      <c r="E66275">
        <v>0</v>
      </c>
      <c r="F66275" s="1" t="s">
        <v>117</v>
      </c>
      <c r="G66275" s="1" t="s">
        <v>30</v>
      </c>
      <c r="H66275" s="1" t="s">
        <v>14</v>
      </c>
      <c r="I66275" s="1" t="s">
        <v>15</v>
      </c>
      <c r="J66275" s="1" t="s">
        <v>13</v>
      </c>
    </row>
    <row r="66276" spans="1:10" x14ac:dyDescent="0.25">
      <c r="A66276" s="1" t="s">
        <v>132685</v>
      </c>
      <c r="B66276" s="1" t="s">
        <v>133854</v>
      </c>
      <c r="C66276" s="1" t="s">
        <v>133855</v>
      </c>
      <c r="D66276">
        <v>2</v>
      </c>
      <c r="E66276">
        <v>0</v>
      </c>
      <c r="F66276" s="1" t="s">
        <v>117</v>
      </c>
      <c r="G66276" s="1" t="s">
        <v>30</v>
      </c>
      <c r="H66276" s="1" t="s">
        <v>14</v>
      </c>
      <c r="I66276" s="1" t="s">
        <v>15</v>
      </c>
      <c r="J66276" s="1" t="s">
        <v>13</v>
      </c>
    </row>
    <row r="66277" spans="1:10" x14ac:dyDescent="0.25">
      <c r="A66277" s="1" t="s">
        <v>132685</v>
      </c>
      <c r="B66277" s="1" t="s">
        <v>133856</v>
      </c>
      <c r="C66277" s="1" t="s">
        <v>133857</v>
      </c>
      <c r="D66277">
        <v>2</v>
      </c>
      <c r="E66277">
        <v>0</v>
      </c>
      <c r="F66277" s="1" t="s">
        <v>117</v>
      </c>
      <c r="G66277" s="1" t="s">
        <v>30</v>
      </c>
      <c r="H66277" s="1" t="s">
        <v>14</v>
      </c>
      <c r="I66277" s="1" t="s">
        <v>15</v>
      </c>
      <c r="J66277" s="1" t="s">
        <v>13</v>
      </c>
    </row>
    <row r="66278" spans="1:10" x14ac:dyDescent="0.25">
      <c r="A66278" s="1" t="s">
        <v>132685</v>
      </c>
      <c r="B66278" s="1" t="s">
        <v>133858</v>
      </c>
      <c r="C66278" s="1" t="s">
        <v>133859</v>
      </c>
      <c r="D66278">
        <v>2</v>
      </c>
      <c r="E66278">
        <v>0</v>
      </c>
      <c r="F66278" s="1" t="s">
        <v>117</v>
      </c>
      <c r="G66278" s="1" t="s">
        <v>30</v>
      </c>
      <c r="H66278" s="1" t="s">
        <v>14</v>
      </c>
      <c r="I66278" s="1" t="s">
        <v>15</v>
      </c>
      <c r="J66278" s="1" t="s">
        <v>13</v>
      </c>
    </row>
    <row r="66279" spans="1:10" x14ac:dyDescent="0.25">
      <c r="A66279" s="1" t="s">
        <v>132685</v>
      </c>
      <c r="B66279" s="1" t="s">
        <v>133860</v>
      </c>
      <c r="C66279" s="1" t="s">
        <v>133861</v>
      </c>
      <c r="D66279">
        <v>2</v>
      </c>
      <c r="E66279">
        <v>0</v>
      </c>
      <c r="F66279" s="1" t="s">
        <v>117</v>
      </c>
      <c r="G66279" s="1" t="s">
        <v>30</v>
      </c>
      <c r="H66279" s="1" t="s">
        <v>14</v>
      </c>
      <c r="I66279" s="1" t="s">
        <v>15</v>
      </c>
      <c r="J66279" s="1" t="s">
        <v>13</v>
      </c>
    </row>
    <row r="66280" spans="1:10" x14ac:dyDescent="0.25">
      <c r="A66280" s="1" t="s">
        <v>132685</v>
      </c>
      <c r="B66280" s="1" t="s">
        <v>133862</v>
      </c>
      <c r="C66280" s="1" t="s">
        <v>133863</v>
      </c>
      <c r="D66280">
        <v>2</v>
      </c>
      <c r="E66280">
        <v>0</v>
      </c>
      <c r="F66280" s="1" t="s">
        <v>117</v>
      </c>
      <c r="G66280" s="1" t="s">
        <v>30</v>
      </c>
      <c r="H66280" s="1" t="s">
        <v>14</v>
      </c>
      <c r="I66280" s="1" t="s">
        <v>15</v>
      </c>
      <c r="J66280" s="1" t="s">
        <v>13</v>
      </c>
    </row>
    <row r="66281" spans="1:10" x14ac:dyDescent="0.25">
      <c r="A66281" s="1" t="s">
        <v>132685</v>
      </c>
      <c r="B66281" s="1" t="s">
        <v>133864</v>
      </c>
      <c r="C66281" s="1" t="s">
        <v>133865</v>
      </c>
      <c r="D66281">
        <v>2</v>
      </c>
      <c r="E66281">
        <v>1</v>
      </c>
      <c r="F66281" s="1" t="s">
        <v>117</v>
      </c>
      <c r="G66281" s="1" t="s">
        <v>30</v>
      </c>
      <c r="H66281" s="1" t="s">
        <v>14</v>
      </c>
      <c r="I66281" s="1" t="s">
        <v>15</v>
      </c>
      <c r="J66281" s="1" t="s">
        <v>13</v>
      </c>
    </row>
    <row r="66282" spans="1:10" x14ac:dyDescent="0.25">
      <c r="A66282" s="1" t="s">
        <v>132685</v>
      </c>
      <c r="B66282" s="1" t="s">
        <v>133866</v>
      </c>
      <c r="C66282" s="1" t="s">
        <v>133867</v>
      </c>
      <c r="D66282">
        <v>2</v>
      </c>
      <c r="E66282">
        <v>0</v>
      </c>
      <c r="F66282" s="1" t="s">
        <v>117</v>
      </c>
      <c r="G66282" s="1" t="s">
        <v>30</v>
      </c>
      <c r="H66282" s="1" t="s">
        <v>14</v>
      </c>
      <c r="I66282" s="1" t="s">
        <v>15</v>
      </c>
      <c r="J66282" s="1" t="s">
        <v>13</v>
      </c>
    </row>
    <row r="66283" spans="1:10" x14ac:dyDescent="0.25">
      <c r="A66283" s="1" t="s">
        <v>132685</v>
      </c>
      <c r="B66283" s="1" t="s">
        <v>133868</v>
      </c>
      <c r="C66283" s="1" t="s">
        <v>133869</v>
      </c>
      <c r="D66283">
        <v>2</v>
      </c>
      <c r="E66283">
        <v>0</v>
      </c>
      <c r="F66283" s="1" t="s">
        <v>117</v>
      </c>
      <c r="G66283" s="1" t="s">
        <v>30</v>
      </c>
      <c r="H66283" s="1" t="s">
        <v>14</v>
      </c>
      <c r="I66283" s="1" t="s">
        <v>15</v>
      </c>
      <c r="J66283" s="1" t="s">
        <v>13</v>
      </c>
    </row>
    <row r="66284" spans="1:10" x14ac:dyDescent="0.25">
      <c r="A66284" s="1" t="s">
        <v>132685</v>
      </c>
      <c r="B66284" s="1" t="s">
        <v>133870</v>
      </c>
      <c r="C66284" s="1" t="s">
        <v>133871</v>
      </c>
      <c r="D66284">
        <v>2</v>
      </c>
      <c r="E66284">
        <v>0</v>
      </c>
      <c r="F66284" s="1" t="s">
        <v>117</v>
      </c>
      <c r="G66284" s="1" t="s">
        <v>30</v>
      </c>
      <c r="H66284" s="1" t="s">
        <v>14</v>
      </c>
      <c r="I66284" s="1" t="s">
        <v>15</v>
      </c>
      <c r="J66284" s="1" t="s">
        <v>13</v>
      </c>
    </row>
    <row r="66285" spans="1:10" x14ac:dyDescent="0.25">
      <c r="A66285" s="1" t="s">
        <v>132685</v>
      </c>
      <c r="B66285" s="1" t="s">
        <v>133872</v>
      </c>
      <c r="C66285" s="1" t="s">
        <v>133873</v>
      </c>
      <c r="D66285">
        <v>2</v>
      </c>
      <c r="E66285">
        <v>0</v>
      </c>
      <c r="F66285" s="1" t="s">
        <v>117</v>
      </c>
      <c r="G66285" s="1" t="s">
        <v>30</v>
      </c>
      <c r="H66285" s="1" t="s">
        <v>14</v>
      </c>
      <c r="I66285" s="1" t="s">
        <v>15</v>
      </c>
      <c r="J66285" s="1" t="s">
        <v>13</v>
      </c>
    </row>
    <row r="66286" spans="1:10" x14ac:dyDescent="0.25">
      <c r="A66286" s="1" t="s">
        <v>132685</v>
      </c>
      <c r="B66286" s="1" t="s">
        <v>133874</v>
      </c>
      <c r="C66286" s="1" t="s">
        <v>133875</v>
      </c>
      <c r="D66286">
        <v>2</v>
      </c>
      <c r="E66286">
        <v>0</v>
      </c>
      <c r="F66286" s="1" t="s">
        <v>117</v>
      </c>
      <c r="G66286" s="1" t="s">
        <v>30</v>
      </c>
      <c r="H66286" s="1" t="s">
        <v>14</v>
      </c>
      <c r="I66286" s="1" t="s">
        <v>15</v>
      </c>
      <c r="J66286" s="1" t="s">
        <v>13</v>
      </c>
    </row>
    <row r="66287" spans="1:10" x14ac:dyDescent="0.25">
      <c r="A66287" s="1" t="s">
        <v>132685</v>
      </c>
      <c r="B66287" s="1" t="s">
        <v>133876</v>
      </c>
      <c r="C66287" s="1" t="s">
        <v>133877</v>
      </c>
      <c r="D66287">
        <v>2</v>
      </c>
      <c r="E66287">
        <v>0</v>
      </c>
      <c r="F66287" s="1" t="s">
        <v>117</v>
      </c>
      <c r="G66287" s="1" t="s">
        <v>30</v>
      </c>
      <c r="H66287" s="1" t="s">
        <v>14</v>
      </c>
      <c r="I66287" s="1" t="s">
        <v>15</v>
      </c>
      <c r="J66287" s="1" t="s">
        <v>13</v>
      </c>
    </row>
    <row r="66288" spans="1:10" x14ac:dyDescent="0.25">
      <c r="A66288" s="1" t="s">
        <v>132685</v>
      </c>
      <c r="B66288" s="1" t="s">
        <v>133878</v>
      </c>
      <c r="C66288" s="1" t="s">
        <v>133879</v>
      </c>
      <c r="D66288">
        <v>2</v>
      </c>
      <c r="E66288">
        <v>0</v>
      </c>
      <c r="F66288" s="1" t="s">
        <v>117</v>
      </c>
      <c r="G66288" s="1" t="s">
        <v>30</v>
      </c>
      <c r="H66288" s="1" t="s">
        <v>14</v>
      </c>
      <c r="I66288" s="1" t="s">
        <v>15</v>
      </c>
      <c r="J66288" s="1" t="s">
        <v>13</v>
      </c>
    </row>
    <row r="66289" spans="1:10" x14ac:dyDescent="0.25">
      <c r="A66289" s="1" t="s">
        <v>132685</v>
      </c>
      <c r="B66289" s="1" t="s">
        <v>133880</v>
      </c>
      <c r="C66289" s="1" t="s">
        <v>133881</v>
      </c>
      <c r="D66289">
        <v>2</v>
      </c>
      <c r="E66289">
        <v>0</v>
      </c>
      <c r="F66289" s="1" t="s">
        <v>117</v>
      </c>
      <c r="G66289" s="1" t="s">
        <v>30</v>
      </c>
      <c r="H66289" s="1" t="s">
        <v>14</v>
      </c>
      <c r="I66289" s="1" t="s">
        <v>15</v>
      </c>
      <c r="J66289" s="1" t="s">
        <v>13</v>
      </c>
    </row>
    <row r="66290" spans="1:10" x14ac:dyDescent="0.25">
      <c r="A66290" s="1" t="s">
        <v>132685</v>
      </c>
      <c r="B66290" s="1" t="s">
        <v>133882</v>
      </c>
      <c r="C66290" s="1" t="s">
        <v>133883</v>
      </c>
      <c r="D66290">
        <v>2</v>
      </c>
      <c r="E66290">
        <v>0</v>
      </c>
      <c r="F66290" s="1" t="s">
        <v>117</v>
      </c>
      <c r="G66290" s="1" t="s">
        <v>30</v>
      </c>
      <c r="H66290" s="1" t="s">
        <v>14</v>
      </c>
      <c r="I66290" s="1" t="s">
        <v>15</v>
      </c>
      <c r="J66290" s="1" t="s">
        <v>13</v>
      </c>
    </row>
    <row r="66291" spans="1:10" x14ac:dyDescent="0.25">
      <c r="A66291" s="1" t="s">
        <v>132685</v>
      </c>
      <c r="B66291" s="1" t="s">
        <v>133884</v>
      </c>
      <c r="C66291" s="1" t="s">
        <v>133885</v>
      </c>
      <c r="D66291">
        <v>2</v>
      </c>
      <c r="E66291">
        <v>0</v>
      </c>
      <c r="F66291" s="1" t="s">
        <v>117</v>
      </c>
      <c r="G66291" s="1" t="s">
        <v>30</v>
      </c>
      <c r="H66291" s="1" t="s">
        <v>14</v>
      </c>
      <c r="I66291" s="1" t="s">
        <v>15</v>
      </c>
      <c r="J66291" s="1" t="s">
        <v>13</v>
      </c>
    </row>
    <row r="66292" spans="1:10" x14ac:dyDescent="0.25">
      <c r="A66292" s="1" t="s">
        <v>132685</v>
      </c>
      <c r="B66292" s="1" t="s">
        <v>133886</v>
      </c>
      <c r="C66292" s="1" t="s">
        <v>133887</v>
      </c>
      <c r="D66292">
        <v>2</v>
      </c>
      <c r="E66292">
        <v>0</v>
      </c>
      <c r="F66292" s="1" t="s">
        <v>117</v>
      </c>
      <c r="G66292" s="1" t="s">
        <v>30</v>
      </c>
      <c r="H66292" s="1" t="s">
        <v>14</v>
      </c>
      <c r="I66292" s="1" t="s">
        <v>15</v>
      </c>
      <c r="J66292" s="1" t="s">
        <v>13</v>
      </c>
    </row>
    <row r="66293" spans="1:10" x14ac:dyDescent="0.25">
      <c r="A66293" s="1" t="s">
        <v>132685</v>
      </c>
      <c r="B66293" s="1" t="s">
        <v>133888</v>
      </c>
      <c r="C66293" s="1" t="s">
        <v>133889</v>
      </c>
      <c r="D66293">
        <v>2</v>
      </c>
      <c r="E66293">
        <v>0</v>
      </c>
      <c r="F66293" s="1" t="s">
        <v>117</v>
      </c>
      <c r="G66293" s="1" t="s">
        <v>30</v>
      </c>
      <c r="H66293" s="1" t="s">
        <v>14</v>
      </c>
      <c r="I66293" s="1" t="s">
        <v>15</v>
      </c>
      <c r="J66293" s="1" t="s">
        <v>13</v>
      </c>
    </row>
    <row r="66294" spans="1:10" x14ac:dyDescent="0.25">
      <c r="A66294" s="1" t="s">
        <v>132685</v>
      </c>
      <c r="B66294" s="1" t="s">
        <v>133890</v>
      </c>
      <c r="C66294" s="1" t="s">
        <v>133891</v>
      </c>
      <c r="D66294">
        <v>2</v>
      </c>
      <c r="E66294">
        <v>0</v>
      </c>
      <c r="F66294" s="1" t="s">
        <v>117</v>
      </c>
      <c r="G66294" s="1" t="s">
        <v>30</v>
      </c>
      <c r="H66294" s="1" t="s">
        <v>14</v>
      </c>
      <c r="I66294" s="1" t="s">
        <v>15</v>
      </c>
      <c r="J66294" s="1" t="s">
        <v>13</v>
      </c>
    </row>
    <row r="66295" spans="1:10" x14ac:dyDescent="0.25">
      <c r="A66295" s="1" t="s">
        <v>132685</v>
      </c>
      <c r="B66295" s="1" t="s">
        <v>133892</v>
      </c>
      <c r="C66295" s="1" t="s">
        <v>133893</v>
      </c>
      <c r="D66295">
        <v>2</v>
      </c>
      <c r="E66295">
        <v>0</v>
      </c>
      <c r="F66295" s="1" t="s">
        <v>117</v>
      </c>
      <c r="G66295" s="1" t="s">
        <v>30</v>
      </c>
      <c r="H66295" s="1" t="s">
        <v>14</v>
      </c>
      <c r="I66295" s="1" t="s">
        <v>15</v>
      </c>
      <c r="J66295" s="1" t="s">
        <v>13</v>
      </c>
    </row>
    <row r="66296" spans="1:10" x14ac:dyDescent="0.25">
      <c r="A66296" s="1" t="s">
        <v>132685</v>
      </c>
      <c r="B66296" s="1" t="s">
        <v>133894</v>
      </c>
      <c r="C66296" s="1" t="s">
        <v>133895</v>
      </c>
      <c r="D66296">
        <v>3</v>
      </c>
      <c r="E66296">
        <v>0</v>
      </c>
      <c r="F66296" s="1" t="s">
        <v>117</v>
      </c>
      <c r="G66296" s="1" t="s">
        <v>30</v>
      </c>
      <c r="H66296" s="1" t="s">
        <v>14</v>
      </c>
      <c r="I66296" s="1" t="s">
        <v>15</v>
      </c>
      <c r="J66296" s="1" t="s">
        <v>13</v>
      </c>
    </row>
    <row r="66297" spans="1:10" x14ac:dyDescent="0.25">
      <c r="A66297" s="1" t="s">
        <v>132685</v>
      </c>
      <c r="B66297" s="1" t="s">
        <v>133896</v>
      </c>
      <c r="C66297" s="1" t="s">
        <v>133897</v>
      </c>
      <c r="D66297">
        <v>2</v>
      </c>
      <c r="E66297">
        <v>0</v>
      </c>
      <c r="F66297" s="1" t="s">
        <v>117</v>
      </c>
      <c r="G66297" s="1" t="s">
        <v>30</v>
      </c>
      <c r="H66297" s="1" t="s">
        <v>14</v>
      </c>
      <c r="I66297" s="1" t="s">
        <v>15</v>
      </c>
      <c r="J66297" s="1" t="s">
        <v>13</v>
      </c>
    </row>
    <row r="66298" spans="1:10" x14ac:dyDescent="0.25">
      <c r="A66298" s="1" t="s">
        <v>132685</v>
      </c>
      <c r="B66298" s="1" t="s">
        <v>133898</v>
      </c>
      <c r="C66298" s="1" t="s">
        <v>133899</v>
      </c>
      <c r="D66298">
        <v>2</v>
      </c>
      <c r="E66298">
        <v>0</v>
      </c>
      <c r="F66298" s="1" t="s">
        <v>117</v>
      </c>
      <c r="G66298" s="1" t="s">
        <v>30</v>
      </c>
      <c r="H66298" s="1" t="s">
        <v>14</v>
      </c>
      <c r="I66298" s="1" t="s">
        <v>15</v>
      </c>
      <c r="J66298" s="1" t="s">
        <v>13</v>
      </c>
    </row>
    <row r="66299" spans="1:10" x14ac:dyDescent="0.25">
      <c r="A66299" s="1" t="s">
        <v>132685</v>
      </c>
      <c r="B66299" s="1" t="s">
        <v>133900</v>
      </c>
      <c r="C66299" s="1" t="s">
        <v>133901</v>
      </c>
      <c r="D66299">
        <v>2</v>
      </c>
      <c r="E66299">
        <v>0</v>
      </c>
      <c r="F66299" s="1" t="s">
        <v>117</v>
      </c>
      <c r="G66299" s="1" t="s">
        <v>30</v>
      </c>
      <c r="H66299" s="1" t="s">
        <v>14</v>
      </c>
      <c r="I66299" s="1" t="s">
        <v>15</v>
      </c>
      <c r="J66299" s="1" t="s">
        <v>13</v>
      </c>
    </row>
    <row r="66300" spans="1:10" x14ac:dyDescent="0.25">
      <c r="A66300" s="1" t="s">
        <v>132685</v>
      </c>
      <c r="B66300" s="1" t="s">
        <v>133902</v>
      </c>
      <c r="C66300" s="1" t="s">
        <v>133903</v>
      </c>
      <c r="D66300">
        <v>2</v>
      </c>
      <c r="E66300">
        <v>0</v>
      </c>
      <c r="F66300" s="1" t="s">
        <v>117</v>
      </c>
      <c r="G66300" s="1" t="s">
        <v>30</v>
      </c>
      <c r="H66300" s="1" t="s">
        <v>14</v>
      </c>
      <c r="I66300" s="1" t="s">
        <v>15</v>
      </c>
      <c r="J66300" s="1" t="s">
        <v>13</v>
      </c>
    </row>
    <row r="66301" spans="1:10" x14ac:dyDescent="0.25">
      <c r="A66301" s="1" t="s">
        <v>132685</v>
      </c>
      <c r="B66301" s="1" t="s">
        <v>133904</v>
      </c>
      <c r="C66301" s="1" t="s">
        <v>133905</v>
      </c>
      <c r="D66301">
        <v>2</v>
      </c>
      <c r="E66301">
        <v>0</v>
      </c>
      <c r="F66301" s="1" t="s">
        <v>117</v>
      </c>
      <c r="G66301" s="1" t="s">
        <v>30</v>
      </c>
      <c r="H66301" s="1" t="s">
        <v>14</v>
      </c>
      <c r="I66301" s="1" t="s">
        <v>15</v>
      </c>
      <c r="J66301" s="1" t="s">
        <v>13</v>
      </c>
    </row>
    <row r="66302" spans="1:10" x14ac:dyDescent="0.25">
      <c r="A66302" s="1" t="s">
        <v>132685</v>
      </c>
      <c r="B66302" s="1" t="s">
        <v>133906</v>
      </c>
      <c r="C66302" s="1" t="s">
        <v>133907</v>
      </c>
      <c r="D66302">
        <v>2</v>
      </c>
      <c r="E66302">
        <v>0</v>
      </c>
      <c r="F66302" s="1" t="s">
        <v>117</v>
      </c>
      <c r="G66302" s="1" t="s">
        <v>30</v>
      </c>
      <c r="H66302" s="1" t="s">
        <v>14</v>
      </c>
      <c r="I66302" s="1" t="s">
        <v>15</v>
      </c>
      <c r="J66302" s="1" t="s">
        <v>13</v>
      </c>
    </row>
    <row r="66303" spans="1:10" x14ac:dyDescent="0.25">
      <c r="A66303" s="1" t="s">
        <v>132685</v>
      </c>
      <c r="B66303" s="1" t="s">
        <v>133908</v>
      </c>
      <c r="C66303" s="1" t="s">
        <v>133909</v>
      </c>
      <c r="D66303">
        <v>2</v>
      </c>
      <c r="E66303">
        <v>0</v>
      </c>
      <c r="F66303" s="1" t="s">
        <v>117</v>
      </c>
      <c r="G66303" s="1" t="s">
        <v>30</v>
      </c>
      <c r="H66303" s="1" t="s">
        <v>14</v>
      </c>
      <c r="I66303" s="1" t="s">
        <v>15</v>
      </c>
      <c r="J66303" s="1" t="s">
        <v>13</v>
      </c>
    </row>
    <row r="66304" spans="1:10" x14ac:dyDescent="0.25">
      <c r="A66304" s="1" t="s">
        <v>132685</v>
      </c>
      <c r="B66304" s="1" t="s">
        <v>133910</v>
      </c>
      <c r="C66304" s="1" t="s">
        <v>133911</v>
      </c>
      <c r="D66304">
        <v>2</v>
      </c>
      <c r="E66304">
        <v>0</v>
      </c>
      <c r="F66304" s="1" t="s">
        <v>117</v>
      </c>
      <c r="G66304" s="1" t="s">
        <v>30</v>
      </c>
      <c r="H66304" s="1" t="s">
        <v>14</v>
      </c>
      <c r="I66304" s="1" t="s">
        <v>15</v>
      </c>
      <c r="J66304" s="1" t="s">
        <v>13</v>
      </c>
    </row>
    <row r="66305" spans="1:10" x14ac:dyDescent="0.25">
      <c r="A66305" s="1" t="s">
        <v>132685</v>
      </c>
      <c r="B66305" s="1" t="s">
        <v>133912</v>
      </c>
      <c r="C66305" s="1" t="s">
        <v>133913</v>
      </c>
      <c r="D66305">
        <v>2</v>
      </c>
      <c r="E66305">
        <v>0</v>
      </c>
      <c r="F66305" s="1" t="s">
        <v>117</v>
      </c>
      <c r="G66305" s="1" t="s">
        <v>30</v>
      </c>
      <c r="H66305" s="1" t="s">
        <v>14</v>
      </c>
      <c r="I66305" s="1" t="s">
        <v>15</v>
      </c>
      <c r="J66305" s="1" t="s">
        <v>13</v>
      </c>
    </row>
    <row r="66306" spans="1:10" x14ac:dyDescent="0.25">
      <c r="A66306" s="1" t="s">
        <v>132685</v>
      </c>
      <c r="B66306" s="1" t="s">
        <v>133914</v>
      </c>
      <c r="C66306" s="1" t="s">
        <v>133915</v>
      </c>
      <c r="D66306">
        <v>2</v>
      </c>
      <c r="E66306">
        <v>0</v>
      </c>
      <c r="F66306" s="1" t="s">
        <v>117</v>
      </c>
      <c r="G66306" s="1" t="s">
        <v>30</v>
      </c>
      <c r="H66306" s="1" t="s">
        <v>14</v>
      </c>
      <c r="I66306" s="1" t="s">
        <v>15</v>
      </c>
      <c r="J66306" s="1" t="s">
        <v>13</v>
      </c>
    </row>
    <row r="66307" spans="1:10" x14ac:dyDescent="0.25">
      <c r="A66307" s="1" t="s">
        <v>132685</v>
      </c>
      <c r="B66307" s="1" t="s">
        <v>133916</v>
      </c>
      <c r="C66307" s="1" t="s">
        <v>133917</v>
      </c>
      <c r="D66307">
        <v>2</v>
      </c>
      <c r="E66307">
        <v>0</v>
      </c>
      <c r="F66307" s="1" t="s">
        <v>117</v>
      </c>
      <c r="G66307" s="1" t="s">
        <v>30</v>
      </c>
      <c r="H66307" s="1" t="s">
        <v>14</v>
      </c>
      <c r="I66307" s="1" t="s">
        <v>15</v>
      </c>
      <c r="J66307" s="1" t="s">
        <v>13</v>
      </c>
    </row>
    <row r="66308" spans="1:10" x14ac:dyDescent="0.25">
      <c r="A66308" s="1" t="s">
        <v>132685</v>
      </c>
      <c r="B66308" s="1" t="s">
        <v>133918</v>
      </c>
      <c r="C66308" s="1" t="s">
        <v>133919</v>
      </c>
      <c r="D66308">
        <v>2</v>
      </c>
      <c r="E66308">
        <v>0</v>
      </c>
      <c r="F66308" s="1" t="s">
        <v>117</v>
      </c>
      <c r="G66308" s="1" t="s">
        <v>30</v>
      </c>
      <c r="H66308" s="1" t="s">
        <v>14</v>
      </c>
      <c r="I66308" s="1" t="s">
        <v>15</v>
      </c>
      <c r="J66308" s="1" t="s">
        <v>13</v>
      </c>
    </row>
    <row r="66309" spans="1:10" x14ac:dyDescent="0.25">
      <c r="A66309" s="1" t="s">
        <v>132685</v>
      </c>
      <c r="B66309" s="1" t="s">
        <v>133920</v>
      </c>
      <c r="C66309" s="1" t="s">
        <v>133921</v>
      </c>
      <c r="D66309">
        <v>2</v>
      </c>
      <c r="E66309">
        <v>0</v>
      </c>
      <c r="F66309" s="1" t="s">
        <v>117</v>
      </c>
      <c r="G66309" s="1" t="s">
        <v>30</v>
      </c>
      <c r="H66309" s="1" t="s">
        <v>14</v>
      </c>
      <c r="I66309" s="1" t="s">
        <v>15</v>
      </c>
      <c r="J66309" s="1" t="s">
        <v>13</v>
      </c>
    </row>
    <row r="66310" spans="1:10" x14ac:dyDescent="0.25">
      <c r="A66310" s="1" t="s">
        <v>132685</v>
      </c>
      <c r="B66310" s="1" t="s">
        <v>133922</v>
      </c>
      <c r="C66310" s="1" t="s">
        <v>133923</v>
      </c>
      <c r="D66310">
        <v>2</v>
      </c>
      <c r="E66310">
        <v>0</v>
      </c>
      <c r="F66310" s="1" t="s">
        <v>117</v>
      </c>
      <c r="G66310" s="1" t="s">
        <v>30</v>
      </c>
      <c r="H66310" s="1" t="s">
        <v>14</v>
      </c>
      <c r="I66310" s="1" t="s">
        <v>15</v>
      </c>
      <c r="J66310" s="1" t="s">
        <v>13</v>
      </c>
    </row>
    <row r="66311" spans="1:10" x14ac:dyDescent="0.25">
      <c r="A66311" s="1" t="s">
        <v>132685</v>
      </c>
      <c r="B66311" s="1" t="s">
        <v>133924</v>
      </c>
      <c r="C66311" s="1" t="s">
        <v>133925</v>
      </c>
      <c r="D66311">
        <v>2</v>
      </c>
      <c r="E66311">
        <v>0</v>
      </c>
      <c r="F66311" s="1" t="s">
        <v>117</v>
      </c>
      <c r="G66311" s="1" t="s">
        <v>30</v>
      </c>
      <c r="H66311" s="1" t="s">
        <v>14</v>
      </c>
      <c r="I66311" s="1" t="s">
        <v>15</v>
      </c>
      <c r="J66311" s="1" t="s">
        <v>13</v>
      </c>
    </row>
    <row r="66312" spans="1:10" x14ac:dyDescent="0.25">
      <c r="A66312" s="1" t="s">
        <v>132685</v>
      </c>
      <c r="B66312" s="1" t="s">
        <v>133926</v>
      </c>
      <c r="C66312" s="1" t="s">
        <v>133927</v>
      </c>
      <c r="D66312">
        <v>2</v>
      </c>
      <c r="E66312">
        <v>0</v>
      </c>
      <c r="F66312" s="1" t="s">
        <v>117</v>
      </c>
      <c r="G66312" s="1" t="s">
        <v>30</v>
      </c>
      <c r="H66312" s="1" t="s">
        <v>14</v>
      </c>
      <c r="I66312" s="1" t="s">
        <v>15</v>
      </c>
      <c r="J66312" s="1" t="s">
        <v>13</v>
      </c>
    </row>
    <row r="66313" spans="1:10" x14ac:dyDescent="0.25">
      <c r="A66313" s="1" t="s">
        <v>132685</v>
      </c>
      <c r="B66313" s="1" t="s">
        <v>133928</v>
      </c>
      <c r="C66313" s="1" t="s">
        <v>133929</v>
      </c>
      <c r="D66313">
        <v>2</v>
      </c>
      <c r="E66313">
        <v>0</v>
      </c>
      <c r="F66313" s="1" t="s">
        <v>117</v>
      </c>
      <c r="G66313" s="1" t="s">
        <v>30</v>
      </c>
      <c r="H66313" s="1" t="s">
        <v>14</v>
      </c>
      <c r="I66313" s="1" t="s">
        <v>15</v>
      </c>
      <c r="J66313" s="1" t="s">
        <v>13</v>
      </c>
    </row>
    <row r="66314" spans="1:10" x14ac:dyDescent="0.25">
      <c r="A66314" s="1" t="s">
        <v>132685</v>
      </c>
      <c r="B66314" s="1" t="s">
        <v>133930</v>
      </c>
      <c r="C66314" s="1" t="s">
        <v>133931</v>
      </c>
      <c r="D66314">
        <v>2</v>
      </c>
      <c r="E66314">
        <v>0</v>
      </c>
      <c r="F66314" s="1" t="s">
        <v>117</v>
      </c>
      <c r="G66314" s="1" t="s">
        <v>30</v>
      </c>
      <c r="H66314" s="1" t="s">
        <v>14</v>
      </c>
      <c r="I66314" s="1" t="s">
        <v>15</v>
      </c>
      <c r="J66314" s="1" t="s">
        <v>13</v>
      </c>
    </row>
    <row r="66315" spans="1:10" x14ac:dyDescent="0.25">
      <c r="A66315" s="1" t="s">
        <v>132685</v>
      </c>
      <c r="B66315" s="1" t="s">
        <v>133932</v>
      </c>
      <c r="C66315" s="1" t="s">
        <v>133933</v>
      </c>
      <c r="D66315">
        <v>2</v>
      </c>
      <c r="E66315">
        <v>0</v>
      </c>
      <c r="F66315" s="1" t="s">
        <v>117</v>
      </c>
      <c r="G66315" s="1" t="s">
        <v>30</v>
      </c>
      <c r="H66315" s="1" t="s">
        <v>14</v>
      </c>
      <c r="I66315" s="1" t="s">
        <v>15</v>
      </c>
      <c r="J66315" s="1" t="s">
        <v>13</v>
      </c>
    </row>
    <row r="66316" spans="1:10" x14ac:dyDescent="0.25">
      <c r="A66316" s="1" t="s">
        <v>132685</v>
      </c>
      <c r="B66316" s="1" t="s">
        <v>133934</v>
      </c>
      <c r="C66316" s="1" t="s">
        <v>133935</v>
      </c>
      <c r="D66316">
        <v>2</v>
      </c>
      <c r="E66316">
        <v>0</v>
      </c>
      <c r="F66316" s="1" t="s">
        <v>117</v>
      </c>
      <c r="G66316" s="1" t="s">
        <v>30</v>
      </c>
      <c r="H66316" s="1" t="s">
        <v>14</v>
      </c>
      <c r="I66316" s="1" t="s">
        <v>15</v>
      </c>
      <c r="J66316" s="1" t="s">
        <v>13</v>
      </c>
    </row>
    <row r="66317" spans="1:10" x14ac:dyDescent="0.25">
      <c r="A66317" s="1" t="s">
        <v>132685</v>
      </c>
      <c r="B66317" s="1" t="s">
        <v>133936</v>
      </c>
      <c r="C66317" s="1" t="s">
        <v>133937</v>
      </c>
      <c r="D66317">
        <v>2</v>
      </c>
      <c r="E66317">
        <v>1</v>
      </c>
      <c r="F66317" s="1" t="s">
        <v>117</v>
      </c>
      <c r="G66317" s="1" t="s">
        <v>30</v>
      </c>
      <c r="H66317" s="1" t="s">
        <v>14</v>
      </c>
      <c r="I66317" s="1" t="s">
        <v>15</v>
      </c>
      <c r="J66317" s="1" t="s">
        <v>13</v>
      </c>
    </row>
    <row r="66318" spans="1:10" x14ac:dyDescent="0.25">
      <c r="A66318" s="1" t="s">
        <v>132685</v>
      </c>
      <c r="B66318" s="1" t="s">
        <v>133938</v>
      </c>
      <c r="C66318" s="1" t="s">
        <v>133939</v>
      </c>
      <c r="D66318">
        <v>3</v>
      </c>
      <c r="E66318">
        <v>0</v>
      </c>
      <c r="F66318" s="1" t="s">
        <v>117</v>
      </c>
      <c r="G66318" s="1" t="s">
        <v>30</v>
      </c>
      <c r="H66318" s="1" t="s">
        <v>14</v>
      </c>
      <c r="I66318" s="1" t="s">
        <v>15</v>
      </c>
      <c r="J66318" s="1" t="s">
        <v>13</v>
      </c>
    </row>
    <row r="66319" spans="1:10" x14ac:dyDescent="0.25">
      <c r="A66319" s="1" t="s">
        <v>132685</v>
      </c>
      <c r="B66319" s="1" t="s">
        <v>133940</v>
      </c>
      <c r="C66319" s="1" t="s">
        <v>133941</v>
      </c>
      <c r="D66319">
        <v>2</v>
      </c>
      <c r="E66319">
        <v>0</v>
      </c>
      <c r="F66319" s="1" t="s">
        <v>117</v>
      </c>
      <c r="G66319" s="1" t="s">
        <v>30</v>
      </c>
      <c r="H66319" s="1" t="s">
        <v>14</v>
      </c>
      <c r="I66319" s="1" t="s">
        <v>15</v>
      </c>
      <c r="J66319" s="1" t="s">
        <v>13</v>
      </c>
    </row>
    <row r="66320" spans="1:10" x14ac:dyDescent="0.25">
      <c r="A66320" s="1" t="s">
        <v>132685</v>
      </c>
      <c r="B66320" s="1" t="s">
        <v>133942</v>
      </c>
      <c r="C66320" s="1" t="s">
        <v>133943</v>
      </c>
      <c r="D66320">
        <v>2</v>
      </c>
      <c r="E66320">
        <v>0</v>
      </c>
      <c r="F66320" s="1" t="s">
        <v>117</v>
      </c>
      <c r="G66320" s="1" t="s">
        <v>30</v>
      </c>
      <c r="H66320" s="1" t="s">
        <v>14</v>
      </c>
      <c r="I66320" s="1" t="s">
        <v>15</v>
      </c>
      <c r="J66320" s="1" t="s">
        <v>13</v>
      </c>
    </row>
    <row r="66321" spans="1:10" x14ac:dyDescent="0.25">
      <c r="A66321" s="1" t="s">
        <v>132685</v>
      </c>
      <c r="B66321" s="1" t="s">
        <v>133944</v>
      </c>
      <c r="C66321" s="1" t="s">
        <v>133945</v>
      </c>
      <c r="D66321">
        <v>2</v>
      </c>
      <c r="E66321">
        <v>0</v>
      </c>
      <c r="F66321" s="1" t="s">
        <v>117</v>
      </c>
      <c r="G66321" s="1" t="s">
        <v>30</v>
      </c>
      <c r="H66321" s="1" t="s">
        <v>14</v>
      </c>
      <c r="I66321" s="1" t="s">
        <v>15</v>
      </c>
      <c r="J66321" s="1" t="s">
        <v>13</v>
      </c>
    </row>
    <row r="66322" spans="1:10" x14ac:dyDescent="0.25">
      <c r="A66322" s="1" t="s">
        <v>132685</v>
      </c>
      <c r="B66322" s="1" t="s">
        <v>133946</v>
      </c>
      <c r="C66322" s="1" t="s">
        <v>133947</v>
      </c>
      <c r="D66322">
        <v>2</v>
      </c>
      <c r="E66322">
        <v>0</v>
      </c>
      <c r="F66322" s="1" t="s">
        <v>117</v>
      </c>
      <c r="G66322" s="1" t="s">
        <v>30</v>
      </c>
      <c r="H66322" s="1" t="s">
        <v>14</v>
      </c>
      <c r="I66322" s="1" t="s">
        <v>15</v>
      </c>
      <c r="J66322" s="1" t="s">
        <v>13</v>
      </c>
    </row>
    <row r="66323" spans="1:10" x14ac:dyDescent="0.25">
      <c r="A66323" s="1" t="s">
        <v>132685</v>
      </c>
      <c r="B66323" s="1" t="s">
        <v>133948</v>
      </c>
      <c r="C66323" s="1" t="s">
        <v>133949</v>
      </c>
      <c r="D66323">
        <v>2</v>
      </c>
      <c r="E66323">
        <v>0</v>
      </c>
      <c r="F66323" s="1" t="s">
        <v>117</v>
      </c>
      <c r="G66323" s="1" t="s">
        <v>30</v>
      </c>
      <c r="H66323" s="1" t="s">
        <v>14</v>
      </c>
      <c r="I66323" s="1" t="s">
        <v>15</v>
      </c>
      <c r="J66323" s="1" t="s">
        <v>13</v>
      </c>
    </row>
    <row r="66324" spans="1:10" x14ac:dyDescent="0.25">
      <c r="A66324" s="1" t="s">
        <v>132685</v>
      </c>
      <c r="B66324" s="1" t="s">
        <v>133950</v>
      </c>
      <c r="C66324" s="1" t="s">
        <v>133951</v>
      </c>
      <c r="D66324">
        <v>2</v>
      </c>
      <c r="E66324">
        <v>0</v>
      </c>
      <c r="F66324" s="1" t="s">
        <v>117</v>
      </c>
      <c r="G66324" s="1" t="s">
        <v>30</v>
      </c>
      <c r="H66324" s="1" t="s">
        <v>14</v>
      </c>
      <c r="I66324" s="1" t="s">
        <v>15</v>
      </c>
      <c r="J66324" s="1" t="s">
        <v>13</v>
      </c>
    </row>
    <row r="66325" spans="1:10" x14ac:dyDescent="0.25">
      <c r="A66325" s="1" t="s">
        <v>132685</v>
      </c>
      <c r="B66325" s="1" t="s">
        <v>133952</v>
      </c>
      <c r="C66325" s="1" t="s">
        <v>133953</v>
      </c>
      <c r="D66325">
        <v>2</v>
      </c>
      <c r="E66325">
        <v>0</v>
      </c>
      <c r="F66325" s="1" t="s">
        <v>117</v>
      </c>
      <c r="G66325" s="1" t="s">
        <v>30</v>
      </c>
      <c r="H66325" s="1" t="s">
        <v>14</v>
      </c>
      <c r="I66325" s="1" t="s">
        <v>15</v>
      </c>
      <c r="J66325" s="1" t="s">
        <v>13</v>
      </c>
    </row>
    <row r="66326" spans="1:10" x14ac:dyDescent="0.25">
      <c r="A66326" s="1" t="s">
        <v>132685</v>
      </c>
      <c r="B66326" s="1" t="s">
        <v>133954</v>
      </c>
      <c r="C66326" s="1" t="s">
        <v>133955</v>
      </c>
      <c r="D66326">
        <v>2</v>
      </c>
      <c r="E66326">
        <v>0</v>
      </c>
      <c r="F66326" s="1" t="s">
        <v>117</v>
      </c>
      <c r="G66326" s="1" t="s">
        <v>30</v>
      </c>
      <c r="H66326" s="1" t="s">
        <v>14</v>
      </c>
      <c r="I66326" s="1" t="s">
        <v>15</v>
      </c>
      <c r="J66326" s="1" t="s">
        <v>13</v>
      </c>
    </row>
    <row r="66327" spans="1:10" x14ac:dyDescent="0.25">
      <c r="A66327" s="1" t="s">
        <v>132685</v>
      </c>
      <c r="B66327" s="1" t="s">
        <v>133956</v>
      </c>
      <c r="C66327" s="1" t="s">
        <v>133957</v>
      </c>
      <c r="D66327">
        <v>2</v>
      </c>
      <c r="E66327">
        <v>0</v>
      </c>
      <c r="F66327" s="1" t="s">
        <v>117</v>
      </c>
      <c r="G66327" s="1" t="s">
        <v>30</v>
      </c>
      <c r="H66327" s="1" t="s">
        <v>14</v>
      </c>
      <c r="I66327" s="1" t="s">
        <v>15</v>
      </c>
      <c r="J66327" s="1" t="s">
        <v>13</v>
      </c>
    </row>
    <row r="66328" spans="1:10" x14ac:dyDescent="0.25">
      <c r="A66328" s="1" t="s">
        <v>132685</v>
      </c>
      <c r="B66328" s="1" t="s">
        <v>133958</v>
      </c>
      <c r="C66328" s="1" t="s">
        <v>133959</v>
      </c>
      <c r="D66328">
        <v>2</v>
      </c>
      <c r="E66328">
        <v>0</v>
      </c>
      <c r="F66328" s="1" t="s">
        <v>117</v>
      </c>
      <c r="G66328" s="1" t="s">
        <v>30</v>
      </c>
      <c r="H66328" s="1" t="s">
        <v>14</v>
      </c>
      <c r="I66328" s="1" t="s">
        <v>15</v>
      </c>
      <c r="J66328" s="1" t="s">
        <v>13</v>
      </c>
    </row>
    <row r="66329" spans="1:10" x14ac:dyDescent="0.25">
      <c r="A66329" s="1" t="s">
        <v>132685</v>
      </c>
      <c r="B66329" s="1" t="s">
        <v>133960</v>
      </c>
      <c r="C66329" s="1" t="s">
        <v>133961</v>
      </c>
      <c r="D66329">
        <v>2</v>
      </c>
      <c r="E66329">
        <v>0</v>
      </c>
      <c r="F66329" s="1" t="s">
        <v>117</v>
      </c>
      <c r="G66329" s="1" t="s">
        <v>30</v>
      </c>
      <c r="H66329" s="1" t="s">
        <v>14</v>
      </c>
      <c r="I66329" s="1" t="s">
        <v>15</v>
      </c>
      <c r="J66329" s="1" t="s">
        <v>13</v>
      </c>
    </row>
    <row r="66330" spans="1:10" x14ac:dyDescent="0.25">
      <c r="A66330" s="1" t="s">
        <v>132685</v>
      </c>
      <c r="B66330" s="1" t="s">
        <v>133962</v>
      </c>
      <c r="C66330" s="1" t="s">
        <v>133963</v>
      </c>
      <c r="D66330">
        <v>2</v>
      </c>
      <c r="E66330">
        <v>0</v>
      </c>
      <c r="F66330" s="1" t="s">
        <v>117</v>
      </c>
      <c r="G66330" s="1" t="s">
        <v>30</v>
      </c>
      <c r="H66330" s="1" t="s">
        <v>14</v>
      </c>
      <c r="I66330" s="1" t="s">
        <v>15</v>
      </c>
      <c r="J66330" s="1" t="s">
        <v>13</v>
      </c>
    </row>
    <row r="66331" spans="1:10" x14ac:dyDescent="0.25">
      <c r="A66331" s="1" t="s">
        <v>132685</v>
      </c>
      <c r="B66331" s="1" t="s">
        <v>133964</v>
      </c>
      <c r="C66331" s="1" t="s">
        <v>133965</v>
      </c>
      <c r="D66331">
        <v>2</v>
      </c>
      <c r="E66331">
        <v>0</v>
      </c>
      <c r="F66331" s="1" t="s">
        <v>117</v>
      </c>
      <c r="G66331" s="1" t="s">
        <v>30</v>
      </c>
      <c r="H66331" s="1" t="s">
        <v>14</v>
      </c>
      <c r="I66331" s="1" t="s">
        <v>15</v>
      </c>
      <c r="J66331" s="1" t="s">
        <v>13</v>
      </c>
    </row>
    <row r="66332" spans="1:10" x14ac:dyDescent="0.25">
      <c r="A66332" s="1" t="s">
        <v>132685</v>
      </c>
      <c r="B66332" s="1" t="s">
        <v>133966</v>
      </c>
      <c r="C66332" s="1" t="s">
        <v>133967</v>
      </c>
      <c r="D66332">
        <v>2</v>
      </c>
      <c r="E66332">
        <v>0</v>
      </c>
      <c r="F66332" s="1" t="s">
        <v>117</v>
      </c>
      <c r="G66332" s="1" t="s">
        <v>30</v>
      </c>
      <c r="H66332" s="1" t="s">
        <v>14</v>
      </c>
      <c r="I66332" s="1" t="s">
        <v>15</v>
      </c>
      <c r="J66332" s="1" t="s">
        <v>13</v>
      </c>
    </row>
    <row r="66333" spans="1:10" x14ac:dyDescent="0.25">
      <c r="A66333" s="1" t="s">
        <v>132685</v>
      </c>
      <c r="B66333" s="1" t="s">
        <v>133968</v>
      </c>
      <c r="C66333" s="1" t="s">
        <v>133969</v>
      </c>
      <c r="D66333">
        <v>2</v>
      </c>
      <c r="E66333">
        <v>0</v>
      </c>
      <c r="F66333" s="1" t="s">
        <v>117</v>
      </c>
      <c r="G66333" s="1" t="s">
        <v>30</v>
      </c>
      <c r="H66333" s="1" t="s">
        <v>14</v>
      </c>
      <c r="I66333" s="1" t="s">
        <v>15</v>
      </c>
      <c r="J66333" s="1" t="s">
        <v>13</v>
      </c>
    </row>
    <row r="66334" spans="1:10" x14ac:dyDescent="0.25">
      <c r="A66334" s="1" t="s">
        <v>132685</v>
      </c>
      <c r="B66334" s="1" t="s">
        <v>133970</v>
      </c>
      <c r="C66334" s="1" t="s">
        <v>133971</v>
      </c>
      <c r="D66334">
        <v>2</v>
      </c>
      <c r="E66334">
        <v>0</v>
      </c>
      <c r="F66334" s="1" t="s">
        <v>117</v>
      </c>
      <c r="G66334" s="1" t="s">
        <v>30</v>
      </c>
      <c r="H66334" s="1" t="s">
        <v>14</v>
      </c>
      <c r="I66334" s="1" t="s">
        <v>15</v>
      </c>
      <c r="J66334" s="1" t="s">
        <v>13</v>
      </c>
    </row>
    <row r="66335" spans="1:10" x14ac:dyDescent="0.25">
      <c r="A66335" s="1" t="s">
        <v>132685</v>
      </c>
      <c r="B66335" s="1" t="s">
        <v>133972</v>
      </c>
      <c r="C66335" s="1" t="s">
        <v>133973</v>
      </c>
      <c r="D66335">
        <v>2</v>
      </c>
      <c r="E66335">
        <v>0</v>
      </c>
      <c r="F66335" s="1" t="s">
        <v>117</v>
      </c>
      <c r="G66335" s="1" t="s">
        <v>30</v>
      </c>
      <c r="H66335" s="1" t="s">
        <v>14</v>
      </c>
      <c r="I66335" s="1" t="s">
        <v>15</v>
      </c>
      <c r="J66335" s="1" t="s">
        <v>13</v>
      </c>
    </row>
    <row r="66336" spans="1:10" x14ac:dyDescent="0.25">
      <c r="A66336" s="1" t="s">
        <v>132685</v>
      </c>
      <c r="B66336" s="1" t="s">
        <v>133974</v>
      </c>
      <c r="C66336" s="1" t="s">
        <v>133975</v>
      </c>
      <c r="D66336">
        <v>2</v>
      </c>
      <c r="E66336">
        <v>0</v>
      </c>
      <c r="F66336" s="1" t="s">
        <v>117</v>
      </c>
      <c r="G66336" s="1" t="s">
        <v>30</v>
      </c>
      <c r="H66336" s="1" t="s">
        <v>14</v>
      </c>
      <c r="I66336" s="1" t="s">
        <v>15</v>
      </c>
      <c r="J66336" s="1" t="s">
        <v>13</v>
      </c>
    </row>
    <row r="66337" spans="1:10" x14ac:dyDescent="0.25">
      <c r="A66337" s="1" t="s">
        <v>132685</v>
      </c>
      <c r="B66337" s="1" t="s">
        <v>133976</v>
      </c>
      <c r="C66337" s="1" t="s">
        <v>133977</v>
      </c>
      <c r="D66337">
        <v>2</v>
      </c>
      <c r="E66337">
        <v>0</v>
      </c>
      <c r="F66337" s="1" t="s">
        <v>117</v>
      </c>
      <c r="G66337" s="1" t="s">
        <v>30</v>
      </c>
      <c r="H66337" s="1" t="s">
        <v>14</v>
      </c>
      <c r="I66337" s="1" t="s">
        <v>15</v>
      </c>
      <c r="J66337" s="1" t="s">
        <v>13</v>
      </c>
    </row>
    <row r="66338" spans="1:10" x14ac:dyDescent="0.25">
      <c r="A66338" s="1" t="s">
        <v>132685</v>
      </c>
      <c r="B66338" s="1" t="s">
        <v>133978</v>
      </c>
      <c r="C66338" s="1" t="s">
        <v>133979</v>
      </c>
      <c r="D66338">
        <v>2</v>
      </c>
      <c r="E66338">
        <v>0</v>
      </c>
      <c r="F66338" s="1" t="s">
        <v>117</v>
      </c>
      <c r="G66338" s="1" t="s">
        <v>30</v>
      </c>
      <c r="H66338" s="1" t="s">
        <v>14</v>
      </c>
      <c r="I66338" s="1" t="s">
        <v>15</v>
      </c>
      <c r="J66338" s="1" t="s">
        <v>13</v>
      </c>
    </row>
    <row r="66339" spans="1:10" x14ac:dyDescent="0.25">
      <c r="A66339" s="1" t="s">
        <v>132685</v>
      </c>
      <c r="B66339" s="1" t="s">
        <v>133980</v>
      </c>
      <c r="C66339" s="1" t="s">
        <v>133981</v>
      </c>
      <c r="D66339">
        <v>2</v>
      </c>
      <c r="E66339">
        <v>0</v>
      </c>
      <c r="F66339" s="1" t="s">
        <v>117</v>
      </c>
      <c r="G66339" s="1" t="s">
        <v>30</v>
      </c>
      <c r="H66339" s="1" t="s">
        <v>14</v>
      </c>
      <c r="I66339" s="1" t="s">
        <v>15</v>
      </c>
      <c r="J66339" s="1" t="s">
        <v>13</v>
      </c>
    </row>
    <row r="66340" spans="1:10" x14ac:dyDescent="0.25">
      <c r="A66340" s="1" t="s">
        <v>132685</v>
      </c>
      <c r="B66340" s="1" t="s">
        <v>133982</v>
      </c>
      <c r="C66340" s="1" t="s">
        <v>133983</v>
      </c>
      <c r="D66340">
        <v>2</v>
      </c>
      <c r="E66340">
        <v>0</v>
      </c>
      <c r="F66340" s="1" t="s">
        <v>117</v>
      </c>
      <c r="G66340" s="1" t="s">
        <v>30</v>
      </c>
      <c r="H66340" s="1" t="s">
        <v>14</v>
      </c>
      <c r="I66340" s="1" t="s">
        <v>15</v>
      </c>
      <c r="J66340" s="1" t="s">
        <v>13</v>
      </c>
    </row>
    <row r="66341" spans="1:10" x14ac:dyDescent="0.25">
      <c r="A66341" s="1" t="s">
        <v>132685</v>
      </c>
      <c r="B66341" s="1" t="s">
        <v>133984</v>
      </c>
      <c r="C66341" s="1" t="s">
        <v>133985</v>
      </c>
      <c r="D66341">
        <v>2</v>
      </c>
      <c r="E66341">
        <v>0</v>
      </c>
      <c r="F66341" s="1" t="s">
        <v>117</v>
      </c>
      <c r="G66341" s="1" t="s">
        <v>30</v>
      </c>
      <c r="H66341" s="1" t="s">
        <v>14</v>
      </c>
      <c r="I66341" s="1" t="s">
        <v>15</v>
      </c>
      <c r="J66341" s="1" t="s">
        <v>13</v>
      </c>
    </row>
    <row r="66342" spans="1:10" x14ac:dyDescent="0.25">
      <c r="A66342" s="1" t="s">
        <v>132685</v>
      </c>
      <c r="B66342" s="1" t="s">
        <v>133986</v>
      </c>
      <c r="C66342" s="1" t="s">
        <v>133987</v>
      </c>
      <c r="D66342">
        <v>2</v>
      </c>
      <c r="E66342">
        <v>0</v>
      </c>
      <c r="F66342" s="1" t="s">
        <v>117</v>
      </c>
      <c r="G66342" s="1" t="s">
        <v>30</v>
      </c>
      <c r="H66342" s="1" t="s">
        <v>14</v>
      </c>
      <c r="I66342" s="1" t="s">
        <v>15</v>
      </c>
      <c r="J66342" s="1" t="s">
        <v>13</v>
      </c>
    </row>
    <row r="66343" spans="1:10" x14ac:dyDescent="0.25">
      <c r="A66343" s="1" t="s">
        <v>132685</v>
      </c>
      <c r="B66343" s="1" t="s">
        <v>133988</v>
      </c>
      <c r="C66343" s="1" t="s">
        <v>133989</v>
      </c>
      <c r="D66343">
        <v>2</v>
      </c>
      <c r="E66343">
        <v>0</v>
      </c>
      <c r="F66343" s="1" t="s">
        <v>117</v>
      </c>
      <c r="G66343" s="1" t="s">
        <v>30</v>
      </c>
      <c r="H66343" s="1" t="s">
        <v>14</v>
      </c>
      <c r="I66343" s="1" t="s">
        <v>15</v>
      </c>
      <c r="J66343" s="1" t="s">
        <v>13</v>
      </c>
    </row>
    <row r="66344" spans="1:10" x14ac:dyDescent="0.25">
      <c r="A66344" s="1" t="s">
        <v>132685</v>
      </c>
      <c r="B66344" s="1" t="s">
        <v>133990</v>
      </c>
      <c r="C66344" s="1" t="s">
        <v>133991</v>
      </c>
      <c r="D66344">
        <v>2</v>
      </c>
      <c r="E66344">
        <v>0</v>
      </c>
      <c r="F66344" s="1" t="s">
        <v>117</v>
      </c>
      <c r="G66344" s="1" t="s">
        <v>30</v>
      </c>
      <c r="H66344" s="1" t="s">
        <v>14</v>
      </c>
      <c r="I66344" s="1" t="s">
        <v>15</v>
      </c>
      <c r="J66344" s="1" t="s">
        <v>13</v>
      </c>
    </row>
    <row r="66345" spans="1:10" x14ac:dyDescent="0.25">
      <c r="A66345" s="1" t="s">
        <v>132685</v>
      </c>
      <c r="B66345" s="1" t="s">
        <v>133992</v>
      </c>
      <c r="C66345" s="1" t="s">
        <v>133993</v>
      </c>
      <c r="D66345">
        <v>3</v>
      </c>
      <c r="E66345">
        <v>0</v>
      </c>
      <c r="F66345" s="1" t="s">
        <v>117</v>
      </c>
      <c r="G66345" s="1" t="s">
        <v>30</v>
      </c>
      <c r="H66345" s="1" t="s">
        <v>14</v>
      </c>
      <c r="I66345" s="1" t="s">
        <v>15</v>
      </c>
      <c r="J66345" s="1" t="s">
        <v>13</v>
      </c>
    </row>
    <row r="66346" spans="1:10" x14ac:dyDescent="0.25">
      <c r="A66346" s="1" t="s">
        <v>132685</v>
      </c>
      <c r="B66346" s="1" t="s">
        <v>133994</v>
      </c>
      <c r="C66346" s="1" t="s">
        <v>133995</v>
      </c>
      <c r="D66346">
        <v>2</v>
      </c>
      <c r="E66346">
        <v>1</v>
      </c>
      <c r="F66346" s="1" t="s">
        <v>117</v>
      </c>
      <c r="G66346" s="1" t="s">
        <v>30</v>
      </c>
      <c r="H66346" s="1" t="s">
        <v>14</v>
      </c>
      <c r="I66346" s="1" t="s">
        <v>15</v>
      </c>
      <c r="J66346" s="1" t="s">
        <v>13</v>
      </c>
    </row>
    <row r="66347" spans="1:10" x14ac:dyDescent="0.25">
      <c r="A66347" s="1" t="s">
        <v>132685</v>
      </c>
      <c r="B66347" s="1" t="s">
        <v>133996</v>
      </c>
      <c r="C66347" s="1" t="s">
        <v>133997</v>
      </c>
      <c r="D66347">
        <v>2</v>
      </c>
      <c r="E66347">
        <v>0</v>
      </c>
      <c r="F66347" s="1" t="s">
        <v>117</v>
      </c>
      <c r="G66347" s="1" t="s">
        <v>30</v>
      </c>
      <c r="H66347" s="1" t="s">
        <v>14</v>
      </c>
      <c r="I66347" s="1" t="s">
        <v>15</v>
      </c>
      <c r="J66347" s="1" t="s">
        <v>13</v>
      </c>
    </row>
    <row r="66348" spans="1:10" x14ac:dyDescent="0.25">
      <c r="A66348" s="1" t="s">
        <v>132685</v>
      </c>
      <c r="B66348" s="1" t="s">
        <v>133998</v>
      </c>
      <c r="C66348" s="1" t="s">
        <v>133999</v>
      </c>
      <c r="D66348">
        <v>2</v>
      </c>
      <c r="E66348">
        <v>0</v>
      </c>
      <c r="F66348" s="1" t="s">
        <v>117</v>
      </c>
      <c r="G66348" s="1" t="s">
        <v>30</v>
      </c>
      <c r="H66348" s="1" t="s">
        <v>14</v>
      </c>
      <c r="I66348" s="1" t="s">
        <v>15</v>
      </c>
      <c r="J66348" s="1" t="s">
        <v>13</v>
      </c>
    </row>
    <row r="66349" spans="1:10" x14ac:dyDescent="0.25">
      <c r="A66349" s="1" t="s">
        <v>132685</v>
      </c>
      <c r="B66349" s="1" t="s">
        <v>134000</v>
      </c>
      <c r="C66349" s="1" t="s">
        <v>134001</v>
      </c>
      <c r="D66349">
        <v>2</v>
      </c>
      <c r="E66349">
        <v>0</v>
      </c>
      <c r="F66349" s="1" t="s">
        <v>117</v>
      </c>
      <c r="G66349" s="1" t="s">
        <v>30</v>
      </c>
      <c r="H66349" s="1" t="s">
        <v>14</v>
      </c>
      <c r="I66349" s="1" t="s">
        <v>15</v>
      </c>
      <c r="J66349" s="1" t="s">
        <v>13</v>
      </c>
    </row>
    <row r="66350" spans="1:10" x14ac:dyDescent="0.25">
      <c r="A66350" s="1" t="s">
        <v>132685</v>
      </c>
      <c r="B66350" s="1" t="s">
        <v>134002</v>
      </c>
      <c r="C66350" s="1" t="s">
        <v>134003</v>
      </c>
      <c r="D66350">
        <v>2</v>
      </c>
      <c r="E66350">
        <v>0</v>
      </c>
      <c r="F66350" s="1" t="s">
        <v>117</v>
      </c>
      <c r="G66350" s="1" t="s">
        <v>30</v>
      </c>
      <c r="H66350" s="1" t="s">
        <v>14</v>
      </c>
      <c r="I66350" s="1" t="s">
        <v>15</v>
      </c>
      <c r="J66350" s="1" t="s">
        <v>13</v>
      </c>
    </row>
    <row r="66351" spans="1:10" x14ac:dyDescent="0.25">
      <c r="A66351" s="1" t="s">
        <v>132685</v>
      </c>
      <c r="B66351" s="1" t="s">
        <v>134004</v>
      </c>
      <c r="C66351" s="1" t="s">
        <v>134005</v>
      </c>
      <c r="D66351">
        <v>2</v>
      </c>
      <c r="E66351">
        <v>0</v>
      </c>
      <c r="F66351" s="1" t="s">
        <v>117</v>
      </c>
      <c r="G66351" s="1" t="s">
        <v>30</v>
      </c>
      <c r="H66351" s="1" t="s">
        <v>14</v>
      </c>
      <c r="I66351" s="1" t="s">
        <v>15</v>
      </c>
      <c r="J66351" s="1" t="s">
        <v>13</v>
      </c>
    </row>
    <row r="66352" spans="1:10" x14ac:dyDescent="0.25">
      <c r="A66352" s="1" t="s">
        <v>132685</v>
      </c>
      <c r="B66352" s="1" t="s">
        <v>134006</v>
      </c>
      <c r="C66352" s="1" t="s">
        <v>134007</v>
      </c>
      <c r="D66352">
        <v>2</v>
      </c>
      <c r="E66352">
        <v>1</v>
      </c>
      <c r="F66352" s="1" t="s">
        <v>117</v>
      </c>
      <c r="G66352" s="1" t="s">
        <v>30</v>
      </c>
      <c r="H66352" s="1" t="s">
        <v>14</v>
      </c>
      <c r="I66352" s="1" t="s">
        <v>15</v>
      </c>
      <c r="J66352" s="1" t="s">
        <v>13</v>
      </c>
    </row>
    <row r="66353" spans="1:10" x14ac:dyDescent="0.25">
      <c r="A66353" s="1" t="s">
        <v>132685</v>
      </c>
      <c r="B66353" s="1" t="s">
        <v>134008</v>
      </c>
      <c r="C66353" s="1" t="s">
        <v>134009</v>
      </c>
      <c r="D66353">
        <v>2</v>
      </c>
      <c r="E66353">
        <v>0</v>
      </c>
      <c r="F66353" s="1" t="s">
        <v>117</v>
      </c>
      <c r="G66353" s="1" t="s">
        <v>30</v>
      </c>
      <c r="H66353" s="1" t="s">
        <v>14</v>
      </c>
      <c r="I66353" s="1" t="s">
        <v>15</v>
      </c>
      <c r="J66353" s="1" t="s">
        <v>13</v>
      </c>
    </row>
    <row r="66354" spans="1:10" x14ac:dyDescent="0.25">
      <c r="A66354" s="1" t="s">
        <v>132685</v>
      </c>
      <c r="B66354" s="1" t="s">
        <v>134010</v>
      </c>
      <c r="C66354" s="1" t="s">
        <v>134011</v>
      </c>
      <c r="D66354">
        <v>2</v>
      </c>
      <c r="E66354">
        <v>0</v>
      </c>
      <c r="F66354" s="1" t="s">
        <v>117</v>
      </c>
      <c r="G66354" s="1" t="s">
        <v>30</v>
      </c>
      <c r="H66354" s="1" t="s">
        <v>14</v>
      </c>
      <c r="I66354" s="1" t="s">
        <v>15</v>
      </c>
      <c r="J66354" s="1" t="s">
        <v>13</v>
      </c>
    </row>
    <row r="66355" spans="1:10" x14ac:dyDescent="0.25">
      <c r="A66355" s="1" t="s">
        <v>132685</v>
      </c>
      <c r="B66355" s="1" t="s">
        <v>134012</v>
      </c>
      <c r="C66355" s="1" t="s">
        <v>134013</v>
      </c>
      <c r="D66355">
        <v>2</v>
      </c>
      <c r="E66355">
        <v>0</v>
      </c>
      <c r="F66355" s="1" t="s">
        <v>117</v>
      </c>
      <c r="G66355" s="1" t="s">
        <v>30</v>
      </c>
      <c r="H66355" s="1" t="s">
        <v>14</v>
      </c>
      <c r="I66355" s="1" t="s">
        <v>15</v>
      </c>
      <c r="J66355" s="1" t="s">
        <v>13</v>
      </c>
    </row>
    <row r="66356" spans="1:10" x14ac:dyDescent="0.25">
      <c r="A66356" s="1" t="s">
        <v>132685</v>
      </c>
      <c r="B66356" s="1" t="s">
        <v>134014</v>
      </c>
      <c r="C66356" s="1" t="s">
        <v>134015</v>
      </c>
      <c r="D66356">
        <v>3</v>
      </c>
      <c r="E66356">
        <v>0</v>
      </c>
      <c r="F66356" s="1" t="s">
        <v>117</v>
      </c>
      <c r="G66356" s="1" t="s">
        <v>30</v>
      </c>
      <c r="H66356" s="1" t="s">
        <v>14</v>
      </c>
      <c r="I66356" s="1" t="s">
        <v>15</v>
      </c>
      <c r="J66356" s="1" t="s">
        <v>13</v>
      </c>
    </row>
    <row r="66357" spans="1:10" x14ac:dyDescent="0.25">
      <c r="A66357" s="1" t="s">
        <v>132685</v>
      </c>
      <c r="B66357" s="1" t="s">
        <v>134016</v>
      </c>
      <c r="C66357" s="1" t="s">
        <v>134017</v>
      </c>
      <c r="D66357">
        <v>2</v>
      </c>
      <c r="E66357">
        <v>0</v>
      </c>
      <c r="F66357" s="1" t="s">
        <v>117</v>
      </c>
      <c r="G66357" s="1" t="s">
        <v>30</v>
      </c>
      <c r="H66357" s="1" t="s">
        <v>14</v>
      </c>
      <c r="I66357" s="1" t="s">
        <v>15</v>
      </c>
      <c r="J66357" s="1" t="s">
        <v>13</v>
      </c>
    </row>
    <row r="66358" spans="1:10" x14ac:dyDescent="0.25">
      <c r="A66358" s="1" t="s">
        <v>132685</v>
      </c>
      <c r="B66358" s="1" t="s">
        <v>134018</v>
      </c>
      <c r="C66358" s="1" t="s">
        <v>134019</v>
      </c>
      <c r="D66358">
        <v>2</v>
      </c>
      <c r="E66358">
        <v>0</v>
      </c>
      <c r="F66358" s="1" t="s">
        <v>117</v>
      </c>
      <c r="G66358" s="1" t="s">
        <v>30</v>
      </c>
      <c r="H66358" s="1" t="s">
        <v>14</v>
      </c>
      <c r="I66358" s="1" t="s">
        <v>15</v>
      </c>
      <c r="J66358" s="1" t="s">
        <v>13</v>
      </c>
    </row>
    <row r="66359" spans="1:10" x14ac:dyDescent="0.25">
      <c r="A66359" s="1" t="s">
        <v>132685</v>
      </c>
      <c r="B66359" s="1" t="s">
        <v>134020</v>
      </c>
      <c r="C66359" s="1" t="s">
        <v>134021</v>
      </c>
      <c r="D66359">
        <v>2</v>
      </c>
      <c r="E66359">
        <v>0</v>
      </c>
      <c r="F66359" s="1" t="s">
        <v>117</v>
      </c>
      <c r="G66359" s="1" t="s">
        <v>30</v>
      </c>
      <c r="H66359" s="1" t="s">
        <v>14</v>
      </c>
      <c r="I66359" s="1" t="s">
        <v>15</v>
      </c>
      <c r="J66359" s="1" t="s">
        <v>13</v>
      </c>
    </row>
    <row r="66360" spans="1:10" x14ac:dyDescent="0.25">
      <c r="A66360" s="1" t="s">
        <v>132685</v>
      </c>
      <c r="B66360" s="1" t="s">
        <v>134022</v>
      </c>
      <c r="C66360" s="1" t="s">
        <v>134023</v>
      </c>
      <c r="D66360">
        <v>2</v>
      </c>
      <c r="E66360">
        <v>0</v>
      </c>
      <c r="F66360" s="1" t="s">
        <v>117</v>
      </c>
      <c r="G66360" s="1" t="s">
        <v>30</v>
      </c>
      <c r="H66360" s="1" t="s">
        <v>14</v>
      </c>
      <c r="I66360" s="1" t="s">
        <v>15</v>
      </c>
      <c r="J66360" s="1" t="s">
        <v>13</v>
      </c>
    </row>
    <row r="66361" spans="1:10" x14ac:dyDescent="0.25">
      <c r="A66361" s="1" t="s">
        <v>132685</v>
      </c>
      <c r="B66361" s="1" t="s">
        <v>134024</v>
      </c>
      <c r="C66361" s="1" t="s">
        <v>134025</v>
      </c>
      <c r="D66361">
        <v>2</v>
      </c>
      <c r="E66361">
        <v>0</v>
      </c>
      <c r="F66361" s="1" t="s">
        <v>117</v>
      </c>
      <c r="G66361" s="1" t="s">
        <v>30</v>
      </c>
      <c r="H66361" s="1" t="s">
        <v>14</v>
      </c>
      <c r="I66361" s="1" t="s">
        <v>15</v>
      </c>
      <c r="J66361" s="1" t="s">
        <v>13</v>
      </c>
    </row>
    <row r="66362" spans="1:10" x14ac:dyDescent="0.25">
      <c r="A66362" s="1" t="s">
        <v>132685</v>
      </c>
      <c r="B66362" s="1" t="s">
        <v>134026</v>
      </c>
      <c r="C66362" s="1" t="s">
        <v>134027</v>
      </c>
      <c r="D66362">
        <v>2</v>
      </c>
      <c r="E66362">
        <v>0</v>
      </c>
      <c r="F66362" s="1" t="s">
        <v>117</v>
      </c>
      <c r="G66362" s="1" t="s">
        <v>30</v>
      </c>
      <c r="H66362" s="1" t="s">
        <v>14</v>
      </c>
      <c r="I66362" s="1" t="s">
        <v>15</v>
      </c>
      <c r="J66362" s="1" t="s">
        <v>13</v>
      </c>
    </row>
    <row r="66363" spans="1:10" x14ac:dyDescent="0.25">
      <c r="A66363" s="1" t="s">
        <v>132685</v>
      </c>
      <c r="B66363" s="1" t="s">
        <v>134028</v>
      </c>
      <c r="C66363" s="1" t="s">
        <v>134029</v>
      </c>
      <c r="D66363">
        <v>2</v>
      </c>
      <c r="E66363">
        <v>0</v>
      </c>
      <c r="F66363" s="1" t="s">
        <v>117</v>
      </c>
      <c r="G66363" s="1" t="s">
        <v>30</v>
      </c>
      <c r="H66363" s="1" t="s">
        <v>14</v>
      </c>
      <c r="I66363" s="1" t="s">
        <v>15</v>
      </c>
      <c r="J66363" s="1" t="s">
        <v>13</v>
      </c>
    </row>
    <row r="66364" spans="1:10" x14ac:dyDescent="0.25">
      <c r="A66364" s="1" t="s">
        <v>132685</v>
      </c>
      <c r="B66364" s="1" t="s">
        <v>134030</v>
      </c>
      <c r="C66364" s="1" t="s">
        <v>134031</v>
      </c>
      <c r="D66364">
        <v>2</v>
      </c>
      <c r="E66364">
        <v>0</v>
      </c>
      <c r="F66364" s="1" t="s">
        <v>117</v>
      </c>
      <c r="G66364" s="1" t="s">
        <v>30</v>
      </c>
      <c r="H66364" s="1" t="s">
        <v>14</v>
      </c>
      <c r="I66364" s="1" t="s">
        <v>15</v>
      </c>
      <c r="J66364" s="1" t="s">
        <v>13</v>
      </c>
    </row>
    <row r="66365" spans="1:10" x14ac:dyDescent="0.25">
      <c r="A66365" s="1" t="s">
        <v>132685</v>
      </c>
      <c r="B66365" s="1" t="s">
        <v>134032</v>
      </c>
      <c r="C66365" s="1" t="s">
        <v>134033</v>
      </c>
      <c r="D66365">
        <v>2</v>
      </c>
      <c r="E66365">
        <v>0</v>
      </c>
      <c r="F66365" s="1" t="s">
        <v>117</v>
      </c>
      <c r="G66365" s="1" t="s">
        <v>30</v>
      </c>
      <c r="H66365" s="1" t="s">
        <v>14</v>
      </c>
      <c r="I66365" s="1" t="s">
        <v>15</v>
      </c>
      <c r="J66365" s="1" t="s">
        <v>13</v>
      </c>
    </row>
    <row r="66366" spans="1:10" x14ac:dyDescent="0.25">
      <c r="A66366" s="1" t="s">
        <v>132685</v>
      </c>
      <c r="B66366" s="1" t="s">
        <v>134034</v>
      </c>
      <c r="C66366" s="1" t="s">
        <v>134035</v>
      </c>
      <c r="D66366">
        <v>2</v>
      </c>
      <c r="E66366">
        <v>0</v>
      </c>
      <c r="F66366" s="1" t="s">
        <v>117</v>
      </c>
      <c r="G66366" s="1" t="s">
        <v>30</v>
      </c>
      <c r="H66366" s="1" t="s">
        <v>14</v>
      </c>
      <c r="I66366" s="1" t="s">
        <v>15</v>
      </c>
      <c r="J66366" s="1" t="s">
        <v>13</v>
      </c>
    </row>
    <row r="66367" spans="1:10" x14ac:dyDescent="0.25">
      <c r="A66367" s="1" t="s">
        <v>132685</v>
      </c>
      <c r="B66367" s="1" t="s">
        <v>134036</v>
      </c>
      <c r="C66367" s="1" t="s">
        <v>134037</v>
      </c>
      <c r="D66367">
        <v>2</v>
      </c>
      <c r="E66367">
        <v>0</v>
      </c>
      <c r="F66367" s="1" t="s">
        <v>117</v>
      </c>
      <c r="G66367" s="1" t="s">
        <v>30</v>
      </c>
      <c r="H66367" s="1" t="s">
        <v>14</v>
      </c>
      <c r="I66367" s="1" t="s">
        <v>15</v>
      </c>
      <c r="J66367" s="1" t="s">
        <v>13</v>
      </c>
    </row>
    <row r="66368" spans="1:10" x14ac:dyDescent="0.25">
      <c r="A66368" s="1" t="s">
        <v>132685</v>
      </c>
      <c r="B66368" s="1" t="s">
        <v>134038</v>
      </c>
      <c r="C66368" s="1" t="s">
        <v>134039</v>
      </c>
      <c r="D66368">
        <v>2</v>
      </c>
      <c r="E66368">
        <v>0</v>
      </c>
      <c r="F66368" s="1" t="s">
        <v>117</v>
      </c>
      <c r="G66368" s="1" t="s">
        <v>30</v>
      </c>
      <c r="H66368" s="1" t="s">
        <v>14</v>
      </c>
      <c r="I66368" s="1" t="s">
        <v>15</v>
      </c>
      <c r="J66368" s="1" t="s">
        <v>13</v>
      </c>
    </row>
    <row r="66369" spans="1:10" x14ac:dyDescent="0.25">
      <c r="A66369" s="1" t="s">
        <v>132685</v>
      </c>
      <c r="B66369" s="1" t="s">
        <v>134040</v>
      </c>
      <c r="C66369" s="1" t="s">
        <v>134041</v>
      </c>
      <c r="D66369">
        <v>2</v>
      </c>
      <c r="E66369">
        <v>0</v>
      </c>
      <c r="F66369" s="1" t="s">
        <v>117</v>
      </c>
      <c r="G66369" s="1" t="s">
        <v>30</v>
      </c>
      <c r="H66369" s="1" t="s">
        <v>14</v>
      </c>
      <c r="I66369" s="1" t="s">
        <v>15</v>
      </c>
      <c r="J66369" s="1" t="s">
        <v>13</v>
      </c>
    </row>
    <row r="66370" spans="1:10" x14ac:dyDescent="0.25">
      <c r="A66370" s="1" t="s">
        <v>132685</v>
      </c>
      <c r="B66370" s="1" t="s">
        <v>134042</v>
      </c>
      <c r="C66370" s="1" t="s">
        <v>134043</v>
      </c>
      <c r="D66370">
        <v>2</v>
      </c>
      <c r="E66370">
        <v>0</v>
      </c>
      <c r="F66370" s="1" t="s">
        <v>117</v>
      </c>
      <c r="G66370" s="1" t="s">
        <v>30</v>
      </c>
      <c r="H66370" s="1" t="s">
        <v>14</v>
      </c>
      <c r="I66370" s="1" t="s">
        <v>15</v>
      </c>
      <c r="J66370" s="1" t="s">
        <v>13</v>
      </c>
    </row>
    <row r="66371" spans="1:10" x14ac:dyDescent="0.25">
      <c r="A66371" s="1" t="s">
        <v>132685</v>
      </c>
      <c r="B66371" s="1" t="s">
        <v>134044</v>
      </c>
      <c r="C66371" s="1" t="s">
        <v>134045</v>
      </c>
      <c r="D66371">
        <v>2</v>
      </c>
      <c r="E66371">
        <v>0</v>
      </c>
      <c r="F66371" s="1" t="s">
        <v>117</v>
      </c>
      <c r="G66371" s="1" t="s">
        <v>30</v>
      </c>
      <c r="H66371" s="1" t="s">
        <v>14</v>
      </c>
      <c r="I66371" s="1" t="s">
        <v>15</v>
      </c>
      <c r="J66371" s="1" t="s">
        <v>13</v>
      </c>
    </row>
    <row r="66372" spans="1:10" x14ac:dyDescent="0.25">
      <c r="A66372" s="1" t="s">
        <v>132685</v>
      </c>
      <c r="B66372" s="1" t="s">
        <v>134046</v>
      </c>
      <c r="C66372" s="1" t="s">
        <v>134047</v>
      </c>
      <c r="D66372">
        <v>2</v>
      </c>
      <c r="E66372">
        <v>0</v>
      </c>
      <c r="F66372" s="1" t="s">
        <v>117</v>
      </c>
      <c r="G66372" s="1" t="s">
        <v>30</v>
      </c>
      <c r="H66372" s="1" t="s">
        <v>14</v>
      </c>
      <c r="I66372" s="1" t="s">
        <v>15</v>
      </c>
      <c r="J66372" s="1" t="s">
        <v>13</v>
      </c>
    </row>
    <row r="66373" spans="1:10" x14ac:dyDescent="0.25">
      <c r="A66373" s="1" t="s">
        <v>132685</v>
      </c>
      <c r="B66373" s="1" t="s">
        <v>134048</v>
      </c>
      <c r="C66373" s="1" t="s">
        <v>134049</v>
      </c>
      <c r="D66373">
        <v>2</v>
      </c>
      <c r="E66373">
        <v>0</v>
      </c>
      <c r="F66373" s="1" t="s">
        <v>117</v>
      </c>
      <c r="G66373" s="1" t="s">
        <v>30</v>
      </c>
      <c r="H66373" s="1" t="s">
        <v>14</v>
      </c>
      <c r="I66373" s="1" t="s">
        <v>15</v>
      </c>
      <c r="J66373" s="1" t="s">
        <v>13</v>
      </c>
    </row>
    <row r="66374" spans="1:10" x14ac:dyDescent="0.25">
      <c r="A66374" s="1" t="s">
        <v>132685</v>
      </c>
      <c r="B66374" s="1" t="s">
        <v>134050</v>
      </c>
      <c r="C66374" s="1" t="s">
        <v>134051</v>
      </c>
      <c r="D66374">
        <v>2</v>
      </c>
      <c r="E66374">
        <v>0</v>
      </c>
      <c r="F66374" s="1" t="s">
        <v>117</v>
      </c>
      <c r="G66374" s="1" t="s">
        <v>30</v>
      </c>
      <c r="H66374" s="1" t="s">
        <v>14</v>
      </c>
      <c r="I66374" s="1" t="s">
        <v>15</v>
      </c>
      <c r="J66374" s="1" t="s">
        <v>13</v>
      </c>
    </row>
    <row r="66375" spans="1:10" x14ac:dyDescent="0.25">
      <c r="A66375" s="1" t="s">
        <v>132685</v>
      </c>
      <c r="B66375" s="1" t="s">
        <v>134052</v>
      </c>
      <c r="C66375" s="1" t="s">
        <v>134053</v>
      </c>
      <c r="D66375">
        <v>2</v>
      </c>
      <c r="E66375">
        <v>0</v>
      </c>
      <c r="F66375" s="1" t="s">
        <v>117</v>
      </c>
      <c r="G66375" s="1" t="s">
        <v>30</v>
      </c>
      <c r="H66375" s="1" t="s">
        <v>14</v>
      </c>
      <c r="I66375" s="1" t="s">
        <v>15</v>
      </c>
      <c r="J66375" s="1" t="s">
        <v>13</v>
      </c>
    </row>
    <row r="66376" spans="1:10" x14ac:dyDescent="0.25">
      <c r="A66376" s="1" t="s">
        <v>132685</v>
      </c>
      <c r="B66376" s="1" t="s">
        <v>134054</v>
      </c>
      <c r="C66376" s="1" t="s">
        <v>134055</v>
      </c>
      <c r="D66376">
        <v>2</v>
      </c>
      <c r="E66376">
        <v>0</v>
      </c>
      <c r="F66376" s="1" t="s">
        <v>117</v>
      </c>
      <c r="G66376" s="1" t="s">
        <v>30</v>
      </c>
      <c r="H66376" s="1" t="s">
        <v>14</v>
      </c>
      <c r="I66376" s="1" t="s">
        <v>15</v>
      </c>
      <c r="J66376" s="1" t="s">
        <v>13</v>
      </c>
    </row>
    <row r="66377" spans="1:10" x14ac:dyDescent="0.25">
      <c r="A66377" s="1" t="s">
        <v>132685</v>
      </c>
      <c r="B66377" s="1" t="s">
        <v>134056</v>
      </c>
      <c r="C66377" s="1" t="s">
        <v>134057</v>
      </c>
      <c r="D66377">
        <v>2</v>
      </c>
      <c r="E66377">
        <v>0</v>
      </c>
      <c r="F66377" s="1" t="s">
        <v>117</v>
      </c>
      <c r="G66377" s="1" t="s">
        <v>30</v>
      </c>
      <c r="H66377" s="1" t="s">
        <v>14</v>
      </c>
      <c r="I66377" s="1" t="s">
        <v>15</v>
      </c>
      <c r="J66377" s="1" t="s">
        <v>13</v>
      </c>
    </row>
    <row r="66378" spans="1:10" x14ac:dyDescent="0.25">
      <c r="A66378" s="1" t="s">
        <v>132685</v>
      </c>
      <c r="B66378" s="1" t="s">
        <v>134058</v>
      </c>
      <c r="C66378" s="1" t="s">
        <v>134059</v>
      </c>
      <c r="D66378">
        <v>2</v>
      </c>
      <c r="E66378">
        <v>0</v>
      </c>
      <c r="F66378" s="1" t="s">
        <v>117</v>
      </c>
      <c r="G66378" s="1" t="s">
        <v>30</v>
      </c>
      <c r="H66378" s="1" t="s">
        <v>14</v>
      </c>
      <c r="I66378" s="1" t="s">
        <v>15</v>
      </c>
      <c r="J66378" s="1" t="s">
        <v>13</v>
      </c>
    </row>
    <row r="66379" spans="1:10" x14ac:dyDescent="0.25">
      <c r="A66379" s="1" t="s">
        <v>132685</v>
      </c>
      <c r="B66379" s="1" t="s">
        <v>134060</v>
      </c>
      <c r="C66379" s="1" t="s">
        <v>134061</v>
      </c>
      <c r="D66379">
        <v>2</v>
      </c>
      <c r="E66379">
        <v>0</v>
      </c>
      <c r="F66379" s="1" t="s">
        <v>117</v>
      </c>
      <c r="G66379" s="1" t="s">
        <v>30</v>
      </c>
      <c r="H66379" s="1" t="s">
        <v>14</v>
      </c>
      <c r="I66379" s="1" t="s">
        <v>15</v>
      </c>
      <c r="J66379" s="1" t="s">
        <v>13</v>
      </c>
    </row>
    <row r="66380" spans="1:10" x14ac:dyDescent="0.25">
      <c r="A66380" s="1" t="s">
        <v>132685</v>
      </c>
      <c r="B66380" s="1" t="s">
        <v>134062</v>
      </c>
      <c r="C66380" s="1" t="s">
        <v>134063</v>
      </c>
      <c r="D66380">
        <v>2</v>
      </c>
      <c r="E66380">
        <v>0</v>
      </c>
      <c r="F66380" s="1" t="s">
        <v>117</v>
      </c>
      <c r="G66380" s="1" t="s">
        <v>30</v>
      </c>
      <c r="H66380" s="1" t="s">
        <v>14</v>
      </c>
      <c r="I66380" s="1" t="s">
        <v>15</v>
      </c>
      <c r="J66380" s="1" t="s">
        <v>13</v>
      </c>
    </row>
    <row r="66381" spans="1:10" x14ac:dyDescent="0.25">
      <c r="A66381" s="1" t="s">
        <v>132685</v>
      </c>
      <c r="B66381" s="1" t="s">
        <v>134064</v>
      </c>
      <c r="C66381" s="1" t="s">
        <v>134065</v>
      </c>
      <c r="D66381">
        <v>2</v>
      </c>
      <c r="E66381">
        <v>0</v>
      </c>
      <c r="F66381" s="1" t="s">
        <v>117</v>
      </c>
      <c r="G66381" s="1" t="s">
        <v>30</v>
      </c>
      <c r="H66381" s="1" t="s">
        <v>14</v>
      </c>
      <c r="I66381" s="1" t="s">
        <v>15</v>
      </c>
      <c r="J66381" s="1" t="s">
        <v>13</v>
      </c>
    </row>
    <row r="66382" spans="1:10" x14ac:dyDescent="0.25">
      <c r="A66382" s="1" t="s">
        <v>132685</v>
      </c>
      <c r="B66382" s="1" t="s">
        <v>134066</v>
      </c>
      <c r="C66382" s="1" t="s">
        <v>134067</v>
      </c>
      <c r="D66382">
        <v>2</v>
      </c>
      <c r="E66382">
        <v>0</v>
      </c>
      <c r="F66382" s="1" t="s">
        <v>117</v>
      </c>
      <c r="G66382" s="1" t="s">
        <v>30</v>
      </c>
      <c r="H66382" s="1" t="s">
        <v>14</v>
      </c>
      <c r="I66382" s="1" t="s">
        <v>15</v>
      </c>
      <c r="J66382" s="1" t="s">
        <v>13</v>
      </c>
    </row>
    <row r="66383" spans="1:10" x14ac:dyDescent="0.25">
      <c r="A66383" s="1" t="s">
        <v>132685</v>
      </c>
      <c r="B66383" s="1" t="s">
        <v>134068</v>
      </c>
      <c r="C66383" s="1" t="s">
        <v>134069</v>
      </c>
      <c r="D66383">
        <v>2</v>
      </c>
      <c r="E66383">
        <v>0</v>
      </c>
      <c r="F66383" s="1" t="s">
        <v>117</v>
      </c>
      <c r="G66383" s="1" t="s">
        <v>30</v>
      </c>
      <c r="H66383" s="1" t="s">
        <v>14</v>
      </c>
      <c r="I66383" s="1" t="s">
        <v>15</v>
      </c>
      <c r="J66383" s="1" t="s">
        <v>13</v>
      </c>
    </row>
    <row r="66384" spans="1:10" x14ac:dyDescent="0.25">
      <c r="A66384" s="1" t="s">
        <v>132685</v>
      </c>
      <c r="B66384" s="1" t="s">
        <v>134070</v>
      </c>
      <c r="C66384" s="1" t="s">
        <v>134071</v>
      </c>
      <c r="D66384">
        <v>2</v>
      </c>
      <c r="E66384">
        <v>0</v>
      </c>
      <c r="F66384" s="1" t="s">
        <v>117</v>
      </c>
      <c r="G66384" s="1" t="s">
        <v>30</v>
      </c>
      <c r="H66384" s="1" t="s">
        <v>14</v>
      </c>
      <c r="I66384" s="1" t="s">
        <v>15</v>
      </c>
      <c r="J66384" s="1" t="s">
        <v>13</v>
      </c>
    </row>
    <row r="66385" spans="1:10" x14ac:dyDescent="0.25">
      <c r="A66385" s="1" t="s">
        <v>132685</v>
      </c>
      <c r="B66385" s="1" t="s">
        <v>134072</v>
      </c>
      <c r="C66385" s="1" t="s">
        <v>134073</v>
      </c>
      <c r="D66385">
        <v>2</v>
      </c>
      <c r="E66385">
        <v>0</v>
      </c>
      <c r="F66385" s="1" t="s">
        <v>117</v>
      </c>
      <c r="G66385" s="1" t="s">
        <v>30</v>
      </c>
      <c r="H66385" s="1" t="s">
        <v>14</v>
      </c>
      <c r="I66385" s="1" t="s">
        <v>15</v>
      </c>
      <c r="J66385" s="1" t="s">
        <v>13</v>
      </c>
    </row>
    <row r="66386" spans="1:10" x14ac:dyDescent="0.25">
      <c r="A66386" s="1" t="s">
        <v>132685</v>
      </c>
      <c r="B66386" s="1" t="s">
        <v>134074</v>
      </c>
      <c r="C66386" s="1" t="s">
        <v>134075</v>
      </c>
      <c r="D66386">
        <v>3</v>
      </c>
      <c r="E66386">
        <v>0</v>
      </c>
      <c r="F66386" s="1" t="s">
        <v>117</v>
      </c>
      <c r="G66386" s="1" t="s">
        <v>30</v>
      </c>
      <c r="H66386" s="1" t="s">
        <v>14</v>
      </c>
      <c r="I66386" s="1" t="s">
        <v>15</v>
      </c>
      <c r="J66386" s="1" t="s">
        <v>13</v>
      </c>
    </row>
    <row r="66387" spans="1:10" x14ac:dyDescent="0.25">
      <c r="A66387" s="1" t="s">
        <v>132685</v>
      </c>
      <c r="B66387" s="1" t="s">
        <v>134076</v>
      </c>
      <c r="C66387" s="1" t="s">
        <v>134077</v>
      </c>
      <c r="D66387">
        <v>2</v>
      </c>
      <c r="E66387">
        <v>0</v>
      </c>
      <c r="F66387" s="1" t="s">
        <v>117</v>
      </c>
      <c r="G66387" s="1" t="s">
        <v>30</v>
      </c>
      <c r="H66387" s="1" t="s">
        <v>14</v>
      </c>
      <c r="I66387" s="1" t="s">
        <v>15</v>
      </c>
      <c r="J66387" s="1" t="s">
        <v>13</v>
      </c>
    </row>
    <row r="66388" spans="1:10" x14ac:dyDescent="0.25">
      <c r="A66388" s="1" t="s">
        <v>132685</v>
      </c>
      <c r="B66388" s="1" t="s">
        <v>134078</v>
      </c>
      <c r="C66388" s="1" t="s">
        <v>134079</v>
      </c>
      <c r="D66388">
        <v>2</v>
      </c>
      <c r="E66388">
        <v>0</v>
      </c>
      <c r="F66388" s="1" t="s">
        <v>117</v>
      </c>
      <c r="G66388" s="1" t="s">
        <v>30</v>
      </c>
      <c r="H66388" s="1" t="s">
        <v>14</v>
      </c>
      <c r="I66388" s="1" t="s">
        <v>15</v>
      </c>
      <c r="J66388" s="1" t="s">
        <v>13</v>
      </c>
    </row>
    <row r="66389" spans="1:10" x14ac:dyDescent="0.25">
      <c r="A66389" s="1" t="s">
        <v>132685</v>
      </c>
      <c r="B66389" s="1" t="s">
        <v>134080</v>
      </c>
      <c r="C66389" s="1" t="s">
        <v>134081</v>
      </c>
      <c r="D66389">
        <v>2</v>
      </c>
      <c r="E66389">
        <v>0</v>
      </c>
      <c r="F66389" s="1" t="s">
        <v>117</v>
      </c>
      <c r="G66389" s="1" t="s">
        <v>30</v>
      </c>
      <c r="H66389" s="1" t="s">
        <v>14</v>
      </c>
      <c r="I66389" s="1" t="s">
        <v>15</v>
      </c>
      <c r="J66389" s="1" t="s">
        <v>13</v>
      </c>
    </row>
    <row r="66390" spans="1:10" x14ac:dyDescent="0.25">
      <c r="A66390" s="1" t="s">
        <v>132685</v>
      </c>
      <c r="B66390" s="1" t="s">
        <v>134082</v>
      </c>
      <c r="C66390" s="1" t="s">
        <v>134083</v>
      </c>
      <c r="D66390">
        <v>2</v>
      </c>
      <c r="E66390">
        <v>0</v>
      </c>
      <c r="F66390" s="1" t="s">
        <v>117</v>
      </c>
      <c r="G66390" s="1" t="s">
        <v>30</v>
      </c>
      <c r="H66390" s="1" t="s">
        <v>14</v>
      </c>
      <c r="I66390" s="1" t="s">
        <v>15</v>
      </c>
      <c r="J66390" s="1" t="s">
        <v>13</v>
      </c>
    </row>
    <row r="66391" spans="1:10" x14ac:dyDescent="0.25">
      <c r="A66391" s="1" t="s">
        <v>132685</v>
      </c>
      <c r="B66391" s="1" t="s">
        <v>134084</v>
      </c>
      <c r="C66391" s="1" t="s">
        <v>134085</v>
      </c>
      <c r="D66391">
        <v>2</v>
      </c>
      <c r="E66391">
        <v>0</v>
      </c>
      <c r="F66391" s="1" t="s">
        <v>117</v>
      </c>
      <c r="G66391" s="1" t="s">
        <v>30</v>
      </c>
      <c r="H66391" s="1" t="s">
        <v>14</v>
      </c>
      <c r="I66391" s="1" t="s">
        <v>15</v>
      </c>
      <c r="J66391" s="1" t="s">
        <v>13</v>
      </c>
    </row>
    <row r="66392" spans="1:10" x14ac:dyDescent="0.25">
      <c r="A66392" s="1" t="s">
        <v>132685</v>
      </c>
      <c r="B66392" s="1" t="s">
        <v>134086</v>
      </c>
      <c r="C66392" s="1" t="s">
        <v>134087</v>
      </c>
      <c r="D66392">
        <v>2</v>
      </c>
      <c r="E66392">
        <v>0</v>
      </c>
      <c r="F66392" s="1" t="s">
        <v>117</v>
      </c>
      <c r="G66392" s="1" t="s">
        <v>30</v>
      </c>
      <c r="H66392" s="1" t="s">
        <v>14</v>
      </c>
      <c r="I66392" s="1" t="s">
        <v>15</v>
      </c>
      <c r="J66392" s="1" t="s">
        <v>13</v>
      </c>
    </row>
    <row r="66393" spans="1:10" x14ac:dyDescent="0.25">
      <c r="A66393" s="1" t="s">
        <v>132685</v>
      </c>
      <c r="B66393" s="1" t="s">
        <v>134088</v>
      </c>
      <c r="C66393" s="1" t="s">
        <v>134089</v>
      </c>
      <c r="D66393">
        <v>2</v>
      </c>
      <c r="E66393">
        <v>0</v>
      </c>
      <c r="F66393" s="1" t="s">
        <v>117</v>
      </c>
      <c r="G66393" s="1" t="s">
        <v>30</v>
      </c>
      <c r="H66393" s="1" t="s">
        <v>14</v>
      </c>
      <c r="I66393" s="1" t="s">
        <v>15</v>
      </c>
      <c r="J66393" s="1" t="s">
        <v>13</v>
      </c>
    </row>
    <row r="66394" spans="1:10" x14ac:dyDescent="0.25">
      <c r="A66394" s="1" t="s">
        <v>132685</v>
      </c>
      <c r="B66394" s="1" t="s">
        <v>134090</v>
      </c>
      <c r="C66394" s="1" t="s">
        <v>134091</v>
      </c>
      <c r="D66394">
        <v>2</v>
      </c>
      <c r="E66394">
        <v>0</v>
      </c>
      <c r="F66394" s="1" t="s">
        <v>117</v>
      </c>
      <c r="G66394" s="1" t="s">
        <v>30</v>
      </c>
      <c r="H66394" s="1" t="s">
        <v>14</v>
      </c>
      <c r="I66394" s="1" t="s">
        <v>15</v>
      </c>
      <c r="J66394" s="1" t="s">
        <v>13</v>
      </c>
    </row>
    <row r="66395" spans="1:10" x14ac:dyDescent="0.25">
      <c r="A66395" s="1" t="s">
        <v>132685</v>
      </c>
      <c r="B66395" s="1" t="s">
        <v>134092</v>
      </c>
      <c r="C66395" s="1" t="s">
        <v>134093</v>
      </c>
      <c r="D66395">
        <v>2</v>
      </c>
      <c r="E66395">
        <v>0</v>
      </c>
      <c r="F66395" s="1" t="s">
        <v>117</v>
      </c>
      <c r="G66395" s="1" t="s">
        <v>30</v>
      </c>
      <c r="H66395" s="1" t="s">
        <v>14</v>
      </c>
      <c r="I66395" s="1" t="s">
        <v>15</v>
      </c>
      <c r="J66395" s="1" t="s">
        <v>13</v>
      </c>
    </row>
    <row r="66396" spans="1:10" x14ac:dyDescent="0.25">
      <c r="A66396" s="1" t="s">
        <v>132685</v>
      </c>
      <c r="B66396" s="1" t="s">
        <v>134094</v>
      </c>
      <c r="C66396" s="1" t="s">
        <v>134095</v>
      </c>
      <c r="D66396">
        <v>3</v>
      </c>
      <c r="E66396">
        <v>0</v>
      </c>
      <c r="F66396" s="1" t="s">
        <v>117</v>
      </c>
      <c r="G66396" s="1" t="s">
        <v>30</v>
      </c>
      <c r="H66396" s="1" t="s">
        <v>14</v>
      </c>
      <c r="I66396" s="1" t="s">
        <v>15</v>
      </c>
      <c r="J66396" s="1" t="s">
        <v>13</v>
      </c>
    </row>
    <row r="66397" spans="1:10" x14ac:dyDescent="0.25">
      <c r="A66397" s="1" t="s">
        <v>132685</v>
      </c>
      <c r="B66397" s="1" t="s">
        <v>134096</v>
      </c>
      <c r="C66397" s="1" t="s">
        <v>134097</v>
      </c>
      <c r="D66397">
        <v>2</v>
      </c>
      <c r="E66397">
        <v>0</v>
      </c>
      <c r="F66397" s="1" t="s">
        <v>117</v>
      </c>
      <c r="G66397" s="1" t="s">
        <v>30</v>
      </c>
      <c r="H66397" s="1" t="s">
        <v>14</v>
      </c>
      <c r="I66397" s="1" t="s">
        <v>15</v>
      </c>
      <c r="J66397" s="1" t="s">
        <v>13</v>
      </c>
    </row>
    <row r="66398" spans="1:10" x14ac:dyDescent="0.25">
      <c r="A66398" s="1" t="s">
        <v>132685</v>
      </c>
      <c r="B66398" s="1" t="s">
        <v>134098</v>
      </c>
      <c r="C66398" s="1" t="s">
        <v>134099</v>
      </c>
      <c r="D66398">
        <v>2</v>
      </c>
      <c r="E66398">
        <v>0</v>
      </c>
      <c r="F66398" s="1" t="s">
        <v>117</v>
      </c>
      <c r="G66398" s="1" t="s">
        <v>30</v>
      </c>
      <c r="H66398" s="1" t="s">
        <v>14</v>
      </c>
      <c r="I66398" s="1" t="s">
        <v>15</v>
      </c>
      <c r="J66398" s="1" t="s">
        <v>13</v>
      </c>
    </row>
    <row r="66399" spans="1:10" x14ac:dyDescent="0.25">
      <c r="A66399" s="1" t="s">
        <v>132685</v>
      </c>
      <c r="B66399" s="1" t="s">
        <v>134100</v>
      </c>
      <c r="C66399" s="1" t="s">
        <v>134101</v>
      </c>
      <c r="D66399">
        <v>2</v>
      </c>
      <c r="E66399">
        <v>0</v>
      </c>
      <c r="F66399" s="1" t="s">
        <v>117</v>
      </c>
      <c r="G66399" s="1" t="s">
        <v>30</v>
      </c>
      <c r="H66399" s="1" t="s">
        <v>14</v>
      </c>
      <c r="I66399" s="1" t="s">
        <v>15</v>
      </c>
      <c r="J66399" s="1" t="s">
        <v>13</v>
      </c>
    </row>
    <row r="66400" spans="1:10" x14ac:dyDescent="0.25">
      <c r="A66400" s="1" t="s">
        <v>132685</v>
      </c>
      <c r="B66400" s="1" t="s">
        <v>134102</v>
      </c>
      <c r="C66400" s="1" t="s">
        <v>134103</v>
      </c>
      <c r="D66400">
        <v>2</v>
      </c>
      <c r="E66400">
        <v>1</v>
      </c>
      <c r="F66400" s="1" t="s">
        <v>117</v>
      </c>
      <c r="G66400" s="1" t="s">
        <v>30</v>
      </c>
      <c r="H66400" s="1" t="s">
        <v>14</v>
      </c>
      <c r="I66400" s="1" t="s">
        <v>15</v>
      </c>
      <c r="J66400" s="1" t="s">
        <v>13</v>
      </c>
    </row>
    <row r="66401" spans="1:10" x14ac:dyDescent="0.25">
      <c r="A66401" s="1" t="s">
        <v>132685</v>
      </c>
      <c r="B66401" s="1" t="s">
        <v>134104</v>
      </c>
      <c r="C66401" s="1" t="s">
        <v>134105</v>
      </c>
      <c r="D66401">
        <v>2</v>
      </c>
      <c r="E66401">
        <v>0</v>
      </c>
      <c r="F66401" s="1" t="s">
        <v>117</v>
      </c>
      <c r="G66401" s="1" t="s">
        <v>30</v>
      </c>
      <c r="H66401" s="1" t="s">
        <v>14</v>
      </c>
      <c r="I66401" s="1" t="s">
        <v>15</v>
      </c>
      <c r="J66401" s="1" t="s">
        <v>13</v>
      </c>
    </row>
    <row r="66402" spans="1:10" x14ac:dyDescent="0.25">
      <c r="A66402" s="1" t="s">
        <v>132685</v>
      </c>
      <c r="B66402" s="1" t="s">
        <v>134106</v>
      </c>
      <c r="C66402" s="1" t="s">
        <v>134107</v>
      </c>
      <c r="D66402">
        <v>2</v>
      </c>
      <c r="E66402">
        <v>0</v>
      </c>
      <c r="F66402" s="1" t="s">
        <v>117</v>
      </c>
      <c r="G66402" s="1" t="s">
        <v>30</v>
      </c>
      <c r="H66402" s="1" t="s">
        <v>14</v>
      </c>
      <c r="I66402" s="1" t="s">
        <v>15</v>
      </c>
      <c r="J66402" s="1" t="s">
        <v>13</v>
      </c>
    </row>
    <row r="66403" spans="1:10" x14ac:dyDescent="0.25">
      <c r="A66403" s="1" t="s">
        <v>132685</v>
      </c>
      <c r="B66403" s="1" t="s">
        <v>134108</v>
      </c>
      <c r="C66403" s="1" t="s">
        <v>134109</v>
      </c>
      <c r="D66403">
        <v>2</v>
      </c>
      <c r="E66403">
        <v>0</v>
      </c>
      <c r="F66403" s="1" t="s">
        <v>117</v>
      </c>
      <c r="G66403" s="1" t="s">
        <v>30</v>
      </c>
      <c r="H66403" s="1" t="s">
        <v>14</v>
      </c>
      <c r="I66403" s="1" t="s">
        <v>15</v>
      </c>
      <c r="J66403" s="1" t="s">
        <v>13</v>
      </c>
    </row>
    <row r="66404" spans="1:10" x14ac:dyDescent="0.25">
      <c r="A66404" s="1" t="s">
        <v>132685</v>
      </c>
      <c r="B66404" s="1" t="s">
        <v>134110</v>
      </c>
      <c r="C66404" s="1" t="s">
        <v>134111</v>
      </c>
      <c r="D66404">
        <v>3</v>
      </c>
      <c r="E66404">
        <v>0</v>
      </c>
      <c r="F66404" s="1" t="s">
        <v>117</v>
      </c>
      <c r="G66404" s="1" t="s">
        <v>30</v>
      </c>
      <c r="H66404" s="1" t="s">
        <v>14</v>
      </c>
      <c r="I66404" s="1" t="s">
        <v>15</v>
      </c>
      <c r="J66404" s="1" t="s">
        <v>13</v>
      </c>
    </row>
    <row r="66405" spans="1:10" x14ac:dyDescent="0.25">
      <c r="A66405" s="1" t="s">
        <v>132685</v>
      </c>
      <c r="B66405" s="1" t="s">
        <v>134112</v>
      </c>
      <c r="C66405" s="1" t="s">
        <v>134113</v>
      </c>
      <c r="D66405">
        <v>3</v>
      </c>
      <c r="E66405">
        <v>1</v>
      </c>
      <c r="F66405" s="1" t="s">
        <v>117</v>
      </c>
      <c r="G66405" s="1" t="s">
        <v>30</v>
      </c>
      <c r="H66405" s="1" t="s">
        <v>14</v>
      </c>
      <c r="I66405" s="1" t="s">
        <v>15</v>
      </c>
      <c r="J66405" s="1" t="s">
        <v>13</v>
      </c>
    </row>
    <row r="66406" spans="1:10" x14ac:dyDescent="0.25">
      <c r="A66406" s="1" t="s">
        <v>132685</v>
      </c>
      <c r="B66406" s="1" t="s">
        <v>134114</v>
      </c>
      <c r="C66406" s="1" t="s">
        <v>134115</v>
      </c>
      <c r="D66406">
        <v>2</v>
      </c>
      <c r="E66406">
        <v>0</v>
      </c>
      <c r="F66406" s="1" t="s">
        <v>117</v>
      </c>
      <c r="G66406" s="1" t="s">
        <v>30</v>
      </c>
      <c r="H66406" s="1" t="s">
        <v>14</v>
      </c>
      <c r="I66406" s="1" t="s">
        <v>15</v>
      </c>
      <c r="J66406" s="1" t="s">
        <v>13</v>
      </c>
    </row>
    <row r="66407" spans="1:10" x14ac:dyDescent="0.25">
      <c r="A66407" s="1" t="s">
        <v>132685</v>
      </c>
      <c r="B66407" s="1" t="s">
        <v>134116</v>
      </c>
      <c r="C66407" s="1" t="s">
        <v>134117</v>
      </c>
      <c r="D66407">
        <v>2</v>
      </c>
      <c r="E66407">
        <v>0</v>
      </c>
      <c r="F66407" s="1" t="s">
        <v>117</v>
      </c>
      <c r="G66407" s="1" t="s">
        <v>30</v>
      </c>
      <c r="H66407" s="1" t="s">
        <v>14</v>
      </c>
      <c r="I66407" s="1" t="s">
        <v>15</v>
      </c>
      <c r="J66407" s="1" t="s">
        <v>13</v>
      </c>
    </row>
    <row r="66408" spans="1:10" x14ac:dyDescent="0.25">
      <c r="A66408" s="1" t="s">
        <v>132685</v>
      </c>
      <c r="B66408" s="1" t="s">
        <v>134118</v>
      </c>
      <c r="C66408" s="1" t="s">
        <v>134119</v>
      </c>
      <c r="D66408">
        <v>2</v>
      </c>
      <c r="E66408">
        <v>0</v>
      </c>
      <c r="F66408" s="1" t="s">
        <v>117</v>
      </c>
      <c r="G66408" s="1" t="s">
        <v>30</v>
      </c>
      <c r="H66408" s="1" t="s">
        <v>14</v>
      </c>
      <c r="I66408" s="1" t="s">
        <v>15</v>
      </c>
      <c r="J66408" s="1" t="s">
        <v>13</v>
      </c>
    </row>
    <row r="66409" spans="1:10" x14ac:dyDescent="0.25">
      <c r="A66409" s="1" t="s">
        <v>132685</v>
      </c>
      <c r="B66409" s="1" t="s">
        <v>134120</v>
      </c>
      <c r="C66409" s="1" t="s">
        <v>134121</v>
      </c>
      <c r="D66409">
        <v>2</v>
      </c>
      <c r="E66409">
        <v>0</v>
      </c>
      <c r="F66409" s="1" t="s">
        <v>117</v>
      </c>
      <c r="G66409" s="1" t="s">
        <v>30</v>
      </c>
      <c r="H66409" s="1" t="s">
        <v>14</v>
      </c>
      <c r="I66409" s="1" t="s">
        <v>15</v>
      </c>
      <c r="J66409" s="1" t="s">
        <v>13</v>
      </c>
    </row>
    <row r="66410" spans="1:10" x14ac:dyDescent="0.25">
      <c r="A66410" s="1" t="s">
        <v>132685</v>
      </c>
      <c r="B66410" s="1" t="s">
        <v>134122</v>
      </c>
      <c r="C66410" s="1" t="s">
        <v>134123</v>
      </c>
      <c r="D66410">
        <v>2</v>
      </c>
      <c r="E66410">
        <v>0</v>
      </c>
      <c r="F66410" s="1" t="s">
        <v>117</v>
      </c>
      <c r="G66410" s="1" t="s">
        <v>30</v>
      </c>
      <c r="H66410" s="1" t="s">
        <v>14</v>
      </c>
      <c r="I66410" s="1" t="s">
        <v>15</v>
      </c>
      <c r="J66410" s="1" t="s">
        <v>13</v>
      </c>
    </row>
    <row r="66411" spans="1:10" x14ac:dyDescent="0.25">
      <c r="A66411" s="1" t="s">
        <v>132685</v>
      </c>
      <c r="B66411" s="1" t="s">
        <v>134124</v>
      </c>
      <c r="C66411" s="1" t="s">
        <v>134125</v>
      </c>
      <c r="D66411">
        <v>2</v>
      </c>
      <c r="E66411">
        <v>0</v>
      </c>
      <c r="F66411" s="1" t="s">
        <v>117</v>
      </c>
      <c r="G66411" s="1" t="s">
        <v>30</v>
      </c>
      <c r="H66411" s="1" t="s">
        <v>14</v>
      </c>
      <c r="I66411" s="1" t="s">
        <v>15</v>
      </c>
      <c r="J66411" s="1" t="s">
        <v>13</v>
      </c>
    </row>
    <row r="66412" spans="1:10" x14ac:dyDescent="0.25">
      <c r="A66412" s="1" t="s">
        <v>132685</v>
      </c>
      <c r="B66412" s="1" t="s">
        <v>134126</v>
      </c>
      <c r="C66412" s="1" t="s">
        <v>134127</v>
      </c>
      <c r="D66412">
        <v>2</v>
      </c>
      <c r="E66412">
        <v>0</v>
      </c>
      <c r="F66412" s="1" t="s">
        <v>117</v>
      </c>
      <c r="G66412" s="1" t="s">
        <v>30</v>
      </c>
      <c r="H66412" s="1" t="s">
        <v>14</v>
      </c>
      <c r="I66412" s="1" t="s">
        <v>15</v>
      </c>
      <c r="J66412" s="1" t="s">
        <v>13</v>
      </c>
    </row>
    <row r="66413" spans="1:10" x14ac:dyDescent="0.25">
      <c r="A66413" s="1" t="s">
        <v>132685</v>
      </c>
      <c r="B66413" s="1" t="s">
        <v>134128</v>
      </c>
      <c r="C66413" s="1" t="s">
        <v>134129</v>
      </c>
      <c r="D66413">
        <v>2</v>
      </c>
      <c r="E66413">
        <v>0</v>
      </c>
      <c r="F66413" s="1" t="s">
        <v>117</v>
      </c>
      <c r="G66413" s="1" t="s">
        <v>30</v>
      </c>
      <c r="H66413" s="1" t="s">
        <v>14</v>
      </c>
      <c r="I66413" s="1" t="s">
        <v>15</v>
      </c>
      <c r="J66413" s="1" t="s">
        <v>13</v>
      </c>
    </row>
    <row r="66414" spans="1:10" x14ac:dyDescent="0.25">
      <c r="A66414" s="1" t="s">
        <v>132685</v>
      </c>
      <c r="B66414" s="1" t="s">
        <v>134130</v>
      </c>
      <c r="C66414" s="1" t="s">
        <v>134131</v>
      </c>
      <c r="D66414">
        <v>2</v>
      </c>
      <c r="E66414">
        <v>0</v>
      </c>
      <c r="F66414" s="1" t="s">
        <v>117</v>
      </c>
      <c r="G66414" s="1" t="s">
        <v>30</v>
      </c>
      <c r="H66414" s="1" t="s">
        <v>14</v>
      </c>
      <c r="I66414" s="1" t="s">
        <v>15</v>
      </c>
      <c r="J66414" s="1" t="s">
        <v>13</v>
      </c>
    </row>
    <row r="66415" spans="1:10" x14ac:dyDescent="0.25">
      <c r="A66415" s="1" t="s">
        <v>132685</v>
      </c>
      <c r="B66415" s="1" t="s">
        <v>134132</v>
      </c>
      <c r="C66415" s="1" t="s">
        <v>134133</v>
      </c>
      <c r="D66415">
        <v>2</v>
      </c>
      <c r="E66415">
        <v>0</v>
      </c>
      <c r="F66415" s="1" t="s">
        <v>117</v>
      </c>
      <c r="G66415" s="1" t="s">
        <v>30</v>
      </c>
      <c r="H66415" s="1" t="s">
        <v>14</v>
      </c>
      <c r="I66415" s="1" t="s">
        <v>15</v>
      </c>
      <c r="J66415" s="1" t="s">
        <v>13</v>
      </c>
    </row>
    <row r="66416" spans="1:10" x14ac:dyDescent="0.25">
      <c r="A66416" s="1" t="s">
        <v>132685</v>
      </c>
      <c r="B66416" s="1" t="s">
        <v>134134</v>
      </c>
      <c r="C66416" s="1" t="s">
        <v>134135</v>
      </c>
      <c r="D66416">
        <v>2</v>
      </c>
      <c r="E66416">
        <v>0</v>
      </c>
      <c r="F66416" s="1" t="s">
        <v>117</v>
      </c>
      <c r="G66416" s="1" t="s">
        <v>30</v>
      </c>
      <c r="H66416" s="1" t="s">
        <v>14</v>
      </c>
      <c r="I66416" s="1" t="s">
        <v>15</v>
      </c>
      <c r="J66416" s="1" t="s">
        <v>13</v>
      </c>
    </row>
    <row r="66417" spans="1:10" x14ac:dyDescent="0.25">
      <c r="A66417" s="1" t="s">
        <v>132685</v>
      </c>
      <c r="B66417" s="1" t="s">
        <v>134136</v>
      </c>
      <c r="C66417" s="1" t="s">
        <v>134137</v>
      </c>
      <c r="D66417">
        <v>2</v>
      </c>
      <c r="E66417">
        <v>0</v>
      </c>
      <c r="F66417" s="1" t="s">
        <v>117</v>
      </c>
      <c r="G66417" s="1" t="s">
        <v>30</v>
      </c>
      <c r="H66417" s="1" t="s">
        <v>14</v>
      </c>
      <c r="I66417" s="1" t="s">
        <v>15</v>
      </c>
      <c r="J66417" s="1" t="s">
        <v>13</v>
      </c>
    </row>
    <row r="66418" spans="1:10" x14ac:dyDescent="0.25">
      <c r="A66418" s="1" t="s">
        <v>132685</v>
      </c>
      <c r="B66418" s="1" t="s">
        <v>134138</v>
      </c>
      <c r="C66418" s="1" t="s">
        <v>134139</v>
      </c>
      <c r="D66418">
        <v>2</v>
      </c>
      <c r="E66418">
        <v>0</v>
      </c>
      <c r="F66418" s="1" t="s">
        <v>117</v>
      </c>
      <c r="G66418" s="1" t="s">
        <v>30</v>
      </c>
      <c r="H66418" s="1" t="s">
        <v>14</v>
      </c>
      <c r="I66418" s="1" t="s">
        <v>15</v>
      </c>
      <c r="J66418" s="1" t="s">
        <v>13</v>
      </c>
    </row>
    <row r="66419" spans="1:10" x14ac:dyDescent="0.25">
      <c r="A66419" s="1" t="s">
        <v>132685</v>
      </c>
      <c r="B66419" s="1" t="s">
        <v>134140</v>
      </c>
      <c r="C66419" s="1" t="s">
        <v>134141</v>
      </c>
      <c r="D66419">
        <v>2</v>
      </c>
      <c r="E66419">
        <v>0</v>
      </c>
      <c r="F66419" s="1" t="s">
        <v>117</v>
      </c>
      <c r="G66419" s="1" t="s">
        <v>30</v>
      </c>
      <c r="H66419" s="1" t="s">
        <v>14</v>
      </c>
      <c r="I66419" s="1" t="s">
        <v>15</v>
      </c>
      <c r="J66419" s="1" t="s">
        <v>13</v>
      </c>
    </row>
    <row r="66420" spans="1:10" x14ac:dyDescent="0.25">
      <c r="A66420" s="1" t="s">
        <v>132685</v>
      </c>
      <c r="B66420" s="1" t="s">
        <v>134142</v>
      </c>
      <c r="C66420" s="1" t="s">
        <v>134143</v>
      </c>
      <c r="D66420">
        <v>2</v>
      </c>
      <c r="E66420">
        <v>0</v>
      </c>
      <c r="F66420" s="1" t="s">
        <v>117</v>
      </c>
      <c r="G66420" s="1" t="s">
        <v>30</v>
      </c>
      <c r="H66420" s="1" t="s">
        <v>14</v>
      </c>
      <c r="I66420" s="1" t="s">
        <v>15</v>
      </c>
      <c r="J66420" s="1" t="s">
        <v>13</v>
      </c>
    </row>
    <row r="66421" spans="1:10" x14ac:dyDescent="0.25">
      <c r="A66421" s="1" t="s">
        <v>132685</v>
      </c>
      <c r="B66421" s="1" t="s">
        <v>134144</v>
      </c>
      <c r="C66421" s="1" t="s">
        <v>134145</v>
      </c>
      <c r="D66421">
        <v>2</v>
      </c>
      <c r="E66421">
        <v>0</v>
      </c>
      <c r="F66421" s="1" t="s">
        <v>117</v>
      </c>
      <c r="G66421" s="1" t="s">
        <v>30</v>
      </c>
      <c r="H66421" s="1" t="s">
        <v>14</v>
      </c>
      <c r="I66421" s="1" t="s">
        <v>15</v>
      </c>
      <c r="J66421" s="1" t="s">
        <v>13</v>
      </c>
    </row>
    <row r="66422" spans="1:10" x14ac:dyDescent="0.25">
      <c r="A66422" s="1" t="s">
        <v>132685</v>
      </c>
      <c r="B66422" s="1" t="s">
        <v>134146</v>
      </c>
      <c r="C66422" s="1" t="s">
        <v>134147</v>
      </c>
      <c r="D66422">
        <v>2</v>
      </c>
      <c r="E66422">
        <v>0</v>
      </c>
      <c r="F66422" s="1" t="s">
        <v>117</v>
      </c>
      <c r="G66422" s="1" t="s">
        <v>30</v>
      </c>
      <c r="H66422" s="1" t="s">
        <v>14</v>
      </c>
      <c r="I66422" s="1" t="s">
        <v>15</v>
      </c>
      <c r="J66422" s="1" t="s">
        <v>13</v>
      </c>
    </row>
    <row r="66423" spans="1:10" x14ac:dyDescent="0.25">
      <c r="A66423" s="1" t="s">
        <v>132685</v>
      </c>
      <c r="B66423" s="1" t="s">
        <v>134148</v>
      </c>
      <c r="C66423" s="1" t="s">
        <v>134149</v>
      </c>
      <c r="D66423">
        <v>2</v>
      </c>
      <c r="E66423">
        <v>0</v>
      </c>
      <c r="F66423" s="1" t="s">
        <v>117</v>
      </c>
      <c r="G66423" s="1" t="s">
        <v>30</v>
      </c>
      <c r="H66423" s="1" t="s">
        <v>14</v>
      </c>
      <c r="I66423" s="1" t="s">
        <v>15</v>
      </c>
      <c r="J66423" s="1" t="s">
        <v>13</v>
      </c>
    </row>
    <row r="66424" spans="1:10" x14ac:dyDescent="0.25">
      <c r="A66424" s="1" t="s">
        <v>132685</v>
      </c>
      <c r="B66424" s="1" t="s">
        <v>134150</v>
      </c>
      <c r="C66424" s="1" t="s">
        <v>134151</v>
      </c>
      <c r="D66424">
        <v>2</v>
      </c>
      <c r="E66424">
        <v>0</v>
      </c>
      <c r="F66424" s="1" t="s">
        <v>117</v>
      </c>
      <c r="G66424" s="1" t="s">
        <v>30</v>
      </c>
      <c r="H66424" s="1" t="s">
        <v>14</v>
      </c>
      <c r="I66424" s="1" t="s">
        <v>15</v>
      </c>
      <c r="J66424" s="1" t="s">
        <v>13</v>
      </c>
    </row>
    <row r="66425" spans="1:10" x14ac:dyDescent="0.25">
      <c r="A66425" s="1" t="s">
        <v>132685</v>
      </c>
      <c r="B66425" s="1" t="s">
        <v>134152</v>
      </c>
      <c r="C66425" s="1" t="s">
        <v>134153</v>
      </c>
      <c r="D66425">
        <v>2</v>
      </c>
      <c r="E66425">
        <v>0</v>
      </c>
      <c r="F66425" s="1" t="s">
        <v>117</v>
      </c>
      <c r="G66425" s="1" t="s">
        <v>30</v>
      </c>
      <c r="H66425" s="1" t="s">
        <v>14</v>
      </c>
      <c r="I66425" s="1" t="s">
        <v>15</v>
      </c>
      <c r="J66425" s="1" t="s">
        <v>13</v>
      </c>
    </row>
    <row r="66426" spans="1:10" x14ac:dyDescent="0.25">
      <c r="A66426" s="1" t="s">
        <v>132685</v>
      </c>
      <c r="B66426" s="1" t="s">
        <v>134154</v>
      </c>
      <c r="C66426" s="1" t="s">
        <v>134155</v>
      </c>
      <c r="D66426">
        <v>2</v>
      </c>
      <c r="E66426">
        <v>0</v>
      </c>
      <c r="F66426" s="1" t="s">
        <v>117</v>
      </c>
      <c r="G66426" s="1" t="s">
        <v>30</v>
      </c>
      <c r="H66426" s="1" t="s">
        <v>14</v>
      </c>
      <c r="I66426" s="1" t="s">
        <v>15</v>
      </c>
      <c r="J66426" s="1" t="s">
        <v>13</v>
      </c>
    </row>
    <row r="66427" spans="1:10" x14ac:dyDescent="0.25">
      <c r="A66427" s="1" t="s">
        <v>132685</v>
      </c>
      <c r="B66427" s="1" t="s">
        <v>134156</v>
      </c>
      <c r="C66427" s="1" t="s">
        <v>134157</v>
      </c>
      <c r="D66427">
        <v>2</v>
      </c>
      <c r="E66427">
        <v>0</v>
      </c>
      <c r="F66427" s="1" t="s">
        <v>117</v>
      </c>
      <c r="G66427" s="1" t="s">
        <v>30</v>
      </c>
      <c r="H66427" s="1" t="s">
        <v>14</v>
      </c>
      <c r="I66427" s="1" t="s">
        <v>15</v>
      </c>
      <c r="J66427" s="1" t="s">
        <v>13</v>
      </c>
    </row>
    <row r="66428" spans="1:10" x14ac:dyDescent="0.25">
      <c r="A66428" s="1" t="s">
        <v>132685</v>
      </c>
      <c r="B66428" s="1" t="s">
        <v>134158</v>
      </c>
      <c r="C66428" s="1" t="s">
        <v>134159</v>
      </c>
      <c r="D66428">
        <v>2</v>
      </c>
      <c r="E66428">
        <v>1</v>
      </c>
      <c r="F66428" s="1" t="s">
        <v>117</v>
      </c>
      <c r="G66428" s="1" t="s">
        <v>30</v>
      </c>
      <c r="H66428" s="1" t="s">
        <v>14</v>
      </c>
      <c r="I66428" s="1" t="s">
        <v>15</v>
      </c>
      <c r="J66428" s="1" t="s">
        <v>13</v>
      </c>
    </row>
    <row r="66429" spans="1:10" x14ac:dyDescent="0.25">
      <c r="A66429" s="1" t="s">
        <v>132685</v>
      </c>
      <c r="B66429" s="1" t="s">
        <v>134160</v>
      </c>
      <c r="C66429" s="1" t="s">
        <v>134161</v>
      </c>
      <c r="D66429">
        <v>2</v>
      </c>
      <c r="E66429">
        <v>0</v>
      </c>
      <c r="F66429" s="1" t="s">
        <v>117</v>
      </c>
      <c r="G66429" s="1" t="s">
        <v>30</v>
      </c>
      <c r="H66429" s="1" t="s">
        <v>14</v>
      </c>
      <c r="I66429" s="1" t="s">
        <v>15</v>
      </c>
      <c r="J66429" s="1" t="s">
        <v>13</v>
      </c>
    </row>
    <row r="66430" spans="1:10" x14ac:dyDescent="0.25">
      <c r="A66430" s="1" t="s">
        <v>132685</v>
      </c>
      <c r="B66430" s="1" t="s">
        <v>134162</v>
      </c>
      <c r="C66430" s="1" t="s">
        <v>134163</v>
      </c>
      <c r="D66430">
        <v>2</v>
      </c>
      <c r="E66430">
        <v>0</v>
      </c>
      <c r="F66430" s="1" t="s">
        <v>117</v>
      </c>
      <c r="G66430" s="1" t="s">
        <v>30</v>
      </c>
      <c r="H66430" s="1" t="s">
        <v>14</v>
      </c>
      <c r="I66430" s="1" t="s">
        <v>15</v>
      </c>
      <c r="J66430" s="1" t="s">
        <v>13</v>
      </c>
    </row>
    <row r="66431" spans="1:10" x14ac:dyDescent="0.25">
      <c r="A66431" s="1" t="s">
        <v>132685</v>
      </c>
      <c r="B66431" s="1" t="s">
        <v>134164</v>
      </c>
      <c r="C66431" s="1" t="s">
        <v>134165</v>
      </c>
      <c r="D66431">
        <v>2</v>
      </c>
      <c r="E66431">
        <v>0</v>
      </c>
      <c r="F66431" s="1" t="s">
        <v>117</v>
      </c>
      <c r="G66431" s="1" t="s">
        <v>30</v>
      </c>
      <c r="H66431" s="1" t="s">
        <v>14</v>
      </c>
      <c r="I66431" s="1" t="s">
        <v>15</v>
      </c>
      <c r="J66431" s="1" t="s">
        <v>13</v>
      </c>
    </row>
    <row r="66432" spans="1:10" x14ac:dyDescent="0.25">
      <c r="A66432" s="1" t="s">
        <v>132685</v>
      </c>
      <c r="B66432" s="1" t="s">
        <v>134166</v>
      </c>
      <c r="C66432" s="1" t="s">
        <v>134167</v>
      </c>
      <c r="D66432">
        <v>2</v>
      </c>
      <c r="E66432">
        <v>0</v>
      </c>
      <c r="F66432" s="1" t="s">
        <v>117</v>
      </c>
      <c r="G66432" s="1" t="s">
        <v>30</v>
      </c>
      <c r="H66432" s="1" t="s">
        <v>14</v>
      </c>
      <c r="I66432" s="1" t="s">
        <v>15</v>
      </c>
      <c r="J66432" s="1" t="s">
        <v>13</v>
      </c>
    </row>
    <row r="66433" spans="1:10" x14ac:dyDescent="0.25">
      <c r="A66433" s="1" t="s">
        <v>132685</v>
      </c>
      <c r="B66433" s="1" t="s">
        <v>134168</v>
      </c>
      <c r="C66433" s="1" t="s">
        <v>134169</v>
      </c>
      <c r="D66433">
        <v>2</v>
      </c>
      <c r="E66433">
        <v>0</v>
      </c>
      <c r="F66433" s="1" t="s">
        <v>117</v>
      </c>
      <c r="G66433" s="1" t="s">
        <v>30</v>
      </c>
      <c r="H66433" s="1" t="s">
        <v>14</v>
      </c>
      <c r="I66433" s="1" t="s">
        <v>15</v>
      </c>
      <c r="J66433" s="1" t="s">
        <v>13</v>
      </c>
    </row>
    <row r="66434" spans="1:10" x14ac:dyDescent="0.25">
      <c r="A66434" s="1" t="s">
        <v>132685</v>
      </c>
      <c r="B66434" s="1" t="s">
        <v>134170</v>
      </c>
      <c r="C66434" s="1" t="s">
        <v>134171</v>
      </c>
      <c r="D66434">
        <v>2</v>
      </c>
      <c r="E66434">
        <v>0</v>
      </c>
      <c r="F66434" s="1" t="s">
        <v>117</v>
      </c>
      <c r="G66434" s="1" t="s">
        <v>30</v>
      </c>
      <c r="H66434" s="1" t="s">
        <v>14</v>
      </c>
      <c r="I66434" s="1" t="s">
        <v>15</v>
      </c>
      <c r="J66434" s="1" t="s">
        <v>13</v>
      </c>
    </row>
    <row r="66435" spans="1:10" x14ac:dyDescent="0.25">
      <c r="A66435" s="1" t="s">
        <v>132685</v>
      </c>
      <c r="B66435" s="1" t="s">
        <v>134172</v>
      </c>
      <c r="C66435" s="1" t="s">
        <v>134173</v>
      </c>
      <c r="D66435">
        <v>2</v>
      </c>
      <c r="E66435">
        <v>0</v>
      </c>
      <c r="F66435" s="1" t="s">
        <v>117</v>
      </c>
      <c r="G66435" s="1" t="s">
        <v>30</v>
      </c>
      <c r="H66435" s="1" t="s">
        <v>14</v>
      </c>
      <c r="I66435" s="1" t="s">
        <v>15</v>
      </c>
      <c r="J66435" s="1" t="s">
        <v>13</v>
      </c>
    </row>
    <row r="66436" spans="1:10" x14ac:dyDescent="0.25">
      <c r="A66436" s="1" t="s">
        <v>132685</v>
      </c>
      <c r="B66436" s="1" t="s">
        <v>134174</v>
      </c>
      <c r="C66436" s="1" t="s">
        <v>134175</v>
      </c>
      <c r="D66436">
        <v>2</v>
      </c>
      <c r="E66436">
        <v>0</v>
      </c>
      <c r="F66436" s="1" t="s">
        <v>117</v>
      </c>
      <c r="G66436" s="1" t="s">
        <v>30</v>
      </c>
      <c r="H66436" s="1" t="s">
        <v>14</v>
      </c>
      <c r="I66436" s="1" t="s">
        <v>15</v>
      </c>
      <c r="J66436" s="1" t="s">
        <v>13</v>
      </c>
    </row>
    <row r="66437" spans="1:10" x14ac:dyDescent="0.25">
      <c r="A66437" s="1" t="s">
        <v>132685</v>
      </c>
      <c r="B66437" s="1" t="s">
        <v>134176</v>
      </c>
      <c r="C66437" s="1" t="s">
        <v>134177</v>
      </c>
      <c r="D66437">
        <v>2</v>
      </c>
      <c r="E66437">
        <v>0</v>
      </c>
      <c r="F66437" s="1" t="s">
        <v>117</v>
      </c>
      <c r="G66437" s="1" t="s">
        <v>30</v>
      </c>
      <c r="H66437" s="1" t="s">
        <v>14</v>
      </c>
      <c r="I66437" s="1" t="s">
        <v>15</v>
      </c>
      <c r="J66437" s="1" t="s">
        <v>13</v>
      </c>
    </row>
    <row r="66438" spans="1:10" x14ac:dyDescent="0.25">
      <c r="A66438" s="1" t="s">
        <v>132685</v>
      </c>
      <c r="B66438" s="1" t="s">
        <v>134178</v>
      </c>
      <c r="C66438" s="1" t="s">
        <v>134179</v>
      </c>
      <c r="D66438">
        <v>2</v>
      </c>
      <c r="E66438">
        <v>0</v>
      </c>
      <c r="F66438" s="1" t="s">
        <v>117</v>
      </c>
      <c r="G66438" s="1" t="s">
        <v>30</v>
      </c>
      <c r="H66438" s="1" t="s">
        <v>14</v>
      </c>
      <c r="I66438" s="1" t="s">
        <v>15</v>
      </c>
      <c r="J66438" s="1" t="s">
        <v>13</v>
      </c>
    </row>
    <row r="66439" spans="1:10" x14ac:dyDescent="0.25">
      <c r="A66439" s="1" t="s">
        <v>132685</v>
      </c>
      <c r="B66439" s="1" t="s">
        <v>134180</v>
      </c>
      <c r="C66439" s="1" t="s">
        <v>134181</v>
      </c>
      <c r="D66439">
        <v>2</v>
      </c>
      <c r="E66439">
        <v>0</v>
      </c>
      <c r="F66439" s="1" t="s">
        <v>117</v>
      </c>
      <c r="G66439" s="1" t="s">
        <v>30</v>
      </c>
      <c r="H66439" s="1" t="s">
        <v>14</v>
      </c>
      <c r="I66439" s="1" t="s">
        <v>15</v>
      </c>
      <c r="J66439" s="1" t="s">
        <v>13</v>
      </c>
    </row>
    <row r="66440" spans="1:10" x14ac:dyDescent="0.25">
      <c r="A66440" s="1" t="s">
        <v>132685</v>
      </c>
      <c r="B66440" s="1" t="s">
        <v>134182</v>
      </c>
      <c r="C66440" s="1" t="s">
        <v>134183</v>
      </c>
      <c r="D66440">
        <v>2</v>
      </c>
      <c r="E66440">
        <v>0</v>
      </c>
      <c r="F66440" s="1" t="s">
        <v>117</v>
      </c>
      <c r="G66440" s="1" t="s">
        <v>30</v>
      </c>
      <c r="H66440" s="1" t="s">
        <v>14</v>
      </c>
      <c r="I66440" s="1" t="s">
        <v>15</v>
      </c>
      <c r="J66440" s="1" t="s">
        <v>13</v>
      </c>
    </row>
    <row r="66441" spans="1:10" x14ac:dyDescent="0.25">
      <c r="A66441" s="1" t="s">
        <v>132685</v>
      </c>
      <c r="B66441" s="1" t="s">
        <v>134184</v>
      </c>
      <c r="C66441" s="1" t="s">
        <v>134185</v>
      </c>
      <c r="D66441">
        <v>2</v>
      </c>
      <c r="E66441">
        <v>0</v>
      </c>
      <c r="F66441" s="1" t="s">
        <v>117</v>
      </c>
      <c r="G66441" s="1" t="s">
        <v>30</v>
      </c>
      <c r="H66441" s="1" t="s">
        <v>14</v>
      </c>
      <c r="I66441" s="1" t="s">
        <v>15</v>
      </c>
      <c r="J66441" s="1" t="s">
        <v>13</v>
      </c>
    </row>
    <row r="66442" spans="1:10" x14ac:dyDescent="0.25">
      <c r="A66442" s="1" t="s">
        <v>132685</v>
      </c>
      <c r="B66442" s="1" t="s">
        <v>134186</v>
      </c>
      <c r="C66442" s="1" t="s">
        <v>134187</v>
      </c>
      <c r="D66442">
        <v>2</v>
      </c>
      <c r="E66442">
        <v>0</v>
      </c>
      <c r="F66442" s="1" t="s">
        <v>117</v>
      </c>
      <c r="G66442" s="1" t="s">
        <v>30</v>
      </c>
      <c r="H66442" s="1" t="s">
        <v>14</v>
      </c>
      <c r="I66442" s="1" t="s">
        <v>15</v>
      </c>
      <c r="J66442" s="1" t="s">
        <v>13</v>
      </c>
    </row>
    <row r="66443" spans="1:10" x14ac:dyDescent="0.25">
      <c r="A66443" s="1" t="s">
        <v>132685</v>
      </c>
      <c r="B66443" s="1" t="s">
        <v>134188</v>
      </c>
      <c r="C66443" s="1" t="s">
        <v>134189</v>
      </c>
      <c r="D66443">
        <v>2</v>
      </c>
      <c r="E66443">
        <v>0</v>
      </c>
      <c r="F66443" s="1" t="s">
        <v>117</v>
      </c>
      <c r="G66443" s="1" t="s">
        <v>30</v>
      </c>
      <c r="H66443" s="1" t="s">
        <v>14</v>
      </c>
      <c r="I66443" s="1" t="s">
        <v>15</v>
      </c>
      <c r="J66443" s="1" t="s">
        <v>13</v>
      </c>
    </row>
    <row r="66444" spans="1:10" x14ac:dyDescent="0.25">
      <c r="A66444" s="1" t="s">
        <v>132685</v>
      </c>
      <c r="B66444" s="1" t="s">
        <v>134190</v>
      </c>
      <c r="C66444" s="1" t="s">
        <v>134191</v>
      </c>
      <c r="D66444">
        <v>2</v>
      </c>
      <c r="E66444">
        <v>0</v>
      </c>
      <c r="F66444" s="1" t="s">
        <v>117</v>
      </c>
      <c r="G66444" s="1" t="s">
        <v>30</v>
      </c>
      <c r="H66444" s="1" t="s">
        <v>14</v>
      </c>
      <c r="I66444" s="1" t="s">
        <v>15</v>
      </c>
      <c r="J66444" s="1" t="s">
        <v>13</v>
      </c>
    </row>
    <row r="66445" spans="1:10" x14ac:dyDescent="0.25">
      <c r="A66445" s="1" t="s">
        <v>132685</v>
      </c>
      <c r="B66445" s="1" t="s">
        <v>134192</v>
      </c>
      <c r="C66445" s="1" t="s">
        <v>134193</v>
      </c>
      <c r="D66445">
        <v>2</v>
      </c>
      <c r="E66445">
        <v>0</v>
      </c>
      <c r="F66445" s="1" t="s">
        <v>117</v>
      </c>
      <c r="G66445" s="1" t="s">
        <v>30</v>
      </c>
      <c r="H66445" s="1" t="s">
        <v>14</v>
      </c>
      <c r="I66445" s="1" t="s">
        <v>15</v>
      </c>
      <c r="J66445" s="1" t="s">
        <v>13</v>
      </c>
    </row>
    <row r="66446" spans="1:10" x14ac:dyDescent="0.25">
      <c r="A66446" s="1" t="s">
        <v>132685</v>
      </c>
      <c r="B66446" s="1" t="s">
        <v>134194</v>
      </c>
      <c r="C66446" s="1" t="s">
        <v>134195</v>
      </c>
      <c r="D66446">
        <v>2</v>
      </c>
      <c r="E66446">
        <v>0</v>
      </c>
      <c r="F66446" s="1" t="s">
        <v>117</v>
      </c>
      <c r="G66446" s="1" t="s">
        <v>30</v>
      </c>
      <c r="H66446" s="1" t="s">
        <v>14</v>
      </c>
      <c r="I66446" s="1" t="s">
        <v>15</v>
      </c>
      <c r="J66446" s="1" t="s">
        <v>13</v>
      </c>
    </row>
    <row r="66447" spans="1:10" x14ac:dyDescent="0.25">
      <c r="A66447" s="1" t="s">
        <v>132685</v>
      </c>
      <c r="B66447" s="1" t="s">
        <v>134196</v>
      </c>
      <c r="C66447" s="1" t="s">
        <v>134197</v>
      </c>
      <c r="D66447">
        <v>2</v>
      </c>
      <c r="E66447">
        <v>0</v>
      </c>
      <c r="F66447" s="1" t="s">
        <v>117</v>
      </c>
      <c r="G66447" s="1" t="s">
        <v>30</v>
      </c>
      <c r="H66447" s="1" t="s">
        <v>14</v>
      </c>
      <c r="I66447" s="1" t="s">
        <v>15</v>
      </c>
      <c r="J66447" s="1" t="s">
        <v>13</v>
      </c>
    </row>
    <row r="66448" spans="1:10" x14ac:dyDescent="0.25">
      <c r="A66448" s="1" t="s">
        <v>132685</v>
      </c>
      <c r="B66448" s="1" t="s">
        <v>134198</v>
      </c>
      <c r="C66448" s="1" t="s">
        <v>134199</v>
      </c>
      <c r="D66448">
        <v>2</v>
      </c>
      <c r="E66448">
        <v>0</v>
      </c>
      <c r="F66448" s="1" t="s">
        <v>117</v>
      </c>
      <c r="G66448" s="1" t="s">
        <v>30</v>
      </c>
      <c r="H66448" s="1" t="s">
        <v>14</v>
      </c>
      <c r="I66448" s="1" t="s">
        <v>15</v>
      </c>
      <c r="J66448" s="1" t="s">
        <v>13</v>
      </c>
    </row>
    <row r="66449" spans="1:10" x14ac:dyDescent="0.25">
      <c r="A66449" s="1" t="s">
        <v>132685</v>
      </c>
      <c r="B66449" s="1" t="s">
        <v>134200</v>
      </c>
      <c r="C66449" s="1" t="s">
        <v>134201</v>
      </c>
      <c r="D66449">
        <v>2</v>
      </c>
      <c r="E66449">
        <v>0</v>
      </c>
      <c r="F66449" s="1" t="s">
        <v>117</v>
      </c>
      <c r="G66449" s="1" t="s">
        <v>30</v>
      </c>
      <c r="H66449" s="1" t="s">
        <v>14</v>
      </c>
      <c r="I66449" s="1" t="s">
        <v>15</v>
      </c>
      <c r="J66449" s="1" t="s">
        <v>13</v>
      </c>
    </row>
    <row r="66450" spans="1:10" x14ac:dyDescent="0.25">
      <c r="A66450" s="1" t="s">
        <v>132685</v>
      </c>
      <c r="B66450" s="1" t="s">
        <v>134202</v>
      </c>
      <c r="C66450" s="1" t="s">
        <v>134203</v>
      </c>
      <c r="D66450">
        <v>3</v>
      </c>
      <c r="E66450">
        <v>0</v>
      </c>
      <c r="F66450" s="1" t="s">
        <v>117</v>
      </c>
      <c r="G66450" s="1" t="s">
        <v>30</v>
      </c>
      <c r="H66450" s="1" t="s">
        <v>14</v>
      </c>
      <c r="I66450" s="1" t="s">
        <v>15</v>
      </c>
      <c r="J66450" s="1" t="s">
        <v>13</v>
      </c>
    </row>
    <row r="66451" spans="1:10" x14ac:dyDescent="0.25">
      <c r="A66451" s="1" t="s">
        <v>132685</v>
      </c>
      <c r="B66451" s="1" t="s">
        <v>134204</v>
      </c>
      <c r="C66451" s="1" t="s">
        <v>134205</v>
      </c>
      <c r="D66451">
        <v>2</v>
      </c>
      <c r="E66451">
        <v>1</v>
      </c>
      <c r="F66451" s="1" t="s">
        <v>117</v>
      </c>
      <c r="G66451" s="1" t="s">
        <v>30</v>
      </c>
      <c r="H66451" s="1" t="s">
        <v>14</v>
      </c>
      <c r="I66451" s="1" t="s">
        <v>15</v>
      </c>
      <c r="J66451" s="1" t="s">
        <v>13</v>
      </c>
    </row>
    <row r="66452" spans="1:10" x14ac:dyDescent="0.25">
      <c r="A66452" s="1" t="s">
        <v>132685</v>
      </c>
      <c r="B66452" s="1" t="s">
        <v>134206</v>
      </c>
      <c r="C66452" s="1" t="s">
        <v>134207</v>
      </c>
      <c r="D66452">
        <v>3</v>
      </c>
      <c r="E66452">
        <v>0</v>
      </c>
      <c r="F66452" s="1" t="s">
        <v>117</v>
      </c>
      <c r="G66452" s="1" t="s">
        <v>30</v>
      </c>
      <c r="H66452" s="1" t="s">
        <v>14</v>
      </c>
      <c r="I66452" s="1" t="s">
        <v>15</v>
      </c>
      <c r="J66452" s="1" t="s">
        <v>13</v>
      </c>
    </row>
    <row r="66453" spans="1:10" x14ac:dyDescent="0.25">
      <c r="A66453" s="1" t="s">
        <v>132685</v>
      </c>
      <c r="B66453" s="1" t="s">
        <v>134208</v>
      </c>
      <c r="C66453" s="1" t="s">
        <v>134209</v>
      </c>
      <c r="D66453">
        <v>2</v>
      </c>
      <c r="E66453">
        <v>0</v>
      </c>
      <c r="F66453" s="1" t="s">
        <v>117</v>
      </c>
      <c r="G66453" s="1" t="s">
        <v>30</v>
      </c>
      <c r="H66453" s="1" t="s">
        <v>14</v>
      </c>
      <c r="I66453" s="1" t="s">
        <v>15</v>
      </c>
      <c r="J66453" s="1" t="s">
        <v>13</v>
      </c>
    </row>
    <row r="66454" spans="1:10" x14ac:dyDescent="0.25">
      <c r="A66454" s="1" t="s">
        <v>132685</v>
      </c>
      <c r="B66454" s="1" t="s">
        <v>134210</v>
      </c>
      <c r="C66454" s="1" t="s">
        <v>134211</v>
      </c>
      <c r="D66454">
        <v>2</v>
      </c>
      <c r="E66454">
        <v>0</v>
      </c>
      <c r="F66454" s="1" t="s">
        <v>117</v>
      </c>
      <c r="G66454" s="1" t="s">
        <v>30</v>
      </c>
      <c r="H66454" s="1" t="s">
        <v>14</v>
      </c>
      <c r="I66454" s="1" t="s">
        <v>15</v>
      </c>
      <c r="J66454" s="1" t="s">
        <v>13</v>
      </c>
    </row>
    <row r="66455" spans="1:10" x14ac:dyDescent="0.25">
      <c r="A66455" s="1" t="s">
        <v>132685</v>
      </c>
      <c r="B66455" s="1" t="s">
        <v>134212</v>
      </c>
      <c r="C66455" s="1" t="s">
        <v>134213</v>
      </c>
      <c r="D66455">
        <v>2</v>
      </c>
      <c r="E66455">
        <v>0</v>
      </c>
      <c r="F66455" s="1" t="s">
        <v>117</v>
      </c>
      <c r="G66455" s="1" t="s">
        <v>30</v>
      </c>
      <c r="H66455" s="1" t="s">
        <v>14</v>
      </c>
      <c r="I66455" s="1" t="s">
        <v>15</v>
      </c>
      <c r="J66455" s="1" t="s">
        <v>13</v>
      </c>
    </row>
    <row r="66456" spans="1:10" x14ac:dyDescent="0.25">
      <c r="A66456" s="1" t="s">
        <v>132685</v>
      </c>
      <c r="B66456" s="1" t="s">
        <v>134214</v>
      </c>
      <c r="C66456" s="1" t="s">
        <v>134215</v>
      </c>
      <c r="D66456">
        <v>2</v>
      </c>
      <c r="E66456">
        <v>1</v>
      </c>
      <c r="F66456" s="1" t="s">
        <v>117</v>
      </c>
      <c r="G66456" s="1" t="s">
        <v>30</v>
      </c>
      <c r="H66456" s="1" t="s">
        <v>14</v>
      </c>
      <c r="I66456" s="1" t="s">
        <v>15</v>
      </c>
      <c r="J66456" s="1" t="s">
        <v>13</v>
      </c>
    </row>
    <row r="66457" spans="1:10" x14ac:dyDescent="0.25">
      <c r="A66457" s="1" t="s">
        <v>132685</v>
      </c>
      <c r="B66457" s="1" t="s">
        <v>134216</v>
      </c>
      <c r="C66457" s="1" t="s">
        <v>134217</v>
      </c>
      <c r="D66457">
        <v>2</v>
      </c>
      <c r="E66457">
        <v>0</v>
      </c>
      <c r="F66457" s="1" t="s">
        <v>117</v>
      </c>
      <c r="G66457" s="1" t="s">
        <v>30</v>
      </c>
      <c r="H66457" s="1" t="s">
        <v>14</v>
      </c>
      <c r="I66457" s="1" t="s">
        <v>15</v>
      </c>
      <c r="J66457" s="1" t="s">
        <v>13</v>
      </c>
    </row>
    <row r="66458" spans="1:10" x14ac:dyDescent="0.25">
      <c r="A66458" s="1" t="s">
        <v>132685</v>
      </c>
      <c r="B66458" s="1" t="s">
        <v>134218</v>
      </c>
      <c r="C66458" s="1" t="s">
        <v>134219</v>
      </c>
      <c r="D66458">
        <v>3</v>
      </c>
      <c r="E66458">
        <v>0</v>
      </c>
      <c r="F66458" s="1" t="s">
        <v>117</v>
      </c>
      <c r="G66458" s="1" t="s">
        <v>30</v>
      </c>
      <c r="H66458" s="1" t="s">
        <v>14</v>
      </c>
      <c r="I66458" s="1" t="s">
        <v>15</v>
      </c>
      <c r="J66458" s="1" t="s">
        <v>13</v>
      </c>
    </row>
    <row r="66459" spans="1:10" x14ac:dyDescent="0.25">
      <c r="A66459" s="1" t="s">
        <v>132685</v>
      </c>
      <c r="B66459" s="1" t="s">
        <v>134220</v>
      </c>
      <c r="C66459" s="1" t="s">
        <v>134221</v>
      </c>
      <c r="D66459">
        <v>2</v>
      </c>
      <c r="E66459">
        <v>0</v>
      </c>
      <c r="F66459" s="1" t="s">
        <v>117</v>
      </c>
      <c r="G66459" s="1" t="s">
        <v>30</v>
      </c>
      <c r="H66459" s="1" t="s">
        <v>14</v>
      </c>
      <c r="I66459" s="1" t="s">
        <v>15</v>
      </c>
      <c r="J66459" s="1" t="s">
        <v>13</v>
      </c>
    </row>
    <row r="66460" spans="1:10" x14ac:dyDescent="0.25">
      <c r="A66460" s="1" t="s">
        <v>132685</v>
      </c>
      <c r="B66460" s="1" t="s">
        <v>134222</v>
      </c>
      <c r="C66460" s="1" t="s">
        <v>134223</v>
      </c>
      <c r="D66460">
        <v>2</v>
      </c>
      <c r="E66460">
        <v>0</v>
      </c>
      <c r="F66460" s="1" t="s">
        <v>117</v>
      </c>
      <c r="G66460" s="1" t="s">
        <v>30</v>
      </c>
      <c r="H66460" s="1" t="s">
        <v>14</v>
      </c>
      <c r="I66460" s="1" t="s">
        <v>15</v>
      </c>
      <c r="J66460" s="1" t="s">
        <v>13</v>
      </c>
    </row>
    <row r="66461" spans="1:10" x14ac:dyDescent="0.25">
      <c r="A66461" s="1" t="s">
        <v>132685</v>
      </c>
      <c r="B66461" s="1" t="s">
        <v>134224</v>
      </c>
      <c r="C66461" s="1" t="s">
        <v>134225</v>
      </c>
      <c r="D66461">
        <v>2</v>
      </c>
      <c r="E66461">
        <v>0</v>
      </c>
      <c r="F66461" s="1" t="s">
        <v>117</v>
      </c>
      <c r="G66461" s="1" t="s">
        <v>30</v>
      </c>
      <c r="H66461" s="1" t="s">
        <v>14</v>
      </c>
      <c r="I66461" s="1" t="s">
        <v>15</v>
      </c>
      <c r="J66461" s="1" t="s">
        <v>13</v>
      </c>
    </row>
    <row r="66462" spans="1:10" x14ac:dyDescent="0.25">
      <c r="A66462" s="1" t="s">
        <v>132685</v>
      </c>
      <c r="B66462" s="1" t="s">
        <v>134226</v>
      </c>
      <c r="C66462" s="1" t="s">
        <v>134227</v>
      </c>
      <c r="D66462">
        <v>2</v>
      </c>
      <c r="E66462">
        <v>0</v>
      </c>
      <c r="F66462" s="1" t="s">
        <v>117</v>
      </c>
      <c r="G66462" s="1" t="s">
        <v>30</v>
      </c>
      <c r="H66462" s="1" t="s">
        <v>14</v>
      </c>
      <c r="I66462" s="1" t="s">
        <v>15</v>
      </c>
      <c r="J66462" s="1" t="s">
        <v>13</v>
      </c>
    </row>
    <row r="66463" spans="1:10" x14ac:dyDescent="0.25">
      <c r="A66463" s="1" t="s">
        <v>132685</v>
      </c>
      <c r="B66463" s="1" t="s">
        <v>134228</v>
      </c>
      <c r="C66463" s="1" t="s">
        <v>134229</v>
      </c>
      <c r="D66463">
        <v>2</v>
      </c>
      <c r="E66463">
        <v>0</v>
      </c>
      <c r="F66463" s="1" t="s">
        <v>117</v>
      </c>
      <c r="G66463" s="1" t="s">
        <v>30</v>
      </c>
      <c r="H66463" s="1" t="s">
        <v>14</v>
      </c>
      <c r="I66463" s="1" t="s">
        <v>15</v>
      </c>
      <c r="J66463" s="1" t="s">
        <v>13</v>
      </c>
    </row>
    <row r="66464" spans="1:10" x14ac:dyDescent="0.25">
      <c r="A66464" s="1" t="s">
        <v>132685</v>
      </c>
      <c r="B66464" s="1" t="s">
        <v>134230</v>
      </c>
      <c r="C66464" s="1" t="s">
        <v>134231</v>
      </c>
      <c r="D66464">
        <v>2</v>
      </c>
      <c r="E66464">
        <v>0</v>
      </c>
      <c r="F66464" s="1" t="s">
        <v>117</v>
      </c>
      <c r="G66464" s="1" t="s">
        <v>30</v>
      </c>
      <c r="H66464" s="1" t="s">
        <v>14</v>
      </c>
      <c r="I66464" s="1" t="s">
        <v>15</v>
      </c>
      <c r="J66464" s="1" t="s">
        <v>13</v>
      </c>
    </row>
    <row r="66465" spans="1:10" x14ac:dyDescent="0.25">
      <c r="A66465" s="1" t="s">
        <v>132685</v>
      </c>
      <c r="B66465" s="1" t="s">
        <v>134232</v>
      </c>
      <c r="C66465" s="1" t="s">
        <v>134233</v>
      </c>
      <c r="D66465">
        <v>2</v>
      </c>
      <c r="E66465">
        <v>0</v>
      </c>
      <c r="F66465" s="1" t="s">
        <v>117</v>
      </c>
      <c r="G66465" s="1" t="s">
        <v>30</v>
      </c>
      <c r="H66465" s="1" t="s">
        <v>14</v>
      </c>
      <c r="I66465" s="1" t="s">
        <v>15</v>
      </c>
      <c r="J66465" s="1" t="s">
        <v>13</v>
      </c>
    </row>
    <row r="66466" spans="1:10" x14ac:dyDescent="0.25">
      <c r="A66466" s="1" t="s">
        <v>132685</v>
      </c>
      <c r="B66466" s="1" t="s">
        <v>134234</v>
      </c>
      <c r="C66466" s="1" t="s">
        <v>134235</v>
      </c>
      <c r="D66466">
        <v>2</v>
      </c>
      <c r="E66466">
        <v>1</v>
      </c>
      <c r="F66466" s="1" t="s">
        <v>117</v>
      </c>
      <c r="G66466" s="1" t="s">
        <v>30</v>
      </c>
      <c r="H66466" s="1" t="s">
        <v>14</v>
      </c>
      <c r="I66466" s="1" t="s">
        <v>15</v>
      </c>
      <c r="J66466" s="1" t="s">
        <v>13</v>
      </c>
    </row>
    <row r="66467" spans="1:10" x14ac:dyDescent="0.25">
      <c r="A66467" s="1" t="s">
        <v>132685</v>
      </c>
      <c r="B66467" s="1" t="s">
        <v>134236</v>
      </c>
      <c r="C66467" s="1" t="s">
        <v>134237</v>
      </c>
      <c r="D66467">
        <v>4</v>
      </c>
      <c r="E66467">
        <v>2</v>
      </c>
      <c r="F66467" s="1" t="s">
        <v>117</v>
      </c>
      <c r="G66467" s="1" t="s">
        <v>30</v>
      </c>
      <c r="H66467" s="1" t="s">
        <v>14</v>
      </c>
      <c r="I66467" s="1" t="s">
        <v>15</v>
      </c>
      <c r="J66467" s="1" t="s">
        <v>13</v>
      </c>
    </row>
    <row r="66468" spans="1:10" x14ac:dyDescent="0.25">
      <c r="A66468" s="1" t="s">
        <v>132685</v>
      </c>
      <c r="B66468" s="1" t="s">
        <v>134238</v>
      </c>
      <c r="C66468" s="1" t="s">
        <v>134239</v>
      </c>
      <c r="D66468">
        <v>2</v>
      </c>
      <c r="E66468">
        <v>0</v>
      </c>
      <c r="F66468" s="1" t="s">
        <v>117</v>
      </c>
      <c r="G66468" s="1" t="s">
        <v>30</v>
      </c>
      <c r="H66468" s="1" t="s">
        <v>14</v>
      </c>
      <c r="I66468" s="1" t="s">
        <v>15</v>
      </c>
      <c r="J66468" s="1" t="s">
        <v>13</v>
      </c>
    </row>
    <row r="66469" spans="1:10" x14ac:dyDescent="0.25">
      <c r="A66469" s="1" t="s">
        <v>132685</v>
      </c>
      <c r="B66469" s="1" t="s">
        <v>134240</v>
      </c>
      <c r="C66469" s="1" t="s">
        <v>134241</v>
      </c>
      <c r="D66469">
        <v>2</v>
      </c>
      <c r="E66469">
        <v>0</v>
      </c>
      <c r="F66469" s="1" t="s">
        <v>117</v>
      </c>
      <c r="G66469" s="1" t="s">
        <v>30</v>
      </c>
      <c r="H66469" s="1" t="s">
        <v>14</v>
      </c>
      <c r="I66469" s="1" t="s">
        <v>15</v>
      </c>
      <c r="J66469" s="1" t="s">
        <v>13</v>
      </c>
    </row>
    <row r="66470" spans="1:10" x14ac:dyDescent="0.25">
      <c r="A66470" s="1" t="s">
        <v>132685</v>
      </c>
      <c r="B66470" s="1" t="s">
        <v>134242</v>
      </c>
      <c r="C66470" s="1" t="s">
        <v>134243</v>
      </c>
      <c r="D66470">
        <v>2</v>
      </c>
      <c r="E66470">
        <v>0</v>
      </c>
      <c r="F66470" s="1" t="s">
        <v>117</v>
      </c>
      <c r="G66470" s="1" t="s">
        <v>30</v>
      </c>
      <c r="H66470" s="1" t="s">
        <v>14</v>
      </c>
      <c r="I66470" s="1" t="s">
        <v>15</v>
      </c>
      <c r="J66470" s="1" t="s">
        <v>13</v>
      </c>
    </row>
    <row r="66471" spans="1:10" x14ac:dyDescent="0.25">
      <c r="A66471" s="1" t="s">
        <v>132685</v>
      </c>
      <c r="B66471" s="1" t="s">
        <v>134244</v>
      </c>
      <c r="C66471" s="1" t="s">
        <v>134245</v>
      </c>
      <c r="D66471">
        <v>2</v>
      </c>
      <c r="E66471">
        <v>0</v>
      </c>
      <c r="F66471" s="1" t="s">
        <v>117</v>
      </c>
      <c r="G66471" s="1" t="s">
        <v>30</v>
      </c>
      <c r="H66471" s="1" t="s">
        <v>14</v>
      </c>
      <c r="I66471" s="1" t="s">
        <v>15</v>
      </c>
      <c r="J66471" s="1" t="s">
        <v>13</v>
      </c>
    </row>
    <row r="66472" spans="1:10" x14ac:dyDescent="0.25">
      <c r="A66472" s="1" t="s">
        <v>132685</v>
      </c>
      <c r="B66472" s="1" t="s">
        <v>134246</v>
      </c>
      <c r="C66472" s="1" t="s">
        <v>134247</v>
      </c>
      <c r="D66472">
        <v>2</v>
      </c>
      <c r="E66472">
        <v>0</v>
      </c>
      <c r="F66472" s="1" t="s">
        <v>117</v>
      </c>
      <c r="G66472" s="1" t="s">
        <v>30</v>
      </c>
      <c r="H66472" s="1" t="s">
        <v>14</v>
      </c>
      <c r="I66472" s="1" t="s">
        <v>15</v>
      </c>
      <c r="J66472" s="1" t="s">
        <v>13</v>
      </c>
    </row>
    <row r="66473" spans="1:10" x14ac:dyDescent="0.25">
      <c r="A66473" s="1" t="s">
        <v>132685</v>
      </c>
      <c r="B66473" s="1" t="s">
        <v>134248</v>
      </c>
      <c r="C66473" s="1" t="s">
        <v>134249</v>
      </c>
      <c r="D66473">
        <v>2</v>
      </c>
      <c r="E66473">
        <v>0</v>
      </c>
      <c r="F66473" s="1" t="s">
        <v>117</v>
      </c>
      <c r="G66473" s="1" t="s">
        <v>30</v>
      </c>
      <c r="H66473" s="1" t="s">
        <v>14</v>
      </c>
      <c r="I66473" s="1" t="s">
        <v>15</v>
      </c>
      <c r="J66473" s="1" t="s">
        <v>13</v>
      </c>
    </row>
    <row r="66474" spans="1:10" x14ac:dyDescent="0.25">
      <c r="A66474" s="1" t="s">
        <v>132685</v>
      </c>
      <c r="B66474" s="1" t="s">
        <v>134250</v>
      </c>
      <c r="C66474" s="1" t="s">
        <v>134251</v>
      </c>
      <c r="D66474">
        <v>2</v>
      </c>
      <c r="E66474">
        <v>0</v>
      </c>
      <c r="F66474" s="1" t="s">
        <v>117</v>
      </c>
      <c r="G66474" s="1" t="s">
        <v>30</v>
      </c>
      <c r="H66474" s="1" t="s">
        <v>14</v>
      </c>
      <c r="I66474" s="1" t="s">
        <v>15</v>
      </c>
      <c r="J66474" s="1" t="s">
        <v>13</v>
      </c>
    </row>
    <row r="66475" spans="1:10" x14ac:dyDescent="0.25">
      <c r="A66475" s="1" t="s">
        <v>132685</v>
      </c>
      <c r="B66475" s="1" t="s">
        <v>134252</v>
      </c>
      <c r="C66475" s="1" t="s">
        <v>134253</v>
      </c>
      <c r="D66475">
        <v>2</v>
      </c>
      <c r="E66475">
        <v>0</v>
      </c>
      <c r="F66475" s="1" t="s">
        <v>117</v>
      </c>
      <c r="G66475" s="1" t="s">
        <v>30</v>
      </c>
      <c r="H66475" s="1" t="s">
        <v>14</v>
      </c>
      <c r="I66475" s="1" t="s">
        <v>15</v>
      </c>
      <c r="J66475" s="1" t="s">
        <v>13</v>
      </c>
    </row>
    <row r="66476" spans="1:10" x14ac:dyDescent="0.25">
      <c r="A66476" s="1" t="s">
        <v>132685</v>
      </c>
      <c r="B66476" s="1" t="s">
        <v>134254</v>
      </c>
      <c r="C66476" s="1" t="s">
        <v>134255</v>
      </c>
      <c r="D66476">
        <v>2</v>
      </c>
      <c r="E66476">
        <v>0</v>
      </c>
      <c r="F66476" s="1" t="s">
        <v>117</v>
      </c>
      <c r="G66476" s="1" t="s">
        <v>30</v>
      </c>
      <c r="H66476" s="1" t="s">
        <v>14</v>
      </c>
      <c r="I66476" s="1" t="s">
        <v>15</v>
      </c>
      <c r="J66476" s="1" t="s">
        <v>13</v>
      </c>
    </row>
    <row r="66477" spans="1:10" x14ac:dyDescent="0.25">
      <c r="A66477" s="1" t="s">
        <v>132685</v>
      </c>
      <c r="B66477" s="1" t="s">
        <v>134256</v>
      </c>
      <c r="C66477" s="1" t="s">
        <v>134257</v>
      </c>
      <c r="D66477">
        <v>2</v>
      </c>
      <c r="E66477">
        <v>0</v>
      </c>
      <c r="F66477" s="1" t="s">
        <v>117</v>
      </c>
      <c r="G66477" s="1" t="s">
        <v>30</v>
      </c>
      <c r="H66477" s="1" t="s">
        <v>14</v>
      </c>
      <c r="I66477" s="1" t="s">
        <v>15</v>
      </c>
      <c r="J66477" s="1" t="s">
        <v>13</v>
      </c>
    </row>
    <row r="66478" spans="1:10" x14ac:dyDescent="0.25">
      <c r="A66478" s="1" t="s">
        <v>132685</v>
      </c>
      <c r="B66478" s="1" t="s">
        <v>134258</v>
      </c>
      <c r="C66478" s="1" t="s">
        <v>134259</v>
      </c>
      <c r="D66478">
        <v>2</v>
      </c>
      <c r="E66478">
        <v>0</v>
      </c>
      <c r="F66478" s="1" t="s">
        <v>117</v>
      </c>
      <c r="G66478" s="1" t="s">
        <v>30</v>
      </c>
      <c r="H66478" s="1" t="s">
        <v>14</v>
      </c>
      <c r="I66478" s="1" t="s">
        <v>15</v>
      </c>
      <c r="J66478" s="1" t="s">
        <v>13</v>
      </c>
    </row>
    <row r="66479" spans="1:10" x14ac:dyDescent="0.25">
      <c r="A66479" s="1" t="s">
        <v>132685</v>
      </c>
      <c r="B66479" s="1" t="s">
        <v>134260</v>
      </c>
      <c r="C66479" s="1" t="s">
        <v>134261</v>
      </c>
      <c r="D66479">
        <v>3</v>
      </c>
      <c r="E66479">
        <v>0</v>
      </c>
      <c r="F66479" s="1" t="s">
        <v>117</v>
      </c>
      <c r="G66479" s="1" t="s">
        <v>30</v>
      </c>
      <c r="H66479" s="1" t="s">
        <v>14</v>
      </c>
      <c r="I66479" s="1" t="s">
        <v>15</v>
      </c>
      <c r="J66479" s="1" t="s">
        <v>13</v>
      </c>
    </row>
    <row r="66480" spans="1:10" x14ac:dyDescent="0.25">
      <c r="A66480" s="1" t="s">
        <v>132685</v>
      </c>
      <c r="B66480" s="1" t="s">
        <v>134262</v>
      </c>
      <c r="C66480" s="1" t="s">
        <v>134263</v>
      </c>
      <c r="D66480">
        <v>2</v>
      </c>
      <c r="E66480">
        <v>0</v>
      </c>
      <c r="F66480" s="1" t="s">
        <v>117</v>
      </c>
      <c r="G66480" s="1" t="s">
        <v>30</v>
      </c>
      <c r="H66480" s="1" t="s">
        <v>14</v>
      </c>
      <c r="I66480" s="1" t="s">
        <v>15</v>
      </c>
      <c r="J66480" s="1" t="s">
        <v>13</v>
      </c>
    </row>
    <row r="66481" spans="1:10" x14ac:dyDescent="0.25">
      <c r="A66481" s="1" t="s">
        <v>132685</v>
      </c>
      <c r="B66481" s="1" t="s">
        <v>134264</v>
      </c>
      <c r="C66481" s="1" t="s">
        <v>134265</v>
      </c>
      <c r="D66481">
        <v>2</v>
      </c>
      <c r="E66481">
        <v>0</v>
      </c>
      <c r="F66481" s="1" t="s">
        <v>117</v>
      </c>
      <c r="G66481" s="1" t="s">
        <v>30</v>
      </c>
      <c r="H66481" s="1" t="s">
        <v>14</v>
      </c>
      <c r="I66481" s="1" t="s">
        <v>15</v>
      </c>
      <c r="J66481" s="1" t="s">
        <v>13</v>
      </c>
    </row>
    <row r="66482" spans="1:10" x14ac:dyDescent="0.25">
      <c r="A66482" s="1" t="s">
        <v>132685</v>
      </c>
      <c r="B66482" s="1" t="s">
        <v>134266</v>
      </c>
      <c r="C66482" s="1" t="s">
        <v>134267</v>
      </c>
      <c r="D66482">
        <v>2</v>
      </c>
      <c r="E66482">
        <v>0</v>
      </c>
      <c r="F66482" s="1" t="s">
        <v>117</v>
      </c>
      <c r="G66482" s="1" t="s">
        <v>30</v>
      </c>
      <c r="H66482" s="1" t="s">
        <v>14</v>
      </c>
      <c r="I66482" s="1" t="s">
        <v>15</v>
      </c>
      <c r="J66482" s="1" t="s">
        <v>13</v>
      </c>
    </row>
    <row r="66483" spans="1:10" x14ac:dyDescent="0.25">
      <c r="A66483" s="1" t="s">
        <v>132685</v>
      </c>
      <c r="B66483" s="1" t="s">
        <v>134268</v>
      </c>
      <c r="C66483" s="1" t="s">
        <v>134269</v>
      </c>
      <c r="D66483">
        <v>2</v>
      </c>
      <c r="E66483">
        <v>0</v>
      </c>
      <c r="F66483" s="1" t="s">
        <v>117</v>
      </c>
      <c r="G66483" s="1" t="s">
        <v>30</v>
      </c>
      <c r="H66483" s="1" t="s">
        <v>14</v>
      </c>
      <c r="I66483" s="1" t="s">
        <v>15</v>
      </c>
      <c r="J66483" s="1" t="s">
        <v>13</v>
      </c>
    </row>
    <row r="66484" spans="1:10" x14ac:dyDescent="0.25">
      <c r="A66484" s="1" t="s">
        <v>132685</v>
      </c>
      <c r="B66484" s="1" t="s">
        <v>134270</v>
      </c>
      <c r="C66484" s="1" t="s">
        <v>134271</v>
      </c>
      <c r="D66484">
        <v>2</v>
      </c>
      <c r="E66484">
        <v>0</v>
      </c>
      <c r="F66484" s="1" t="s">
        <v>117</v>
      </c>
      <c r="G66484" s="1" t="s">
        <v>30</v>
      </c>
      <c r="H66484" s="1" t="s">
        <v>14</v>
      </c>
      <c r="I66484" s="1" t="s">
        <v>15</v>
      </c>
      <c r="J66484" s="1" t="s">
        <v>13</v>
      </c>
    </row>
    <row r="66485" spans="1:10" x14ac:dyDescent="0.25">
      <c r="A66485" s="1" t="s">
        <v>132685</v>
      </c>
      <c r="B66485" s="1" t="s">
        <v>134272</v>
      </c>
      <c r="C66485" s="1" t="s">
        <v>134273</v>
      </c>
      <c r="D66485">
        <v>2</v>
      </c>
      <c r="E66485">
        <v>0</v>
      </c>
      <c r="F66485" s="1" t="s">
        <v>117</v>
      </c>
      <c r="G66485" s="1" t="s">
        <v>30</v>
      </c>
      <c r="H66485" s="1" t="s">
        <v>14</v>
      </c>
      <c r="I66485" s="1" t="s">
        <v>15</v>
      </c>
      <c r="J66485" s="1" t="s">
        <v>13</v>
      </c>
    </row>
    <row r="66486" spans="1:10" x14ac:dyDescent="0.25">
      <c r="A66486" s="1" t="s">
        <v>132685</v>
      </c>
      <c r="B66486" s="1" t="s">
        <v>134274</v>
      </c>
      <c r="C66486" s="1" t="s">
        <v>134275</v>
      </c>
      <c r="D66486">
        <v>2</v>
      </c>
      <c r="E66486">
        <v>0</v>
      </c>
      <c r="F66486" s="1" t="s">
        <v>117</v>
      </c>
      <c r="G66486" s="1" t="s">
        <v>30</v>
      </c>
      <c r="H66486" s="1" t="s">
        <v>14</v>
      </c>
      <c r="I66486" s="1" t="s">
        <v>15</v>
      </c>
      <c r="J66486" s="1" t="s">
        <v>13</v>
      </c>
    </row>
    <row r="66487" spans="1:10" x14ac:dyDescent="0.25">
      <c r="A66487" s="1" t="s">
        <v>132685</v>
      </c>
      <c r="B66487" s="1" t="s">
        <v>134276</v>
      </c>
      <c r="C66487" s="1" t="s">
        <v>134277</v>
      </c>
      <c r="D66487">
        <v>2</v>
      </c>
      <c r="E66487">
        <v>0</v>
      </c>
      <c r="F66487" s="1" t="s">
        <v>117</v>
      </c>
      <c r="G66487" s="1" t="s">
        <v>30</v>
      </c>
      <c r="H66487" s="1" t="s">
        <v>14</v>
      </c>
      <c r="I66487" s="1" t="s">
        <v>15</v>
      </c>
      <c r="J66487" s="1" t="s">
        <v>13</v>
      </c>
    </row>
    <row r="66488" spans="1:10" x14ac:dyDescent="0.25">
      <c r="A66488" s="1" t="s">
        <v>132685</v>
      </c>
      <c r="B66488" s="1" t="s">
        <v>134278</v>
      </c>
      <c r="C66488" s="1" t="s">
        <v>134279</v>
      </c>
      <c r="D66488">
        <v>2</v>
      </c>
      <c r="E66488">
        <v>0</v>
      </c>
      <c r="F66488" s="1" t="s">
        <v>117</v>
      </c>
      <c r="G66488" s="1" t="s">
        <v>30</v>
      </c>
      <c r="H66488" s="1" t="s">
        <v>14</v>
      </c>
      <c r="I66488" s="1" t="s">
        <v>15</v>
      </c>
      <c r="J66488" s="1" t="s">
        <v>13</v>
      </c>
    </row>
    <row r="66489" spans="1:10" x14ac:dyDescent="0.25">
      <c r="A66489" s="1" t="s">
        <v>132685</v>
      </c>
      <c r="B66489" s="1" t="s">
        <v>134280</v>
      </c>
      <c r="C66489" s="1" t="s">
        <v>134281</v>
      </c>
      <c r="D66489">
        <v>3</v>
      </c>
      <c r="E66489">
        <v>0</v>
      </c>
      <c r="F66489" s="1" t="s">
        <v>117</v>
      </c>
      <c r="G66489" s="1" t="s">
        <v>30</v>
      </c>
      <c r="H66489" s="1" t="s">
        <v>14</v>
      </c>
      <c r="I66489" s="1" t="s">
        <v>15</v>
      </c>
      <c r="J66489" s="1" t="s">
        <v>13</v>
      </c>
    </row>
    <row r="66490" spans="1:10" x14ac:dyDescent="0.25">
      <c r="A66490" s="1" t="s">
        <v>132685</v>
      </c>
      <c r="B66490" s="1" t="s">
        <v>134282</v>
      </c>
      <c r="C66490" s="1" t="s">
        <v>134283</v>
      </c>
      <c r="D66490">
        <v>2</v>
      </c>
      <c r="E66490">
        <v>0</v>
      </c>
      <c r="F66490" s="1" t="s">
        <v>117</v>
      </c>
      <c r="G66490" s="1" t="s">
        <v>30</v>
      </c>
      <c r="H66490" s="1" t="s">
        <v>14</v>
      </c>
      <c r="I66490" s="1" t="s">
        <v>15</v>
      </c>
      <c r="J66490" s="1" t="s">
        <v>13</v>
      </c>
    </row>
    <row r="66491" spans="1:10" x14ac:dyDescent="0.25">
      <c r="A66491" s="1" t="s">
        <v>132685</v>
      </c>
      <c r="B66491" s="1" t="s">
        <v>134284</v>
      </c>
      <c r="C66491" s="1" t="s">
        <v>134285</v>
      </c>
      <c r="D66491">
        <v>2</v>
      </c>
      <c r="E66491">
        <v>0</v>
      </c>
      <c r="F66491" s="1" t="s">
        <v>117</v>
      </c>
      <c r="G66491" s="1" t="s">
        <v>30</v>
      </c>
      <c r="H66491" s="1" t="s">
        <v>14</v>
      </c>
      <c r="I66491" s="1" t="s">
        <v>15</v>
      </c>
      <c r="J66491" s="1" t="s">
        <v>13</v>
      </c>
    </row>
    <row r="66492" spans="1:10" x14ac:dyDescent="0.25">
      <c r="A66492" s="1" t="s">
        <v>132685</v>
      </c>
      <c r="B66492" s="1" t="s">
        <v>134286</v>
      </c>
      <c r="C66492" s="1" t="s">
        <v>134287</v>
      </c>
      <c r="D66492">
        <v>2</v>
      </c>
      <c r="E66492">
        <v>0</v>
      </c>
      <c r="F66492" s="1" t="s">
        <v>117</v>
      </c>
      <c r="G66492" s="1" t="s">
        <v>30</v>
      </c>
      <c r="H66492" s="1" t="s">
        <v>14</v>
      </c>
      <c r="I66492" s="1" t="s">
        <v>15</v>
      </c>
      <c r="J66492" s="1" t="s">
        <v>13</v>
      </c>
    </row>
    <row r="66493" spans="1:10" x14ac:dyDescent="0.25">
      <c r="A66493" s="1" t="s">
        <v>132685</v>
      </c>
      <c r="B66493" s="1" t="s">
        <v>134288</v>
      </c>
      <c r="C66493" s="1" t="s">
        <v>134289</v>
      </c>
      <c r="D66493">
        <v>2</v>
      </c>
      <c r="E66493">
        <v>0</v>
      </c>
      <c r="F66493" s="1" t="s">
        <v>117</v>
      </c>
      <c r="G66493" s="1" t="s">
        <v>30</v>
      </c>
      <c r="H66493" s="1" t="s">
        <v>14</v>
      </c>
      <c r="I66493" s="1" t="s">
        <v>15</v>
      </c>
      <c r="J66493" s="1" t="s">
        <v>13</v>
      </c>
    </row>
    <row r="66494" spans="1:10" x14ac:dyDescent="0.25">
      <c r="A66494" s="1" t="s">
        <v>132685</v>
      </c>
      <c r="B66494" s="1" t="s">
        <v>134290</v>
      </c>
      <c r="C66494" s="1" t="s">
        <v>134291</v>
      </c>
      <c r="D66494">
        <v>2</v>
      </c>
      <c r="E66494">
        <v>0</v>
      </c>
      <c r="F66494" s="1" t="s">
        <v>117</v>
      </c>
      <c r="G66494" s="1" t="s">
        <v>30</v>
      </c>
      <c r="H66494" s="1" t="s">
        <v>14</v>
      </c>
      <c r="I66494" s="1" t="s">
        <v>15</v>
      </c>
      <c r="J66494" s="1" t="s">
        <v>13</v>
      </c>
    </row>
    <row r="66495" spans="1:10" x14ac:dyDescent="0.25">
      <c r="A66495" s="1" t="s">
        <v>132685</v>
      </c>
      <c r="B66495" s="1" t="s">
        <v>134292</v>
      </c>
      <c r="C66495" s="1" t="s">
        <v>134293</v>
      </c>
      <c r="D66495">
        <v>2</v>
      </c>
      <c r="E66495">
        <v>0</v>
      </c>
      <c r="F66495" s="1" t="s">
        <v>117</v>
      </c>
      <c r="G66495" s="1" t="s">
        <v>30</v>
      </c>
      <c r="H66495" s="1" t="s">
        <v>14</v>
      </c>
      <c r="I66495" s="1" t="s">
        <v>15</v>
      </c>
      <c r="J66495" s="1" t="s">
        <v>13</v>
      </c>
    </row>
    <row r="66496" spans="1:10" x14ac:dyDescent="0.25">
      <c r="A66496" s="1" t="s">
        <v>132685</v>
      </c>
      <c r="B66496" s="1" t="s">
        <v>134294</v>
      </c>
      <c r="C66496" s="1" t="s">
        <v>134295</v>
      </c>
      <c r="D66496">
        <v>2</v>
      </c>
      <c r="E66496">
        <v>0</v>
      </c>
      <c r="F66496" s="1" t="s">
        <v>117</v>
      </c>
      <c r="G66496" s="1" t="s">
        <v>30</v>
      </c>
      <c r="H66496" s="1" t="s">
        <v>14</v>
      </c>
      <c r="I66496" s="1" t="s">
        <v>15</v>
      </c>
      <c r="J66496" s="1" t="s">
        <v>13</v>
      </c>
    </row>
    <row r="66497" spans="1:10" x14ac:dyDescent="0.25">
      <c r="A66497" s="1" t="s">
        <v>132685</v>
      </c>
      <c r="B66497" s="1" t="s">
        <v>134296</v>
      </c>
      <c r="C66497" s="1" t="s">
        <v>134297</v>
      </c>
      <c r="D66497">
        <v>2</v>
      </c>
      <c r="E66497">
        <v>0</v>
      </c>
      <c r="F66497" s="1" t="s">
        <v>117</v>
      </c>
      <c r="G66497" s="1" t="s">
        <v>30</v>
      </c>
      <c r="H66497" s="1" t="s">
        <v>14</v>
      </c>
      <c r="I66497" s="1" t="s">
        <v>15</v>
      </c>
      <c r="J66497" s="1" t="s">
        <v>13</v>
      </c>
    </row>
    <row r="66498" spans="1:10" x14ac:dyDescent="0.25">
      <c r="A66498" s="1" t="s">
        <v>132685</v>
      </c>
      <c r="B66498" s="1" t="s">
        <v>134298</v>
      </c>
      <c r="C66498" s="1" t="s">
        <v>134299</v>
      </c>
      <c r="D66498">
        <v>2</v>
      </c>
      <c r="E66498">
        <v>0</v>
      </c>
      <c r="F66498" s="1" t="s">
        <v>117</v>
      </c>
      <c r="G66498" s="1" t="s">
        <v>30</v>
      </c>
      <c r="H66498" s="1" t="s">
        <v>14</v>
      </c>
      <c r="I66498" s="1" t="s">
        <v>15</v>
      </c>
      <c r="J66498" s="1" t="s">
        <v>13</v>
      </c>
    </row>
    <row r="66499" spans="1:10" x14ac:dyDescent="0.25">
      <c r="A66499" s="1" t="s">
        <v>132685</v>
      </c>
      <c r="B66499" s="1" t="s">
        <v>134300</v>
      </c>
      <c r="C66499" s="1" t="s">
        <v>134301</v>
      </c>
      <c r="D66499">
        <v>2</v>
      </c>
      <c r="E66499">
        <v>0</v>
      </c>
      <c r="F66499" s="1" t="s">
        <v>117</v>
      </c>
      <c r="G66499" s="1" t="s">
        <v>30</v>
      </c>
      <c r="H66499" s="1" t="s">
        <v>14</v>
      </c>
      <c r="I66499" s="1" t="s">
        <v>15</v>
      </c>
      <c r="J66499" s="1" t="s">
        <v>13</v>
      </c>
    </row>
    <row r="66500" spans="1:10" x14ac:dyDescent="0.25">
      <c r="A66500" s="1" t="s">
        <v>132685</v>
      </c>
      <c r="B66500" s="1" t="s">
        <v>134302</v>
      </c>
      <c r="C66500" s="1" t="s">
        <v>134303</v>
      </c>
      <c r="D66500">
        <v>2</v>
      </c>
      <c r="E66500">
        <v>1</v>
      </c>
      <c r="F66500" s="1" t="s">
        <v>117</v>
      </c>
      <c r="G66500" s="1" t="s">
        <v>30</v>
      </c>
      <c r="H66500" s="1" t="s">
        <v>14</v>
      </c>
      <c r="I66500" s="1" t="s">
        <v>15</v>
      </c>
      <c r="J66500" s="1" t="s">
        <v>13</v>
      </c>
    </row>
    <row r="66501" spans="1:10" x14ac:dyDescent="0.25">
      <c r="A66501" s="1" t="s">
        <v>132685</v>
      </c>
      <c r="B66501" s="1" t="s">
        <v>134304</v>
      </c>
      <c r="C66501" s="1" t="s">
        <v>134305</v>
      </c>
      <c r="D66501">
        <v>2</v>
      </c>
      <c r="E66501">
        <v>0</v>
      </c>
      <c r="F66501" s="1" t="s">
        <v>117</v>
      </c>
      <c r="G66501" s="1" t="s">
        <v>30</v>
      </c>
      <c r="H66501" s="1" t="s">
        <v>14</v>
      </c>
      <c r="I66501" s="1" t="s">
        <v>15</v>
      </c>
      <c r="J66501" s="1" t="s">
        <v>13</v>
      </c>
    </row>
    <row r="66502" spans="1:10" x14ac:dyDescent="0.25">
      <c r="A66502" s="1" t="s">
        <v>132685</v>
      </c>
      <c r="B66502" s="1" t="s">
        <v>134306</v>
      </c>
      <c r="C66502" s="1" t="s">
        <v>134307</v>
      </c>
      <c r="D66502">
        <v>3</v>
      </c>
      <c r="E66502">
        <v>0</v>
      </c>
      <c r="F66502" s="1" t="s">
        <v>117</v>
      </c>
      <c r="G66502" s="1" t="s">
        <v>30</v>
      </c>
      <c r="H66502" s="1" t="s">
        <v>14</v>
      </c>
      <c r="I66502" s="1" t="s">
        <v>15</v>
      </c>
      <c r="J66502" s="1" t="s">
        <v>13</v>
      </c>
    </row>
    <row r="66503" spans="1:10" x14ac:dyDescent="0.25">
      <c r="A66503" s="1" t="s">
        <v>132685</v>
      </c>
      <c r="B66503" s="1" t="s">
        <v>134308</v>
      </c>
      <c r="C66503" s="1" t="s">
        <v>134309</v>
      </c>
      <c r="D66503">
        <v>2</v>
      </c>
      <c r="E66503">
        <v>0</v>
      </c>
      <c r="F66503" s="1" t="s">
        <v>117</v>
      </c>
      <c r="G66503" s="1" t="s">
        <v>30</v>
      </c>
      <c r="H66503" s="1" t="s">
        <v>14</v>
      </c>
      <c r="I66503" s="1" t="s">
        <v>15</v>
      </c>
      <c r="J66503" s="1" t="s">
        <v>13</v>
      </c>
    </row>
    <row r="66504" spans="1:10" x14ac:dyDescent="0.25">
      <c r="A66504" s="1" t="s">
        <v>132685</v>
      </c>
      <c r="B66504" s="1" t="s">
        <v>134310</v>
      </c>
      <c r="C66504" s="1" t="s">
        <v>134311</v>
      </c>
      <c r="D66504">
        <v>2</v>
      </c>
      <c r="E66504">
        <v>0</v>
      </c>
      <c r="F66504" s="1" t="s">
        <v>117</v>
      </c>
      <c r="G66504" s="1" t="s">
        <v>30</v>
      </c>
      <c r="H66504" s="1" t="s">
        <v>14</v>
      </c>
      <c r="I66504" s="1" t="s">
        <v>15</v>
      </c>
      <c r="J66504" s="1" t="s">
        <v>13</v>
      </c>
    </row>
    <row r="66505" spans="1:10" x14ac:dyDescent="0.25">
      <c r="A66505" s="1" t="s">
        <v>132685</v>
      </c>
      <c r="B66505" s="1" t="s">
        <v>134312</v>
      </c>
      <c r="C66505" s="1" t="s">
        <v>134313</v>
      </c>
      <c r="D66505">
        <v>2</v>
      </c>
      <c r="E66505">
        <v>0</v>
      </c>
      <c r="F66505" s="1" t="s">
        <v>117</v>
      </c>
      <c r="G66505" s="1" t="s">
        <v>30</v>
      </c>
      <c r="H66505" s="1" t="s">
        <v>14</v>
      </c>
      <c r="I66505" s="1" t="s">
        <v>15</v>
      </c>
      <c r="J66505" s="1" t="s">
        <v>13</v>
      </c>
    </row>
    <row r="66506" spans="1:10" x14ac:dyDescent="0.25">
      <c r="A66506" s="1" t="s">
        <v>132685</v>
      </c>
      <c r="B66506" s="1" t="s">
        <v>134314</v>
      </c>
      <c r="C66506" s="1" t="s">
        <v>134315</v>
      </c>
      <c r="D66506">
        <v>2</v>
      </c>
      <c r="E66506">
        <v>0</v>
      </c>
      <c r="F66506" s="1" t="s">
        <v>117</v>
      </c>
      <c r="G66506" s="1" t="s">
        <v>30</v>
      </c>
      <c r="H66506" s="1" t="s">
        <v>14</v>
      </c>
      <c r="I66506" s="1" t="s">
        <v>15</v>
      </c>
      <c r="J66506" s="1" t="s">
        <v>13</v>
      </c>
    </row>
    <row r="66507" spans="1:10" x14ac:dyDescent="0.25">
      <c r="A66507" s="1" t="s">
        <v>132685</v>
      </c>
      <c r="B66507" s="1" t="s">
        <v>134316</v>
      </c>
      <c r="C66507" s="1" t="s">
        <v>134317</v>
      </c>
      <c r="D66507">
        <v>2</v>
      </c>
      <c r="E66507">
        <v>0</v>
      </c>
      <c r="F66507" s="1" t="s">
        <v>117</v>
      </c>
      <c r="G66507" s="1" t="s">
        <v>30</v>
      </c>
      <c r="H66507" s="1" t="s">
        <v>14</v>
      </c>
      <c r="I66507" s="1" t="s">
        <v>15</v>
      </c>
      <c r="J66507" s="1" t="s">
        <v>13</v>
      </c>
    </row>
    <row r="66508" spans="1:10" x14ac:dyDescent="0.25">
      <c r="A66508" s="1" t="s">
        <v>132685</v>
      </c>
      <c r="B66508" s="1" t="s">
        <v>134318</v>
      </c>
      <c r="C66508" s="1" t="s">
        <v>134319</v>
      </c>
      <c r="D66508">
        <v>2</v>
      </c>
      <c r="E66508">
        <v>0</v>
      </c>
      <c r="F66508" s="1" t="s">
        <v>117</v>
      </c>
      <c r="G66508" s="1" t="s">
        <v>30</v>
      </c>
      <c r="H66508" s="1" t="s">
        <v>14</v>
      </c>
      <c r="I66508" s="1" t="s">
        <v>15</v>
      </c>
      <c r="J66508" s="1" t="s">
        <v>13</v>
      </c>
    </row>
    <row r="66509" spans="1:10" x14ac:dyDescent="0.25">
      <c r="A66509" s="1" t="s">
        <v>132685</v>
      </c>
      <c r="B66509" s="1" t="s">
        <v>134320</v>
      </c>
      <c r="C66509" s="1" t="s">
        <v>134321</v>
      </c>
      <c r="D66509">
        <v>2</v>
      </c>
      <c r="E66509">
        <v>0</v>
      </c>
      <c r="F66509" s="1" t="s">
        <v>117</v>
      </c>
      <c r="G66509" s="1" t="s">
        <v>30</v>
      </c>
      <c r="H66509" s="1" t="s">
        <v>14</v>
      </c>
      <c r="I66509" s="1" t="s">
        <v>15</v>
      </c>
      <c r="J66509" s="1" t="s">
        <v>13</v>
      </c>
    </row>
    <row r="66510" spans="1:10" x14ac:dyDescent="0.25">
      <c r="A66510" s="1" t="s">
        <v>132685</v>
      </c>
      <c r="B66510" s="1" t="s">
        <v>134322</v>
      </c>
      <c r="C66510" s="1" t="s">
        <v>134323</v>
      </c>
      <c r="D66510">
        <v>3</v>
      </c>
      <c r="E66510">
        <v>1</v>
      </c>
      <c r="F66510" s="1" t="s">
        <v>117</v>
      </c>
      <c r="G66510" s="1" t="s">
        <v>30</v>
      </c>
      <c r="H66510" s="1" t="s">
        <v>14</v>
      </c>
      <c r="I66510" s="1" t="s">
        <v>15</v>
      </c>
      <c r="J66510" s="1" t="s">
        <v>13</v>
      </c>
    </row>
    <row r="66511" spans="1:10" x14ac:dyDescent="0.25">
      <c r="A66511" s="1" t="s">
        <v>132685</v>
      </c>
      <c r="B66511" s="1" t="s">
        <v>134324</v>
      </c>
      <c r="C66511" s="1" t="s">
        <v>134325</v>
      </c>
      <c r="D66511">
        <v>2</v>
      </c>
      <c r="E66511">
        <v>0</v>
      </c>
      <c r="F66511" s="1" t="s">
        <v>117</v>
      </c>
      <c r="G66511" s="1" t="s">
        <v>30</v>
      </c>
      <c r="H66511" s="1" t="s">
        <v>14</v>
      </c>
      <c r="I66511" s="1" t="s">
        <v>15</v>
      </c>
      <c r="J66511" s="1" t="s">
        <v>13</v>
      </c>
    </row>
    <row r="66512" spans="1:10" x14ac:dyDescent="0.25">
      <c r="A66512" s="1" t="s">
        <v>132685</v>
      </c>
      <c r="B66512" s="1" t="s">
        <v>134326</v>
      </c>
      <c r="C66512" s="1" t="s">
        <v>134327</v>
      </c>
      <c r="D66512">
        <v>2</v>
      </c>
      <c r="E66512">
        <v>0</v>
      </c>
      <c r="F66512" s="1" t="s">
        <v>117</v>
      </c>
      <c r="G66512" s="1" t="s">
        <v>30</v>
      </c>
      <c r="H66512" s="1" t="s">
        <v>14</v>
      </c>
      <c r="I66512" s="1" t="s">
        <v>15</v>
      </c>
      <c r="J66512" s="1" t="s">
        <v>13</v>
      </c>
    </row>
    <row r="66513" spans="1:10" x14ac:dyDescent="0.25">
      <c r="A66513" s="1" t="s">
        <v>132685</v>
      </c>
      <c r="B66513" s="1" t="s">
        <v>134328</v>
      </c>
      <c r="C66513" s="1" t="s">
        <v>134329</v>
      </c>
      <c r="D66513">
        <v>2</v>
      </c>
      <c r="E66513">
        <v>0</v>
      </c>
      <c r="F66513" s="1" t="s">
        <v>117</v>
      </c>
      <c r="G66513" s="1" t="s">
        <v>30</v>
      </c>
      <c r="H66513" s="1" t="s">
        <v>14</v>
      </c>
      <c r="I66513" s="1" t="s">
        <v>15</v>
      </c>
      <c r="J66513" s="1" t="s">
        <v>13</v>
      </c>
    </row>
    <row r="66514" spans="1:10" x14ac:dyDescent="0.25">
      <c r="A66514" s="1" t="s">
        <v>132685</v>
      </c>
      <c r="B66514" s="1" t="s">
        <v>134330</v>
      </c>
      <c r="C66514" s="1" t="s">
        <v>134331</v>
      </c>
      <c r="D66514">
        <v>2</v>
      </c>
      <c r="E66514">
        <v>0</v>
      </c>
      <c r="F66514" s="1" t="s">
        <v>117</v>
      </c>
      <c r="G66514" s="1" t="s">
        <v>30</v>
      </c>
      <c r="H66514" s="1" t="s">
        <v>14</v>
      </c>
      <c r="I66514" s="1" t="s">
        <v>15</v>
      </c>
      <c r="J66514" s="1" t="s">
        <v>13</v>
      </c>
    </row>
    <row r="66515" spans="1:10" x14ac:dyDescent="0.25">
      <c r="A66515" s="1" t="s">
        <v>132685</v>
      </c>
      <c r="B66515" s="1" t="s">
        <v>134332</v>
      </c>
      <c r="C66515" s="1" t="s">
        <v>134333</v>
      </c>
      <c r="D66515">
        <v>2</v>
      </c>
      <c r="E66515">
        <v>0</v>
      </c>
      <c r="F66515" s="1" t="s">
        <v>117</v>
      </c>
      <c r="G66515" s="1" t="s">
        <v>30</v>
      </c>
      <c r="H66515" s="1" t="s">
        <v>14</v>
      </c>
      <c r="I66515" s="1" t="s">
        <v>15</v>
      </c>
      <c r="J66515" s="1" t="s">
        <v>13</v>
      </c>
    </row>
    <row r="66516" spans="1:10" x14ac:dyDescent="0.25">
      <c r="A66516" s="1" t="s">
        <v>132685</v>
      </c>
      <c r="B66516" s="1" t="s">
        <v>134334</v>
      </c>
      <c r="C66516" s="1" t="s">
        <v>134335</v>
      </c>
      <c r="D66516">
        <v>2</v>
      </c>
      <c r="E66516">
        <v>0</v>
      </c>
      <c r="F66516" s="1" t="s">
        <v>117</v>
      </c>
      <c r="G66516" s="1" t="s">
        <v>30</v>
      </c>
      <c r="H66516" s="1" t="s">
        <v>14</v>
      </c>
      <c r="I66516" s="1" t="s">
        <v>15</v>
      </c>
      <c r="J66516" s="1" t="s">
        <v>13</v>
      </c>
    </row>
    <row r="66517" spans="1:10" x14ac:dyDescent="0.25">
      <c r="A66517" s="1" t="s">
        <v>132685</v>
      </c>
      <c r="B66517" s="1" t="s">
        <v>134336</v>
      </c>
      <c r="C66517" s="1" t="s">
        <v>134337</v>
      </c>
      <c r="D66517">
        <v>2</v>
      </c>
      <c r="E66517">
        <v>0</v>
      </c>
      <c r="F66517" s="1" t="s">
        <v>117</v>
      </c>
      <c r="G66517" s="1" t="s">
        <v>30</v>
      </c>
      <c r="H66517" s="1" t="s">
        <v>14</v>
      </c>
      <c r="I66517" s="1" t="s">
        <v>15</v>
      </c>
      <c r="J66517" s="1" t="s">
        <v>13</v>
      </c>
    </row>
    <row r="66518" spans="1:10" x14ac:dyDescent="0.25">
      <c r="A66518" s="1" t="s">
        <v>132685</v>
      </c>
      <c r="B66518" s="1" t="s">
        <v>134338</v>
      </c>
      <c r="C66518" s="1" t="s">
        <v>134339</v>
      </c>
      <c r="D66518">
        <v>2</v>
      </c>
      <c r="E66518">
        <v>0</v>
      </c>
      <c r="F66518" s="1" t="s">
        <v>117</v>
      </c>
      <c r="G66518" s="1" t="s">
        <v>30</v>
      </c>
      <c r="H66518" s="1" t="s">
        <v>14</v>
      </c>
      <c r="I66518" s="1" t="s">
        <v>15</v>
      </c>
      <c r="J66518" s="1" t="s">
        <v>13</v>
      </c>
    </row>
    <row r="66519" spans="1:10" x14ac:dyDescent="0.25">
      <c r="A66519" s="1" t="s">
        <v>132685</v>
      </c>
      <c r="B66519" s="1" t="s">
        <v>134340</v>
      </c>
      <c r="C66519" s="1" t="s">
        <v>134341</v>
      </c>
      <c r="D66519">
        <v>2</v>
      </c>
      <c r="E66519">
        <v>0</v>
      </c>
      <c r="F66519" s="1" t="s">
        <v>117</v>
      </c>
      <c r="G66519" s="1" t="s">
        <v>30</v>
      </c>
      <c r="H66519" s="1" t="s">
        <v>14</v>
      </c>
      <c r="I66519" s="1" t="s">
        <v>15</v>
      </c>
      <c r="J66519" s="1" t="s">
        <v>13</v>
      </c>
    </row>
    <row r="66520" spans="1:10" x14ac:dyDescent="0.25">
      <c r="A66520" s="1" t="s">
        <v>132685</v>
      </c>
      <c r="B66520" s="1" t="s">
        <v>134342</v>
      </c>
      <c r="C66520" s="1" t="s">
        <v>134343</v>
      </c>
      <c r="D66520">
        <v>2</v>
      </c>
      <c r="E66520">
        <v>0</v>
      </c>
      <c r="F66520" s="1" t="s">
        <v>117</v>
      </c>
      <c r="G66520" s="1" t="s">
        <v>30</v>
      </c>
      <c r="H66520" s="1" t="s">
        <v>14</v>
      </c>
      <c r="I66520" s="1" t="s">
        <v>15</v>
      </c>
      <c r="J66520" s="1" t="s">
        <v>13</v>
      </c>
    </row>
    <row r="66521" spans="1:10" x14ac:dyDescent="0.25">
      <c r="A66521" s="1" t="s">
        <v>132685</v>
      </c>
      <c r="B66521" s="1" t="s">
        <v>134344</v>
      </c>
      <c r="C66521" s="1" t="s">
        <v>134345</v>
      </c>
      <c r="D66521">
        <v>3</v>
      </c>
      <c r="E66521">
        <v>0</v>
      </c>
      <c r="F66521" s="1" t="s">
        <v>117</v>
      </c>
      <c r="G66521" s="1" t="s">
        <v>30</v>
      </c>
      <c r="H66521" s="1" t="s">
        <v>14</v>
      </c>
      <c r="I66521" s="1" t="s">
        <v>15</v>
      </c>
      <c r="J66521" s="1" t="s">
        <v>13</v>
      </c>
    </row>
    <row r="66522" spans="1:10" x14ac:dyDescent="0.25">
      <c r="A66522" s="1" t="s">
        <v>132685</v>
      </c>
      <c r="B66522" s="1" t="s">
        <v>134346</v>
      </c>
      <c r="C66522" s="1" t="s">
        <v>134347</v>
      </c>
      <c r="D66522">
        <v>2</v>
      </c>
      <c r="E66522">
        <v>0</v>
      </c>
      <c r="F66522" s="1" t="s">
        <v>117</v>
      </c>
      <c r="G66522" s="1" t="s">
        <v>30</v>
      </c>
      <c r="H66522" s="1" t="s">
        <v>14</v>
      </c>
      <c r="I66522" s="1" t="s">
        <v>15</v>
      </c>
      <c r="J66522" s="1" t="s">
        <v>13</v>
      </c>
    </row>
    <row r="66523" spans="1:10" x14ac:dyDescent="0.25">
      <c r="A66523" s="1" t="s">
        <v>132685</v>
      </c>
      <c r="B66523" s="1" t="s">
        <v>134348</v>
      </c>
      <c r="C66523" s="1" t="s">
        <v>134349</v>
      </c>
      <c r="D66523">
        <v>2</v>
      </c>
      <c r="E66523">
        <v>0</v>
      </c>
      <c r="F66523" s="1" t="s">
        <v>117</v>
      </c>
      <c r="G66523" s="1" t="s">
        <v>30</v>
      </c>
      <c r="H66523" s="1" t="s">
        <v>14</v>
      </c>
      <c r="I66523" s="1" t="s">
        <v>15</v>
      </c>
      <c r="J66523" s="1" t="s">
        <v>13</v>
      </c>
    </row>
    <row r="66524" spans="1:10" x14ac:dyDescent="0.25">
      <c r="A66524" s="1" t="s">
        <v>132685</v>
      </c>
      <c r="B66524" s="1" t="s">
        <v>134350</v>
      </c>
      <c r="C66524" s="1" t="s">
        <v>134351</v>
      </c>
      <c r="D66524">
        <v>2</v>
      </c>
      <c r="E66524">
        <v>0</v>
      </c>
      <c r="F66524" s="1" t="s">
        <v>117</v>
      </c>
      <c r="G66524" s="1" t="s">
        <v>30</v>
      </c>
      <c r="H66524" s="1" t="s">
        <v>14</v>
      </c>
      <c r="I66524" s="1" t="s">
        <v>15</v>
      </c>
      <c r="J66524" s="1" t="s">
        <v>13</v>
      </c>
    </row>
    <row r="66525" spans="1:10" x14ac:dyDescent="0.25">
      <c r="A66525" s="1" t="s">
        <v>132685</v>
      </c>
      <c r="B66525" s="1" t="s">
        <v>134352</v>
      </c>
      <c r="C66525" s="1" t="s">
        <v>134353</v>
      </c>
      <c r="D66525">
        <v>2</v>
      </c>
      <c r="E66525">
        <v>0</v>
      </c>
      <c r="F66525" s="1" t="s">
        <v>117</v>
      </c>
      <c r="G66525" s="1" t="s">
        <v>30</v>
      </c>
      <c r="H66525" s="1" t="s">
        <v>14</v>
      </c>
      <c r="I66525" s="1" t="s">
        <v>15</v>
      </c>
      <c r="J66525" s="1" t="s">
        <v>13</v>
      </c>
    </row>
    <row r="66526" spans="1:10" x14ac:dyDescent="0.25">
      <c r="A66526" s="1" t="s">
        <v>132685</v>
      </c>
      <c r="B66526" s="1" t="s">
        <v>134354</v>
      </c>
      <c r="C66526" s="1" t="s">
        <v>134355</v>
      </c>
      <c r="D66526">
        <v>2</v>
      </c>
      <c r="E66526">
        <v>0</v>
      </c>
      <c r="F66526" s="1" t="s">
        <v>117</v>
      </c>
      <c r="G66526" s="1" t="s">
        <v>30</v>
      </c>
      <c r="H66526" s="1" t="s">
        <v>14</v>
      </c>
      <c r="I66526" s="1" t="s">
        <v>15</v>
      </c>
      <c r="J66526" s="1" t="s">
        <v>13</v>
      </c>
    </row>
    <row r="66527" spans="1:10" x14ac:dyDescent="0.25">
      <c r="A66527" s="1" t="s">
        <v>132685</v>
      </c>
      <c r="B66527" s="1" t="s">
        <v>134356</v>
      </c>
      <c r="C66527" s="1" t="s">
        <v>134357</v>
      </c>
      <c r="D66527">
        <v>2</v>
      </c>
      <c r="E66527">
        <v>0</v>
      </c>
      <c r="F66527" s="1" t="s">
        <v>117</v>
      </c>
      <c r="G66527" s="1" t="s">
        <v>30</v>
      </c>
      <c r="H66527" s="1" t="s">
        <v>14</v>
      </c>
      <c r="I66527" s="1" t="s">
        <v>15</v>
      </c>
      <c r="J66527" s="1" t="s">
        <v>13</v>
      </c>
    </row>
    <row r="66528" spans="1:10" x14ac:dyDescent="0.25">
      <c r="A66528" s="1" t="s">
        <v>132685</v>
      </c>
      <c r="B66528" s="1" t="s">
        <v>134358</v>
      </c>
      <c r="C66528" s="1" t="s">
        <v>134359</v>
      </c>
      <c r="D66528">
        <v>2</v>
      </c>
      <c r="E66528">
        <v>0</v>
      </c>
      <c r="F66528" s="1" t="s">
        <v>117</v>
      </c>
      <c r="G66528" s="1" t="s">
        <v>30</v>
      </c>
      <c r="H66528" s="1" t="s">
        <v>14</v>
      </c>
      <c r="I66528" s="1" t="s">
        <v>15</v>
      </c>
      <c r="J66528" s="1" t="s">
        <v>13</v>
      </c>
    </row>
    <row r="66529" spans="1:10" x14ac:dyDescent="0.25">
      <c r="A66529" s="1" t="s">
        <v>132685</v>
      </c>
      <c r="B66529" s="1" t="s">
        <v>134360</v>
      </c>
      <c r="C66529" s="1" t="s">
        <v>134361</v>
      </c>
      <c r="D66529">
        <v>2</v>
      </c>
      <c r="E66529">
        <v>0</v>
      </c>
      <c r="F66529" s="1" t="s">
        <v>117</v>
      </c>
      <c r="G66529" s="1" t="s">
        <v>30</v>
      </c>
      <c r="H66529" s="1" t="s">
        <v>14</v>
      </c>
      <c r="I66529" s="1" t="s">
        <v>15</v>
      </c>
      <c r="J66529" s="1" t="s">
        <v>13</v>
      </c>
    </row>
    <row r="66530" spans="1:10" x14ac:dyDescent="0.25">
      <c r="A66530" s="1" t="s">
        <v>132685</v>
      </c>
      <c r="B66530" s="1" t="s">
        <v>134362</v>
      </c>
      <c r="C66530" s="1" t="s">
        <v>134363</v>
      </c>
      <c r="D66530">
        <v>2</v>
      </c>
      <c r="E66530">
        <v>0</v>
      </c>
      <c r="F66530" s="1" t="s">
        <v>117</v>
      </c>
      <c r="G66530" s="1" t="s">
        <v>30</v>
      </c>
      <c r="H66530" s="1" t="s">
        <v>14</v>
      </c>
      <c r="I66530" s="1" t="s">
        <v>15</v>
      </c>
      <c r="J66530" s="1" t="s">
        <v>13</v>
      </c>
    </row>
    <row r="66531" spans="1:10" x14ac:dyDescent="0.25">
      <c r="A66531" s="1" t="s">
        <v>132685</v>
      </c>
      <c r="B66531" s="1" t="s">
        <v>134364</v>
      </c>
      <c r="C66531" s="1" t="s">
        <v>134365</v>
      </c>
      <c r="D66531">
        <v>2</v>
      </c>
      <c r="E66531">
        <v>0</v>
      </c>
      <c r="F66531" s="1" t="s">
        <v>117</v>
      </c>
      <c r="G66531" s="1" t="s">
        <v>30</v>
      </c>
      <c r="H66531" s="1" t="s">
        <v>14</v>
      </c>
      <c r="I66531" s="1" t="s">
        <v>15</v>
      </c>
      <c r="J66531" s="1" t="s">
        <v>13</v>
      </c>
    </row>
    <row r="66532" spans="1:10" x14ac:dyDescent="0.25">
      <c r="A66532" s="1" t="s">
        <v>132685</v>
      </c>
      <c r="B66532" s="1" t="s">
        <v>134366</v>
      </c>
      <c r="C66532" s="1" t="s">
        <v>134367</v>
      </c>
      <c r="D66532">
        <v>2</v>
      </c>
      <c r="E66532">
        <v>0</v>
      </c>
      <c r="F66532" s="1" t="s">
        <v>117</v>
      </c>
      <c r="G66532" s="1" t="s">
        <v>30</v>
      </c>
      <c r="H66532" s="1" t="s">
        <v>14</v>
      </c>
      <c r="I66532" s="1" t="s">
        <v>15</v>
      </c>
      <c r="J66532" s="1" t="s">
        <v>13</v>
      </c>
    </row>
    <row r="66533" spans="1:10" x14ac:dyDescent="0.25">
      <c r="A66533" s="1" t="s">
        <v>132685</v>
      </c>
      <c r="B66533" s="1" t="s">
        <v>134368</v>
      </c>
      <c r="C66533" s="1" t="s">
        <v>134369</v>
      </c>
      <c r="D66533">
        <v>2</v>
      </c>
      <c r="E66533">
        <v>0</v>
      </c>
      <c r="F66533" s="1" t="s">
        <v>117</v>
      </c>
      <c r="G66533" s="1" t="s">
        <v>30</v>
      </c>
      <c r="H66533" s="1" t="s">
        <v>14</v>
      </c>
      <c r="I66533" s="1" t="s">
        <v>15</v>
      </c>
      <c r="J66533" s="1" t="s">
        <v>13</v>
      </c>
    </row>
    <row r="66534" spans="1:10" x14ac:dyDescent="0.25">
      <c r="A66534" s="1" t="s">
        <v>132685</v>
      </c>
      <c r="B66534" s="1" t="s">
        <v>134370</v>
      </c>
      <c r="C66534" s="1" t="s">
        <v>134371</v>
      </c>
      <c r="D66534">
        <v>2</v>
      </c>
      <c r="E66534">
        <v>0</v>
      </c>
      <c r="F66534" s="1" t="s">
        <v>117</v>
      </c>
      <c r="G66534" s="1" t="s">
        <v>30</v>
      </c>
      <c r="H66534" s="1" t="s">
        <v>14</v>
      </c>
      <c r="I66534" s="1" t="s">
        <v>15</v>
      </c>
      <c r="J66534" s="1" t="s">
        <v>13</v>
      </c>
    </row>
    <row r="66535" spans="1:10" x14ac:dyDescent="0.25">
      <c r="A66535" s="1" t="s">
        <v>132685</v>
      </c>
      <c r="B66535" s="1" t="s">
        <v>134372</v>
      </c>
      <c r="C66535" s="1" t="s">
        <v>134373</v>
      </c>
      <c r="D66535">
        <v>2</v>
      </c>
      <c r="E66535">
        <v>0</v>
      </c>
      <c r="F66535" s="1" t="s">
        <v>117</v>
      </c>
      <c r="G66535" s="1" t="s">
        <v>30</v>
      </c>
      <c r="H66535" s="1" t="s">
        <v>14</v>
      </c>
      <c r="I66535" s="1" t="s">
        <v>15</v>
      </c>
      <c r="J66535" s="1" t="s">
        <v>13</v>
      </c>
    </row>
    <row r="66536" spans="1:10" x14ac:dyDescent="0.25">
      <c r="A66536" s="1" t="s">
        <v>132685</v>
      </c>
      <c r="B66536" s="1" t="s">
        <v>134374</v>
      </c>
      <c r="C66536" s="1" t="s">
        <v>134375</v>
      </c>
      <c r="D66536">
        <v>2</v>
      </c>
      <c r="E66536">
        <v>0</v>
      </c>
      <c r="F66536" s="1" t="s">
        <v>117</v>
      </c>
      <c r="G66536" s="1" t="s">
        <v>30</v>
      </c>
      <c r="H66536" s="1" t="s">
        <v>14</v>
      </c>
      <c r="I66536" s="1" t="s">
        <v>15</v>
      </c>
      <c r="J66536" s="1" t="s">
        <v>13</v>
      </c>
    </row>
    <row r="66537" spans="1:10" x14ac:dyDescent="0.25">
      <c r="A66537" s="1" t="s">
        <v>132685</v>
      </c>
      <c r="B66537" s="1" t="s">
        <v>134376</v>
      </c>
      <c r="C66537" s="1" t="s">
        <v>134377</v>
      </c>
      <c r="D66537">
        <v>2</v>
      </c>
      <c r="E66537">
        <v>0</v>
      </c>
      <c r="F66537" s="1" t="s">
        <v>117</v>
      </c>
      <c r="G66537" s="1" t="s">
        <v>30</v>
      </c>
      <c r="H66537" s="1" t="s">
        <v>14</v>
      </c>
      <c r="I66537" s="1" t="s">
        <v>15</v>
      </c>
      <c r="J66537" s="1" t="s">
        <v>13</v>
      </c>
    </row>
    <row r="66538" spans="1:10" x14ac:dyDescent="0.25">
      <c r="A66538" s="1" t="s">
        <v>132685</v>
      </c>
      <c r="B66538" s="1" t="s">
        <v>134378</v>
      </c>
      <c r="C66538" s="1" t="s">
        <v>134379</v>
      </c>
      <c r="D66538">
        <v>2</v>
      </c>
      <c r="E66538">
        <v>0</v>
      </c>
      <c r="F66538" s="1" t="s">
        <v>117</v>
      </c>
      <c r="G66538" s="1" t="s">
        <v>30</v>
      </c>
      <c r="H66538" s="1" t="s">
        <v>14</v>
      </c>
      <c r="I66538" s="1" t="s">
        <v>15</v>
      </c>
      <c r="J66538" s="1" t="s">
        <v>13</v>
      </c>
    </row>
    <row r="66539" spans="1:10" x14ac:dyDescent="0.25">
      <c r="A66539" s="1" t="s">
        <v>132685</v>
      </c>
      <c r="B66539" s="1" t="s">
        <v>134380</v>
      </c>
      <c r="C66539" s="1" t="s">
        <v>134381</v>
      </c>
      <c r="D66539">
        <v>2</v>
      </c>
      <c r="E66539">
        <v>0</v>
      </c>
      <c r="F66539" s="1" t="s">
        <v>117</v>
      </c>
      <c r="G66539" s="1" t="s">
        <v>30</v>
      </c>
      <c r="H66539" s="1" t="s">
        <v>14</v>
      </c>
      <c r="I66539" s="1" t="s">
        <v>15</v>
      </c>
      <c r="J66539" s="1" t="s">
        <v>13</v>
      </c>
    </row>
    <row r="66540" spans="1:10" x14ac:dyDescent="0.25">
      <c r="A66540" s="1" t="s">
        <v>132685</v>
      </c>
      <c r="B66540" s="1" t="s">
        <v>134382</v>
      </c>
      <c r="C66540" s="1" t="s">
        <v>134383</v>
      </c>
      <c r="D66540">
        <v>2</v>
      </c>
      <c r="E66540">
        <v>0</v>
      </c>
      <c r="F66540" s="1" t="s">
        <v>117</v>
      </c>
      <c r="G66540" s="1" t="s">
        <v>30</v>
      </c>
      <c r="H66540" s="1" t="s">
        <v>14</v>
      </c>
      <c r="I66540" s="1" t="s">
        <v>15</v>
      </c>
      <c r="J66540" s="1" t="s">
        <v>13</v>
      </c>
    </row>
    <row r="66541" spans="1:10" x14ac:dyDescent="0.25">
      <c r="A66541" s="1" t="s">
        <v>132685</v>
      </c>
      <c r="B66541" s="1" t="s">
        <v>134384</v>
      </c>
      <c r="C66541" s="1" t="s">
        <v>134385</v>
      </c>
      <c r="D66541">
        <v>2</v>
      </c>
      <c r="E66541">
        <v>0</v>
      </c>
      <c r="F66541" s="1" t="s">
        <v>117</v>
      </c>
      <c r="G66541" s="1" t="s">
        <v>30</v>
      </c>
      <c r="H66541" s="1" t="s">
        <v>14</v>
      </c>
      <c r="I66541" s="1" t="s">
        <v>15</v>
      </c>
      <c r="J66541" s="1" t="s">
        <v>13</v>
      </c>
    </row>
    <row r="66542" spans="1:10" x14ac:dyDescent="0.25">
      <c r="A66542" s="1" t="s">
        <v>132685</v>
      </c>
      <c r="B66542" s="1" t="s">
        <v>134386</v>
      </c>
      <c r="C66542" s="1" t="s">
        <v>134387</v>
      </c>
      <c r="D66542">
        <v>2</v>
      </c>
      <c r="E66542">
        <v>0</v>
      </c>
      <c r="F66542" s="1" t="s">
        <v>117</v>
      </c>
      <c r="G66542" s="1" t="s">
        <v>30</v>
      </c>
      <c r="H66542" s="1" t="s">
        <v>14</v>
      </c>
      <c r="I66542" s="1" t="s">
        <v>15</v>
      </c>
      <c r="J66542" s="1" t="s">
        <v>13</v>
      </c>
    </row>
    <row r="66543" spans="1:10" x14ac:dyDescent="0.25">
      <c r="A66543" s="1" t="s">
        <v>132685</v>
      </c>
      <c r="B66543" s="1" t="s">
        <v>134388</v>
      </c>
      <c r="C66543" s="1" t="s">
        <v>134389</v>
      </c>
      <c r="D66543">
        <v>2</v>
      </c>
      <c r="E66543">
        <v>0</v>
      </c>
      <c r="F66543" s="1" t="s">
        <v>117</v>
      </c>
      <c r="G66543" s="1" t="s">
        <v>30</v>
      </c>
      <c r="H66543" s="1" t="s">
        <v>14</v>
      </c>
      <c r="I66543" s="1" t="s">
        <v>15</v>
      </c>
      <c r="J66543" s="1" t="s">
        <v>13</v>
      </c>
    </row>
    <row r="66544" spans="1:10" x14ac:dyDescent="0.25">
      <c r="A66544" s="1" t="s">
        <v>132685</v>
      </c>
      <c r="B66544" s="1" t="s">
        <v>134390</v>
      </c>
      <c r="C66544" s="1" t="s">
        <v>134391</v>
      </c>
      <c r="D66544">
        <v>2</v>
      </c>
      <c r="E66544">
        <v>0</v>
      </c>
      <c r="F66544" s="1" t="s">
        <v>117</v>
      </c>
      <c r="G66544" s="1" t="s">
        <v>30</v>
      </c>
      <c r="H66544" s="1" t="s">
        <v>14</v>
      </c>
      <c r="I66544" s="1" t="s">
        <v>15</v>
      </c>
      <c r="J66544" s="1" t="s">
        <v>13</v>
      </c>
    </row>
    <row r="66545" spans="1:10" x14ac:dyDescent="0.25">
      <c r="A66545" s="1" t="s">
        <v>132685</v>
      </c>
      <c r="B66545" s="1" t="s">
        <v>134392</v>
      </c>
      <c r="C66545" s="1" t="s">
        <v>134393</v>
      </c>
      <c r="D66545">
        <v>2</v>
      </c>
      <c r="E66545">
        <v>0</v>
      </c>
      <c r="F66545" s="1" t="s">
        <v>117</v>
      </c>
      <c r="G66545" s="1" t="s">
        <v>30</v>
      </c>
      <c r="H66545" s="1" t="s">
        <v>14</v>
      </c>
      <c r="I66545" s="1" t="s">
        <v>15</v>
      </c>
      <c r="J66545" s="1" t="s">
        <v>13</v>
      </c>
    </row>
    <row r="66546" spans="1:10" x14ac:dyDescent="0.25">
      <c r="A66546" s="1" t="s">
        <v>132685</v>
      </c>
      <c r="B66546" s="1" t="s">
        <v>134394</v>
      </c>
      <c r="C66546" s="1" t="s">
        <v>134395</v>
      </c>
      <c r="D66546">
        <v>2</v>
      </c>
      <c r="E66546">
        <v>0</v>
      </c>
      <c r="F66546" s="1" t="s">
        <v>117</v>
      </c>
      <c r="G66546" s="1" t="s">
        <v>30</v>
      </c>
      <c r="H66546" s="1" t="s">
        <v>14</v>
      </c>
      <c r="I66546" s="1" t="s">
        <v>15</v>
      </c>
      <c r="J66546" s="1" t="s">
        <v>13</v>
      </c>
    </row>
    <row r="66547" spans="1:10" x14ac:dyDescent="0.25">
      <c r="A66547" s="1" t="s">
        <v>132685</v>
      </c>
      <c r="B66547" s="1" t="s">
        <v>134396</v>
      </c>
      <c r="C66547" s="1" t="s">
        <v>134397</v>
      </c>
      <c r="D66547">
        <v>2</v>
      </c>
      <c r="E66547">
        <v>0</v>
      </c>
      <c r="F66547" s="1" t="s">
        <v>117</v>
      </c>
      <c r="G66547" s="1" t="s">
        <v>30</v>
      </c>
      <c r="H66547" s="1" t="s">
        <v>14</v>
      </c>
      <c r="I66547" s="1" t="s">
        <v>15</v>
      </c>
      <c r="J66547" s="1" t="s">
        <v>13</v>
      </c>
    </row>
    <row r="66548" spans="1:10" x14ac:dyDescent="0.25">
      <c r="A66548" s="1" t="s">
        <v>132685</v>
      </c>
      <c r="B66548" s="1" t="s">
        <v>134398</v>
      </c>
      <c r="C66548" s="1" t="s">
        <v>134399</v>
      </c>
      <c r="D66548">
        <v>2</v>
      </c>
      <c r="E66548">
        <v>0</v>
      </c>
      <c r="F66548" s="1" t="s">
        <v>117</v>
      </c>
      <c r="G66548" s="1" t="s">
        <v>30</v>
      </c>
      <c r="H66548" s="1" t="s">
        <v>14</v>
      </c>
      <c r="I66548" s="1" t="s">
        <v>15</v>
      </c>
      <c r="J66548" s="1" t="s">
        <v>13</v>
      </c>
    </row>
    <row r="66549" spans="1:10" x14ac:dyDescent="0.25">
      <c r="A66549" s="1" t="s">
        <v>132685</v>
      </c>
      <c r="B66549" s="1" t="s">
        <v>134400</v>
      </c>
      <c r="C66549" s="1" t="s">
        <v>134401</v>
      </c>
      <c r="D66549">
        <v>2</v>
      </c>
      <c r="E66549">
        <v>0</v>
      </c>
      <c r="F66549" s="1" t="s">
        <v>117</v>
      </c>
      <c r="G66549" s="1" t="s">
        <v>30</v>
      </c>
      <c r="H66549" s="1" t="s">
        <v>14</v>
      </c>
      <c r="I66549" s="1" t="s">
        <v>15</v>
      </c>
      <c r="J66549" s="1" t="s">
        <v>13</v>
      </c>
    </row>
    <row r="66550" spans="1:10" x14ac:dyDescent="0.25">
      <c r="A66550" s="1" t="s">
        <v>132685</v>
      </c>
      <c r="B66550" s="1" t="s">
        <v>134402</v>
      </c>
      <c r="C66550" s="1" t="s">
        <v>134403</v>
      </c>
      <c r="D66550">
        <v>2</v>
      </c>
      <c r="E66550">
        <v>0</v>
      </c>
      <c r="F66550" s="1" t="s">
        <v>117</v>
      </c>
      <c r="G66550" s="1" t="s">
        <v>30</v>
      </c>
      <c r="H66550" s="1" t="s">
        <v>14</v>
      </c>
      <c r="I66550" s="1" t="s">
        <v>15</v>
      </c>
      <c r="J66550" s="1" t="s">
        <v>13</v>
      </c>
    </row>
    <row r="66551" spans="1:10" x14ac:dyDescent="0.25">
      <c r="A66551" s="1" t="s">
        <v>132685</v>
      </c>
      <c r="B66551" s="1" t="s">
        <v>134404</v>
      </c>
      <c r="C66551" s="1" t="s">
        <v>134405</v>
      </c>
      <c r="D66551">
        <v>2</v>
      </c>
      <c r="E66551">
        <v>0</v>
      </c>
      <c r="F66551" s="1" t="s">
        <v>117</v>
      </c>
      <c r="G66551" s="1" t="s">
        <v>30</v>
      </c>
      <c r="H66551" s="1" t="s">
        <v>14</v>
      </c>
      <c r="I66551" s="1" t="s">
        <v>15</v>
      </c>
      <c r="J66551" s="1" t="s">
        <v>13</v>
      </c>
    </row>
    <row r="66552" spans="1:10" x14ac:dyDescent="0.25">
      <c r="A66552" s="1" t="s">
        <v>132685</v>
      </c>
      <c r="B66552" s="1" t="s">
        <v>134406</v>
      </c>
      <c r="C66552" s="1" t="s">
        <v>134407</v>
      </c>
      <c r="D66552">
        <v>2</v>
      </c>
      <c r="E66552">
        <v>0</v>
      </c>
      <c r="F66552" s="1" t="s">
        <v>117</v>
      </c>
      <c r="G66552" s="1" t="s">
        <v>30</v>
      </c>
      <c r="H66552" s="1" t="s">
        <v>14</v>
      </c>
      <c r="I66552" s="1" t="s">
        <v>15</v>
      </c>
      <c r="J66552" s="1" t="s">
        <v>13</v>
      </c>
    </row>
    <row r="66553" spans="1:10" x14ac:dyDescent="0.25">
      <c r="A66553" s="1" t="s">
        <v>132685</v>
      </c>
      <c r="B66553" s="1" t="s">
        <v>134408</v>
      </c>
      <c r="C66553" s="1" t="s">
        <v>134409</v>
      </c>
      <c r="D66553">
        <v>2</v>
      </c>
      <c r="E66553">
        <v>0</v>
      </c>
      <c r="F66553" s="1" t="s">
        <v>117</v>
      </c>
      <c r="G66553" s="1" t="s">
        <v>30</v>
      </c>
      <c r="H66553" s="1" t="s">
        <v>14</v>
      </c>
      <c r="I66553" s="1" t="s">
        <v>15</v>
      </c>
      <c r="J66553" s="1" t="s">
        <v>13</v>
      </c>
    </row>
    <row r="66554" spans="1:10" x14ac:dyDescent="0.25">
      <c r="A66554" s="1" t="s">
        <v>132685</v>
      </c>
      <c r="B66554" s="1" t="s">
        <v>134410</v>
      </c>
      <c r="C66554" s="1" t="s">
        <v>134411</v>
      </c>
      <c r="D66554">
        <v>2</v>
      </c>
      <c r="E66554">
        <v>0</v>
      </c>
      <c r="F66554" s="1" t="s">
        <v>117</v>
      </c>
      <c r="G66554" s="1" t="s">
        <v>30</v>
      </c>
      <c r="H66554" s="1" t="s">
        <v>14</v>
      </c>
      <c r="I66554" s="1" t="s">
        <v>15</v>
      </c>
      <c r="J66554" s="1" t="s">
        <v>13</v>
      </c>
    </row>
    <row r="66555" spans="1:10" x14ac:dyDescent="0.25">
      <c r="A66555" s="1" t="s">
        <v>132685</v>
      </c>
      <c r="B66555" s="1" t="s">
        <v>134412</v>
      </c>
      <c r="C66555" s="1" t="s">
        <v>134413</v>
      </c>
      <c r="D66555">
        <v>2</v>
      </c>
      <c r="E66555">
        <v>0</v>
      </c>
      <c r="F66555" s="1" t="s">
        <v>117</v>
      </c>
      <c r="G66555" s="1" t="s">
        <v>30</v>
      </c>
      <c r="H66555" s="1" t="s">
        <v>14</v>
      </c>
      <c r="I66555" s="1" t="s">
        <v>15</v>
      </c>
      <c r="J66555" s="1" t="s">
        <v>13</v>
      </c>
    </row>
    <row r="66556" spans="1:10" x14ac:dyDescent="0.25">
      <c r="A66556" s="1" t="s">
        <v>132685</v>
      </c>
      <c r="B66556" s="1" t="s">
        <v>134414</v>
      </c>
      <c r="C66556" s="1" t="s">
        <v>134415</v>
      </c>
      <c r="D66556">
        <v>2</v>
      </c>
      <c r="E66556">
        <v>0</v>
      </c>
      <c r="F66556" s="1" t="s">
        <v>117</v>
      </c>
      <c r="G66556" s="1" t="s">
        <v>30</v>
      </c>
      <c r="H66556" s="1" t="s">
        <v>14</v>
      </c>
      <c r="I66556" s="1" t="s">
        <v>15</v>
      </c>
      <c r="J66556" s="1" t="s">
        <v>13</v>
      </c>
    </row>
    <row r="66557" spans="1:10" x14ac:dyDescent="0.25">
      <c r="A66557" s="1" t="s">
        <v>132685</v>
      </c>
      <c r="B66557" s="1" t="s">
        <v>134416</v>
      </c>
      <c r="C66557" s="1" t="s">
        <v>134417</v>
      </c>
      <c r="D66557">
        <v>2</v>
      </c>
      <c r="E66557">
        <v>0</v>
      </c>
      <c r="F66557" s="1" t="s">
        <v>117</v>
      </c>
      <c r="G66557" s="1" t="s">
        <v>30</v>
      </c>
      <c r="H66557" s="1" t="s">
        <v>14</v>
      </c>
      <c r="I66557" s="1" t="s">
        <v>15</v>
      </c>
      <c r="J66557" s="1" t="s">
        <v>13</v>
      </c>
    </row>
    <row r="66558" spans="1:10" x14ac:dyDescent="0.25">
      <c r="A66558" s="1" t="s">
        <v>132685</v>
      </c>
      <c r="B66558" s="1" t="s">
        <v>134418</v>
      </c>
      <c r="C66558" s="1" t="s">
        <v>134419</v>
      </c>
      <c r="D66558">
        <v>2</v>
      </c>
      <c r="E66558">
        <v>0</v>
      </c>
      <c r="F66558" s="1" t="s">
        <v>117</v>
      </c>
      <c r="G66558" s="1" t="s">
        <v>30</v>
      </c>
      <c r="H66558" s="1" t="s">
        <v>14</v>
      </c>
      <c r="I66558" s="1" t="s">
        <v>15</v>
      </c>
      <c r="J66558" s="1" t="s">
        <v>13</v>
      </c>
    </row>
    <row r="66559" spans="1:10" x14ac:dyDescent="0.25">
      <c r="A66559" s="1" t="s">
        <v>132685</v>
      </c>
      <c r="B66559" s="1" t="s">
        <v>134420</v>
      </c>
      <c r="C66559" s="1" t="s">
        <v>134421</v>
      </c>
      <c r="D66559">
        <v>2</v>
      </c>
      <c r="E66559">
        <v>0</v>
      </c>
      <c r="F66559" s="1" t="s">
        <v>117</v>
      </c>
      <c r="G66559" s="1" t="s">
        <v>30</v>
      </c>
      <c r="H66559" s="1" t="s">
        <v>14</v>
      </c>
      <c r="I66559" s="1" t="s">
        <v>15</v>
      </c>
      <c r="J66559" s="1" t="s">
        <v>13</v>
      </c>
    </row>
    <row r="66560" spans="1:10" x14ac:dyDescent="0.25">
      <c r="A66560" s="1" t="s">
        <v>132685</v>
      </c>
      <c r="B66560" s="1" t="s">
        <v>134422</v>
      </c>
      <c r="C66560" s="1" t="s">
        <v>134423</v>
      </c>
      <c r="D66560">
        <v>2</v>
      </c>
      <c r="E66560">
        <v>0</v>
      </c>
      <c r="F66560" s="1" t="s">
        <v>117</v>
      </c>
      <c r="G66560" s="1" t="s">
        <v>30</v>
      </c>
      <c r="H66560" s="1" t="s">
        <v>14</v>
      </c>
      <c r="I66560" s="1" t="s">
        <v>15</v>
      </c>
      <c r="J66560" s="1" t="s">
        <v>13</v>
      </c>
    </row>
    <row r="66561" spans="1:10" x14ac:dyDescent="0.25">
      <c r="A66561" s="1" t="s">
        <v>132685</v>
      </c>
      <c r="B66561" s="1" t="s">
        <v>134424</v>
      </c>
      <c r="C66561" s="1" t="s">
        <v>134425</v>
      </c>
      <c r="D66561">
        <v>2</v>
      </c>
      <c r="E66561">
        <v>0</v>
      </c>
      <c r="F66561" s="1" t="s">
        <v>117</v>
      </c>
      <c r="G66561" s="1" t="s">
        <v>30</v>
      </c>
      <c r="H66561" s="1" t="s">
        <v>14</v>
      </c>
      <c r="I66561" s="1" t="s">
        <v>15</v>
      </c>
      <c r="J66561" s="1" t="s">
        <v>13</v>
      </c>
    </row>
    <row r="66562" spans="1:10" x14ac:dyDescent="0.25">
      <c r="A66562" s="1" t="s">
        <v>132685</v>
      </c>
      <c r="B66562" s="1" t="s">
        <v>134426</v>
      </c>
      <c r="C66562" s="1" t="s">
        <v>134427</v>
      </c>
      <c r="D66562">
        <v>3</v>
      </c>
      <c r="E66562">
        <v>0</v>
      </c>
      <c r="F66562" s="1" t="s">
        <v>117</v>
      </c>
      <c r="G66562" s="1" t="s">
        <v>30</v>
      </c>
      <c r="H66562" s="1" t="s">
        <v>14</v>
      </c>
      <c r="I66562" s="1" t="s">
        <v>15</v>
      </c>
      <c r="J66562" s="1" t="s">
        <v>13</v>
      </c>
    </row>
    <row r="66563" spans="1:10" x14ac:dyDescent="0.25">
      <c r="A66563" s="1" t="s">
        <v>132685</v>
      </c>
      <c r="B66563" s="1" t="s">
        <v>134428</v>
      </c>
      <c r="C66563" s="1" t="s">
        <v>134429</v>
      </c>
      <c r="D66563">
        <v>2</v>
      </c>
      <c r="E66563">
        <v>0</v>
      </c>
      <c r="F66563" s="1" t="s">
        <v>117</v>
      </c>
      <c r="G66563" s="1" t="s">
        <v>30</v>
      </c>
      <c r="H66563" s="1" t="s">
        <v>14</v>
      </c>
      <c r="I66563" s="1" t="s">
        <v>15</v>
      </c>
      <c r="J66563" s="1" t="s">
        <v>13</v>
      </c>
    </row>
    <row r="66564" spans="1:10" x14ac:dyDescent="0.25">
      <c r="A66564" s="1" t="s">
        <v>132685</v>
      </c>
      <c r="B66564" s="1" t="s">
        <v>134430</v>
      </c>
      <c r="C66564" s="1" t="s">
        <v>134431</v>
      </c>
      <c r="D66564">
        <v>2</v>
      </c>
      <c r="E66564">
        <v>0</v>
      </c>
      <c r="F66564" s="1" t="s">
        <v>117</v>
      </c>
      <c r="G66564" s="1" t="s">
        <v>30</v>
      </c>
      <c r="H66564" s="1" t="s">
        <v>14</v>
      </c>
      <c r="I66564" s="1" t="s">
        <v>15</v>
      </c>
      <c r="J66564" s="1" t="s">
        <v>13</v>
      </c>
    </row>
    <row r="66565" spans="1:10" x14ac:dyDescent="0.25">
      <c r="A66565" s="1" t="s">
        <v>132685</v>
      </c>
      <c r="B66565" s="1" t="s">
        <v>134432</v>
      </c>
      <c r="C66565" s="1" t="s">
        <v>134433</v>
      </c>
      <c r="D66565">
        <v>2</v>
      </c>
      <c r="E66565">
        <v>0</v>
      </c>
      <c r="F66565" s="1" t="s">
        <v>117</v>
      </c>
      <c r="G66565" s="1" t="s">
        <v>30</v>
      </c>
      <c r="H66565" s="1" t="s">
        <v>14</v>
      </c>
      <c r="I66565" s="1" t="s">
        <v>15</v>
      </c>
      <c r="J66565" s="1" t="s">
        <v>13</v>
      </c>
    </row>
    <row r="66566" spans="1:10" x14ac:dyDescent="0.25">
      <c r="A66566" s="1" t="s">
        <v>132685</v>
      </c>
      <c r="B66566" s="1" t="s">
        <v>134434</v>
      </c>
      <c r="C66566" s="1" t="s">
        <v>134435</v>
      </c>
      <c r="D66566">
        <v>2</v>
      </c>
      <c r="E66566">
        <v>0</v>
      </c>
      <c r="F66566" s="1" t="s">
        <v>117</v>
      </c>
      <c r="G66566" s="1" t="s">
        <v>30</v>
      </c>
      <c r="H66566" s="1" t="s">
        <v>14</v>
      </c>
      <c r="I66566" s="1" t="s">
        <v>15</v>
      </c>
      <c r="J66566" s="1" t="s">
        <v>13</v>
      </c>
    </row>
    <row r="66567" spans="1:10" x14ac:dyDescent="0.25">
      <c r="A66567" s="1" t="s">
        <v>132685</v>
      </c>
      <c r="B66567" s="1" t="s">
        <v>134436</v>
      </c>
      <c r="C66567" s="1" t="s">
        <v>134437</v>
      </c>
      <c r="D66567">
        <v>2</v>
      </c>
      <c r="E66567">
        <v>0</v>
      </c>
      <c r="F66567" s="1" t="s">
        <v>117</v>
      </c>
      <c r="G66567" s="1" t="s">
        <v>30</v>
      </c>
      <c r="H66567" s="1" t="s">
        <v>14</v>
      </c>
      <c r="I66567" s="1" t="s">
        <v>15</v>
      </c>
      <c r="J66567" s="1" t="s">
        <v>13</v>
      </c>
    </row>
    <row r="66568" spans="1:10" x14ac:dyDescent="0.25">
      <c r="A66568" s="1" t="s">
        <v>132685</v>
      </c>
      <c r="B66568" s="1" t="s">
        <v>134438</v>
      </c>
      <c r="C66568" s="1" t="s">
        <v>134439</v>
      </c>
      <c r="D66568">
        <v>3</v>
      </c>
      <c r="E66568">
        <v>0</v>
      </c>
      <c r="F66568" s="1" t="s">
        <v>117</v>
      </c>
      <c r="G66568" s="1" t="s">
        <v>30</v>
      </c>
      <c r="H66568" s="1" t="s">
        <v>14</v>
      </c>
      <c r="I66568" s="1" t="s">
        <v>15</v>
      </c>
      <c r="J66568" s="1" t="s">
        <v>13</v>
      </c>
    </row>
    <row r="66569" spans="1:10" x14ac:dyDescent="0.25">
      <c r="A66569" s="1" t="s">
        <v>132685</v>
      </c>
      <c r="B66569" s="1" t="s">
        <v>134440</v>
      </c>
      <c r="C66569" s="1" t="s">
        <v>134441</v>
      </c>
      <c r="D66569">
        <v>2</v>
      </c>
      <c r="E66569">
        <v>0</v>
      </c>
      <c r="F66569" s="1" t="s">
        <v>117</v>
      </c>
      <c r="G66569" s="1" t="s">
        <v>30</v>
      </c>
      <c r="H66569" s="1" t="s">
        <v>14</v>
      </c>
      <c r="I66569" s="1" t="s">
        <v>15</v>
      </c>
      <c r="J66569" s="1" t="s">
        <v>13</v>
      </c>
    </row>
    <row r="66570" spans="1:10" x14ac:dyDescent="0.25">
      <c r="A66570" s="1" t="s">
        <v>132685</v>
      </c>
      <c r="B66570" s="1" t="s">
        <v>134442</v>
      </c>
      <c r="C66570" s="1" t="s">
        <v>134443</v>
      </c>
      <c r="D66570">
        <v>2</v>
      </c>
      <c r="E66570">
        <v>0</v>
      </c>
      <c r="F66570" s="1" t="s">
        <v>117</v>
      </c>
      <c r="G66570" s="1" t="s">
        <v>30</v>
      </c>
      <c r="H66570" s="1" t="s">
        <v>14</v>
      </c>
      <c r="I66570" s="1" t="s">
        <v>15</v>
      </c>
      <c r="J66570" s="1" t="s">
        <v>13</v>
      </c>
    </row>
    <row r="66571" spans="1:10" x14ac:dyDescent="0.25">
      <c r="A66571" s="1" t="s">
        <v>132685</v>
      </c>
      <c r="B66571" s="1" t="s">
        <v>134444</v>
      </c>
      <c r="C66571" s="1" t="s">
        <v>134445</v>
      </c>
      <c r="D66571">
        <v>2</v>
      </c>
      <c r="E66571">
        <v>0</v>
      </c>
      <c r="F66571" s="1" t="s">
        <v>117</v>
      </c>
      <c r="G66571" s="1" t="s">
        <v>30</v>
      </c>
      <c r="H66571" s="1" t="s">
        <v>14</v>
      </c>
      <c r="I66571" s="1" t="s">
        <v>15</v>
      </c>
      <c r="J66571" s="1" t="s">
        <v>13</v>
      </c>
    </row>
    <row r="66572" spans="1:10" x14ac:dyDescent="0.25">
      <c r="A66572" s="1" t="s">
        <v>132685</v>
      </c>
      <c r="B66572" s="1" t="s">
        <v>134446</v>
      </c>
      <c r="C66572" s="1" t="s">
        <v>134447</v>
      </c>
      <c r="D66572">
        <v>2</v>
      </c>
      <c r="E66572">
        <v>0</v>
      </c>
      <c r="F66572" s="1" t="s">
        <v>117</v>
      </c>
      <c r="G66572" s="1" t="s">
        <v>30</v>
      </c>
      <c r="H66572" s="1" t="s">
        <v>14</v>
      </c>
      <c r="I66572" s="1" t="s">
        <v>15</v>
      </c>
      <c r="J66572" s="1" t="s">
        <v>13</v>
      </c>
    </row>
    <row r="66573" spans="1:10" x14ac:dyDescent="0.25">
      <c r="A66573" s="1" t="s">
        <v>132685</v>
      </c>
      <c r="B66573" s="1" t="s">
        <v>134448</v>
      </c>
      <c r="C66573" s="1" t="s">
        <v>134449</v>
      </c>
      <c r="D66573">
        <v>2</v>
      </c>
      <c r="E66573">
        <v>0</v>
      </c>
      <c r="F66573" s="1" t="s">
        <v>117</v>
      </c>
      <c r="G66573" s="1" t="s">
        <v>30</v>
      </c>
      <c r="H66573" s="1" t="s">
        <v>14</v>
      </c>
      <c r="I66573" s="1" t="s">
        <v>15</v>
      </c>
      <c r="J66573" s="1" t="s">
        <v>13</v>
      </c>
    </row>
    <row r="66574" spans="1:10" x14ac:dyDescent="0.25">
      <c r="A66574" s="1" t="s">
        <v>132685</v>
      </c>
      <c r="B66574" s="1" t="s">
        <v>134450</v>
      </c>
      <c r="C66574" s="1" t="s">
        <v>134451</v>
      </c>
      <c r="D66574">
        <v>2</v>
      </c>
      <c r="E66574">
        <v>0</v>
      </c>
      <c r="F66574" s="1" t="s">
        <v>117</v>
      </c>
      <c r="G66574" s="1" t="s">
        <v>30</v>
      </c>
      <c r="H66574" s="1" t="s">
        <v>14</v>
      </c>
      <c r="I66574" s="1" t="s">
        <v>15</v>
      </c>
      <c r="J66574" s="1" t="s">
        <v>13</v>
      </c>
    </row>
    <row r="66575" spans="1:10" x14ac:dyDescent="0.25">
      <c r="A66575" s="1" t="s">
        <v>132685</v>
      </c>
      <c r="B66575" s="1" t="s">
        <v>134452</v>
      </c>
      <c r="C66575" s="1" t="s">
        <v>134453</v>
      </c>
      <c r="D66575">
        <v>2</v>
      </c>
      <c r="E66575">
        <v>0</v>
      </c>
      <c r="F66575" s="1" t="s">
        <v>117</v>
      </c>
      <c r="G66575" s="1" t="s">
        <v>30</v>
      </c>
      <c r="H66575" s="1" t="s">
        <v>14</v>
      </c>
      <c r="I66575" s="1" t="s">
        <v>15</v>
      </c>
      <c r="J66575" s="1" t="s">
        <v>13</v>
      </c>
    </row>
    <row r="66576" spans="1:10" x14ac:dyDescent="0.25">
      <c r="A66576" s="1" t="s">
        <v>132685</v>
      </c>
      <c r="B66576" s="1" t="s">
        <v>134454</v>
      </c>
      <c r="C66576" s="1" t="s">
        <v>134455</v>
      </c>
      <c r="D66576">
        <v>2</v>
      </c>
      <c r="E66576">
        <v>0</v>
      </c>
      <c r="F66576" s="1" t="s">
        <v>117</v>
      </c>
      <c r="G66576" s="1" t="s">
        <v>30</v>
      </c>
      <c r="H66576" s="1" t="s">
        <v>14</v>
      </c>
      <c r="I66576" s="1" t="s">
        <v>15</v>
      </c>
      <c r="J66576" s="1" t="s">
        <v>13</v>
      </c>
    </row>
    <row r="66577" spans="1:10" x14ac:dyDescent="0.25">
      <c r="A66577" s="1" t="s">
        <v>132685</v>
      </c>
      <c r="B66577" s="1" t="s">
        <v>134456</v>
      </c>
      <c r="C66577" s="1" t="s">
        <v>134457</v>
      </c>
      <c r="D66577">
        <v>2</v>
      </c>
      <c r="E66577">
        <v>0</v>
      </c>
      <c r="F66577" s="1" t="s">
        <v>117</v>
      </c>
      <c r="G66577" s="1" t="s">
        <v>30</v>
      </c>
      <c r="H66577" s="1" t="s">
        <v>14</v>
      </c>
      <c r="I66577" s="1" t="s">
        <v>15</v>
      </c>
      <c r="J66577" s="1" t="s">
        <v>13</v>
      </c>
    </row>
    <row r="66578" spans="1:10" x14ac:dyDescent="0.25">
      <c r="A66578" s="1" t="s">
        <v>132685</v>
      </c>
      <c r="B66578" s="1" t="s">
        <v>134458</v>
      </c>
      <c r="C66578" s="1" t="s">
        <v>134459</v>
      </c>
      <c r="D66578">
        <v>2</v>
      </c>
      <c r="E66578">
        <v>0</v>
      </c>
      <c r="F66578" s="1" t="s">
        <v>117</v>
      </c>
      <c r="G66578" s="1" t="s">
        <v>30</v>
      </c>
      <c r="H66578" s="1" t="s">
        <v>14</v>
      </c>
      <c r="I66578" s="1" t="s">
        <v>15</v>
      </c>
      <c r="J66578" s="1" t="s">
        <v>13</v>
      </c>
    </row>
    <row r="66579" spans="1:10" x14ac:dyDescent="0.25">
      <c r="A66579" s="1" t="s">
        <v>132685</v>
      </c>
      <c r="B66579" s="1" t="s">
        <v>134460</v>
      </c>
      <c r="C66579" s="1" t="s">
        <v>134461</v>
      </c>
      <c r="D66579">
        <v>2</v>
      </c>
      <c r="E66579">
        <v>0</v>
      </c>
      <c r="F66579" s="1" t="s">
        <v>117</v>
      </c>
      <c r="G66579" s="1" t="s">
        <v>30</v>
      </c>
      <c r="H66579" s="1" t="s">
        <v>14</v>
      </c>
      <c r="I66579" s="1" t="s">
        <v>15</v>
      </c>
      <c r="J66579" s="1" t="s">
        <v>13</v>
      </c>
    </row>
    <row r="66580" spans="1:10" x14ac:dyDescent="0.25">
      <c r="A66580" s="1" t="s">
        <v>132685</v>
      </c>
      <c r="B66580" s="1" t="s">
        <v>134462</v>
      </c>
      <c r="C66580" s="1" t="s">
        <v>134463</v>
      </c>
      <c r="D66580">
        <v>2</v>
      </c>
      <c r="E66580">
        <v>0</v>
      </c>
      <c r="F66580" s="1" t="s">
        <v>117</v>
      </c>
      <c r="G66580" s="1" t="s">
        <v>30</v>
      </c>
      <c r="H66580" s="1" t="s">
        <v>14</v>
      </c>
      <c r="I66580" s="1" t="s">
        <v>15</v>
      </c>
      <c r="J66580" s="1" t="s">
        <v>13</v>
      </c>
    </row>
    <row r="66581" spans="1:10" x14ac:dyDescent="0.25">
      <c r="A66581" s="1" t="s">
        <v>132685</v>
      </c>
      <c r="B66581" s="1" t="s">
        <v>134464</v>
      </c>
      <c r="C66581" s="1" t="s">
        <v>134465</v>
      </c>
      <c r="D66581">
        <v>2</v>
      </c>
      <c r="E66581">
        <v>0</v>
      </c>
      <c r="F66581" s="1" t="s">
        <v>117</v>
      </c>
      <c r="G66581" s="1" t="s">
        <v>30</v>
      </c>
      <c r="H66581" s="1" t="s">
        <v>14</v>
      </c>
      <c r="I66581" s="1" t="s">
        <v>15</v>
      </c>
      <c r="J66581" s="1" t="s">
        <v>13</v>
      </c>
    </row>
    <row r="66582" spans="1:10" x14ac:dyDescent="0.25">
      <c r="A66582" s="1" t="s">
        <v>132685</v>
      </c>
      <c r="B66582" s="1" t="s">
        <v>134466</v>
      </c>
      <c r="C66582" s="1" t="s">
        <v>134467</v>
      </c>
      <c r="D66582">
        <v>2</v>
      </c>
      <c r="E66582">
        <v>0</v>
      </c>
      <c r="F66582" s="1" t="s">
        <v>117</v>
      </c>
      <c r="G66582" s="1" t="s">
        <v>30</v>
      </c>
      <c r="H66582" s="1" t="s">
        <v>14</v>
      </c>
      <c r="I66582" s="1" t="s">
        <v>15</v>
      </c>
      <c r="J66582" s="1" t="s">
        <v>13</v>
      </c>
    </row>
    <row r="66583" spans="1:10" x14ac:dyDescent="0.25">
      <c r="A66583" s="1" t="s">
        <v>132685</v>
      </c>
      <c r="B66583" s="1" t="s">
        <v>134468</v>
      </c>
      <c r="C66583" s="1" t="s">
        <v>134469</v>
      </c>
      <c r="D66583">
        <v>2</v>
      </c>
      <c r="E66583">
        <v>0</v>
      </c>
      <c r="F66583" s="1" t="s">
        <v>117</v>
      </c>
      <c r="G66583" s="1" t="s">
        <v>30</v>
      </c>
      <c r="H66583" s="1" t="s">
        <v>14</v>
      </c>
      <c r="I66583" s="1" t="s">
        <v>15</v>
      </c>
      <c r="J66583" s="1" t="s">
        <v>13</v>
      </c>
    </row>
    <row r="66584" spans="1:10" x14ac:dyDescent="0.25">
      <c r="A66584" s="1" t="s">
        <v>132685</v>
      </c>
      <c r="B66584" s="1" t="s">
        <v>134470</v>
      </c>
      <c r="C66584" s="1" t="s">
        <v>134471</v>
      </c>
      <c r="D66584">
        <v>2</v>
      </c>
      <c r="E66584">
        <v>0</v>
      </c>
      <c r="F66584" s="1" t="s">
        <v>117</v>
      </c>
      <c r="G66584" s="1" t="s">
        <v>30</v>
      </c>
      <c r="H66584" s="1" t="s">
        <v>14</v>
      </c>
      <c r="I66584" s="1" t="s">
        <v>15</v>
      </c>
      <c r="J66584" s="1" t="s">
        <v>13</v>
      </c>
    </row>
    <row r="66585" spans="1:10" x14ac:dyDescent="0.25">
      <c r="A66585" s="1" t="s">
        <v>132685</v>
      </c>
      <c r="B66585" s="1" t="s">
        <v>134472</v>
      </c>
      <c r="C66585" s="1" t="s">
        <v>134473</v>
      </c>
      <c r="D66585">
        <v>2</v>
      </c>
      <c r="E66585">
        <v>0</v>
      </c>
      <c r="F66585" s="1" t="s">
        <v>117</v>
      </c>
      <c r="G66585" s="1" t="s">
        <v>30</v>
      </c>
      <c r="H66585" s="1" t="s">
        <v>14</v>
      </c>
      <c r="I66585" s="1" t="s">
        <v>15</v>
      </c>
      <c r="J66585" s="1" t="s">
        <v>13</v>
      </c>
    </row>
    <row r="66586" spans="1:10" x14ac:dyDescent="0.25">
      <c r="A66586" s="1" t="s">
        <v>132685</v>
      </c>
      <c r="B66586" s="1" t="s">
        <v>134474</v>
      </c>
      <c r="C66586" s="1" t="s">
        <v>134475</v>
      </c>
      <c r="D66586">
        <v>2</v>
      </c>
      <c r="E66586">
        <v>0</v>
      </c>
      <c r="F66586" s="1" t="s">
        <v>117</v>
      </c>
      <c r="G66586" s="1" t="s">
        <v>30</v>
      </c>
      <c r="H66586" s="1" t="s">
        <v>14</v>
      </c>
      <c r="I66586" s="1" t="s">
        <v>15</v>
      </c>
      <c r="J66586" s="1" t="s">
        <v>13</v>
      </c>
    </row>
    <row r="66587" spans="1:10" x14ac:dyDescent="0.25">
      <c r="A66587" s="1" t="s">
        <v>132685</v>
      </c>
      <c r="B66587" s="1" t="s">
        <v>134476</v>
      </c>
      <c r="C66587" s="1" t="s">
        <v>134477</v>
      </c>
      <c r="D66587">
        <v>3</v>
      </c>
      <c r="E66587">
        <v>0</v>
      </c>
      <c r="F66587" s="1" t="s">
        <v>117</v>
      </c>
      <c r="G66587" s="1" t="s">
        <v>30</v>
      </c>
      <c r="H66587" s="1" t="s">
        <v>14</v>
      </c>
      <c r="I66587" s="1" t="s">
        <v>15</v>
      </c>
      <c r="J66587" s="1" t="s">
        <v>13</v>
      </c>
    </row>
    <row r="66588" spans="1:10" x14ac:dyDescent="0.25">
      <c r="A66588" s="1" t="s">
        <v>132685</v>
      </c>
      <c r="B66588" s="1" t="s">
        <v>134478</v>
      </c>
      <c r="C66588" s="1" t="s">
        <v>134479</v>
      </c>
      <c r="D66588">
        <v>2</v>
      </c>
      <c r="E66588">
        <v>0</v>
      </c>
      <c r="F66588" s="1" t="s">
        <v>117</v>
      </c>
      <c r="G66588" s="1" t="s">
        <v>30</v>
      </c>
      <c r="H66588" s="1" t="s">
        <v>14</v>
      </c>
      <c r="I66588" s="1" t="s">
        <v>15</v>
      </c>
      <c r="J66588" s="1" t="s">
        <v>13</v>
      </c>
    </row>
    <row r="66589" spans="1:10" x14ac:dyDescent="0.25">
      <c r="A66589" s="1" t="s">
        <v>132685</v>
      </c>
      <c r="B66589" s="1" t="s">
        <v>134480</v>
      </c>
      <c r="C66589" s="1" t="s">
        <v>134481</v>
      </c>
      <c r="D66589">
        <v>2</v>
      </c>
      <c r="E66589">
        <v>0</v>
      </c>
      <c r="F66589" s="1" t="s">
        <v>117</v>
      </c>
      <c r="G66589" s="1" t="s">
        <v>30</v>
      </c>
      <c r="H66589" s="1" t="s">
        <v>14</v>
      </c>
      <c r="I66589" s="1" t="s">
        <v>15</v>
      </c>
      <c r="J66589" s="1" t="s">
        <v>13</v>
      </c>
    </row>
    <row r="66590" spans="1:10" x14ac:dyDescent="0.25">
      <c r="A66590" s="1" t="s">
        <v>132685</v>
      </c>
      <c r="B66590" s="1" t="s">
        <v>134482</v>
      </c>
      <c r="C66590" s="1" t="s">
        <v>134483</v>
      </c>
      <c r="D66590">
        <v>2</v>
      </c>
      <c r="E66590">
        <v>0</v>
      </c>
      <c r="F66590" s="1" t="s">
        <v>117</v>
      </c>
      <c r="G66590" s="1" t="s">
        <v>30</v>
      </c>
      <c r="H66590" s="1" t="s">
        <v>14</v>
      </c>
      <c r="I66590" s="1" t="s">
        <v>15</v>
      </c>
      <c r="J66590" s="1" t="s">
        <v>13</v>
      </c>
    </row>
    <row r="66591" spans="1:10" x14ac:dyDescent="0.25">
      <c r="A66591" s="1" t="s">
        <v>132685</v>
      </c>
      <c r="B66591" s="1" t="s">
        <v>134484</v>
      </c>
      <c r="C66591" s="1" t="s">
        <v>134485</v>
      </c>
      <c r="D66591">
        <v>2</v>
      </c>
      <c r="E66591">
        <v>0</v>
      </c>
      <c r="F66591" s="1" t="s">
        <v>117</v>
      </c>
      <c r="G66591" s="1" t="s">
        <v>30</v>
      </c>
      <c r="H66591" s="1" t="s">
        <v>14</v>
      </c>
      <c r="I66591" s="1" t="s">
        <v>15</v>
      </c>
      <c r="J66591" s="1" t="s">
        <v>13</v>
      </c>
    </row>
    <row r="66592" spans="1:10" x14ac:dyDescent="0.25">
      <c r="A66592" s="1" t="s">
        <v>132685</v>
      </c>
      <c r="B66592" s="1" t="s">
        <v>134486</v>
      </c>
      <c r="C66592" s="1" t="s">
        <v>134487</v>
      </c>
      <c r="D66592">
        <v>2</v>
      </c>
      <c r="E66592">
        <v>0</v>
      </c>
      <c r="F66592" s="1" t="s">
        <v>117</v>
      </c>
      <c r="G66592" s="1" t="s">
        <v>30</v>
      </c>
      <c r="H66592" s="1" t="s">
        <v>14</v>
      </c>
      <c r="I66592" s="1" t="s">
        <v>15</v>
      </c>
      <c r="J66592" s="1" t="s">
        <v>13</v>
      </c>
    </row>
    <row r="66593" spans="1:10" x14ac:dyDescent="0.25">
      <c r="A66593" s="1" t="s">
        <v>132685</v>
      </c>
      <c r="B66593" s="1" t="s">
        <v>134488</v>
      </c>
      <c r="C66593" s="1" t="s">
        <v>134489</v>
      </c>
      <c r="D66593">
        <v>2</v>
      </c>
      <c r="E66593">
        <v>0</v>
      </c>
      <c r="F66593" s="1" t="s">
        <v>117</v>
      </c>
      <c r="G66593" s="1" t="s">
        <v>30</v>
      </c>
      <c r="H66593" s="1" t="s">
        <v>14</v>
      </c>
      <c r="I66593" s="1" t="s">
        <v>15</v>
      </c>
      <c r="J66593" s="1" t="s">
        <v>13</v>
      </c>
    </row>
    <row r="66594" spans="1:10" x14ac:dyDescent="0.25">
      <c r="A66594" s="1" t="s">
        <v>132685</v>
      </c>
      <c r="B66594" s="1" t="s">
        <v>134490</v>
      </c>
      <c r="C66594" s="1" t="s">
        <v>134491</v>
      </c>
      <c r="D66594">
        <v>2</v>
      </c>
      <c r="E66594">
        <v>0</v>
      </c>
      <c r="F66594" s="1" t="s">
        <v>117</v>
      </c>
      <c r="G66594" s="1" t="s">
        <v>30</v>
      </c>
      <c r="H66594" s="1" t="s">
        <v>14</v>
      </c>
      <c r="I66594" s="1" t="s">
        <v>15</v>
      </c>
      <c r="J66594" s="1" t="s">
        <v>13</v>
      </c>
    </row>
    <row r="66595" spans="1:10" x14ac:dyDescent="0.25">
      <c r="A66595" s="1" t="s">
        <v>132685</v>
      </c>
      <c r="B66595" s="1" t="s">
        <v>134492</v>
      </c>
      <c r="C66595" s="1" t="s">
        <v>134493</v>
      </c>
      <c r="D66595">
        <v>2</v>
      </c>
      <c r="E66595">
        <v>0</v>
      </c>
      <c r="F66595" s="1" t="s">
        <v>117</v>
      </c>
      <c r="G66595" s="1" t="s">
        <v>30</v>
      </c>
      <c r="H66595" s="1" t="s">
        <v>14</v>
      </c>
      <c r="I66595" s="1" t="s">
        <v>15</v>
      </c>
      <c r="J66595" s="1" t="s">
        <v>13</v>
      </c>
    </row>
    <row r="66596" spans="1:10" x14ac:dyDescent="0.25">
      <c r="A66596" s="1" t="s">
        <v>132685</v>
      </c>
      <c r="B66596" s="1" t="s">
        <v>134494</v>
      </c>
      <c r="C66596" s="1" t="s">
        <v>134495</v>
      </c>
      <c r="D66596">
        <v>2</v>
      </c>
      <c r="E66596">
        <v>0</v>
      </c>
      <c r="F66596" s="1" t="s">
        <v>117</v>
      </c>
      <c r="G66596" s="1" t="s">
        <v>30</v>
      </c>
      <c r="H66596" s="1" t="s">
        <v>14</v>
      </c>
      <c r="I66596" s="1" t="s">
        <v>15</v>
      </c>
      <c r="J66596" s="1" t="s">
        <v>13</v>
      </c>
    </row>
    <row r="66597" spans="1:10" x14ac:dyDescent="0.25">
      <c r="A66597" s="1" t="s">
        <v>132685</v>
      </c>
      <c r="B66597" s="1" t="s">
        <v>134496</v>
      </c>
      <c r="C66597" s="1" t="s">
        <v>134497</v>
      </c>
      <c r="D66597">
        <v>2</v>
      </c>
      <c r="E66597">
        <v>0</v>
      </c>
      <c r="F66597" s="1" t="s">
        <v>117</v>
      </c>
      <c r="G66597" s="1" t="s">
        <v>30</v>
      </c>
      <c r="H66597" s="1" t="s">
        <v>14</v>
      </c>
      <c r="I66597" s="1" t="s">
        <v>15</v>
      </c>
      <c r="J66597" s="1" t="s">
        <v>13</v>
      </c>
    </row>
    <row r="66598" spans="1:10" x14ac:dyDescent="0.25">
      <c r="A66598" s="1" t="s">
        <v>132685</v>
      </c>
      <c r="B66598" s="1" t="s">
        <v>134498</v>
      </c>
      <c r="C66598" s="1" t="s">
        <v>134499</v>
      </c>
      <c r="D66598">
        <v>2</v>
      </c>
      <c r="E66598">
        <v>0</v>
      </c>
      <c r="F66598" s="1" t="s">
        <v>117</v>
      </c>
      <c r="G66598" s="1" t="s">
        <v>30</v>
      </c>
      <c r="H66598" s="1" t="s">
        <v>14</v>
      </c>
      <c r="I66598" s="1" t="s">
        <v>15</v>
      </c>
      <c r="J66598" s="1" t="s">
        <v>13</v>
      </c>
    </row>
    <row r="66599" spans="1:10" x14ac:dyDescent="0.25">
      <c r="A66599" s="1" t="s">
        <v>132685</v>
      </c>
      <c r="B66599" s="1" t="s">
        <v>134500</v>
      </c>
      <c r="C66599" s="1" t="s">
        <v>134501</v>
      </c>
      <c r="D66599">
        <v>2</v>
      </c>
      <c r="E66599">
        <v>0</v>
      </c>
      <c r="F66599" s="1" t="s">
        <v>117</v>
      </c>
      <c r="G66599" s="1" t="s">
        <v>30</v>
      </c>
      <c r="H66599" s="1" t="s">
        <v>14</v>
      </c>
      <c r="I66599" s="1" t="s">
        <v>15</v>
      </c>
      <c r="J66599" s="1" t="s">
        <v>13</v>
      </c>
    </row>
    <row r="66600" spans="1:10" x14ac:dyDescent="0.25">
      <c r="A66600" s="1" t="s">
        <v>132685</v>
      </c>
      <c r="B66600" s="1" t="s">
        <v>134502</v>
      </c>
      <c r="C66600" s="1" t="s">
        <v>134503</v>
      </c>
      <c r="D66600">
        <v>2</v>
      </c>
      <c r="E66600">
        <v>0</v>
      </c>
      <c r="F66600" s="1" t="s">
        <v>117</v>
      </c>
      <c r="G66600" s="1" t="s">
        <v>30</v>
      </c>
      <c r="H66600" s="1" t="s">
        <v>14</v>
      </c>
      <c r="I66600" s="1" t="s">
        <v>15</v>
      </c>
      <c r="J66600" s="1" t="s">
        <v>13</v>
      </c>
    </row>
    <row r="66601" spans="1:10" x14ac:dyDescent="0.25">
      <c r="A66601" s="1" t="s">
        <v>132685</v>
      </c>
      <c r="B66601" s="1" t="s">
        <v>134504</v>
      </c>
      <c r="C66601" s="1" t="s">
        <v>134505</v>
      </c>
      <c r="D66601">
        <v>2</v>
      </c>
      <c r="E66601">
        <v>0</v>
      </c>
      <c r="F66601" s="1" t="s">
        <v>117</v>
      </c>
      <c r="G66601" s="1" t="s">
        <v>30</v>
      </c>
      <c r="H66601" s="1" t="s">
        <v>14</v>
      </c>
      <c r="I66601" s="1" t="s">
        <v>15</v>
      </c>
      <c r="J66601" s="1" t="s">
        <v>13</v>
      </c>
    </row>
    <row r="66602" spans="1:10" x14ac:dyDescent="0.25">
      <c r="A66602" s="1" t="s">
        <v>132685</v>
      </c>
      <c r="B66602" s="1" t="s">
        <v>134506</v>
      </c>
      <c r="C66602" s="1" t="s">
        <v>134507</v>
      </c>
      <c r="D66602">
        <v>2</v>
      </c>
      <c r="E66602">
        <v>0</v>
      </c>
      <c r="F66602" s="1" t="s">
        <v>117</v>
      </c>
      <c r="G66602" s="1" t="s">
        <v>30</v>
      </c>
      <c r="H66602" s="1" t="s">
        <v>14</v>
      </c>
      <c r="I66602" s="1" t="s">
        <v>15</v>
      </c>
      <c r="J66602" s="1" t="s">
        <v>13</v>
      </c>
    </row>
    <row r="66603" spans="1:10" x14ac:dyDescent="0.25">
      <c r="A66603" s="1" t="s">
        <v>132685</v>
      </c>
      <c r="B66603" s="1" t="s">
        <v>134508</v>
      </c>
      <c r="C66603" s="1" t="s">
        <v>134509</v>
      </c>
      <c r="D66603">
        <v>2</v>
      </c>
      <c r="E66603">
        <v>0</v>
      </c>
      <c r="F66603" s="1" t="s">
        <v>117</v>
      </c>
      <c r="G66603" s="1" t="s">
        <v>30</v>
      </c>
      <c r="H66603" s="1" t="s">
        <v>14</v>
      </c>
      <c r="I66603" s="1" t="s">
        <v>15</v>
      </c>
      <c r="J66603" s="1" t="s">
        <v>13</v>
      </c>
    </row>
    <row r="66604" spans="1:10" x14ac:dyDescent="0.25">
      <c r="A66604" s="1" t="s">
        <v>132685</v>
      </c>
      <c r="B66604" s="1" t="s">
        <v>134510</v>
      </c>
      <c r="C66604" s="1" t="s">
        <v>134511</v>
      </c>
      <c r="D66604">
        <v>2</v>
      </c>
      <c r="E66604">
        <v>0</v>
      </c>
      <c r="F66604" s="1" t="s">
        <v>117</v>
      </c>
      <c r="G66604" s="1" t="s">
        <v>30</v>
      </c>
      <c r="H66604" s="1" t="s">
        <v>14</v>
      </c>
      <c r="I66604" s="1" t="s">
        <v>15</v>
      </c>
      <c r="J66604" s="1" t="s">
        <v>13</v>
      </c>
    </row>
    <row r="66605" spans="1:10" x14ac:dyDescent="0.25">
      <c r="A66605" s="1" t="s">
        <v>132685</v>
      </c>
      <c r="B66605" s="1" t="s">
        <v>134512</v>
      </c>
      <c r="C66605" s="1" t="s">
        <v>134513</v>
      </c>
      <c r="D66605">
        <v>2</v>
      </c>
      <c r="E66605">
        <v>0</v>
      </c>
      <c r="F66605" s="1" t="s">
        <v>117</v>
      </c>
      <c r="G66605" s="1" t="s">
        <v>30</v>
      </c>
      <c r="H66605" s="1" t="s">
        <v>14</v>
      </c>
      <c r="I66605" s="1" t="s">
        <v>15</v>
      </c>
      <c r="J66605" s="1" t="s">
        <v>13</v>
      </c>
    </row>
    <row r="66606" spans="1:10" x14ac:dyDescent="0.25">
      <c r="A66606" s="1" t="s">
        <v>132685</v>
      </c>
      <c r="B66606" s="1" t="s">
        <v>134514</v>
      </c>
      <c r="C66606" s="1" t="s">
        <v>134515</v>
      </c>
      <c r="D66606">
        <v>3</v>
      </c>
      <c r="E66606">
        <v>0</v>
      </c>
      <c r="F66606" s="1" t="s">
        <v>117</v>
      </c>
      <c r="G66606" s="1" t="s">
        <v>30</v>
      </c>
      <c r="H66606" s="1" t="s">
        <v>14</v>
      </c>
      <c r="I66606" s="1" t="s">
        <v>15</v>
      </c>
      <c r="J66606" s="1" t="s">
        <v>13</v>
      </c>
    </row>
    <row r="66607" spans="1:10" x14ac:dyDescent="0.25">
      <c r="A66607" s="1" t="s">
        <v>132685</v>
      </c>
      <c r="B66607" s="1" t="s">
        <v>134516</v>
      </c>
      <c r="C66607" s="1" t="s">
        <v>134517</v>
      </c>
      <c r="D66607">
        <v>2</v>
      </c>
      <c r="E66607">
        <v>0</v>
      </c>
      <c r="F66607" s="1" t="s">
        <v>117</v>
      </c>
      <c r="G66607" s="1" t="s">
        <v>30</v>
      </c>
      <c r="H66607" s="1" t="s">
        <v>14</v>
      </c>
      <c r="I66607" s="1" t="s">
        <v>15</v>
      </c>
      <c r="J66607" s="1" t="s">
        <v>13</v>
      </c>
    </row>
    <row r="66608" spans="1:10" x14ac:dyDescent="0.25">
      <c r="A66608" s="1" t="s">
        <v>132685</v>
      </c>
      <c r="B66608" s="1" t="s">
        <v>134518</v>
      </c>
      <c r="C66608" s="1" t="s">
        <v>134519</v>
      </c>
      <c r="D66608">
        <v>2</v>
      </c>
      <c r="E66608">
        <v>0</v>
      </c>
      <c r="F66608" s="1" t="s">
        <v>117</v>
      </c>
      <c r="G66608" s="1" t="s">
        <v>30</v>
      </c>
      <c r="H66608" s="1" t="s">
        <v>14</v>
      </c>
      <c r="I66608" s="1" t="s">
        <v>15</v>
      </c>
      <c r="J66608" s="1" t="s">
        <v>13</v>
      </c>
    </row>
    <row r="66609" spans="1:10" x14ac:dyDescent="0.25">
      <c r="A66609" s="1" t="s">
        <v>132685</v>
      </c>
      <c r="B66609" s="1" t="s">
        <v>134520</v>
      </c>
      <c r="C66609" s="1" t="s">
        <v>134521</v>
      </c>
      <c r="D66609">
        <v>2</v>
      </c>
      <c r="E66609">
        <v>0</v>
      </c>
      <c r="F66609" s="1" t="s">
        <v>117</v>
      </c>
      <c r="G66609" s="1" t="s">
        <v>30</v>
      </c>
      <c r="H66609" s="1" t="s">
        <v>14</v>
      </c>
      <c r="I66609" s="1" t="s">
        <v>15</v>
      </c>
      <c r="J66609" s="1" t="s">
        <v>13</v>
      </c>
    </row>
    <row r="66610" spans="1:10" x14ac:dyDescent="0.25">
      <c r="A66610" s="1" t="s">
        <v>132685</v>
      </c>
      <c r="B66610" s="1" t="s">
        <v>134522</v>
      </c>
      <c r="C66610" s="1" t="s">
        <v>134523</v>
      </c>
      <c r="D66610">
        <v>2</v>
      </c>
      <c r="E66610">
        <v>0</v>
      </c>
      <c r="F66610" s="1" t="s">
        <v>117</v>
      </c>
      <c r="G66610" s="1" t="s">
        <v>30</v>
      </c>
      <c r="H66610" s="1" t="s">
        <v>14</v>
      </c>
      <c r="I66610" s="1" t="s">
        <v>15</v>
      </c>
      <c r="J66610" s="1" t="s">
        <v>13</v>
      </c>
    </row>
    <row r="66611" spans="1:10" x14ac:dyDescent="0.25">
      <c r="A66611" s="1" t="s">
        <v>132685</v>
      </c>
      <c r="B66611" s="1" t="s">
        <v>134524</v>
      </c>
      <c r="C66611" s="1" t="s">
        <v>134525</v>
      </c>
      <c r="D66611">
        <v>2</v>
      </c>
      <c r="E66611">
        <v>0</v>
      </c>
      <c r="F66611" s="1" t="s">
        <v>117</v>
      </c>
      <c r="G66611" s="1" t="s">
        <v>30</v>
      </c>
      <c r="H66611" s="1" t="s">
        <v>14</v>
      </c>
      <c r="I66611" s="1" t="s">
        <v>15</v>
      </c>
      <c r="J66611" s="1" t="s">
        <v>13</v>
      </c>
    </row>
    <row r="66612" spans="1:10" x14ac:dyDescent="0.25">
      <c r="A66612" s="1" t="s">
        <v>132685</v>
      </c>
      <c r="B66612" s="1" t="s">
        <v>134526</v>
      </c>
      <c r="C66612" s="1" t="s">
        <v>134527</v>
      </c>
      <c r="D66612">
        <v>2</v>
      </c>
      <c r="E66612">
        <v>0</v>
      </c>
      <c r="F66612" s="1" t="s">
        <v>117</v>
      </c>
      <c r="G66612" s="1" t="s">
        <v>30</v>
      </c>
      <c r="H66612" s="1" t="s">
        <v>14</v>
      </c>
      <c r="I66612" s="1" t="s">
        <v>15</v>
      </c>
      <c r="J66612" s="1" t="s">
        <v>13</v>
      </c>
    </row>
    <row r="66613" spans="1:10" x14ac:dyDescent="0.25">
      <c r="A66613" s="1" t="s">
        <v>132685</v>
      </c>
      <c r="B66613" s="1" t="s">
        <v>134528</v>
      </c>
      <c r="C66613" s="1" t="s">
        <v>134529</v>
      </c>
      <c r="D66613">
        <v>2</v>
      </c>
      <c r="E66613">
        <v>0</v>
      </c>
      <c r="F66613" s="1" t="s">
        <v>117</v>
      </c>
      <c r="G66613" s="1" t="s">
        <v>30</v>
      </c>
      <c r="H66613" s="1" t="s">
        <v>14</v>
      </c>
      <c r="I66613" s="1" t="s">
        <v>15</v>
      </c>
      <c r="J66613" s="1" t="s">
        <v>13</v>
      </c>
    </row>
    <row r="66614" spans="1:10" x14ac:dyDescent="0.25">
      <c r="A66614" s="1" t="s">
        <v>132685</v>
      </c>
      <c r="B66614" s="1" t="s">
        <v>134530</v>
      </c>
      <c r="C66614" s="1" t="s">
        <v>134531</v>
      </c>
      <c r="D66614">
        <v>2</v>
      </c>
      <c r="E66614">
        <v>0</v>
      </c>
      <c r="F66614" s="1" t="s">
        <v>117</v>
      </c>
      <c r="G66614" s="1" t="s">
        <v>30</v>
      </c>
      <c r="H66614" s="1" t="s">
        <v>14</v>
      </c>
      <c r="I66614" s="1" t="s">
        <v>15</v>
      </c>
      <c r="J66614" s="1" t="s">
        <v>13</v>
      </c>
    </row>
    <row r="66615" spans="1:10" x14ac:dyDescent="0.25">
      <c r="A66615" s="1" t="s">
        <v>132685</v>
      </c>
      <c r="B66615" s="1" t="s">
        <v>134532</v>
      </c>
      <c r="C66615" s="1" t="s">
        <v>134533</v>
      </c>
      <c r="D66615">
        <v>2</v>
      </c>
      <c r="E66615">
        <v>0</v>
      </c>
      <c r="F66615" s="1" t="s">
        <v>117</v>
      </c>
      <c r="G66615" s="1" t="s">
        <v>30</v>
      </c>
      <c r="H66615" s="1" t="s">
        <v>14</v>
      </c>
      <c r="I66615" s="1" t="s">
        <v>15</v>
      </c>
      <c r="J66615" s="1" t="s">
        <v>13</v>
      </c>
    </row>
    <row r="66616" spans="1:10" x14ac:dyDescent="0.25">
      <c r="A66616" s="1" t="s">
        <v>132685</v>
      </c>
      <c r="B66616" s="1" t="s">
        <v>134534</v>
      </c>
      <c r="C66616" s="1" t="s">
        <v>134535</v>
      </c>
      <c r="D66616">
        <v>2</v>
      </c>
      <c r="E66616">
        <v>0</v>
      </c>
      <c r="F66616" s="1" t="s">
        <v>117</v>
      </c>
      <c r="G66616" s="1" t="s">
        <v>30</v>
      </c>
      <c r="H66616" s="1" t="s">
        <v>14</v>
      </c>
      <c r="I66616" s="1" t="s">
        <v>15</v>
      </c>
      <c r="J66616" s="1" t="s">
        <v>13</v>
      </c>
    </row>
    <row r="66617" spans="1:10" x14ac:dyDescent="0.25">
      <c r="A66617" s="1" t="s">
        <v>132685</v>
      </c>
      <c r="B66617" s="1" t="s">
        <v>134536</v>
      </c>
      <c r="C66617" s="1" t="s">
        <v>134537</v>
      </c>
      <c r="D66617">
        <v>2</v>
      </c>
      <c r="E66617">
        <v>0</v>
      </c>
      <c r="F66617" s="1" t="s">
        <v>117</v>
      </c>
      <c r="G66617" s="1" t="s">
        <v>30</v>
      </c>
      <c r="H66617" s="1" t="s">
        <v>14</v>
      </c>
      <c r="I66617" s="1" t="s">
        <v>15</v>
      </c>
      <c r="J66617" s="1" t="s">
        <v>13</v>
      </c>
    </row>
    <row r="66618" spans="1:10" x14ac:dyDescent="0.25">
      <c r="A66618" s="1" t="s">
        <v>132685</v>
      </c>
      <c r="B66618" s="1" t="s">
        <v>134538</v>
      </c>
      <c r="C66618" s="1" t="s">
        <v>134539</v>
      </c>
      <c r="D66618">
        <v>2</v>
      </c>
      <c r="E66618">
        <v>0</v>
      </c>
      <c r="F66618" s="1" t="s">
        <v>117</v>
      </c>
      <c r="G66618" s="1" t="s">
        <v>30</v>
      </c>
      <c r="H66618" s="1" t="s">
        <v>14</v>
      </c>
      <c r="I66618" s="1" t="s">
        <v>15</v>
      </c>
      <c r="J66618" s="1" t="s">
        <v>13</v>
      </c>
    </row>
    <row r="66619" spans="1:10" x14ac:dyDescent="0.25">
      <c r="A66619" s="1" t="s">
        <v>132685</v>
      </c>
      <c r="B66619" s="1" t="s">
        <v>134540</v>
      </c>
      <c r="C66619" s="1" t="s">
        <v>134541</v>
      </c>
      <c r="D66619">
        <v>2</v>
      </c>
      <c r="E66619">
        <v>0</v>
      </c>
      <c r="F66619" s="1" t="s">
        <v>117</v>
      </c>
      <c r="G66619" s="1" t="s">
        <v>30</v>
      </c>
      <c r="H66619" s="1" t="s">
        <v>14</v>
      </c>
      <c r="I66619" s="1" t="s">
        <v>15</v>
      </c>
      <c r="J66619" s="1" t="s">
        <v>13</v>
      </c>
    </row>
    <row r="66620" spans="1:10" x14ac:dyDescent="0.25">
      <c r="A66620" s="1" t="s">
        <v>132685</v>
      </c>
      <c r="B66620" s="1" t="s">
        <v>134542</v>
      </c>
      <c r="C66620" s="1" t="s">
        <v>134543</v>
      </c>
      <c r="D66620">
        <v>2</v>
      </c>
      <c r="E66620">
        <v>0</v>
      </c>
      <c r="F66620" s="1" t="s">
        <v>117</v>
      </c>
      <c r="G66620" s="1" t="s">
        <v>30</v>
      </c>
      <c r="H66620" s="1" t="s">
        <v>14</v>
      </c>
      <c r="I66620" s="1" t="s">
        <v>15</v>
      </c>
      <c r="J66620" s="1" t="s">
        <v>13</v>
      </c>
    </row>
    <row r="66621" spans="1:10" x14ac:dyDescent="0.25">
      <c r="A66621" s="1" t="s">
        <v>132685</v>
      </c>
      <c r="B66621" s="1" t="s">
        <v>134544</v>
      </c>
      <c r="C66621" s="1" t="s">
        <v>134545</v>
      </c>
      <c r="D66621">
        <v>2</v>
      </c>
      <c r="E66621">
        <v>0</v>
      </c>
      <c r="F66621" s="1" t="s">
        <v>117</v>
      </c>
      <c r="G66621" s="1" t="s">
        <v>30</v>
      </c>
      <c r="H66621" s="1" t="s">
        <v>14</v>
      </c>
      <c r="I66621" s="1" t="s">
        <v>15</v>
      </c>
      <c r="J66621" s="1" t="s">
        <v>13</v>
      </c>
    </row>
    <row r="66622" spans="1:10" x14ac:dyDescent="0.25">
      <c r="A66622" s="1" t="s">
        <v>132685</v>
      </c>
      <c r="B66622" s="1" t="s">
        <v>134546</v>
      </c>
      <c r="C66622" s="1" t="s">
        <v>134547</v>
      </c>
      <c r="D66622">
        <v>2</v>
      </c>
      <c r="E66622">
        <v>0</v>
      </c>
      <c r="F66622" s="1" t="s">
        <v>117</v>
      </c>
      <c r="G66622" s="1" t="s">
        <v>30</v>
      </c>
      <c r="H66622" s="1" t="s">
        <v>14</v>
      </c>
      <c r="I66622" s="1" t="s">
        <v>15</v>
      </c>
      <c r="J66622" s="1" t="s">
        <v>13</v>
      </c>
    </row>
    <row r="66623" spans="1:10" x14ac:dyDescent="0.25">
      <c r="A66623" s="1" t="s">
        <v>132685</v>
      </c>
      <c r="B66623" s="1" t="s">
        <v>134548</v>
      </c>
      <c r="C66623" s="1" t="s">
        <v>134549</v>
      </c>
      <c r="D66623">
        <v>2</v>
      </c>
      <c r="E66623">
        <v>0</v>
      </c>
      <c r="F66623" s="1" t="s">
        <v>117</v>
      </c>
      <c r="G66623" s="1" t="s">
        <v>30</v>
      </c>
      <c r="H66623" s="1" t="s">
        <v>14</v>
      </c>
      <c r="I66623" s="1" t="s">
        <v>15</v>
      </c>
      <c r="J66623" s="1" t="s">
        <v>13</v>
      </c>
    </row>
    <row r="66624" spans="1:10" x14ac:dyDescent="0.25">
      <c r="A66624" s="1" t="s">
        <v>132685</v>
      </c>
      <c r="B66624" s="1" t="s">
        <v>134550</v>
      </c>
      <c r="C66624" s="1" t="s">
        <v>134551</v>
      </c>
      <c r="D66624">
        <v>2</v>
      </c>
      <c r="E66624">
        <v>0</v>
      </c>
      <c r="F66624" s="1" t="s">
        <v>117</v>
      </c>
      <c r="G66624" s="1" t="s">
        <v>30</v>
      </c>
      <c r="H66624" s="1" t="s">
        <v>14</v>
      </c>
      <c r="I66624" s="1" t="s">
        <v>15</v>
      </c>
      <c r="J66624" s="1" t="s">
        <v>13</v>
      </c>
    </row>
    <row r="66625" spans="1:10" x14ac:dyDescent="0.25">
      <c r="A66625" s="1" t="s">
        <v>132685</v>
      </c>
      <c r="B66625" s="1" t="s">
        <v>134552</v>
      </c>
      <c r="C66625" s="1" t="s">
        <v>134553</v>
      </c>
      <c r="D66625">
        <v>2</v>
      </c>
      <c r="E66625">
        <v>0</v>
      </c>
      <c r="F66625" s="1" t="s">
        <v>117</v>
      </c>
      <c r="G66625" s="1" t="s">
        <v>30</v>
      </c>
      <c r="H66625" s="1" t="s">
        <v>14</v>
      </c>
      <c r="I66625" s="1" t="s">
        <v>15</v>
      </c>
      <c r="J66625" s="1" t="s">
        <v>13</v>
      </c>
    </row>
    <row r="66626" spans="1:10" x14ac:dyDescent="0.25">
      <c r="A66626" s="1" t="s">
        <v>132685</v>
      </c>
      <c r="B66626" s="1" t="s">
        <v>134554</v>
      </c>
      <c r="C66626" s="1" t="s">
        <v>134555</v>
      </c>
      <c r="D66626">
        <v>2</v>
      </c>
      <c r="E66626">
        <v>0</v>
      </c>
      <c r="F66626" s="1" t="s">
        <v>117</v>
      </c>
      <c r="G66626" s="1" t="s">
        <v>30</v>
      </c>
      <c r="H66626" s="1" t="s">
        <v>14</v>
      </c>
      <c r="I66626" s="1" t="s">
        <v>15</v>
      </c>
      <c r="J66626" s="1" t="s">
        <v>13</v>
      </c>
    </row>
    <row r="66627" spans="1:10" x14ac:dyDescent="0.25">
      <c r="A66627" s="1" t="s">
        <v>132685</v>
      </c>
      <c r="B66627" s="1" t="s">
        <v>134556</v>
      </c>
      <c r="C66627" s="1" t="s">
        <v>134557</v>
      </c>
      <c r="D66627">
        <v>2</v>
      </c>
      <c r="E66627">
        <v>0</v>
      </c>
      <c r="F66627" s="1" t="s">
        <v>117</v>
      </c>
      <c r="G66627" s="1" t="s">
        <v>30</v>
      </c>
      <c r="H66627" s="1" t="s">
        <v>14</v>
      </c>
      <c r="I66627" s="1" t="s">
        <v>15</v>
      </c>
      <c r="J66627" s="1" t="s">
        <v>13</v>
      </c>
    </row>
    <row r="66628" spans="1:10" x14ac:dyDescent="0.25">
      <c r="A66628" s="1" t="s">
        <v>132685</v>
      </c>
      <c r="B66628" s="1" t="s">
        <v>134558</v>
      </c>
      <c r="C66628" s="1" t="s">
        <v>134559</v>
      </c>
      <c r="D66628">
        <v>2</v>
      </c>
      <c r="E66628">
        <v>0</v>
      </c>
      <c r="F66628" s="1" t="s">
        <v>117</v>
      </c>
      <c r="G66628" s="1" t="s">
        <v>30</v>
      </c>
      <c r="H66628" s="1" t="s">
        <v>14</v>
      </c>
      <c r="I66628" s="1" t="s">
        <v>15</v>
      </c>
      <c r="J66628" s="1" t="s">
        <v>13</v>
      </c>
    </row>
    <row r="66629" spans="1:10" x14ac:dyDescent="0.25">
      <c r="A66629" s="1" t="s">
        <v>132685</v>
      </c>
      <c r="B66629" s="1" t="s">
        <v>134560</v>
      </c>
      <c r="C66629" s="1" t="s">
        <v>134561</v>
      </c>
      <c r="D66629">
        <v>2</v>
      </c>
      <c r="E66629">
        <v>0</v>
      </c>
      <c r="F66629" s="1" t="s">
        <v>117</v>
      </c>
      <c r="G66629" s="1" t="s">
        <v>30</v>
      </c>
      <c r="H66629" s="1" t="s">
        <v>14</v>
      </c>
      <c r="I66629" s="1" t="s">
        <v>15</v>
      </c>
      <c r="J66629" s="1" t="s">
        <v>13</v>
      </c>
    </row>
    <row r="66630" spans="1:10" x14ac:dyDescent="0.25">
      <c r="A66630" s="1" t="s">
        <v>132685</v>
      </c>
      <c r="B66630" s="1" t="s">
        <v>134562</v>
      </c>
      <c r="C66630" s="1" t="s">
        <v>134563</v>
      </c>
      <c r="D66630">
        <v>2</v>
      </c>
      <c r="E66630">
        <v>0</v>
      </c>
      <c r="F66630" s="1" t="s">
        <v>117</v>
      </c>
      <c r="G66630" s="1" t="s">
        <v>30</v>
      </c>
      <c r="H66630" s="1" t="s">
        <v>14</v>
      </c>
      <c r="I66630" s="1" t="s">
        <v>15</v>
      </c>
      <c r="J66630" s="1" t="s">
        <v>13</v>
      </c>
    </row>
    <row r="66631" spans="1:10" x14ac:dyDescent="0.25">
      <c r="A66631" s="1" t="s">
        <v>132685</v>
      </c>
      <c r="B66631" s="1" t="s">
        <v>134564</v>
      </c>
      <c r="C66631" s="1" t="s">
        <v>134565</v>
      </c>
      <c r="D66631">
        <v>2</v>
      </c>
      <c r="E66631">
        <v>0</v>
      </c>
      <c r="F66631" s="1" t="s">
        <v>117</v>
      </c>
      <c r="G66631" s="1" t="s">
        <v>30</v>
      </c>
      <c r="H66631" s="1" t="s">
        <v>14</v>
      </c>
      <c r="I66631" s="1" t="s">
        <v>15</v>
      </c>
      <c r="J66631" s="1" t="s">
        <v>13</v>
      </c>
    </row>
    <row r="66632" spans="1:10" x14ac:dyDescent="0.25">
      <c r="A66632" s="1" t="s">
        <v>132685</v>
      </c>
      <c r="B66632" s="1" t="s">
        <v>134566</v>
      </c>
      <c r="C66632" s="1" t="s">
        <v>134567</v>
      </c>
      <c r="D66632">
        <v>2</v>
      </c>
      <c r="E66632">
        <v>0</v>
      </c>
      <c r="F66632" s="1" t="s">
        <v>117</v>
      </c>
      <c r="G66632" s="1" t="s">
        <v>30</v>
      </c>
      <c r="H66632" s="1" t="s">
        <v>14</v>
      </c>
      <c r="I66632" s="1" t="s">
        <v>15</v>
      </c>
      <c r="J66632" s="1" t="s">
        <v>13</v>
      </c>
    </row>
    <row r="66633" spans="1:10" x14ac:dyDescent="0.25">
      <c r="A66633" s="1" t="s">
        <v>132685</v>
      </c>
      <c r="B66633" s="1" t="s">
        <v>134568</v>
      </c>
      <c r="C66633" s="1" t="s">
        <v>134569</v>
      </c>
      <c r="D66633">
        <v>2</v>
      </c>
      <c r="E66633">
        <v>0</v>
      </c>
      <c r="F66633" s="1" t="s">
        <v>117</v>
      </c>
      <c r="G66633" s="1" t="s">
        <v>30</v>
      </c>
      <c r="H66633" s="1" t="s">
        <v>14</v>
      </c>
      <c r="I66633" s="1" t="s">
        <v>15</v>
      </c>
      <c r="J66633" s="1" t="s">
        <v>13</v>
      </c>
    </row>
    <row r="66634" spans="1:10" x14ac:dyDescent="0.25">
      <c r="A66634" s="1" t="s">
        <v>132685</v>
      </c>
      <c r="B66634" s="1" t="s">
        <v>134570</v>
      </c>
      <c r="C66634" s="1" t="s">
        <v>134571</v>
      </c>
      <c r="D66634">
        <v>2</v>
      </c>
      <c r="E66634">
        <v>0</v>
      </c>
      <c r="F66634" s="1" t="s">
        <v>117</v>
      </c>
      <c r="G66634" s="1" t="s">
        <v>30</v>
      </c>
      <c r="H66634" s="1" t="s">
        <v>14</v>
      </c>
      <c r="I66634" s="1" t="s">
        <v>15</v>
      </c>
      <c r="J66634" s="1" t="s">
        <v>13</v>
      </c>
    </row>
    <row r="66635" spans="1:10" x14ac:dyDescent="0.25">
      <c r="A66635" s="1" t="s">
        <v>132685</v>
      </c>
      <c r="B66635" s="1" t="s">
        <v>134572</v>
      </c>
      <c r="C66635" s="1" t="s">
        <v>134573</v>
      </c>
      <c r="D66635">
        <v>2</v>
      </c>
      <c r="E66635">
        <v>0</v>
      </c>
      <c r="F66635" s="1" t="s">
        <v>117</v>
      </c>
      <c r="G66635" s="1" t="s">
        <v>30</v>
      </c>
      <c r="H66635" s="1" t="s">
        <v>14</v>
      </c>
      <c r="I66635" s="1" t="s">
        <v>15</v>
      </c>
      <c r="J66635" s="1" t="s">
        <v>13</v>
      </c>
    </row>
    <row r="66636" spans="1:10" x14ac:dyDescent="0.25">
      <c r="A66636" s="1" t="s">
        <v>132685</v>
      </c>
      <c r="B66636" s="1" t="s">
        <v>134574</v>
      </c>
      <c r="C66636" s="1" t="s">
        <v>134575</v>
      </c>
      <c r="D66636">
        <v>2</v>
      </c>
      <c r="E66636">
        <v>0</v>
      </c>
      <c r="F66636" s="1" t="s">
        <v>117</v>
      </c>
      <c r="G66636" s="1" t="s">
        <v>30</v>
      </c>
      <c r="H66636" s="1" t="s">
        <v>14</v>
      </c>
      <c r="I66636" s="1" t="s">
        <v>15</v>
      </c>
      <c r="J66636" s="1" t="s">
        <v>13</v>
      </c>
    </row>
    <row r="66637" spans="1:10" x14ac:dyDescent="0.25">
      <c r="A66637" s="1" t="s">
        <v>132685</v>
      </c>
      <c r="B66637" s="1" t="s">
        <v>134576</v>
      </c>
      <c r="C66637" s="1" t="s">
        <v>134577</v>
      </c>
      <c r="D66637">
        <v>2</v>
      </c>
      <c r="E66637">
        <v>0</v>
      </c>
      <c r="F66637" s="1" t="s">
        <v>117</v>
      </c>
      <c r="G66637" s="1" t="s">
        <v>30</v>
      </c>
      <c r="H66637" s="1" t="s">
        <v>14</v>
      </c>
      <c r="I66637" s="1" t="s">
        <v>15</v>
      </c>
      <c r="J66637" s="1" t="s">
        <v>13</v>
      </c>
    </row>
    <row r="66638" spans="1:10" x14ac:dyDescent="0.25">
      <c r="A66638" s="1" t="s">
        <v>132685</v>
      </c>
      <c r="B66638" s="1" t="s">
        <v>134578</v>
      </c>
      <c r="C66638" s="1" t="s">
        <v>134579</v>
      </c>
      <c r="D66638">
        <v>2</v>
      </c>
      <c r="E66638">
        <v>0</v>
      </c>
      <c r="F66638" s="1" t="s">
        <v>117</v>
      </c>
      <c r="G66638" s="1" t="s">
        <v>30</v>
      </c>
      <c r="H66638" s="1" t="s">
        <v>14</v>
      </c>
      <c r="I66638" s="1" t="s">
        <v>15</v>
      </c>
      <c r="J66638" s="1" t="s">
        <v>13</v>
      </c>
    </row>
    <row r="66639" spans="1:10" x14ac:dyDescent="0.25">
      <c r="A66639" s="1" t="s">
        <v>132685</v>
      </c>
      <c r="B66639" s="1" t="s">
        <v>134580</v>
      </c>
      <c r="C66639" s="1" t="s">
        <v>134581</v>
      </c>
      <c r="D66639">
        <v>2</v>
      </c>
      <c r="E66639">
        <v>0</v>
      </c>
      <c r="F66639" s="1" t="s">
        <v>117</v>
      </c>
      <c r="G66639" s="1" t="s">
        <v>30</v>
      </c>
      <c r="H66639" s="1" t="s">
        <v>14</v>
      </c>
      <c r="I66639" s="1" t="s">
        <v>15</v>
      </c>
      <c r="J66639" s="1" t="s">
        <v>13</v>
      </c>
    </row>
    <row r="66640" spans="1:10" x14ac:dyDescent="0.25">
      <c r="A66640" s="1" t="s">
        <v>132685</v>
      </c>
      <c r="B66640" s="1" t="s">
        <v>134582</v>
      </c>
      <c r="C66640" s="1" t="s">
        <v>134583</v>
      </c>
      <c r="D66640">
        <v>2</v>
      </c>
      <c r="E66640">
        <v>0</v>
      </c>
      <c r="F66640" s="1" t="s">
        <v>117</v>
      </c>
      <c r="G66640" s="1" t="s">
        <v>30</v>
      </c>
      <c r="H66640" s="1" t="s">
        <v>14</v>
      </c>
      <c r="I66640" s="1" t="s">
        <v>15</v>
      </c>
      <c r="J66640" s="1" t="s">
        <v>13</v>
      </c>
    </row>
    <row r="66641" spans="1:10" x14ac:dyDescent="0.25">
      <c r="A66641" s="1" t="s">
        <v>132685</v>
      </c>
      <c r="B66641" s="1" t="s">
        <v>134584</v>
      </c>
      <c r="C66641" s="1" t="s">
        <v>134585</v>
      </c>
      <c r="D66641">
        <v>2</v>
      </c>
      <c r="E66641">
        <v>0</v>
      </c>
      <c r="F66641" s="1" t="s">
        <v>117</v>
      </c>
      <c r="G66641" s="1" t="s">
        <v>30</v>
      </c>
      <c r="H66641" s="1" t="s">
        <v>14</v>
      </c>
      <c r="I66641" s="1" t="s">
        <v>15</v>
      </c>
      <c r="J66641" s="1" t="s">
        <v>13</v>
      </c>
    </row>
    <row r="66642" spans="1:10" x14ac:dyDescent="0.25">
      <c r="A66642" s="1" t="s">
        <v>132685</v>
      </c>
      <c r="B66642" s="1" t="s">
        <v>134586</v>
      </c>
      <c r="C66642" s="1" t="s">
        <v>134587</v>
      </c>
      <c r="D66642">
        <v>2</v>
      </c>
      <c r="E66642">
        <v>0</v>
      </c>
      <c r="F66642" s="1" t="s">
        <v>117</v>
      </c>
      <c r="G66642" s="1" t="s">
        <v>30</v>
      </c>
      <c r="H66642" s="1" t="s">
        <v>14</v>
      </c>
      <c r="I66642" s="1" t="s">
        <v>15</v>
      </c>
      <c r="J66642" s="1" t="s">
        <v>13</v>
      </c>
    </row>
    <row r="66643" spans="1:10" x14ac:dyDescent="0.25">
      <c r="A66643" s="1" t="s">
        <v>132685</v>
      </c>
      <c r="B66643" s="1" t="s">
        <v>134588</v>
      </c>
      <c r="C66643" s="1" t="s">
        <v>134589</v>
      </c>
      <c r="D66643">
        <v>2</v>
      </c>
      <c r="E66643">
        <v>0</v>
      </c>
      <c r="F66643" s="1" t="s">
        <v>117</v>
      </c>
      <c r="G66643" s="1" t="s">
        <v>30</v>
      </c>
      <c r="H66643" s="1" t="s">
        <v>14</v>
      </c>
      <c r="I66643" s="1" t="s">
        <v>15</v>
      </c>
      <c r="J66643" s="1" t="s">
        <v>13</v>
      </c>
    </row>
    <row r="66644" spans="1:10" x14ac:dyDescent="0.25">
      <c r="A66644" s="1" t="s">
        <v>132685</v>
      </c>
      <c r="B66644" s="1" t="s">
        <v>134590</v>
      </c>
      <c r="C66644" s="1" t="s">
        <v>134591</v>
      </c>
      <c r="D66644">
        <v>2</v>
      </c>
      <c r="E66644">
        <v>1</v>
      </c>
      <c r="F66644" s="1" t="s">
        <v>117</v>
      </c>
      <c r="G66644" s="1" t="s">
        <v>30</v>
      </c>
      <c r="H66644" s="1" t="s">
        <v>14</v>
      </c>
      <c r="I66644" s="1" t="s">
        <v>15</v>
      </c>
      <c r="J66644" s="1" t="s">
        <v>13</v>
      </c>
    </row>
    <row r="66645" spans="1:10" x14ac:dyDescent="0.25">
      <c r="A66645" s="1" t="s">
        <v>132685</v>
      </c>
      <c r="B66645" s="1" t="s">
        <v>134592</v>
      </c>
      <c r="C66645" s="1" t="s">
        <v>134593</v>
      </c>
      <c r="D66645">
        <v>2</v>
      </c>
      <c r="E66645">
        <v>0</v>
      </c>
      <c r="F66645" s="1" t="s">
        <v>117</v>
      </c>
      <c r="G66645" s="1" t="s">
        <v>30</v>
      </c>
      <c r="H66645" s="1" t="s">
        <v>14</v>
      </c>
      <c r="I66645" s="1" t="s">
        <v>15</v>
      </c>
      <c r="J66645" s="1" t="s">
        <v>13</v>
      </c>
    </row>
    <row r="66646" spans="1:10" x14ac:dyDescent="0.25">
      <c r="A66646" s="1" t="s">
        <v>132685</v>
      </c>
      <c r="B66646" s="1" t="s">
        <v>134594</v>
      </c>
      <c r="C66646" s="1" t="s">
        <v>134595</v>
      </c>
      <c r="D66646">
        <v>2</v>
      </c>
      <c r="E66646">
        <v>0</v>
      </c>
      <c r="F66646" s="1" t="s">
        <v>117</v>
      </c>
      <c r="G66646" s="1" t="s">
        <v>30</v>
      </c>
      <c r="H66646" s="1" t="s">
        <v>14</v>
      </c>
      <c r="I66646" s="1" t="s">
        <v>15</v>
      </c>
      <c r="J66646" s="1" t="s">
        <v>13</v>
      </c>
    </row>
    <row r="66647" spans="1:10" x14ac:dyDescent="0.25">
      <c r="A66647" s="1" t="s">
        <v>132685</v>
      </c>
      <c r="B66647" s="1" t="s">
        <v>134596</v>
      </c>
      <c r="C66647" s="1" t="s">
        <v>134597</v>
      </c>
      <c r="D66647">
        <v>2</v>
      </c>
      <c r="E66647">
        <v>0</v>
      </c>
      <c r="F66647" s="1" t="s">
        <v>117</v>
      </c>
      <c r="G66647" s="1" t="s">
        <v>30</v>
      </c>
      <c r="H66647" s="1" t="s">
        <v>14</v>
      </c>
      <c r="I66647" s="1" t="s">
        <v>15</v>
      </c>
      <c r="J66647" s="1" t="s">
        <v>13</v>
      </c>
    </row>
    <row r="66648" spans="1:10" x14ac:dyDescent="0.25">
      <c r="A66648" s="1" t="s">
        <v>132685</v>
      </c>
      <c r="B66648" s="1" t="s">
        <v>134598</v>
      </c>
      <c r="C66648" s="1" t="s">
        <v>134599</v>
      </c>
      <c r="D66648">
        <v>2</v>
      </c>
      <c r="E66648">
        <v>0</v>
      </c>
      <c r="F66648" s="1" t="s">
        <v>117</v>
      </c>
      <c r="G66648" s="1" t="s">
        <v>30</v>
      </c>
      <c r="H66648" s="1" t="s">
        <v>14</v>
      </c>
      <c r="I66648" s="1" t="s">
        <v>15</v>
      </c>
      <c r="J66648" s="1" t="s">
        <v>13</v>
      </c>
    </row>
    <row r="66649" spans="1:10" x14ac:dyDescent="0.25">
      <c r="A66649" s="1" t="s">
        <v>132685</v>
      </c>
      <c r="B66649" s="1" t="s">
        <v>134600</v>
      </c>
      <c r="C66649" s="1" t="s">
        <v>134601</v>
      </c>
      <c r="D66649">
        <v>2</v>
      </c>
      <c r="E66649">
        <v>0</v>
      </c>
      <c r="F66649" s="1" t="s">
        <v>117</v>
      </c>
      <c r="G66649" s="1" t="s">
        <v>30</v>
      </c>
      <c r="H66649" s="1" t="s">
        <v>14</v>
      </c>
      <c r="I66649" s="1" t="s">
        <v>15</v>
      </c>
      <c r="J66649" s="1" t="s">
        <v>13</v>
      </c>
    </row>
    <row r="66650" spans="1:10" x14ac:dyDescent="0.25">
      <c r="A66650" s="1" t="s">
        <v>132685</v>
      </c>
      <c r="B66650" s="1" t="s">
        <v>134602</v>
      </c>
      <c r="C66650" s="1" t="s">
        <v>134603</v>
      </c>
      <c r="D66650">
        <v>2</v>
      </c>
      <c r="E66650">
        <v>0</v>
      </c>
      <c r="F66650" s="1" t="s">
        <v>117</v>
      </c>
      <c r="G66650" s="1" t="s">
        <v>30</v>
      </c>
      <c r="H66650" s="1" t="s">
        <v>14</v>
      </c>
      <c r="I66650" s="1" t="s">
        <v>15</v>
      </c>
      <c r="J66650" s="1" t="s">
        <v>13</v>
      </c>
    </row>
    <row r="66651" spans="1:10" x14ac:dyDescent="0.25">
      <c r="A66651" s="1" t="s">
        <v>132685</v>
      </c>
      <c r="B66651" s="1" t="s">
        <v>134604</v>
      </c>
      <c r="C66651" s="1" t="s">
        <v>134605</v>
      </c>
      <c r="D66651">
        <v>2</v>
      </c>
      <c r="E66651">
        <v>0</v>
      </c>
      <c r="F66651" s="1" t="s">
        <v>117</v>
      </c>
      <c r="G66651" s="1" t="s">
        <v>30</v>
      </c>
      <c r="H66651" s="1" t="s">
        <v>14</v>
      </c>
      <c r="I66651" s="1" t="s">
        <v>15</v>
      </c>
      <c r="J66651" s="1" t="s">
        <v>13</v>
      </c>
    </row>
    <row r="66652" spans="1:10" x14ac:dyDescent="0.25">
      <c r="A66652" s="1" t="s">
        <v>132685</v>
      </c>
      <c r="B66652" s="1" t="s">
        <v>134606</v>
      </c>
      <c r="C66652" s="1" t="s">
        <v>134607</v>
      </c>
      <c r="D66652">
        <v>2</v>
      </c>
      <c r="E66652">
        <v>0</v>
      </c>
      <c r="F66652" s="1" t="s">
        <v>117</v>
      </c>
      <c r="G66652" s="1" t="s">
        <v>30</v>
      </c>
      <c r="H66652" s="1" t="s">
        <v>14</v>
      </c>
      <c r="I66652" s="1" t="s">
        <v>15</v>
      </c>
      <c r="J66652" s="1" t="s">
        <v>13</v>
      </c>
    </row>
    <row r="66653" spans="1:10" x14ac:dyDescent="0.25">
      <c r="A66653" s="1" t="s">
        <v>132685</v>
      </c>
      <c r="B66653" s="1" t="s">
        <v>134608</v>
      </c>
      <c r="C66653" s="1" t="s">
        <v>134609</v>
      </c>
      <c r="D66653">
        <v>2</v>
      </c>
      <c r="E66653">
        <v>0</v>
      </c>
      <c r="F66653" s="1" t="s">
        <v>117</v>
      </c>
      <c r="G66653" s="1" t="s">
        <v>30</v>
      </c>
      <c r="H66653" s="1" t="s">
        <v>14</v>
      </c>
      <c r="I66653" s="1" t="s">
        <v>15</v>
      </c>
      <c r="J66653" s="1" t="s">
        <v>13</v>
      </c>
    </row>
    <row r="66654" spans="1:10" x14ac:dyDescent="0.25">
      <c r="A66654" s="1" t="s">
        <v>132685</v>
      </c>
      <c r="B66654" s="1" t="s">
        <v>134610</v>
      </c>
      <c r="C66654" s="1" t="s">
        <v>134611</v>
      </c>
      <c r="D66654">
        <v>2</v>
      </c>
      <c r="E66654">
        <v>0</v>
      </c>
      <c r="F66654" s="1" t="s">
        <v>117</v>
      </c>
      <c r="G66654" s="1" t="s">
        <v>30</v>
      </c>
      <c r="H66654" s="1" t="s">
        <v>14</v>
      </c>
      <c r="I66654" s="1" t="s">
        <v>15</v>
      </c>
      <c r="J66654" s="1" t="s">
        <v>13</v>
      </c>
    </row>
    <row r="66655" spans="1:10" x14ac:dyDescent="0.25">
      <c r="A66655" s="1" t="s">
        <v>132685</v>
      </c>
      <c r="B66655" s="1" t="s">
        <v>134612</v>
      </c>
      <c r="C66655" s="1" t="s">
        <v>134613</v>
      </c>
      <c r="D66655">
        <v>2</v>
      </c>
      <c r="E66655">
        <v>0</v>
      </c>
      <c r="F66655" s="1" t="s">
        <v>117</v>
      </c>
      <c r="G66655" s="1" t="s">
        <v>30</v>
      </c>
      <c r="H66655" s="1" t="s">
        <v>14</v>
      </c>
      <c r="I66655" s="1" t="s">
        <v>15</v>
      </c>
      <c r="J66655" s="1" t="s">
        <v>13</v>
      </c>
    </row>
    <row r="66656" spans="1:10" x14ac:dyDescent="0.25">
      <c r="A66656" s="1" t="s">
        <v>132685</v>
      </c>
      <c r="B66656" s="1" t="s">
        <v>134614</v>
      </c>
      <c r="C66656" s="1" t="s">
        <v>134615</v>
      </c>
      <c r="D66656">
        <v>2</v>
      </c>
      <c r="E66656">
        <v>0</v>
      </c>
      <c r="F66656" s="1" t="s">
        <v>117</v>
      </c>
      <c r="G66656" s="1" t="s">
        <v>30</v>
      </c>
      <c r="H66656" s="1" t="s">
        <v>14</v>
      </c>
      <c r="I66656" s="1" t="s">
        <v>15</v>
      </c>
      <c r="J66656" s="1" t="s">
        <v>13</v>
      </c>
    </row>
    <row r="66657" spans="1:10" x14ac:dyDescent="0.25">
      <c r="A66657" s="1" t="s">
        <v>132685</v>
      </c>
      <c r="B66657" s="1" t="s">
        <v>134616</v>
      </c>
      <c r="C66657" s="1" t="s">
        <v>134617</v>
      </c>
      <c r="D66657">
        <v>2</v>
      </c>
      <c r="E66657">
        <v>0</v>
      </c>
      <c r="F66657" s="1" t="s">
        <v>117</v>
      </c>
      <c r="G66657" s="1" t="s">
        <v>30</v>
      </c>
      <c r="H66657" s="1" t="s">
        <v>14</v>
      </c>
      <c r="I66657" s="1" t="s">
        <v>15</v>
      </c>
      <c r="J66657" s="1" t="s">
        <v>13</v>
      </c>
    </row>
    <row r="66658" spans="1:10" x14ac:dyDescent="0.25">
      <c r="A66658" s="1" t="s">
        <v>132685</v>
      </c>
      <c r="B66658" s="1" t="s">
        <v>134618</v>
      </c>
      <c r="C66658" s="1" t="s">
        <v>134619</v>
      </c>
      <c r="D66658">
        <v>2</v>
      </c>
      <c r="E66658">
        <v>0</v>
      </c>
      <c r="F66658" s="1" t="s">
        <v>117</v>
      </c>
      <c r="G66658" s="1" t="s">
        <v>30</v>
      </c>
      <c r="H66658" s="1" t="s">
        <v>14</v>
      </c>
      <c r="I66658" s="1" t="s">
        <v>15</v>
      </c>
      <c r="J66658" s="1" t="s">
        <v>13</v>
      </c>
    </row>
    <row r="66659" spans="1:10" x14ac:dyDescent="0.25">
      <c r="A66659" s="1" t="s">
        <v>132685</v>
      </c>
      <c r="B66659" s="1" t="s">
        <v>134620</v>
      </c>
      <c r="C66659" s="1" t="s">
        <v>134621</v>
      </c>
      <c r="D66659">
        <v>2</v>
      </c>
      <c r="E66659">
        <v>0</v>
      </c>
      <c r="F66659" s="1" t="s">
        <v>117</v>
      </c>
      <c r="G66659" s="1" t="s">
        <v>30</v>
      </c>
      <c r="H66659" s="1" t="s">
        <v>14</v>
      </c>
      <c r="I66659" s="1" t="s">
        <v>15</v>
      </c>
      <c r="J66659" s="1" t="s">
        <v>13</v>
      </c>
    </row>
    <row r="66660" spans="1:10" x14ac:dyDescent="0.25">
      <c r="A66660" s="1" t="s">
        <v>132685</v>
      </c>
      <c r="B66660" s="1" t="s">
        <v>134622</v>
      </c>
      <c r="C66660" s="1" t="s">
        <v>134623</v>
      </c>
      <c r="D66660">
        <v>2</v>
      </c>
      <c r="E66660">
        <v>0</v>
      </c>
      <c r="F66660" s="1" t="s">
        <v>117</v>
      </c>
      <c r="G66660" s="1" t="s">
        <v>30</v>
      </c>
      <c r="H66660" s="1" t="s">
        <v>14</v>
      </c>
      <c r="I66660" s="1" t="s">
        <v>15</v>
      </c>
      <c r="J66660" s="1" t="s">
        <v>13</v>
      </c>
    </row>
    <row r="66661" spans="1:10" x14ac:dyDescent="0.25">
      <c r="A66661" s="1" t="s">
        <v>132685</v>
      </c>
      <c r="B66661" s="1" t="s">
        <v>134624</v>
      </c>
      <c r="C66661" s="1" t="s">
        <v>134625</v>
      </c>
      <c r="D66661">
        <v>2</v>
      </c>
      <c r="E66661">
        <v>0</v>
      </c>
      <c r="F66661" s="1" t="s">
        <v>117</v>
      </c>
      <c r="G66661" s="1" t="s">
        <v>30</v>
      </c>
      <c r="H66661" s="1" t="s">
        <v>14</v>
      </c>
      <c r="I66661" s="1" t="s">
        <v>15</v>
      </c>
      <c r="J66661" s="1" t="s">
        <v>13</v>
      </c>
    </row>
    <row r="66662" spans="1:10" x14ac:dyDescent="0.25">
      <c r="A66662" s="1" t="s">
        <v>132685</v>
      </c>
      <c r="B66662" s="1" t="s">
        <v>134626</v>
      </c>
      <c r="C66662" s="1" t="s">
        <v>134627</v>
      </c>
      <c r="D66662">
        <v>2</v>
      </c>
      <c r="E66662">
        <v>0</v>
      </c>
      <c r="F66662" s="1" t="s">
        <v>117</v>
      </c>
      <c r="G66662" s="1" t="s">
        <v>30</v>
      </c>
      <c r="H66662" s="1" t="s">
        <v>14</v>
      </c>
      <c r="I66662" s="1" t="s">
        <v>15</v>
      </c>
      <c r="J66662" s="1" t="s">
        <v>13</v>
      </c>
    </row>
    <row r="66663" spans="1:10" x14ac:dyDescent="0.25">
      <c r="A66663" s="1" t="s">
        <v>132685</v>
      </c>
      <c r="B66663" s="1" t="s">
        <v>134628</v>
      </c>
      <c r="C66663" s="1" t="s">
        <v>134629</v>
      </c>
      <c r="D66663">
        <v>2</v>
      </c>
      <c r="E66663">
        <v>0</v>
      </c>
      <c r="F66663" s="1" t="s">
        <v>117</v>
      </c>
      <c r="G66663" s="1" t="s">
        <v>30</v>
      </c>
      <c r="H66663" s="1" t="s">
        <v>14</v>
      </c>
      <c r="I66663" s="1" t="s">
        <v>15</v>
      </c>
      <c r="J66663" s="1" t="s">
        <v>13</v>
      </c>
    </row>
    <row r="66664" spans="1:10" x14ac:dyDescent="0.25">
      <c r="A66664" s="1" t="s">
        <v>132685</v>
      </c>
      <c r="B66664" s="1" t="s">
        <v>134630</v>
      </c>
      <c r="C66664" s="1" t="s">
        <v>134631</v>
      </c>
      <c r="D66664">
        <v>2</v>
      </c>
      <c r="E66664">
        <v>0</v>
      </c>
      <c r="F66664" s="1" t="s">
        <v>117</v>
      </c>
      <c r="G66664" s="1" t="s">
        <v>30</v>
      </c>
      <c r="H66664" s="1" t="s">
        <v>14</v>
      </c>
      <c r="I66664" s="1" t="s">
        <v>15</v>
      </c>
      <c r="J66664" s="1" t="s">
        <v>13</v>
      </c>
    </row>
    <row r="66665" spans="1:10" x14ac:dyDescent="0.25">
      <c r="A66665" s="1" t="s">
        <v>132685</v>
      </c>
      <c r="B66665" s="1" t="s">
        <v>134632</v>
      </c>
      <c r="C66665" s="1" t="s">
        <v>134633</v>
      </c>
      <c r="D66665">
        <v>2</v>
      </c>
      <c r="E66665">
        <v>0</v>
      </c>
      <c r="F66665" s="1" t="s">
        <v>117</v>
      </c>
      <c r="G66665" s="1" t="s">
        <v>30</v>
      </c>
      <c r="H66665" s="1" t="s">
        <v>14</v>
      </c>
      <c r="I66665" s="1" t="s">
        <v>15</v>
      </c>
      <c r="J66665" s="1" t="s">
        <v>13</v>
      </c>
    </row>
    <row r="66666" spans="1:10" x14ac:dyDescent="0.25">
      <c r="A66666" s="1" t="s">
        <v>132685</v>
      </c>
      <c r="B66666" s="1" t="s">
        <v>134634</v>
      </c>
      <c r="C66666" s="1" t="s">
        <v>134635</v>
      </c>
      <c r="D66666">
        <v>2</v>
      </c>
      <c r="E66666">
        <v>0</v>
      </c>
      <c r="F66666" s="1" t="s">
        <v>117</v>
      </c>
      <c r="G66666" s="1" t="s">
        <v>30</v>
      </c>
      <c r="H66666" s="1" t="s">
        <v>14</v>
      </c>
      <c r="I66666" s="1" t="s">
        <v>15</v>
      </c>
      <c r="J66666" s="1" t="s">
        <v>13</v>
      </c>
    </row>
    <row r="66667" spans="1:10" x14ac:dyDescent="0.25">
      <c r="A66667" s="1" t="s">
        <v>132685</v>
      </c>
      <c r="B66667" s="1" t="s">
        <v>134636</v>
      </c>
      <c r="C66667" s="1" t="s">
        <v>134637</v>
      </c>
      <c r="D66667">
        <v>2</v>
      </c>
      <c r="E66667">
        <v>0</v>
      </c>
      <c r="F66667" s="1" t="s">
        <v>117</v>
      </c>
      <c r="G66667" s="1" t="s">
        <v>30</v>
      </c>
      <c r="H66667" s="1" t="s">
        <v>14</v>
      </c>
      <c r="I66667" s="1" t="s">
        <v>15</v>
      </c>
      <c r="J66667" s="1" t="s">
        <v>13</v>
      </c>
    </row>
    <row r="66668" spans="1:10" x14ac:dyDescent="0.25">
      <c r="A66668" s="1" t="s">
        <v>132685</v>
      </c>
      <c r="B66668" s="1" t="s">
        <v>134638</v>
      </c>
      <c r="C66668" s="1" t="s">
        <v>134639</v>
      </c>
      <c r="D66668">
        <v>2</v>
      </c>
      <c r="E66668">
        <v>0</v>
      </c>
      <c r="F66668" s="1" t="s">
        <v>117</v>
      </c>
      <c r="G66668" s="1" t="s">
        <v>30</v>
      </c>
      <c r="H66668" s="1" t="s">
        <v>14</v>
      </c>
      <c r="I66668" s="1" t="s">
        <v>15</v>
      </c>
      <c r="J66668" s="1" t="s">
        <v>13</v>
      </c>
    </row>
    <row r="66669" spans="1:10" x14ac:dyDescent="0.25">
      <c r="A66669" s="1" t="s">
        <v>132685</v>
      </c>
      <c r="B66669" s="1" t="s">
        <v>134640</v>
      </c>
      <c r="C66669" s="1" t="s">
        <v>134641</v>
      </c>
      <c r="D66669">
        <v>2</v>
      </c>
      <c r="E66669">
        <v>0</v>
      </c>
      <c r="F66669" s="1" t="s">
        <v>117</v>
      </c>
      <c r="G66669" s="1" t="s">
        <v>30</v>
      </c>
      <c r="H66669" s="1" t="s">
        <v>14</v>
      </c>
      <c r="I66669" s="1" t="s">
        <v>15</v>
      </c>
      <c r="J66669" s="1" t="s">
        <v>13</v>
      </c>
    </row>
    <row r="66670" spans="1:10" x14ac:dyDescent="0.25">
      <c r="A66670" s="1" t="s">
        <v>132685</v>
      </c>
      <c r="B66670" s="1" t="s">
        <v>134642</v>
      </c>
      <c r="C66670" s="1" t="s">
        <v>134643</v>
      </c>
      <c r="D66670">
        <v>3</v>
      </c>
      <c r="E66670">
        <v>0</v>
      </c>
      <c r="F66670" s="1" t="s">
        <v>117</v>
      </c>
      <c r="G66670" s="1" t="s">
        <v>30</v>
      </c>
      <c r="H66670" s="1" t="s">
        <v>14</v>
      </c>
      <c r="I66670" s="1" t="s">
        <v>15</v>
      </c>
      <c r="J66670" s="1" t="s">
        <v>13</v>
      </c>
    </row>
    <row r="66671" spans="1:10" x14ac:dyDescent="0.25">
      <c r="A66671" s="1" t="s">
        <v>132685</v>
      </c>
      <c r="B66671" s="1" t="s">
        <v>134644</v>
      </c>
      <c r="C66671" s="1" t="s">
        <v>134645</v>
      </c>
      <c r="D66671">
        <v>2</v>
      </c>
      <c r="E66671">
        <v>0</v>
      </c>
      <c r="F66671" s="1" t="s">
        <v>117</v>
      </c>
      <c r="G66671" s="1" t="s">
        <v>30</v>
      </c>
      <c r="H66671" s="1" t="s">
        <v>14</v>
      </c>
      <c r="I66671" s="1" t="s">
        <v>15</v>
      </c>
      <c r="J66671" s="1" t="s">
        <v>13</v>
      </c>
    </row>
    <row r="66672" spans="1:10" x14ac:dyDescent="0.25">
      <c r="A66672" s="1" t="s">
        <v>132685</v>
      </c>
      <c r="B66672" s="1" t="s">
        <v>134646</v>
      </c>
      <c r="C66672" s="1" t="s">
        <v>134647</v>
      </c>
      <c r="D66672">
        <v>2</v>
      </c>
      <c r="E66672">
        <v>0</v>
      </c>
      <c r="F66672" s="1" t="s">
        <v>117</v>
      </c>
      <c r="G66672" s="1" t="s">
        <v>30</v>
      </c>
      <c r="H66672" s="1" t="s">
        <v>14</v>
      </c>
      <c r="I66672" s="1" t="s">
        <v>15</v>
      </c>
      <c r="J66672" s="1" t="s">
        <v>13</v>
      </c>
    </row>
    <row r="66673" spans="1:10" x14ac:dyDescent="0.25">
      <c r="A66673" s="1" t="s">
        <v>132685</v>
      </c>
      <c r="B66673" s="1" t="s">
        <v>134648</v>
      </c>
      <c r="C66673" s="1" t="s">
        <v>134649</v>
      </c>
      <c r="D66673">
        <v>2</v>
      </c>
      <c r="E66673">
        <v>0</v>
      </c>
      <c r="F66673" s="1" t="s">
        <v>117</v>
      </c>
      <c r="G66673" s="1" t="s">
        <v>30</v>
      </c>
      <c r="H66673" s="1" t="s">
        <v>14</v>
      </c>
      <c r="I66673" s="1" t="s">
        <v>15</v>
      </c>
      <c r="J66673" s="1" t="s">
        <v>13</v>
      </c>
    </row>
    <row r="66674" spans="1:10" x14ac:dyDescent="0.25">
      <c r="A66674" s="1" t="s">
        <v>132685</v>
      </c>
      <c r="B66674" s="1" t="s">
        <v>134650</v>
      </c>
      <c r="C66674" s="1" t="s">
        <v>134651</v>
      </c>
      <c r="D66674">
        <v>2</v>
      </c>
      <c r="E66674">
        <v>0</v>
      </c>
      <c r="F66674" s="1" t="s">
        <v>117</v>
      </c>
      <c r="G66674" s="1" t="s">
        <v>30</v>
      </c>
      <c r="H66674" s="1" t="s">
        <v>14</v>
      </c>
      <c r="I66674" s="1" t="s">
        <v>15</v>
      </c>
      <c r="J66674" s="1" t="s">
        <v>13</v>
      </c>
    </row>
    <row r="66675" spans="1:10" x14ac:dyDescent="0.25">
      <c r="A66675" s="1" t="s">
        <v>132685</v>
      </c>
      <c r="B66675" s="1" t="s">
        <v>134652</v>
      </c>
      <c r="C66675" s="1" t="s">
        <v>134653</v>
      </c>
      <c r="D66675">
        <v>2</v>
      </c>
      <c r="E66675">
        <v>0</v>
      </c>
      <c r="F66675" s="1" t="s">
        <v>117</v>
      </c>
      <c r="G66675" s="1" t="s">
        <v>30</v>
      </c>
      <c r="H66675" s="1" t="s">
        <v>14</v>
      </c>
      <c r="I66675" s="1" t="s">
        <v>15</v>
      </c>
      <c r="J66675" s="1" t="s">
        <v>13</v>
      </c>
    </row>
    <row r="66676" spans="1:10" x14ac:dyDescent="0.25">
      <c r="A66676" s="1" t="s">
        <v>132685</v>
      </c>
      <c r="B66676" s="1" t="s">
        <v>134654</v>
      </c>
      <c r="C66676" s="1" t="s">
        <v>134655</v>
      </c>
      <c r="D66676">
        <v>2</v>
      </c>
      <c r="E66676">
        <v>0</v>
      </c>
      <c r="F66676" s="1" t="s">
        <v>117</v>
      </c>
      <c r="G66676" s="1" t="s">
        <v>30</v>
      </c>
      <c r="H66676" s="1" t="s">
        <v>14</v>
      </c>
      <c r="I66676" s="1" t="s">
        <v>15</v>
      </c>
      <c r="J66676" s="1" t="s">
        <v>13</v>
      </c>
    </row>
    <row r="66677" spans="1:10" x14ac:dyDescent="0.25">
      <c r="A66677" s="1" t="s">
        <v>132685</v>
      </c>
      <c r="B66677" s="1" t="s">
        <v>134656</v>
      </c>
      <c r="C66677" s="1" t="s">
        <v>134657</v>
      </c>
      <c r="D66677">
        <v>3</v>
      </c>
      <c r="E66677">
        <v>0</v>
      </c>
      <c r="F66677" s="1" t="s">
        <v>117</v>
      </c>
      <c r="G66677" s="1" t="s">
        <v>30</v>
      </c>
      <c r="H66677" s="1" t="s">
        <v>14</v>
      </c>
      <c r="I66677" s="1" t="s">
        <v>15</v>
      </c>
      <c r="J66677" s="1" t="s">
        <v>13</v>
      </c>
    </row>
    <row r="66678" spans="1:10" x14ac:dyDescent="0.25">
      <c r="A66678" s="1" t="s">
        <v>132685</v>
      </c>
      <c r="B66678" s="1" t="s">
        <v>134658</v>
      </c>
      <c r="C66678" s="1" t="s">
        <v>134659</v>
      </c>
      <c r="D66678">
        <v>2</v>
      </c>
      <c r="E66678">
        <v>0</v>
      </c>
      <c r="F66678" s="1" t="s">
        <v>117</v>
      </c>
      <c r="G66678" s="1" t="s">
        <v>30</v>
      </c>
      <c r="H66678" s="1" t="s">
        <v>14</v>
      </c>
      <c r="I66678" s="1" t="s">
        <v>15</v>
      </c>
      <c r="J66678" s="1" t="s">
        <v>13</v>
      </c>
    </row>
    <row r="66679" spans="1:10" x14ac:dyDescent="0.25">
      <c r="A66679" s="1" t="s">
        <v>132685</v>
      </c>
      <c r="B66679" s="1" t="s">
        <v>134660</v>
      </c>
      <c r="C66679" s="1" t="s">
        <v>134661</v>
      </c>
      <c r="D66679">
        <v>2</v>
      </c>
      <c r="E66679">
        <v>0</v>
      </c>
      <c r="F66679" s="1" t="s">
        <v>117</v>
      </c>
      <c r="G66679" s="1" t="s">
        <v>30</v>
      </c>
      <c r="H66679" s="1" t="s">
        <v>14</v>
      </c>
      <c r="I66679" s="1" t="s">
        <v>15</v>
      </c>
      <c r="J66679" s="1" t="s">
        <v>13</v>
      </c>
    </row>
    <row r="66680" spans="1:10" x14ac:dyDescent="0.25">
      <c r="A66680" s="1" t="s">
        <v>132685</v>
      </c>
      <c r="B66680" s="1" t="s">
        <v>134662</v>
      </c>
      <c r="C66680" s="1" t="s">
        <v>134663</v>
      </c>
      <c r="D66680">
        <v>2</v>
      </c>
      <c r="E66680">
        <v>0</v>
      </c>
      <c r="F66680" s="1" t="s">
        <v>117</v>
      </c>
      <c r="G66680" s="1" t="s">
        <v>30</v>
      </c>
      <c r="H66680" s="1" t="s">
        <v>14</v>
      </c>
      <c r="I66680" s="1" t="s">
        <v>15</v>
      </c>
      <c r="J66680" s="1" t="s">
        <v>13</v>
      </c>
    </row>
    <row r="66681" spans="1:10" x14ac:dyDescent="0.25">
      <c r="A66681" s="1" t="s">
        <v>132685</v>
      </c>
      <c r="B66681" s="1" t="s">
        <v>134664</v>
      </c>
      <c r="C66681" s="1" t="s">
        <v>134665</v>
      </c>
      <c r="D66681">
        <v>2</v>
      </c>
      <c r="E66681">
        <v>1</v>
      </c>
      <c r="F66681" s="1" t="s">
        <v>117</v>
      </c>
      <c r="G66681" s="1" t="s">
        <v>30</v>
      </c>
      <c r="H66681" s="1" t="s">
        <v>14</v>
      </c>
      <c r="I66681" s="1" t="s">
        <v>15</v>
      </c>
      <c r="J66681" s="1" t="s">
        <v>13</v>
      </c>
    </row>
    <row r="66682" spans="1:10" x14ac:dyDescent="0.25">
      <c r="A66682" s="1" t="s">
        <v>132685</v>
      </c>
      <c r="B66682" s="1" t="s">
        <v>134666</v>
      </c>
      <c r="C66682" s="1" t="s">
        <v>134667</v>
      </c>
      <c r="D66682">
        <v>3</v>
      </c>
      <c r="E66682">
        <v>0</v>
      </c>
      <c r="F66682" s="1" t="s">
        <v>117</v>
      </c>
      <c r="G66682" s="1" t="s">
        <v>30</v>
      </c>
      <c r="H66682" s="1" t="s">
        <v>14</v>
      </c>
      <c r="I66682" s="1" t="s">
        <v>15</v>
      </c>
      <c r="J66682" s="1" t="s">
        <v>13</v>
      </c>
    </row>
    <row r="66683" spans="1:10" x14ac:dyDescent="0.25">
      <c r="A66683" s="1" t="s">
        <v>132685</v>
      </c>
      <c r="B66683" s="1" t="s">
        <v>134668</v>
      </c>
      <c r="C66683" s="1" t="s">
        <v>134669</v>
      </c>
      <c r="D66683">
        <v>2</v>
      </c>
      <c r="E66683">
        <v>0</v>
      </c>
      <c r="F66683" s="1" t="s">
        <v>117</v>
      </c>
      <c r="G66683" s="1" t="s">
        <v>30</v>
      </c>
      <c r="H66683" s="1" t="s">
        <v>14</v>
      </c>
      <c r="I66683" s="1" t="s">
        <v>15</v>
      </c>
      <c r="J66683" s="1" t="s">
        <v>13</v>
      </c>
    </row>
    <row r="66684" spans="1:10" x14ac:dyDescent="0.25">
      <c r="A66684" s="1" t="s">
        <v>132685</v>
      </c>
      <c r="B66684" s="1" t="s">
        <v>134670</v>
      </c>
      <c r="C66684" s="1" t="s">
        <v>134671</v>
      </c>
      <c r="D66684">
        <v>2</v>
      </c>
      <c r="E66684">
        <v>0</v>
      </c>
      <c r="F66684" s="1" t="s">
        <v>117</v>
      </c>
      <c r="G66684" s="1" t="s">
        <v>30</v>
      </c>
      <c r="H66684" s="1" t="s">
        <v>14</v>
      </c>
      <c r="I66684" s="1" t="s">
        <v>15</v>
      </c>
      <c r="J66684" s="1" t="s">
        <v>13</v>
      </c>
    </row>
    <row r="66685" spans="1:10" x14ac:dyDescent="0.25">
      <c r="A66685" s="1" t="s">
        <v>132685</v>
      </c>
      <c r="B66685" s="1" t="s">
        <v>134672</v>
      </c>
      <c r="C66685" s="1" t="s">
        <v>134673</v>
      </c>
      <c r="D66685">
        <v>2</v>
      </c>
      <c r="E66685">
        <v>0</v>
      </c>
      <c r="F66685" s="1" t="s">
        <v>117</v>
      </c>
      <c r="G66685" s="1" t="s">
        <v>30</v>
      </c>
      <c r="H66685" s="1" t="s">
        <v>14</v>
      </c>
      <c r="I66685" s="1" t="s">
        <v>15</v>
      </c>
      <c r="J66685" s="1" t="s">
        <v>13</v>
      </c>
    </row>
    <row r="66686" spans="1:10" x14ac:dyDescent="0.25">
      <c r="A66686" s="1" t="s">
        <v>132685</v>
      </c>
      <c r="B66686" s="1" t="s">
        <v>134674</v>
      </c>
      <c r="C66686" s="1" t="s">
        <v>134675</v>
      </c>
      <c r="D66686">
        <v>3</v>
      </c>
      <c r="E66686">
        <v>0</v>
      </c>
      <c r="F66686" s="1" t="s">
        <v>117</v>
      </c>
      <c r="G66686" s="1" t="s">
        <v>30</v>
      </c>
      <c r="H66686" s="1" t="s">
        <v>14</v>
      </c>
      <c r="I66686" s="1" t="s">
        <v>15</v>
      </c>
      <c r="J66686" s="1" t="s">
        <v>13</v>
      </c>
    </row>
    <row r="66687" spans="1:10" x14ac:dyDescent="0.25">
      <c r="A66687" s="1" t="s">
        <v>132685</v>
      </c>
      <c r="B66687" s="1" t="s">
        <v>134676</v>
      </c>
      <c r="C66687" s="1" t="s">
        <v>134677</v>
      </c>
      <c r="D66687">
        <v>2</v>
      </c>
      <c r="E66687">
        <v>0</v>
      </c>
      <c r="F66687" s="1" t="s">
        <v>117</v>
      </c>
      <c r="G66687" s="1" t="s">
        <v>30</v>
      </c>
      <c r="H66687" s="1" t="s">
        <v>14</v>
      </c>
      <c r="I66687" s="1" t="s">
        <v>15</v>
      </c>
      <c r="J66687" s="1" t="s">
        <v>13</v>
      </c>
    </row>
    <row r="66688" spans="1:10" x14ac:dyDescent="0.25">
      <c r="A66688" s="1" t="s">
        <v>132685</v>
      </c>
      <c r="B66688" s="1" t="s">
        <v>134678</v>
      </c>
      <c r="C66688" s="1" t="s">
        <v>134679</v>
      </c>
      <c r="D66688">
        <v>2</v>
      </c>
      <c r="E66688">
        <v>0</v>
      </c>
      <c r="F66688" s="1" t="s">
        <v>117</v>
      </c>
      <c r="G66688" s="1" t="s">
        <v>30</v>
      </c>
      <c r="H66688" s="1" t="s">
        <v>14</v>
      </c>
      <c r="I66688" s="1" t="s">
        <v>15</v>
      </c>
      <c r="J66688" s="1" t="s">
        <v>13</v>
      </c>
    </row>
    <row r="66689" spans="1:10" x14ac:dyDescent="0.25">
      <c r="A66689" s="1" t="s">
        <v>132685</v>
      </c>
      <c r="B66689" s="1" t="s">
        <v>134680</v>
      </c>
      <c r="C66689" s="1" t="s">
        <v>134681</v>
      </c>
      <c r="D66689">
        <v>2</v>
      </c>
      <c r="E66689">
        <v>0</v>
      </c>
      <c r="F66689" s="1" t="s">
        <v>117</v>
      </c>
      <c r="G66689" s="1" t="s">
        <v>30</v>
      </c>
      <c r="H66689" s="1" t="s">
        <v>14</v>
      </c>
      <c r="I66689" s="1" t="s">
        <v>15</v>
      </c>
      <c r="J66689" s="1" t="s">
        <v>13</v>
      </c>
    </row>
    <row r="66690" spans="1:10" x14ac:dyDescent="0.25">
      <c r="A66690" s="1" t="s">
        <v>132685</v>
      </c>
      <c r="B66690" s="1" t="s">
        <v>134682</v>
      </c>
      <c r="C66690" s="1" t="s">
        <v>134683</v>
      </c>
      <c r="D66690">
        <v>2</v>
      </c>
      <c r="E66690">
        <v>0</v>
      </c>
      <c r="F66690" s="1" t="s">
        <v>117</v>
      </c>
      <c r="G66690" s="1" t="s">
        <v>30</v>
      </c>
      <c r="H66690" s="1" t="s">
        <v>14</v>
      </c>
      <c r="I66690" s="1" t="s">
        <v>15</v>
      </c>
      <c r="J66690" s="1" t="s">
        <v>13</v>
      </c>
    </row>
    <row r="66691" spans="1:10" x14ac:dyDescent="0.25">
      <c r="A66691" s="1" t="s">
        <v>132685</v>
      </c>
      <c r="B66691" s="1" t="s">
        <v>134684</v>
      </c>
      <c r="C66691" s="1" t="s">
        <v>134685</v>
      </c>
      <c r="D66691">
        <v>2</v>
      </c>
      <c r="E66691">
        <v>0</v>
      </c>
      <c r="F66691" s="1" t="s">
        <v>117</v>
      </c>
      <c r="G66691" s="1" t="s">
        <v>30</v>
      </c>
      <c r="H66691" s="1" t="s">
        <v>14</v>
      </c>
      <c r="I66691" s="1" t="s">
        <v>15</v>
      </c>
      <c r="J66691" s="1" t="s">
        <v>13</v>
      </c>
    </row>
    <row r="66692" spans="1:10" x14ac:dyDescent="0.25">
      <c r="A66692" s="1" t="s">
        <v>132685</v>
      </c>
      <c r="B66692" s="1" t="s">
        <v>134686</v>
      </c>
      <c r="C66692" s="1" t="s">
        <v>134687</v>
      </c>
      <c r="D66692">
        <v>2</v>
      </c>
      <c r="E66692">
        <v>0</v>
      </c>
      <c r="F66692" s="1" t="s">
        <v>117</v>
      </c>
      <c r="G66692" s="1" t="s">
        <v>30</v>
      </c>
      <c r="H66692" s="1" t="s">
        <v>14</v>
      </c>
      <c r="I66692" s="1" t="s">
        <v>15</v>
      </c>
      <c r="J66692" s="1" t="s">
        <v>13</v>
      </c>
    </row>
    <row r="66693" spans="1:10" x14ac:dyDescent="0.25">
      <c r="A66693" s="1" t="s">
        <v>132685</v>
      </c>
      <c r="B66693" s="1" t="s">
        <v>134688</v>
      </c>
      <c r="C66693" s="1" t="s">
        <v>134689</v>
      </c>
      <c r="D66693">
        <v>2</v>
      </c>
      <c r="E66693">
        <v>0</v>
      </c>
      <c r="F66693" s="1" t="s">
        <v>117</v>
      </c>
      <c r="G66693" s="1" t="s">
        <v>30</v>
      </c>
      <c r="H66693" s="1" t="s">
        <v>14</v>
      </c>
      <c r="I66693" s="1" t="s">
        <v>15</v>
      </c>
      <c r="J66693" s="1" t="s">
        <v>13</v>
      </c>
    </row>
    <row r="66694" spans="1:10" x14ac:dyDescent="0.25">
      <c r="A66694" s="1" t="s">
        <v>132685</v>
      </c>
      <c r="B66694" s="1" t="s">
        <v>134690</v>
      </c>
      <c r="C66694" s="1" t="s">
        <v>134691</v>
      </c>
      <c r="D66694">
        <v>3</v>
      </c>
      <c r="E66694">
        <v>0</v>
      </c>
      <c r="F66694" s="1" t="s">
        <v>117</v>
      </c>
      <c r="G66694" s="1" t="s">
        <v>30</v>
      </c>
      <c r="H66694" s="1" t="s">
        <v>14</v>
      </c>
      <c r="I66694" s="1" t="s">
        <v>15</v>
      </c>
      <c r="J66694" s="1" t="s">
        <v>13</v>
      </c>
    </row>
    <row r="66695" spans="1:10" x14ac:dyDescent="0.25">
      <c r="A66695" s="1" t="s">
        <v>132685</v>
      </c>
      <c r="B66695" s="1" t="s">
        <v>134692</v>
      </c>
      <c r="C66695" s="1" t="s">
        <v>134693</v>
      </c>
      <c r="D66695">
        <v>2</v>
      </c>
      <c r="E66695">
        <v>0</v>
      </c>
      <c r="F66695" s="1" t="s">
        <v>117</v>
      </c>
      <c r="G66695" s="1" t="s">
        <v>30</v>
      </c>
      <c r="H66695" s="1" t="s">
        <v>14</v>
      </c>
      <c r="I66695" s="1" t="s">
        <v>15</v>
      </c>
      <c r="J66695" s="1" t="s">
        <v>13</v>
      </c>
    </row>
    <row r="66696" spans="1:10" x14ac:dyDescent="0.25">
      <c r="A66696" s="1" t="s">
        <v>132685</v>
      </c>
      <c r="B66696" s="1" t="s">
        <v>134694</v>
      </c>
      <c r="C66696" s="1" t="s">
        <v>134695</v>
      </c>
      <c r="D66696">
        <v>2</v>
      </c>
      <c r="E66696">
        <v>0</v>
      </c>
      <c r="F66696" s="1" t="s">
        <v>117</v>
      </c>
      <c r="G66696" s="1" t="s">
        <v>30</v>
      </c>
      <c r="H66696" s="1" t="s">
        <v>14</v>
      </c>
      <c r="I66696" s="1" t="s">
        <v>15</v>
      </c>
      <c r="J66696" s="1" t="s">
        <v>13</v>
      </c>
    </row>
    <row r="66697" spans="1:10" x14ac:dyDescent="0.25">
      <c r="A66697" s="1" t="s">
        <v>132685</v>
      </c>
      <c r="B66697" s="1" t="s">
        <v>134696</v>
      </c>
      <c r="C66697" s="1" t="s">
        <v>134697</v>
      </c>
      <c r="D66697">
        <v>3</v>
      </c>
      <c r="E66697">
        <v>0</v>
      </c>
      <c r="F66697" s="1" t="s">
        <v>117</v>
      </c>
      <c r="G66697" s="1" t="s">
        <v>30</v>
      </c>
      <c r="H66697" s="1" t="s">
        <v>14</v>
      </c>
      <c r="I66697" s="1" t="s">
        <v>15</v>
      </c>
      <c r="J66697" s="1" t="s">
        <v>13</v>
      </c>
    </row>
    <row r="66698" spans="1:10" x14ac:dyDescent="0.25">
      <c r="A66698" s="1" t="s">
        <v>132685</v>
      </c>
      <c r="B66698" s="1" t="s">
        <v>134698</v>
      </c>
      <c r="C66698" s="1" t="s">
        <v>134699</v>
      </c>
      <c r="D66698">
        <v>2</v>
      </c>
      <c r="E66698">
        <v>0</v>
      </c>
      <c r="F66698" s="1" t="s">
        <v>117</v>
      </c>
      <c r="G66698" s="1" t="s">
        <v>30</v>
      </c>
      <c r="H66698" s="1" t="s">
        <v>14</v>
      </c>
      <c r="I66698" s="1" t="s">
        <v>15</v>
      </c>
      <c r="J66698" s="1" t="s">
        <v>13</v>
      </c>
    </row>
    <row r="66699" spans="1:10" x14ac:dyDescent="0.25">
      <c r="A66699" s="1" t="s">
        <v>132685</v>
      </c>
      <c r="B66699" s="1" t="s">
        <v>134700</v>
      </c>
      <c r="C66699" s="1" t="s">
        <v>134701</v>
      </c>
      <c r="D66699">
        <v>2</v>
      </c>
      <c r="E66699">
        <v>0</v>
      </c>
      <c r="F66699" s="1" t="s">
        <v>117</v>
      </c>
      <c r="G66699" s="1" t="s">
        <v>30</v>
      </c>
      <c r="H66699" s="1" t="s">
        <v>14</v>
      </c>
      <c r="I66699" s="1" t="s">
        <v>15</v>
      </c>
      <c r="J66699" s="1" t="s">
        <v>13</v>
      </c>
    </row>
    <row r="66700" spans="1:10" x14ac:dyDescent="0.25">
      <c r="A66700" s="1" t="s">
        <v>132685</v>
      </c>
      <c r="B66700" s="1" t="s">
        <v>134702</v>
      </c>
      <c r="C66700" s="1" t="s">
        <v>134703</v>
      </c>
      <c r="D66700">
        <v>2</v>
      </c>
      <c r="E66700">
        <v>0</v>
      </c>
      <c r="F66700" s="1" t="s">
        <v>117</v>
      </c>
      <c r="G66700" s="1" t="s">
        <v>30</v>
      </c>
      <c r="H66700" s="1" t="s">
        <v>14</v>
      </c>
      <c r="I66700" s="1" t="s">
        <v>15</v>
      </c>
      <c r="J66700" s="1" t="s">
        <v>13</v>
      </c>
    </row>
    <row r="66701" spans="1:10" x14ac:dyDescent="0.25">
      <c r="A66701" s="1" t="s">
        <v>132685</v>
      </c>
      <c r="B66701" s="1" t="s">
        <v>134704</v>
      </c>
      <c r="C66701" s="1" t="s">
        <v>134705</v>
      </c>
      <c r="D66701">
        <v>2</v>
      </c>
      <c r="E66701">
        <v>0</v>
      </c>
      <c r="F66701" s="1" t="s">
        <v>117</v>
      </c>
      <c r="G66701" s="1" t="s">
        <v>30</v>
      </c>
      <c r="H66701" s="1" t="s">
        <v>14</v>
      </c>
      <c r="I66701" s="1" t="s">
        <v>15</v>
      </c>
      <c r="J66701" s="1" t="s">
        <v>13</v>
      </c>
    </row>
    <row r="66702" spans="1:10" x14ac:dyDescent="0.25">
      <c r="A66702" s="1" t="s">
        <v>132685</v>
      </c>
      <c r="B66702" s="1" t="s">
        <v>134706</v>
      </c>
      <c r="C66702" s="1" t="s">
        <v>134707</v>
      </c>
      <c r="D66702">
        <v>2</v>
      </c>
      <c r="E66702">
        <v>0</v>
      </c>
      <c r="F66702" s="1" t="s">
        <v>117</v>
      </c>
      <c r="G66702" s="1" t="s">
        <v>30</v>
      </c>
      <c r="H66702" s="1" t="s">
        <v>14</v>
      </c>
      <c r="I66702" s="1" t="s">
        <v>15</v>
      </c>
      <c r="J66702" s="1" t="s">
        <v>13</v>
      </c>
    </row>
    <row r="66703" spans="1:10" x14ac:dyDescent="0.25">
      <c r="A66703" s="1" t="s">
        <v>132685</v>
      </c>
      <c r="B66703" s="1" t="s">
        <v>134708</v>
      </c>
      <c r="C66703" s="1" t="s">
        <v>134709</v>
      </c>
      <c r="D66703">
        <v>2</v>
      </c>
      <c r="E66703">
        <v>0</v>
      </c>
      <c r="F66703" s="1" t="s">
        <v>117</v>
      </c>
      <c r="G66703" s="1" t="s">
        <v>30</v>
      </c>
      <c r="H66703" s="1" t="s">
        <v>14</v>
      </c>
      <c r="I66703" s="1" t="s">
        <v>15</v>
      </c>
      <c r="J66703" s="1" t="s">
        <v>13</v>
      </c>
    </row>
    <row r="66704" spans="1:10" x14ac:dyDescent="0.25">
      <c r="A66704" s="1" t="s">
        <v>132685</v>
      </c>
      <c r="B66704" s="1" t="s">
        <v>134710</v>
      </c>
      <c r="C66704" s="1" t="s">
        <v>134711</v>
      </c>
      <c r="D66704">
        <v>2</v>
      </c>
      <c r="E66704">
        <v>0</v>
      </c>
      <c r="F66704" s="1" t="s">
        <v>117</v>
      </c>
      <c r="G66704" s="1" t="s">
        <v>30</v>
      </c>
      <c r="H66704" s="1" t="s">
        <v>14</v>
      </c>
      <c r="I66704" s="1" t="s">
        <v>15</v>
      </c>
      <c r="J66704" s="1" t="s">
        <v>13</v>
      </c>
    </row>
    <row r="66705" spans="1:10" x14ac:dyDescent="0.25">
      <c r="A66705" s="1" t="s">
        <v>132685</v>
      </c>
      <c r="B66705" s="1" t="s">
        <v>134712</v>
      </c>
      <c r="C66705" s="1" t="s">
        <v>134713</v>
      </c>
      <c r="D66705">
        <v>2</v>
      </c>
      <c r="E66705">
        <v>0</v>
      </c>
      <c r="F66705" s="1" t="s">
        <v>117</v>
      </c>
      <c r="G66705" s="1" t="s">
        <v>30</v>
      </c>
      <c r="H66705" s="1" t="s">
        <v>14</v>
      </c>
      <c r="I66705" s="1" t="s">
        <v>15</v>
      </c>
      <c r="J66705" s="1" t="s">
        <v>13</v>
      </c>
    </row>
    <row r="66706" spans="1:10" x14ac:dyDescent="0.25">
      <c r="A66706" s="1" t="s">
        <v>132685</v>
      </c>
      <c r="B66706" s="1" t="s">
        <v>134714</v>
      </c>
      <c r="C66706" s="1" t="s">
        <v>134715</v>
      </c>
      <c r="D66706">
        <v>2</v>
      </c>
      <c r="E66706">
        <v>0</v>
      </c>
      <c r="F66706" s="1" t="s">
        <v>117</v>
      </c>
      <c r="G66706" s="1" t="s">
        <v>30</v>
      </c>
      <c r="H66706" s="1" t="s">
        <v>14</v>
      </c>
      <c r="I66706" s="1" t="s">
        <v>15</v>
      </c>
      <c r="J66706" s="1" t="s">
        <v>13</v>
      </c>
    </row>
    <row r="66707" spans="1:10" x14ac:dyDescent="0.25">
      <c r="A66707" s="1" t="s">
        <v>132685</v>
      </c>
      <c r="B66707" s="1" t="s">
        <v>134716</v>
      </c>
      <c r="C66707" s="1" t="s">
        <v>134717</v>
      </c>
      <c r="D66707">
        <v>2</v>
      </c>
      <c r="E66707">
        <v>0</v>
      </c>
      <c r="F66707" s="1" t="s">
        <v>117</v>
      </c>
      <c r="G66707" s="1" t="s">
        <v>30</v>
      </c>
      <c r="H66707" s="1" t="s">
        <v>14</v>
      </c>
      <c r="I66707" s="1" t="s">
        <v>15</v>
      </c>
      <c r="J66707" s="1" t="s">
        <v>13</v>
      </c>
    </row>
    <row r="66708" spans="1:10" x14ac:dyDescent="0.25">
      <c r="A66708" s="1" t="s">
        <v>132685</v>
      </c>
      <c r="B66708" s="1" t="s">
        <v>134718</v>
      </c>
      <c r="C66708" s="1" t="s">
        <v>134719</v>
      </c>
      <c r="D66708">
        <v>2</v>
      </c>
      <c r="E66708">
        <v>0</v>
      </c>
      <c r="F66708" s="1" t="s">
        <v>117</v>
      </c>
      <c r="G66708" s="1" t="s">
        <v>30</v>
      </c>
      <c r="H66708" s="1" t="s">
        <v>14</v>
      </c>
      <c r="I66708" s="1" t="s">
        <v>15</v>
      </c>
      <c r="J66708" s="1" t="s">
        <v>13</v>
      </c>
    </row>
    <row r="66709" spans="1:10" x14ac:dyDescent="0.25">
      <c r="A66709" s="1" t="s">
        <v>132685</v>
      </c>
      <c r="B66709" s="1" t="s">
        <v>134720</v>
      </c>
      <c r="C66709" s="1" t="s">
        <v>134721</v>
      </c>
      <c r="D66709">
        <v>2</v>
      </c>
      <c r="E66709">
        <v>0</v>
      </c>
      <c r="F66709" s="1" t="s">
        <v>117</v>
      </c>
      <c r="G66709" s="1" t="s">
        <v>30</v>
      </c>
      <c r="H66709" s="1" t="s">
        <v>14</v>
      </c>
      <c r="I66709" s="1" t="s">
        <v>15</v>
      </c>
      <c r="J66709" s="1" t="s">
        <v>13</v>
      </c>
    </row>
    <row r="66710" spans="1:10" x14ac:dyDescent="0.25">
      <c r="A66710" s="1" t="s">
        <v>132685</v>
      </c>
      <c r="B66710" s="1" t="s">
        <v>134722</v>
      </c>
      <c r="C66710" s="1" t="s">
        <v>134723</v>
      </c>
      <c r="D66710">
        <v>2</v>
      </c>
      <c r="E66710">
        <v>0</v>
      </c>
      <c r="F66710" s="1" t="s">
        <v>117</v>
      </c>
      <c r="G66710" s="1" t="s">
        <v>30</v>
      </c>
      <c r="H66710" s="1" t="s">
        <v>14</v>
      </c>
      <c r="I66710" s="1" t="s">
        <v>15</v>
      </c>
      <c r="J66710" s="1" t="s">
        <v>13</v>
      </c>
    </row>
    <row r="66711" spans="1:10" x14ac:dyDescent="0.25">
      <c r="A66711" s="1" t="s">
        <v>132685</v>
      </c>
      <c r="B66711" s="1" t="s">
        <v>134724</v>
      </c>
      <c r="C66711" s="1" t="s">
        <v>134725</v>
      </c>
      <c r="D66711">
        <v>2</v>
      </c>
      <c r="E66711">
        <v>0</v>
      </c>
      <c r="F66711" s="1" t="s">
        <v>117</v>
      </c>
      <c r="G66711" s="1" t="s">
        <v>30</v>
      </c>
      <c r="H66711" s="1" t="s">
        <v>14</v>
      </c>
      <c r="I66711" s="1" t="s">
        <v>15</v>
      </c>
      <c r="J66711" s="1" t="s">
        <v>13</v>
      </c>
    </row>
    <row r="66712" spans="1:10" x14ac:dyDescent="0.25">
      <c r="A66712" s="1" t="s">
        <v>132685</v>
      </c>
      <c r="B66712" s="1" t="s">
        <v>134726</v>
      </c>
      <c r="C66712" s="1" t="s">
        <v>134727</v>
      </c>
      <c r="D66712">
        <v>2</v>
      </c>
      <c r="E66712">
        <v>0</v>
      </c>
      <c r="F66712" s="1" t="s">
        <v>117</v>
      </c>
      <c r="G66712" s="1" t="s">
        <v>30</v>
      </c>
      <c r="H66712" s="1" t="s">
        <v>14</v>
      </c>
      <c r="I66712" s="1" t="s">
        <v>15</v>
      </c>
      <c r="J66712" s="1" t="s">
        <v>13</v>
      </c>
    </row>
    <row r="66713" spans="1:10" x14ac:dyDescent="0.25">
      <c r="A66713" s="1" t="s">
        <v>132685</v>
      </c>
      <c r="B66713" s="1" t="s">
        <v>134728</v>
      </c>
      <c r="C66713" s="1" t="s">
        <v>134729</v>
      </c>
      <c r="D66713">
        <v>2</v>
      </c>
      <c r="E66713">
        <v>0</v>
      </c>
      <c r="F66713" s="1" t="s">
        <v>117</v>
      </c>
      <c r="G66713" s="1" t="s">
        <v>30</v>
      </c>
      <c r="H66713" s="1" t="s">
        <v>14</v>
      </c>
      <c r="I66713" s="1" t="s">
        <v>15</v>
      </c>
      <c r="J66713" s="1" t="s">
        <v>13</v>
      </c>
    </row>
    <row r="66714" spans="1:10" x14ac:dyDescent="0.25">
      <c r="A66714" s="1" t="s">
        <v>132685</v>
      </c>
      <c r="B66714" s="1" t="s">
        <v>134730</v>
      </c>
      <c r="C66714" s="1" t="s">
        <v>134731</v>
      </c>
      <c r="D66714">
        <v>2</v>
      </c>
      <c r="E66714">
        <v>0</v>
      </c>
      <c r="F66714" s="1" t="s">
        <v>117</v>
      </c>
      <c r="G66714" s="1" t="s">
        <v>30</v>
      </c>
      <c r="H66714" s="1" t="s">
        <v>14</v>
      </c>
      <c r="I66714" s="1" t="s">
        <v>15</v>
      </c>
      <c r="J66714" s="1" t="s">
        <v>13</v>
      </c>
    </row>
    <row r="66715" spans="1:10" x14ac:dyDescent="0.25">
      <c r="A66715" s="1" t="s">
        <v>132685</v>
      </c>
      <c r="B66715" s="1" t="s">
        <v>134732</v>
      </c>
      <c r="C66715" s="1" t="s">
        <v>134733</v>
      </c>
      <c r="D66715">
        <v>2</v>
      </c>
      <c r="E66715">
        <v>0</v>
      </c>
      <c r="F66715" s="1" t="s">
        <v>117</v>
      </c>
      <c r="G66715" s="1" t="s">
        <v>30</v>
      </c>
      <c r="H66715" s="1" t="s">
        <v>14</v>
      </c>
      <c r="I66715" s="1" t="s">
        <v>15</v>
      </c>
      <c r="J66715" s="1" t="s">
        <v>13</v>
      </c>
    </row>
    <row r="66716" spans="1:10" x14ac:dyDescent="0.25">
      <c r="A66716" s="1" t="s">
        <v>132685</v>
      </c>
      <c r="B66716" s="1" t="s">
        <v>134734</v>
      </c>
      <c r="C66716" s="1" t="s">
        <v>134735</v>
      </c>
      <c r="D66716">
        <v>2</v>
      </c>
      <c r="E66716">
        <v>0</v>
      </c>
      <c r="F66716" s="1" t="s">
        <v>117</v>
      </c>
      <c r="G66716" s="1" t="s">
        <v>30</v>
      </c>
      <c r="H66716" s="1" t="s">
        <v>14</v>
      </c>
      <c r="I66716" s="1" t="s">
        <v>15</v>
      </c>
      <c r="J66716" s="1" t="s">
        <v>13</v>
      </c>
    </row>
    <row r="66717" spans="1:10" x14ac:dyDescent="0.25">
      <c r="A66717" s="1" t="s">
        <v>132685</v>
      </c>
      <c r="B66717" s="1" t="s">
        <v>134736</v>
      </c>
      <c r="C66717" s="1" t="s">
        <v>134737</v>
      </c>
      <c r="D66717">
        <v>3</v>
      </c>
      <c r="E66717">
        <v>0</v>
      </c>
      <c r="F66717" s="1" t="s">
        <v>117</v>
      </c>
      <c r="G66717" s="1" t="s">
        <v>30</v>
      </c>
      <c r="H66717" s="1" t="s">
        <v>14</v>
      </c>
      <c r="I66717" s="1" t="s">
        <v>15</v>
      </c>
      <c r="J66717" s="1" t="s">
        <v>13</v>
      </c>
    </row>
    <row r="66718" spans="1:10" x14ac:dyDescent="0.25">
      <c r="A66718" s="1" t="s">
        <v>132685</v>
      </c>
      <c r="B66718" s="1" t="s">
        <v>134738</v>
      </c>
      <c r="C66718" s="1" t="s">
        <v>134739</v>
      </c>
      <c r="D66718">
        <v>2</v>
      </c>
      <c r="E66718">
        <v>1</v>
      </c>
      <c r="F66718" s="1" t="s">
        <v>117</v>
      </c>
      <c r="G66718" s="1" t="s">
        <v>30</v>
      </c>
      <c r="H66718" s="1" t="s">
        <v>14</v>
      </c>
      <c r="I66718" s="1" t="s">
        <v>15</v>
      </c>
      <c r="J66718" s="1" t="s">
        <v>13</v>
      </c>
    </row>
    <row r="66719" spans="1:10" x14ac:dyDescent="0.25">
      <c r="A66719" s="1" t="s">
        <v>132685</v>
      </c>
      <c r="B66719" s="1" t="s">
        <v>134740</v>
      </c>
      <c r="C66719" s="1" t="s">
        <v>134741</v>
      </c>
      <c r="D66719">
        <v>2</v>
      </c>
      <c r="E66719">
        <v>1</v>
      </c>
      <c r="F66719" s="1" t="s">
        <v>117</v>
      </c>
      <c r="G66719" s="1" t="s">
        <v>30</v>
      </c>
      <c r="H66719" s="1" t="s">
        <v>14</v>
      </c>
      <c r="I66719" s="1" t="s">
        <v>15</v>
      </c>
      <c r="J66719" s="1" t="s">
        <v>13</v>
      </c>
    </row>
    <row r="66720" spans="1:10" x14ac:dyDescent="0.25">
      <c r="A66720" s="1" t="s">
        <v>132685</v>
      </c>
      <c r="B66720" s="1" t="s">
        <v>134742</v>
      </c>
      <c r="C66720" s="1" t="s">
        <v>134743</v>
      </c>
      <c r="D66720">
        <v>3</v>
      </c>
      <c r="E66720">
        <v>0</v>
      </c>
      <c r="F66720" s="1" t="s">
        <v>117</v>
      </c>
      <c r="G66720" s="1" t="s">
        <v>30</v>
      </c>
      <c r="H66720" s="1" t="s">
        <v>14</v>
      </c>
      <c r="I66720" s="1" t="s">
        <v>15</v>
      </c>
      <c r="J66720" s="1" t="s">
        <v>13</v>
      </c>
    </row>
    <row r="66721" spans="1:10" x14ac:dyDescent="0.25">
      <c r="A66721" s="1" t="s">
        <v>132685</v>
      </c>
      <c r="B66721" s="1" t="s">
        <v>134744</v>
      </c>
      <c r="C66721" s="1" t="s">
        <v>134745</v>
      </c>
      <c r="D66721">
        <v>2</v>
      </c>
      <c r="E66721">
        <v>0</v>
      </c>
      <c r="F66721" s="1" t="s">
        <v>117</v>
      </c>
      <c r="G66721" s="1" t="s">
        <v>30</v>
      </c>
      <c r="H66721" s="1" t="s">
        <v>14</v>
      </c>
      <c r="I66721" s="1" t="s">
        <v>15</v>
      </c>
      <c r="J66721" s="1" t="s">
        <v>13</v>
      </c>
    </row>
    <row r="66722" spans="1:10" x14ac:dyDescent="0.25">
      <c r="A66722" s="1" t="s">
        <v>132685</v>
      </c>
      <c r="B66722" s="1" t="s">
        <v>134746</v>
      </c>
      <c r="C66722" s="1" t="s">
        <v>134747</v>
      </c>
      <c r="D66722">
        <v>2</v>
      </c>
      <c r="E66722">
        <v>0</v>
      </c>
      <c r="F66722" s="1" t="s">
        <v>117</v>
      </c>
      <c r="G66722" s="1" t="s">
        <v>30</v>
      </c>
      <c r="H66722" s="1" t="s">
        <v>14</v>
      </c>
      <c r="I66722" s="1" t="s">
        <v>15</v>
      </c>
      <c r="J66722" s="1" t="s">
        <v>13</v>
      </c>
    </row>
    <row r="66723" spans="1:10" x14ac:dyDescent="0.25">
      <c r="A66723" s="1" t="s">
        <v>132685</v>
      </c>
      <c r="B66723" s="1" t="s">
        <v>134748</v>
      </c>
      <c r="C66723" s="1" t="s">
        <v>134749</v>
      </c>
      <c r="D66723">
        <v>2</v>
      </c>
      <c r="E66723">
        <v>0</v>
      </c>
      <c r="F66723" s="1" t="s">
        <v>117</v>
      </c>
      <c r="G66723" s="1" t="s">
        <v>30</v>
      </c>
      <c r="H66723" s="1" t="s">
        <v>14</v>
      </c>
      <c r="I66723" s="1" t="s">
        <v>15</v>
      </c>
      <c r="J66723" s="1" t="s">
        <v>13</v>
      </c>
    </row>
    <row r="66724" spans="1:10" x14ac:dyDescent="0.25">
      <c r="A66724" s="1" t="s">
        <v>132685</v>
      </c>
      <c r="B66724" s="1" t="s">
        <v>134750</v>
      </c>
      <c r="C66724" s="1" t="s">
        <v>134751</v>
      </c>
      <c r="D66724">
        <v>2</v>
      </c>
      <c r="E66724">
        <v>0</v>
      </c>
      <c r="F66724" s="1" t="s">
        <v>117</v>
      </c>
      <c r="G66724" s="1" t="s">
        <v>30</v>
      </c>
      <c r="H66724" s="1" t="s">
        <v>14</v>
      </c>
      <c r="I66724" s="1" t="s">
        <v>15</v>
      </c>
      <c r="J66724" s="1" t="s">
        <v>13</v>
      </c>
    </row>
    <row r="66725" spans="1:10" x14ac:dyDescent="0.25">
      <c r="A66725" s="1" t="s">
        <v>132685</v>
      </c>
      <c r="B66725" s="1" t="s">
        <v>134752</v>
      </c>
      <c r="C66725" s="1" t="s">
        <v>134753</v>
      </c>
      <c r="D66725">
        <v>2</v>
      </c>
      <c r="E66725">
        <v>0</v>
      </c>
      <c r="F66725" s="1" t="s">
        <v>117</v>
      </c>
      <c r="G66725" s="1" t="s">
        <v>30</v>
      </c>
      <c r="H66725" s="1" t="s">
        <v>14</v>
      </c>
      <c r="I66725" s="1" t="s">
        <v>15</v>
      </c>
      <c r="J66725" s="1" t="s">
        <v>13</v>
      </c>
    </row>
    <row r="66726" spans="1:10" x14ac:dyDescent="0.25">
      <c r="A66726" s="1" t="s">
        <v>132685</v>
      </c>
      <c r="B66726" s="1" t="s">
        <v>134754</v>
      </c>
      <c r="C66726" s="1" t="s">
        <v>134755</v>
      </c>
      <c r="D66726">
        <v>2</v>
      </c>
      <c r="E66726">
        <v>0</v>
      </c>
      <c r="F66726" s="1" t="s">
        <v>117</v>
      </c>
      <c r="G66726" s="1" t="s">
        <v>30</v>
      </c>
      <c r="H66726" s="1" t="s">
        <v>14</v>
      </c>
      <c r="I66726" s="1" t="s">
        <v>15</v>
      </c>
      <c r="J66726" s="1" t="s">
        <v>13</v>
      </c>
    </row>
    <row r="66727" spans="1:10" x14ac:dyDescent="0.25">
      <c r="A66727" s="1" t="s">
        <v>132685</v>
      </c>
      <c r="B66727" s="1" t="s">
        <v>134756</v>
      </c>
      <c r="C66727" s="1" t="s">
        <v>134757</v>
      </c>
      <c r="D66727">
        <v>2</v>
      </c>
      <c r="E66727">
        <v>0</v>
      </c>
      <c r="F66727" s="1" t="s">
        <v>117</v>
      </c>
      <c r="G66727" s="1" t="s">
        <v>30</v>
      </c>
      <c r="H66727" s="1" t="s">
        <v>14</v>
      </c>
      <c r="I66727" s="1" t="s">
        <v>15</v>
      </c>
      <c r="J66727" s="1" t="s">
        <v>13</v>
      </c>
    </row>
    <row r="66728" spans="1:10" x14ac:dyDescent="0.25">
      <c r="A66728" s="1" t="s">
        <v>132685</v>
      </c>
      <c r="B66728" s="1" t="s">
        <v>134758</v>
      </c>
      <c r="C66728" s="1" t="s">
        <v>134759</v>
      </c>
      <c r="D66728">
        <v>2</v>
      </c>
      <c r="E66728">
        <v>0</v>
      </c>
      <c r="F66728" s="1" t="s">
        <v>117</v>
      </c>
      <c r="G66728" s="1" t="s">
        <v>30</v>
      </c>
      <c r="H66728" s="1" t="s">
        <v>14</v>
      </c>
      <c r="I66728" s="1" t="s">
        <v>15</v>
      </c>
      <c r="J66728" s="1" t="s">
        <v>13</v>
      </c>
    </row>
    <row r="66729" spans="1:10" x14ac:dyDescent="0.25">
      <c r="A66729" s="1" t="s">
        <v>132685</v>
      </c>
      <c r="B66729" s="1" t="s">
        <v>134760</v>
      </c>
      <c r="C66729" s="1" t="s">
        <v>134761</v>
      </c>
      <c r="D66729">
        <v>2</v>
      </c>
      <c r="E66729">
        <v>0</v>
      </c>
      <c r="F66729" s="1" t="s">
        <v>117</v>
      </c>
      <c r="G66729" s="1" t="s">
        <v>30</v>
      </c>
      <c r="H66729" s="1" t="s">
        <v>14</v>
      </c>
      <c r="I66729" s="1" t="s">
        <v>15</v>
      </c>
      <c r="J66729" s="1" t="s">
        <v>13</v>
      </c>
    </row>
    <row r="66730" spans="1:10" x14ac:dyDescent="0.25">
      <c r="A66730" s="1" t="s">
        <v>132685</v>
      </c>
      <c r="B66730" s="1" t="s">
        <v>134762</v>
      </c>
      <c r="C66730" s="1" t="s">
        <v>134763</v>
      </c>
      <c r="D66730">
        <v>3</v>
      </c>
      <c r="E66730">
        <v>0</v>
      </c>
      <c r="F66730" s="1" t="s">
        <v>117</v>
      </c>
      <c r="G66730" s="1" t="s">
        <v>30</v>
      </c>
      <c r="H66730" s="1" t="s">
        <v>14</v>
      </c>
      <c r="I66730" s="1" t="s">
        <v>15</v>
      </c>
      <c r="J66730" s="1" t="s">
        <v>13</v>
      </c>
    </row>
    <row r="66731" spans="1:10" x14ac:dyDescent="0.25">
      <c r="A66731" s="1" t="s">
        <v>132685</v>
      </c>
      <c r="B66731" s="1" t="s">
        <v>134764</v>
      </c>
      <c r="C66731" s="1" t="s">
        <v>134765</v>
      </c>
      <c r="D66731">
        <v>2</v>
      </c>
      <c r="E66731">
        <v>0</v>
      </c>
      <c r="F66731" s="1" t="s">
        <v>117</v>
      </c>
      <c r="G66731" s="1" t="s">
        <v>30</v>
      </c>
      <c r="H66731" s="1" t="s">
        <v>14</v>
      </c>
      <c r="I66731" s="1" t="s">
        <v>15</v>
      </c>
      <c r="J66731" s="1" t="s">
        <v>13</v>
      </c>
    </row>
    <row r="66732" spans="1:10" x14ac:dyDescent="0.25">
      <c r="A66732" s="1" t="s">
        <v>132685</v>
      </c>
      <c r="B66732" s="1" t="s">
        <v>134766</v>
      </c>
      <c r="C66732" s="1" t="s">
        <v>134767</v>
      </c>
      <c r="D66732">
        <v>2</v>
      </c>
      <c r="E66732">
        <v>0</v>
      </c>
      <c r="F66732" s="1" t="s">
        <v>117</v>
      </c>
      <c r="G66732" s="1" t="s">
        <v>30</v>
      </c>
      <c r="H66732" s="1" t="s">
        <v>14</v>
      </c>
      <c r="I66732" s="1" t="s">
        <v>15</v>
      </c>
      <c r="J66732" s="1" t="s">
        <v>13</v>
      </c>
    </row>
    <row r="66733" spans="1:10" x14ac:dyDescent="0.25">
      <c r="A66733" s="1" t="s">
        <v>132685</v>
      </c>
      <c r="B66733" s="1" t="s">
        <v>134768</v>
      </c>
      <c r="C66733" s="1" t="s">
        <v>134769</v>
      </c>
      <c r="D66733">
        <v>2</v>
      </c>
      <c r="E66733">
        <v>0</v>
      </c>
      <c r="F66733" s="1" t="s">
        <v>117</v>
      </c>
      <c r="G66733" s="1" t="s">
        <v>30</v>
      </c>
      <c r="H66733" s="1" t="s">
        <v>14</v>
      </c>
      <c r="I66733" s="1" t="s">
        <v>15</v>
      </c>
      <c r="J66733" s="1" t="s">
        <v>13</v>
      </c>
    </row>
    <row r="66734" spans="1:10" x14ac:dyDescent="0.25">
      <c r="A66734" s="1" t="s">
        <v>132685</v>
      </c>
      <c r="B66734" s="1" t="s">
        <v>134770</v>
      </c>
      <c r="C66734" s="1" t="s">
        <v>134771</v>
      </c>
      <c r="D66734">
        <v>2</v>
      </c>
      <c r="E66734">
        <v>0</v>
      </c>
      <c r="F66734" s="1" t="s">
        <v>117</v>
      </c>
      <c r="G66734" s="1" t="s">
        <v>30</v>
      </c>
      <c r="H66734" s="1" t="s">
        <v>14</v>
      </c>
      <c r="I66734" s="1" t="s">
        <v>15</v>
      </c>
      <c r="J66734" s="1" t="s">
        <v>13</v>
      </c>
    </row>
    <row r="66735" spans="1:10" x14ac:dyDescent="0.25">
      <c r="A66735" s="1" t="s">
        <v>132685</v>
      </c>
      <c r="B66735" s="1" t="s">
        <v>134772</v>
      </c>
      <c r="C66735" s="1" t="s">
        <v>134773</v>
      </c>
      <c r="D66735">
        <v>3</v>
      </c>
      <c r="E66735">
        <v>0</v>
      </c>
      <c r="F66735" s="1" t="s">
        <v>117</v>
      </c>
      <c r="G66735" s="1" t="s">
        <v>30</v>
      </c>
      <c r="H66735" s="1" t="s">
        <v>14</v>
      </c>
      <c r="I66735" s="1" t="s">
        <v>15</v>
      </c>
      <c r="J66735" s="1" t="s">
        <v>13</v>
      </c>
    </row>
    <row r="66736" spans="1:10" x14ac:dyDescent="0.25">
      <c r="A66736" s="1" t="s">
        <v>132685</v>
      </c>
      <c r="B66736" s="1" t="s">
        <v>134774</v>
      </c>
      <c r="C66736" s="1" t="s">
        <v>134775</v>
      </c>
      <c r="D66736">
        <v>3</v>
      </c>
      <c r="E66736">
        <v>0</v>
      </c>
      <c r="F66736" s="1" t="s">
        <v>117</v>
      </c>
      <c r="G66736" s="1" t="s">
        <v>30</v>
      </c>
      <c r="H66736" s="1" t="s">
        <v>14</v>
      </c>
      <c r="I66736" s="1" t="s">
        <v>15</v>
      </c>
      <c r="J66736" s="1" t="s">
        <v>13</v>
      </c>
    </row>
    <row r="66737" spans="1:10" x14ac:dyDescent="0.25">
      <c r="A66737" s="1" t="s">
        <v>132685</v>
      </c>
      <c r="B66737" s="1" t="s">
        <v>134776</v>
      </c>
      <c r="C66737" s="1" t="s">
        <v>134777</v>
      </c>
      <c r="D66737">
        <v>2</v>
      </c>
      <c r="E66737">
        <v>0</v>
      </c>
      <c r="F66737" s="1" t="s">
        <v>117</v>
      </c>
      <c r="G66737" s="1" t="s">
        <v>30</v>
      </c>
      <c r="H66737" s="1" t="s">
        <v>14</v>
      </c>
      <c r="I66737" s="1" t="s">
        <v>15</v>
      </c>
      <c r="J66737" s="1" t="s">
        <v>13</v>
      </c>
    </row>
    <row r="66738" spans="1:10" x14ac:dyDescent="0.25">
      <c r="A66738" s="1" t="s">
        <v>132685</v>
      </c>
      <c r="B66738" s="1" t="s">
        <v>134778</v>
      </c>
      <c r="C66738" s="1" t="s">
        <v>134779</v>
      </c>
      <c r="D66738">
        <v>2</v>
      </c>
      <c r="E66738">
        <v>0</v>
      </c>
      <c r="F66738" s="1" t="s">
        <v>117</v>
      </c>
      <c r="G66738" s="1" t="s">
        <v>30</v>
      </c>
      <c r="H66738" s="1" t="s">
        <v>14</v>
      </c>
      <c r="I66738" s="1" t="s">
        <v>15</v>
      </c>
      <c r="J66738" s="1" t="s">
        <v>13</v>
      </c>
    </row>
    <row r="66739" spans="1:10" x14ac:dyDescent="0.25">
      <c r="A66739" s="1" t="s">
        <v>132685</v>
      </c>
      <c r="B66739" s="1" t="s">
        <v>134780</v>
      </c>
      <c r="C66739" s="1" t="s">
        <v>134781</v>
      </c>
      <c r="D66739">
        <v>2</v>
      </c>
      <c r="E66739">
        <v>0</v>
      </c>
      <c r="F66739" s="1" t="s">
        <v>117</v>
      </c>
      <c r="G66739" s="1" t="s">
        <v>30</v>
      </c>
      <c r="H66739" s="1" t="s">
        <v>14</v>
      </c>
      <c r="I66739" s="1" t="s">
        <v>15</v>
      </c>
      <c r="J66739" s="1" t="s">
        <v>13</v>
      </c>
    </row>
    <row r="66740" spans="1:10" x14ac:dyDescent="0.25">
      <c r="A66740" s="1" t="s">
        <v>132685</v>
      </c>
      <c r="B66740" s="1" t="s">
        <v>134782</v>
      </c>
      <c r="C66740" s="1" t="s">
        <v>134783</v>
      </c>
      <c r="D66740">
        <v>3</v>
      </c>
      <c r="E66740">
        <v>0</v>
      </c>
      <c r="F66740" s="1" t="s">
        <v>117</v>
      </c>
      <c r="G66740" s="1" t="s">
        <v>30</v>
      </c>
      <c r="H66740" s="1" t="s">
        <v>14</v>
      </c>
      <c r="I66740" s="1" t="s">
        <v>15</v>
      </c>
      <c r="J66740" s="1" t="s">
        <v>13</v>
      </c>
    </row>
    <row r="66741" spans="1:10" x14ac:dyDescent="0.25">
      <c r="A66741" s="1" t="s">
        <v>132685</v>
      </c>
      <c r="B66741" s="1" t="s">
        <v>134784</v>
      </c>
      <c r="C66741" s="1" t="s">
        <v>134785</v>
      </c>
      <c r="D66741">
        <v>2</v>
      </c>
      <c r="E66741">
        <v>0</v>
      </c>
      <c r="F66741" s="1" t="s">
        <v>117</v>
      </c>
      <c r="G66741" s="1" t="s">
        <v>30</v>
      </c>
      <c r="H66741" s="1" t="s">
        <v>14</v>
      </c>
      <c r="I66741" s="1" t="s">
        <v>15</v>
      </c>
      <c r="J66741" s="1" t="s">
        <v>13</v>
      </c>
    </row>
    <row r="66742" spans="1:10" x14ac:dyDescent="0.25">
      <c r="A66742" s="1" t="s">
        <v>132685</v>
      </c>
      <c r="B66742" s="1" t="s">
        <v>134786</v>
      </c>
      <c r="C66742" s="1" t="s">
        <v>134787</v>
      </c>
      <c r="D66742">
        <v>3</v>
      </c>
      <c r="E66742">
        <v>0</v>
      </c>
      <c r="F66742" s="1" t="s">
        <v>117</v>
      </c>
      <c r="G66742" s="1" t="s">
        <v>30</v>
      </c>
      <c r="H66742" s="1" t="s">
        <v>14</v>
      </c>
      <c r="I66742" s="1" t="s">
        <v>15</v>
      </c>
      <c r="J66742" s="1" t="s">
        <v>13</v>
      </c>
    </row>
    <row r="66743" spans="1:10" x14ac:dyDescent="0.25">
      <c r="A66743" s="1" t="s">
        <v>132685</v>
      </c>
      <c r="B66743" s="1" t="s">
        <v>134788</v>
      </c>
      <c r="C66743" s="1" t="s">
        <v>134789</v>
      </c>
      <c r="D66743">
        <v>2</v>
      </c>
      <c r="E66743">
        <v>0</v>
      </c>
      <c r="F66743" s="1" t="s">
        <v>117</v>
      </c>
      <c r="G66743" s="1" t="s">
        <v>30</v>
      </c>
      <c r="H66743" s="1" t="s">
        <v>14</v>
      </c>
      <c r="I66743" s="1" t="s">
        <v>15</v>
      </c>
      <c r="J66743" s="1" t="s">
        <v>13</v>
      </c>
    </row>
    <row r="66744" spans="1:10" x14ac:dyDescent="0.25">
      <c r="A66744" s="1" t="s">
        <v>132685</v>
      </c>
      <c r="B66744" s="1" t="s">
        <v>134790</v>
      </c>
      <c r="C66744" s="1" t="s">
        <v>134791</v>
      </c>
      <c r="D66744">
        <v>2</v>
      </c>
      <c r="E66744">
        <v>0</v>
      </c>
      <c r="F66744" s="1" t="s">
        <v>117</v>
      </c>
      <c r="G66744" s="1" t="s">
        <v>30</v>
      </c>
      <c r="H66744" s="1" t="s">
        <v>14</v>
      </c>
      <c r="I66744" s="1" t="s">
        <v>15</v>
      </c>
      <c r="J66744" s="1" t="s">
        <v>13</v>
      </c>
    </row>
    <row r="66745" spans="1:10" x14ac:dyDescent="0.25">
      <c r="A66745" s="1" t="s">
        <v>132685</v>
      </c>
      <c r="B66745" s="1" t="s">
        <v>134792</v>
      </c>
      <c r="C66745" s="1" t="s">
        <v>134793</v>
      </c>
      <c r="D66745">
        <v>2</v>
      </c>
      <c r="E66745">
        <v>0</v>
      </c>
      <c r="F66745" s="1" t="s">
        <v>117</v>
      </c>
      <c r="G66745" s="1" t="s">
        <v>30</v>
      </c>
      <c r="H66745" s="1" t="s">
        <v>14</v>
      </c>
      <c r="I66745" s="1" t="s">
        <v>15</v>
      </c>
      <c r="J66745" s="1" t="s">
        <v>13</v>
      </c>
    </row>
    <row r="66746" spans="1:10" x14ac:dyDescent="0.25">
      <c r="A66746" s="1" t="s">
        <v>132685</v>
      </c>
      <c r="B66746" s="1" t="s">
        <v>134794</v>
      </c>
      <c r="C66746" s="1" t="s">
        <v>134795</v>
      </c>
      <c r="D66746">
        <v>3</v>
      </c>
      <c r="E66746">
        <v>0</v>
      </c>
      <c r="F66746" s="1" t="s">
        <v>117</v>
      </c>
      <c r="G66746" s="1" t="s">
        <v>30</v>
      </c>
      <c r="H66746" s="1" t="s">
        <v>14</v>
      </c>
      <c r="I66746" s="1" t="s">
        <v>15</v>
      </c>
      <c r="J66746" s="1" t="s">
        <v>13</v>
      </c>
    </row>
    <row r="66747" spans="1:10" x14ac:dyDescent="0.25">
      <c r="A66747" s="1" t="s">
        <v>132685</v>
      </c>
      <c r="B66747" s="1" t="s">
        <v>134796</v>
      </c>
      <c r="C66747" s="1" t="s">
        <v>134797</v>
      </c>
      <c r="D66747">
        <v>2</v>
      </c>
      <c r="E66747">
        <v>0</v>
      </c>
      <c r="F66747" s="1" t="s">
        <v>117</v>
      </c>
      <c r="G66747" s="1" t="s">
        <v>30</v>
      </c>
      <c r="H66747" s="1" t="s">
        <v>14</v>
      </c>
      <c r="I66747" s="1" t="s">
        <v>15</v>
      </c>
      <c r="J66747" s="1" t="s">
        <v>13</v>
      </c>
    </row>
    <row r="66748" spans="1:10" x14ac:dyDescent="0.25">
      <c r="A66748" s="1" t="s">
        <v>132685</v>
      </c>
      <c r="B66748" s="1" t="s">
        <v>134798</v>
      </c>
      <c r="C66748" s="1" t="s">
        <v>134799</v>
      </c>
      <c r="D66748">
        <v>2</v>
      </c>
      <c r="E66748">
        <v>0</v>
      </c>
      <c r="F66748" s="1" t="s">
        <v>117</v>
      </c>
      <c r="G66748" s="1" t="s">
        <v>30</v>
      </c>
      <c r="H66748" s="1" t="s">
        <v>14</v>
      </c>
      <c r="I66748" s="1" t="s">
        <v>15</v>
      </c>
      <c r="J66748" s="1" t="s">
        <v>13</v>
      </c>
    </row>
    <row r="66749" spans="1:10" x14ac:dyDescent="0.25">
      <c r="A66749" s="1" t="s">
        <v>132685</v>
      </c>
      <c r="B66749" s="1" t="s">
        <v>134800</v>
      </c>
      <c r="C66749" s="1" t="s">
        <v>134801</v>
      </c>
      <c r="D66749">
        <v>2</v>
      </c>
      <c r="E66749">
        <v>0</v>
      </c>
      <c r="F66749" s="1" t="s">
        <v>117</v>
      </c>
      <c r="G66749" s="1" t="s">
        <v>30</v>
      </c>
      <c r="H66749" s="1" t="s">
        <v>14</v>
      </c>
      <c r="I66749" s="1" t="s">
        <v>15</v>
      </c>
      <c r="J66749" s="1" t="s">
        <v>13</v>
      </c>
    </row>
    <row r="66750" spans="1:10" x14ac:dyDescent="0.25">
      <c r="A66750" s="1" t="s">
        <v>132685</v>
      </c>
      <c r="B66750" s="1" t="s">
        <v>134802</v>
      </c>
      <c r="C66750" s="1" t="s">
        <v>134803</v>
      </c>
      <c r="D66750">
        <v>2</v>
      </c>
      <c r="E66750">
        <v>1</v>
      </c>
      <c r="F66750" s="1" t="s">
        <v>117</v>
      </c>
      <c r="G66750" s="1" t="s">
        <v>30</v>
      </c>
      <c r="H66750" s="1" t="s">
        <v>14</v>
      </c>
      <c r="I66750" s="1" t="s">
        <v>15</v>
      </c>
      <c r="J66750" s="1" t="s">
        <v>13</v>
      </c>
    </row>
    <row r="66751" spans="1:10" x14ac:dyDescent="0.25">
      <c r="A66751" s="1" t="s">
        <v>132685</v>
      </c>
      <c r="B66751" s="1" t="s">
        <v>134804</v>
      </c>
      <c r="C66751" s="1" t="s">
        <v>134805</v>
      </c>
      <c r="D66751">
        <v>2</v>
      </c>
      <c r="E66751">
        <v>0</v>
      </c>
      <c r="F66751" s="1" t="s">
        <v>117</v>
      </c>
      <c r="G66751" s="1" t="s">
        <v>30</v>
      </c>
      <c r="H66751" s="1" t="s">
        <v>14</v>
      </c>
      <c r="I66751" s="1" t="s">
        <v>15</v>
      </c>
      <c r="J66751" s="1" t="s">
        <v>13</v>
      </c>
    </row>
    <row r="66752" spans="1:10" x14ac:dyDescent="0.25">
      <c r="A66752" s="1" t="s">
        <v>132685</v>
      </c>
      <c r="B66752" s="1" t="s">
        <v>134806</v>
      </c>
      <c r="C66752" s="1" t="s">
        <v>134807</v>
      </c>
      <c r="D66752">
        <v>2</v>
      </c>
      <c r="E66752">
        <v>0</v>
      </c>
      <c r="F66752" s="1" t="s">
        <v>117</v>
      </c>
      <c r="G66752" s="1" t="s">
        <v>30</v>
      </c>
      <c r="H66752" s="1" t="s">
        <v>14</v>
      </c>
      <c r="I66752" s="1" t="s">
        <v>15</v>
      </c>
      <c r="J66752" s="1" t="s">
        <v>13</v>
      </c>
    </row>
    <row r="66753" spans="1:10" x14ac:dyDescent="0.25">
      <c r="A66753" s="1" t="s">
        <v>132685</v>
      </c>
      <c r="B66753" s="1" t="s">
        <v>134808</v>
      </c>
      <c r="C66753" s="1" t="s">
        <v>134809</v>
      </c>
      <c r="D66753">
        <v>4</v>
      </c>
      <c r="E66753">
        <v>0</v>
      </c>
      <c r="F66753" s="1" t="s">
        <v>117</v>
      </c>
      <c r="G66753" s="1" t="s">
        <v>30</v>
      </c>
      <c r="H66753" s="1" t="s">
        <v>14</v>
      </c>
      <c r="I66753" s="1" t="s">
        <v>15</v>
      </c>
      <c r="J66753" s="1" t="s">
        <v>13</v>
      </c>
    </row>
    <row r="66754" spans="1:10" x14ac:dyDescent="0.25">
      <c r="A66754" s="1" t="s">
        <v>132685</v>
      </c>
      <c r="B66754" s="1" t="s">
        <v>134810</v>
      </c>
      <c r="C66754" s="1" t="s">
        <v>134811</v>
      </c>
      <c r="D66754">
        <v>2</v>
      </c>
      <c r="E66754">
        <v>0</v>
      </c>
      <c r="F66754" s="1" t="s">
        <v>117</v>
      </c>
      <c r="G66754" s="1" t="s">
        <v>30</v>
      </c>
      <c r="H66754" s="1" t="s">
        <v>14</v>
      </c>
      <c r="I66754" s="1" t="s">
        <v>15</v>
      </c>
      <c r="J66754" s="1" t="s">
        <v>13</v>
      </c>
    </row>
    <row r="66755" spans="1:10" x14ac:dyDescent="0.25">
      <c r="A66755" s="1" t="s">
        <v>132685</v>
      </c>
      <c r="B66755" s="1" t="s">
        <v>134812</v>
      </c>
      <c r="C66755" s="1" t="s">
        <v>134813</v>
      </c>
      <c r="D66755">
        <v>2</v>
      </c>
      <c r="E66755">
        <v>0</v>
      </c>
      <c r="F66755" s="1" t="s">
        <v>117</v>
      </c>
      <c r="G66755" s="1" t="s">
        <v>30</v>
      </c>
      <c r="H66755" s="1" t="s">
        <v>14</v>
      </c>
      <c r="I66755" s="1" t="s">
        <v>15</v>
      </c>
      <c r="J66755" s="1" t="s">
        <v>13</v>
      </c>
    </row>
    <row r="66756" spans="1:10" x14ac:dyDescent="0.25">
      <c r="A66756" s="1" t="s">
        <v>132685</v>
      </c>
      <c r="B66756" s="1" t="s">
        <v>134814</v>
      </c>
      <c r="C66756" s="1" t="s">
        <v>134815</v>
      </c>
      <c r="D66756">
        <v>3</v>
      </c>
      <c r="E66756">
        <v>0</v>
      </c>
      <c r="F66756" s="1" t="s">
        <v>117</v>
      </c>
      <c r="G66756" s="1" t="s">
        <v>30</v>
      </c>
      <c r="H66756" s="1" t="s">
        <v>14</v>
      </c>
      <c r="I66756" s="1" t="s">
        <v>15</v>
      </c>
      <c r="J66756" s="1" t="s">
        <v>13</v>
      </c>
    </row>
    <row r="66757" spans="1:10" x14ac:dyDescent="0.25">
      <c r="A66757" s="1" t="s">
        <v>132685</v>
      </c>
      <c r="B66757" s="1" t="s">
        <v>134816</v>
      </c>
      <c r="C66757" s="1" t="s">
        <v>134817</v>
      </c>
      <c r="D66757">
        <v>3</v>
      </c>
      <c r="E66757">
        <v>0</v>
      </c>
      <c r="F66757" s="1" t="s">
        <v>117</v>
      </c>
      <c r="G66757" s="1" t="s">
        <v>30</v>
      </c>
      <c r="H66757" s="1" t="s">
        <v>14</v>
      </c>
      <c r="I66757" s="1" t="s">
        <v>15</v>
      </c>
      <c r="J66757" s="1" t="s">
        <v>13</v>
      </c>
    </row>
    <row r="66758" spans="1:10" x14ac:dyDescent="0.25">
      <c r="A66758" s="1" t="s">
        <v>132685</v>
      </c>
      <c r="B66758" s="1" t="s">
        <v>134818</v>
      </c>
      <c r="C66758" s="1" t="s">
        <v>134819</v>
      </c>
      <c r="D66758">
        <v>2</v>
      </c>
      <c r="E66758">
        <v>0</v>
      </c>
      <c r="F66758" s="1" t="s">
        <v>117</v>
      </c>
      <c r="G66758" s="1" t="s">
        <v>30</v>
      </c>
      <c r="H66758" s="1" t="s">
        <v>14</v>
      </c>
      <c r="I66758" s="1" t="s">
        <v>15</v>
      </c>
      <c r="J66758" s="1" t="s">
        <v>13</v>
      </c>
    </row>
    <row r="66759" spans="1:10" x14ac:dyDescent="0.25">
      <c r="A66759" s="1" t="s">
        <v>132685</v>
      </c>
      <c r="B66759" s="1" t="s">
        <v>134820</v>
      </c>
      <c r="C66759" s="1" t="s">
        <v>134821</v>
      </c>
      <c r="D66759">
        <v>3</v>
      </c>
      <c r="E66759">
        <v>0</v>
      </c>
      <c r="F66759" s="1" t="s">
        <v>117</v>
      </c>
      <c r="G66759" s="1" t="s">
        <v>30</v>
      </c>
      <c r="H66759" s="1" t="s">
        <v>14</v>
      </c>
      <c r="I66759" s="1" t="s">
        <v>15</v>
      </c>
      <c r="J66759" s="1" t="s">
        <v>13</v>
      </c>
    </row>
    <row r="66760" spans="1:10" x14ac:dyDescent="0.25">
      <c r="A66760" s="1" t="s">
        <v>132685</v>
      </c>
      <c r="B66760" s="1" t="s">
        <v>134822</v>
      </c>
      <c r="C66760" s="1" t="s">
        <v>134823</v>
      </c>
      <c r="D66760">
        <v>2</v>
      </c>
      <c r="E66760">
        <v>0</v>
      </c>
      <c r="F66760" s="1" t="s">
        <v>117</v>
      </c>
      <c r="G66760" s="1" t="s">
        <v>30</v>
      </c>
      <c r="H66760" s="1" t="s">
        <v>14</v>
      </c>
      <c r="I66760" s="1" t="s">
        <v>15</v>
      </c>
      <c r="J66760" s="1" t="s">
        <v>13</v>
      </c>
    </row>
    <row r="66761" spans="1:10" x14ac:dyDescent="0.25">
      <c r="A66761" s="1" t="s">
        <v>132685</v>
      </c>
      <c r="B66761" s="1" t="s">
        <v>134824</v>
      </c>
      <c r="C66761" s="1" t="s">
        <v>134825</v>
      </c>
      <c r="D66761">
        <v>3</v>
      </c>
      <c r="E66761">
        <v>0</v>
      </c>
      <c r="F66761" s="1" t="s">
        <v>117</v>
      </c>
      <c r="G66761" s="1" t="s">
        <v>30</v>
      </c>
      <c r="H66761" s="1" t="s">
        <v>14</v>
      </c>
      <c r="I66761" s="1" t="s">
        <v>15</v>
      </c>
      <c r="J66761" s="1" t="s">
        <v>13</v>
      </c>
    </row>
    <row r="66762" spans="1:10" x14ac:dyDescent="0.25">
      <c r="A66762" s="1" t="s">
        <v>132685</v>
      </c>
      <c r="B66762" s="1" t="s">
        <v>134826</v>
      </c>
      <c r="C66762" s="1" t="s">
        <v>134827</v>
      </c>
      <c r="D66762">
        <v>2</v>
      </c>
      <c r="E66762">
        <v>0</v>
      </c>
      <c r="F66762" s="1" t="s">
        <v>117</v>
      </c>
      <c r="G66762" s="1" t="s">
        <v>30</v>
      </c>
      <c r="H66762" s="1" t="s">
        <v>14</v>
      </c>
      <c r="I66762" s="1" t="s">
        <v>15</v>
      </c>
      <c r="J66762" s="1" t="s">
        <v>13</v>
      </c>
    </row>
    <row r="66763" spans="1:10" x14ac:dyDescent="0.25">
      <c r="A66763" s="1" t="s">
        <v>132685</v>
      </c>
      <c r="B66763" s="1" t="s">
        <v>134828</v>
      </c>
      <c r="C66763" s="1" t="s">
        <v>134829</v>
      </c>
      <c r="D66763">
        <v>2</v>
      </c>
      <c r="E66763">
        <v>1</v>
      </c>
      <c r="F66763" s="1" t="s">
        <v>117</v>
      </c>
      <c r="G66763" s="1" t="s">
        <v>30</v>
      </c>
      <c r="H66763" s="1" t="s">
        <v>14</v>
      </c>
      <c r="I66763" s="1" t="s">
        <v>15</v>
      </c>
      <c r="J66763" s="1" t="s">
        <v>13</v>
      </c>
    </row>
    <row r="66764" spans="1:10" x14ac:dyDescent="0.25">
      <c r="A66764" s="1" t="s">
        <v>132685</v>
      </c>
      <c r="B66764" s="1" t="s">
        <v>134830</v>
      </c>
      <c r="C66764" s="1" t="s">
        <v>134831</v>
      </c>
      <c r="D66764">
        <v>3</v>
      </c>
      <c r="E66764">
        <v>0</v>
      </c>
      <c r="F66764" s="1" t="s">
        <v>117</v>
      </c>
      <c r="G66764" s="1" t="s">
        <v>30</v>
      </c>
      <c r="H66764" s="1" t="s">
        <v>14</v>
      </c>
      <c r="I66764" s="1" t="s">
        <v>15</v>
      </c>
      <c r="J66764" s="1" t="s">
        <v>13</v>
      </c>
    </row>
    <row r="66765" spans="1:10" x14ac:dyDescent="0.25">
      <c r="A66765" s="1" t="s">
        <v>132685</v>
      </c>
      <c r="B66765" s="1" t="s">
        <v>134832</v>
      </c>
      <c r="C66765" s="1" t="s">
        <v>134833</v>
      </c>
      <c r="D66765">
        <v>2</v>
      </c>
      <c r="E66765">
        <v>0</v>
      </c>
      <c r="F66765" s="1" t="s">
        <v>117</v>
      </c>
      <c r="G66765" s="1" t="s">
        <v>30</v>
      </c>
      <c r="H66765" s="1" t="s">
        <v>14</v>
      </c>
      <c r="I66765" s="1" t="s">
        <v>15</v>
      </c>
      <c r="J66765" s="1" t="s">
        <v>13</v>
      </c>
    </row>
    <row r="66766" spans="1:10" x14ac:dyDescent="0.25">
      <c r="A66766" s="1" t="s">
        <v>132685</v>
      </c>
      <c r="B66766" s="1" t="s">
        <v>134834</v>
      </c>
      <c r="C66766" s="1" t="s">
        <v>134835</v>
      </c>
      <c r="D66766">
        <v>2</v>
      </c>
      <c r="E66766">
        <v>0</v>
      </c>
      <c r="F66766" s="1" t="s">
        <v>117</v>
      </c>
      <c r="G66766" s="1" t="s">
        <v>30</v>
      </c>
      <c r="H66766" s="1" t="s">
        <v>14</v>
      </c>
      <c r="I66766" s="1" t="s">
        <v>15</v>
      </c>
      <c r="J66766" s="1" t="s">
        <v>13</v>
      </c>
    </row>
    <row r="66767" spans="1:10" x14ac:dyDescent="0.25">
      <c r="A66767" s="1" t="s">
        <v>132685</v>
      </c>
      <c r="B66767" s="1" t="s">
        <v>134836</v>
      </c>
      <c r="C66767" s="1" t="s">
        <v>134837</v>
      </c>
      <c r="D66767">
        <v>2</v>
      </c>
      <c r="E66767">
        <v>0</v>
      </c>
      <c r="F66767" s="1" t="s">
        <v>117</v>
      </c>
      <c r="G66767" s="1" t="s">
        <v>30</v>
      </c>
      <c r="H66767" s="1" t="s">
        <v>14</v>
      </c>
      <c r="I66767" s="1" t="s">
        <v>15</v>
      </c>
      <c r="J66767" s="1" t="s">
        <v>13</v>
      </c>
    </row>
    <row r="66768" spans="1:10" x14ac:dyDescent="0.25">
      <c r="A66768" s="1" t="s">
        <v>132685</v>
      </c>
      <c r="B66768" s="1" t="s">
        <v>134838</v>
      </c>
      <c r="C66768" s="1" t="s">
        <v>134839</v>
      </c>
      <c r="D66768">
        <v>2</v>
      </c>
      <c r="E66768">
        <v>0</v>
      </c>
      <c r="F66768" s="1" t="s">
        <v>117</v>
      </c>
      <c r="G66768" s="1" t="s">
        <v>30</v>
      </c>
      <c r="H66768" s="1" t="s">
        <v>14</v>
      </c>
      <c r="I66768" s="1" t="s">
        <v>15</v>
      </c>
      <c r="J66768" s="1" t="s">
        <v>13</v>
      </c>
    </row>
    <row r="66769" spans="1:10" x14ac:dyDescent="0.25">
      <c r="A66769" s="1" t="s">
        <v>132685</v>
      </c>
      <c r="B66769" s="1" t="s">
        <v>134840</v>
      </c>
      <c r="C66769" s="1" t="s">
        <v>134841</v>
      </c>
      <c r="D66769">
        <v>2</v>
      </c>
      <c r="E66769">
        <v>0</v>
      </c>
      <c r="F66769" s="1" t="s">
        <v>117</v>
      </c>
      <c r="G66769" s="1" t="s">
        <v>30</v>
      </c>
      <c r="H66769" s="1" t="s">
        <v>14</v>
      </c>
      <c r="I66769" s="1" t="s">
        <v>15</v>
      </c>
      <c r="J66769" s="1" t="s">
        <v>13</v>
      </c>
    </row>
    <row r="66770" spans="1:10" x14ac:dyDescent="0.25">
      <c r="A66770" s="1" t="s">
        <v>132685</v>
      </c>
      <c r="B66770" s="1" t="s">
        <v>134842</v>
      </c>
      <c r="C66770" s="1" t="s">
        <v>134843</v>
      </c>
      <c r="D66770">
        <v>2</v>
      </c>
      <c r="E66770">
        <v>0</v>
      </c>
      <c r="F66770" s="1" t="s">
        <v>117</v>
      </c>
      <c r="G66770" s="1" t="s">
        <v>30</v>
      </c>
      <c r="H66770" s="1" t="s">
        <v>14</v>
      </c>
      <c r="I66770" s="1" t="s">
        <v>15</v>
      </c>
      <c r="J66770" s="1" t="s">
        <v>13</v>
      </c>
    </row>
    <row r="66771" spans="1:10" x14ac:dyDescent="0.25">
      <c r="A66771" s="1" t="s">
        <v>132685</v>
      </c>
      <c r="B66771" s="1" t="s">
        <v>134844</v>
      </c>
      <c r="C66771" s="1" t="s">
        <v>134845</v>
      </c>
      <c r="D66771">
        <v>2</v>
      </c>
      <c r="E66771">
        <v>0</v>
      </c>
      <c r="F66771" s="1" t="s">
        <v>117</v>
      </c>
      <c r="G66771" s="1" t="s">
        <v>30</v>
      </c>
      <c r="H66771" s="1" t="s">
        <v>14</v>
      </c>
      <c r="I66771" s="1" t="s">
        <v>15</v>
      </c>
      <c r="J66771" s="1" t="s">
        <v>13</v>
      </c>
    </row>
    <row r="66772" spans="1:10" x14ac:dyDescent="0.25">
      <c r="A66772" s="1" t="s">
        <v>132685</v>
      </c>
      <c r="B66772" s="1" t="s">
        <v>134846</v>
      </c>
      <c r="C66772" s="1" t="s">
        <v>134847</v>
      </c>
      <c r="D66772">
        <v>2</v>
      </c>
      <c r="E66772">
        <v>0</v>
      </c>
      <c r="F66772" s="1" t="s">
        <v>117</v>
      </c>
      <c r="G66772" s="1" t="s">
        <v>30</v>
      </c>
      <c r="H66772" s="1" t="s">
        <v>14</v>
      </c>
      <c r="I66772" s="1" t="s">
        <v>15</v>
      </c>
      <c r="J66772" s="1" t="s">
        <v>13</v>
      </c>
    </row>
    <row r="66773" spans="1:10" x14ac:dyDescent="0.25">
      <c r="A66773" s="1" t="s">
        <v>132685</v>
      </c>
      <c r="B66773" s="1" t="s">
        <v>134848</v>
      </c>
      <c r="C66773" s="1" t="s">
        <v>134849</v>
      </c>
      <c r="D66773">
        <v>2</v>
      </c>
      <c r="E66773">
        <v>0</v>
      </c>
      <c r="F66773" s="1" t="s">
        <v>117</v>
      </c>
      <c r="G66773" s="1" t="s">
        <v>30</v>
      </c>
      <c r="H66773" s="1" t="s">
        <v>14</v>
      </c>
      <c r="I66773" s="1" t="s">
        <v>15</v>
      </c>
      <c r="J66773" s="1" t="s">
        <v>13</v>
      </c>
    </row>
    <row r="66774" spans="1:10" x14ac:dyDescent="0.25">
      <c r="A66774" s="1" t="s">
        <v>132685</v>
      </c>
      <c r="B66774" s="1" t="s">
        <v>134850</v>
      </c>
      <c r="C66774" s="1" t="s">
        <v>134851</v>
      </c>
      <c r="D66774">
        <v>2</v>
      </c>
      <c r="E66774">
        <v>0</v>
      </c>
      <c r="F66774" s="1" t="s">
        <v>117</v>
      </c>
      <c r="G66774" s="1" t="s">
        <v>30</v>
      </c>
      <c r="H66774" s="1" t="s">
        <v>14</v>
      </c>
      <c r="I66774" s="1" t="s">
        <v>15</v>
      </c>
      <c r="J66774" s="1" t="s">
        <v>13</v>
      </c>
    </row>
    <row r="66775" spans="1:10" x14ac:dyDescent="0.25">
      <c r="A66775" s="1" t="s">
        <v>132685</v>
      </c>
      <c r="B66775" s="1" t="s">
        <v>134852</v>
      </c>
      <c r="C66775" s="1" t="s">
        <v>134853</v>
      </c>
      <c r="D66775">
        <v>4</v>
      </c>
      <c r="E66775">
        <v>0</v>
      </c>
      <c r="F66775" s="1" t="s">
        <v>117</v>
      </c>
      <c r="G66775" s="1" t="s">
        <v>30</v>
      </c>
      <c r="H66775" s="1" t="s">
        <v>14</v>
      </c>
      <c r="I66775" s="1" t="s">
        <v>15</v>
      </c>
      <c r="J66775" s="1" t="s">
        <v>13</v>
      </c>
    </row>
    <row r="66776" spans="1:10" x14ac:dyDescent="0.25">
      <c r="A66776" s="1" t="s">
        <v>132685</v>
      </c>
      <c r="B66776" s="1" t="s">
        <v>134854</v>
      </c>
      <c r="C66776" s="1" t="s">
        <v>134855</v>
      </c>
      <c r="D66776">
        <v>2</v>
      </c>
      <c r="E66776">
        <v>0</v>
      </c>
      <c r="F66776" s="1" t="s">
        <v>117</v>
      </c>
      <c r="G66776" s="1" t="s">
        <v>30</v>
      </c>
      <c r="H66776" s="1" t="s">
        <v>14</v>
      </c>
      <c r="I66776" s="1" t="s">
        <v>15</v>
      </c>
      <c r="J66776" s="1" t="s">
        <v>13</v>
      </c>
    </row>
    <row r="66777" spans="1:10" x14ac:dyDescent="0.25">
      <c r="A66777" s="1" t="s">
        <v>132685</v>
      </c>
      <c r="B66777" s="1" t="s">
        <v>134856</v>
      </c>
      <c r="C66777" s="1" t="s">
        <v>134857</v>
      </c>
      <c r="D66777">
        <v>2</v>
      </c>
      <c r="E66777">
        <v>0</v>
      </c>
      <c r="F66777" s="1" t="s">
        <v>117</v>
      </c>
      <c r="G66777" s="1" t="s">
        <v>30</v>
      </c>
      <c r="H66777" s="1" t="s">
        <v>14</v>
      </c>
      <c r="I66777" s="1" t="s">
        <v>15</v>
      </c>
      <c r="J66777" s="1" t="s">
        <v>13</v>
      </c>
    </row>
    <row r="66778" spans="1:10" x14ac:dyDescent="0.25">
      <c r="A66778" s="1" t="s">
        <v>132685</v>
      </c>
      <c r="B66778" s="1" t="s">
        <v>134858</v>
      </c>
      <c r="C66778" s="1" t="s">
        <v>134859</v>
      </c>
      <c r="D66778">
        <v>2</v>
      </c>
      <c r="E66778">
        <v>0</v>
      </c>
      <c r="F66778" s="1" t="s">
        <v>117</v>
      </c>
      <c r="G66778" s="1" t="s">
        <v>30</v>
      </c>
      <c r="H66778" s="1" t="s">
        <v>14</v>
      </c>
      <c r="I66778" s="1" t="s">
        <v>15</v>
      </c>
      <c r="J66778" s="1" t="s">
        <v>13</v>
      </c>
    </row>
    <row r="66779" spans="1:10" x14ac:dyDescent="0.25">
      <c r="A66779" s="1" t="s">
        <v>132685</v>
      </c>
      <c r="B66779" s="1" t="s">
        <v>134860</v>
      </c>
      <c r="C66779" s="1" t="s">
        <v>134861</v>
      </c>
      <c r="D66779">
        <v>3</v>
      </c>
      <c r="E66779">
        <v>0</v>
      </c>
      <c r="F66779" s="1" t="s">
        <v>117</v>
      </c>
      <c r="G66779" s="1" t="s">
        <v>30</v>
      </c>
      <c r="H66779" s="1" t="s">
        <v>14</v>
      </c>
      <c r="I66779" s="1" t="s">
        <v>15</v>
      </c>
      <c r="J66779" s="1" t="s">
        <v>13</v>
      </c>
    </row>
    <row r="66780" spans="1:10" x14ac:dyDescent="0.25">
      <c r="A66780" s="1" t="s">
        <v>132685</v>
      </c>
      <c r="B66780" s="1" t="s">
        <v>134862</v>
      </c>
      <c r="C66780" s="1" t="s">
        <v>134863</v>
      </c>
      <c r="D66780">
        <v>2</v>
      </c>
      <c r="E66780">
        <v>0</v>
      </c>
      <c r="F66780" s="1" t="s">
        <v>117</v>
      </c>
      <c r="G66780" s="1" t="s">
        <v>30</v>
      </c>
      <c r="H66780" s="1" t="s">
        <v>14</v>
      </c>
      <c r="I66780" s="1" t="s">
        <v>15</v>
      </c>
      <c r="J66780" s="1" t="s">
        <v>13</v>
      </c>
    </row>
    <row r="66781" spans="1:10" x14ac:dyDescent="0.25">
      <c r="A66781" s="1" t="s">
        <v>132685</v>
      </c>
      <c r="B66781" s="1" t="s">
        <v>134864</v>
      </c>
      <c r="C66781" s="1" t="s">
        <v>134865</v>
      </c>
      <c r="D66781">
        <v>2</v>
      </c>
      <c r="E66781">
        <v>0</v>
      </c>
      <c r="F66781" s="1" t="s">
        <v>117</v>
      </c>
      <c r="G66781" s="1" t="s">
        <v>30</v>
      </c>
      <c r="H66781" s="1" t="s">
        <v>14</v>
      </c>
      <c r="I66781" s="1" t="s">
        <v>15</v>
      </c>
      <c r="J66781" s="1" t="s">
        <v>13</v>
      </c>
    </row>
    <row r="66782" spans="1:10" x14ac:dyDescent="0.25">
      <c r="A66782" s="1" t="s">
        <v>132685</v>
      </c>
      <c r="B66782" s="1" t="s">
        <v>134866</v>
      </c>
      <c r="C66782" s="1" t="s">
        <v>134867</v>
      </c>
      <c r="D66782">
        <v>2</v>
      </c>
      <c r="E66782">
        <v>0</v>
      </c>
      <c r="F66782" s="1" t="s">
        <v>117</v>
      </c>
      <c r="G66782" s="1" t="s">
        <v>30</v>
      </c>
      <c r="H66782" s="1" t="s">
        <v>14</v>
      </c>
      <c r="I66782" s="1" t="s">
        <v>15</v>
      </c>
      <c r="J66782" s="1" t="s">
        <v>13</v>
      </c>
    </row>
    <row r="66783" spans="1:10" x14ac:dyDescent="0.25">
      <c r="A66783" s="1" t="s">
        <v>132685</v>
      </c>
      <c r="B66783" s="1" t="s">
        <v>134868</v>
      </c>
      <c r="C66783" s="1" t="s">
        <v>134869</v>
      </c>
      <c r="D66783">
        <v>2</v>
      </c>
      <c r="E66783">
        <v>0</v>
      </c>
      <c r="F66783" s="1" t="s">
        <v>117</v>
      </c>
      <c r="G66783" s="1" t="s">
        <v>30</v>
      </c>
      <c r="H66783" s="1" t="s">
        <v>14</v>
      </c>
      <c r="I66783" s="1" t="s">
        <v>15</v>
      </c>
      <c r="J66783" s="1" t="s">
        <v>13</v>
      </c>
    </row>
    <row r="66784" spans="1:10" x14ac:dyDescent="0.25">
      <c r="A66784" s="1" t="s">
        <v>132685</v>
      </c>
      <c r="B66784" s="1" t="s">
        <v>134870</v>
      </c>
      <c r="C66784" s="1" t="s">
        <v>134871</v>
      </c>
      <c r="D66784">
        <v>2</v>
      </c>
      <c r="E66784">
        <v>0</v>
      </c>
      <c r="F66784" s="1" t="s">
        <v>117</v>
      </c>
      <c r="G66784" s="1" t="s">
        <v>30</v>
      </c>
      <c r="H66784" s="1" t="s">
        <v>14</v>
      </c>
      <c r="I66784" s="1" t="s">
        <v>15</v>
      </c>
      <c r="J66784" s="1" t="s">
        <v>13</v>
      </c>
    </row>
    <row r="66785" spans="1:10" x14ac:dyDescent="0.25">
      <c r="A66785" s="1" t="s">
        <v>132685</v>
      </c>
      <c r="B66785" s="1" t="s">
        <v>134872</v>
      </c>
      <c r="C66785" s="1" t="s">
        <v>134873</v>
      </c>
      <c r="D66785">
        <v>2</v>
      </c>
      <c r="E66785">
        <v>0</v>
      </c>
      <c r="F66785" s="1" t="s">
        <v>117</v>
      </c>
      <c r="G66785" s="1" t="s">
        <v>30</v>
      </c>
      <c r="H66785" s="1" t="s">
        <v>14</v>
      </c>
      <c r="I66785" s="1" t="s">
        <v>15</v>
      </c>
      <c r="J66785" s="1" t="s">
        <v>13</v>
      </c>
    </row>
    <row r="66786" spans="1:10" x14ac:dyDescent="0.25">
      <c r="A66786" s="1" t="s">
        <v>132685</v>
      </c>
      <c r="B66786" s="1" t="s">
        <v>134874</v>
      </c>
      <c r="C66786" s="1" t="s">
        <v>134875</v>
      </c>
      <c r="D66786">
        <v>2</v>
      </c>
      <c r="E66786">
        <v>0</v>
      </c>
      <c r="F66786" s="1" t="s">
        <v>117</v>
      </c>
      <c r="G66786" s="1" t="s">
        <v>30</v>
      </c>
      <c r="H66786" s="1" t="s">
        <v>14</v>
      </c>
      <c r="I66786" s="1" t="s">
        <v>15</v>
      </c>
      <c r="J66786" s="1" t="s">
        <v>13</v>
      </c>
    </row>
    <row r="66787" spans="1:10" x14ac:dyDescent="0.25">
      <c r="A66787" s="1" t="s">
        <v>132685</v>
      </c>
      <c r="B66787" s="1" t="s">
        <v>134876</v>
      </c>
      <c r="C66787" s="1" t="s">
        <v>134877</v>
      </c>
      <c r="D66787">
        <v>3</v>
      </c>
      <c r="E66787">
        <v>0</v>
      </c>
      <c r="F66787" s="1" t="s">
        <v>117</v>
      </c>
      <c r="G66787" s="1" t="s">
        <v>30</v>
      </c>
      <c r="H66787" s="1" t="s">
        <v>14</v>
      </c>
      <c r="I66787" s="1" t="s">
        <v>15</v>
      </c>
      <c r="J66787" s="1" t="s">
        <v>13</v>
      </c>
    </row>
    <row r="66788" spans="1:10" x14ac:dyDescent="0.25">
      <c r="A66788" s="1" t="s">
        <v>132685</v>
      </c>
      <c r="B66788" s="1" t="s">
        <v>134878</v>
      </c>
      <c r="C66788" s="1" t="s">
        <v>134879</v>
      </c>
      <c r="D66788">
        <v>2</v>
      </c>
      <c r="E66788">
        <v>0</v>
      </c>
      <c r="F66788" s="1" t="s">
        <v>117</v>
      </c>
      <c r="G66788" s="1" t="s">
        <v>30</v>
      </c>
      <c r="H66788" s="1" t="s">
        <v>14</v>
      </c>
      <c r="I66788" s="1" t="s">
        <v>15</v>
      </c>
      <c r="J66788" s="1" t="s">
        <v>13</v>
      </c>
    </row>
    <row r="66789" spans="1:10" x14ac:dyDescent="0.25">
      <c r="A66789" s="1" t="s">
        <v>132685</v>
      </c>
      <c r="B66789" s="1" t="s">
        <v>134880</v>
      </c>
      <c r="C66789" s="1" t="s">
        <v>134881</v>
      </c>
      <c r="D66789">
        <v>2</v>
      </c>
      <c r="E66789">
        <v>0</v>
      </c>
      <c r="F66789" s="1" t="s">
        <v>117</v>
      </c>
      <c r="G66789" s="1" t="s">
        <v>30</v>
      </c>
      <c r="H66789" s="1" t="s">
        <v>14</v>
      </c>
      <c r="I66789" s="1" t="s">
        <v>15</v>
      </c>
      <c r="J66789" s="1" t="s">
        <v>13</v>
      </c>
    </row>
    <row r="66790" spans="1:10" x14ac:dyDescent="0.25">
      <c r="A66790" s="1" t="s">
        <v>132685</v>
      </c>
      <c r="B66790" s="1" t="s">
        <v>134882</v>
      </c>
      <c r="C66790" s="1" t="s">
        <v>134883</v>
      </c>
      <c r="D66790">
        <v>2</v>
      </c>
      <c r="E66790">
        <v>0</v>
      </c>
      <c r="F66790" s="1" t="s">
        <v>117</v>
      </c>
      <c r="G66790" s="1" t="s">
        <v>30</v>
      </c>
      <c r="H66790" s="1" t="s">
        <v>14</v>
      </c>
      <c r="I66790" s="1" t="s">
        <v>15</v>
      </c>
      <c r="J66790" s="1" t="s">
        <v>13</v>
      </c>
    </row>
    <row r="66791" spans="1:10" x14ac:dyDescent="0.25">
      <c r="A66791" s="1" t="s">
        <v>132685</v>
      </c>
      <c r="B66791" s="1" t="s">
        <v>134884</v>
      </c>
      <c r="C66791" s="1" t="s">
        <v>134885</v>
      </c>
      <c r="D66791">
        <v>2</v>
      </c>
      <c r="E66791">
        <v>0</v>
      </c>
      <c r="F66791" s="1" t="s">
        <v>117</v>
      </c>
      <c r="G66791" s="1" t="s">
        <v>30</v>
      </c>
      <c r="H66791" s="1" t="s">
        <v>14</v>
      </c>
      <c r="I66791" s="1" t="s">
        <v>15</v>
      </c>
      <c r="J66791" s="1" t="s">
        <v>13</v>
      </c>
    </row>
    <row r="66792" spans="1:10" x14ac:dyDescent="0.25">
      <c r="A66792" s="1" t="s">
        <v>132685</v>
      </c>
      <c r="B66792" s="1" t="s">
        <v>134886</v>
      </c>
      <c r="C66792" s="1" t="s">
        <v>134887</v>
      </c>
      <c r="D66792">
        <v>2</v>
      </c>
      <c r="E66792">
        <v>0</v>
      </c>
      <c r="F66792" s="1" t="s">
        <v>117</v>
      </c>
      <c r="G66792" s="1" t="s">
        <v>30</v>
      </c>
      <c r="H66792" s="1" t="s">
        <v>14</v>
      </c>
      <c r="I66792" s="1" t="s">
        <v>15</v>
      </c>
      <c r="J66792" s="1" t="s">
        <v>13</v>
      </c>
    </row>
    <row r="66793" spans="1:10" x14ac:dyDescent="0.25">
      <c r="A66793" s="1" t="s">
        <v>132685</v>
      </c>
      <c r="B66793" s="1" t="s">
        <v>134888</v>
      </c>
      <c r="C66793" s="1" t="s">
        <v>134889</v>
      </c>
      <c r="D66793">
        <v>2</v>
      </c>
      <c r="E66793">
        <v>0</v>
      </c>
      <c r="F66793" s="1" t="s">
        <v>117</v>
      </c>
      <c r="G66793" s="1" t="s">
        <v>30</v>
      </c>
      <c r="H66793" s="1" t="s">
        <v>14</v>
      </c>
      <c r="I66793" s="1" t="s">
        <v>15</v>
      </c>
      <c r="J66793" s="1" t="s">
        <v>13</v>
      </c>
    </row>
    <row r="66794" spans="1:10" x14ac:dyDescent="0.25">
      <c r="A66794" s="1" t="s">
        <v>132685</v>
      </c>
      <c r="B66794" s="1" t="s">
        <v>134890</v>
      </c>
      <c r="C66794" s="1" t="s">
        <v>134891</v>
      </c>
      <c r="D66794">
        <v>2</v>
      </c>
      <c r="E66794">
        <v>0</v>
      </c>
      <c r="F66794" s="1" t="s">
        <v>117</v>
      </c>
      <c r="G66794" s="1" t="s">
        <v>30</v>
      </c>
      <c r="H66794" s="1" t="s">
        <v>14</v>
      </c>
      <c r="I66794" s="1" t="s">
        <v>15</v>
      </c>
      <c r="J66794" s="1" t="s">
        <v>13</v>
      </c>
    </row>
    <row r="66795" spans="1:10" x14ac:dyDescent="0.25">
      <c r="A66795" s="1" t="s">
        <v>132685</v>
      </c>
      <c r="B66795" s="1" t="s">
        <v>134892</v>
      </c>
      <c r="C66795" s="1" t="s">
        <v>134893</v>
      </c>
      <c r="D66795">
        <v>2</v>
      </c>
      <c r="E66795">
        <v>0</v>
      </c>
      <c r="F66795" s="1" t="s">
        <v>117</v>
      </c>
      <c r="G66795" s="1" t="s">
        <v>30</v>
      </c>
      <c r="H66795" s="1" t="s">
        <v>14</v>
      </c>
      <c r="I66795" s="1" t="s">
        <v>15</v>
      </c>
      <c r="J66795" s="1" t="s">
        <v>13</v>
      </c>
    </row>
    <row r="66796" spans="1:10" x14ac:dyDescent="0.25">
      <c r="A66796" s="1" t="s">
        <v>132685</v>
      </c>
      <c r="B66796" s="1" t="s">
        <v>134894</v>
      </c>
      <c r="C66796" s="1" t="s">
        <v>134895</v>
      </c>
      <c r="D66796">
        <v>3</v>
      </c>
      <c r="E66796">
        <v>0</v>
      </c>
      <c r="F66796" s="1" t="s">
        <v>117</v>
      </c>
      <c r="G66796" s="1" t="s">
        <v>30</v>
      </c>
      <c r="H66796" s="1" t="s">
        <v>14</v>
      </c>
      <c r="I66796" s="1" t="s">
        <v>15</v>
      </c>
      <c r="J66796" s="1" t="s">
        <v>13</v>
      </c>
    </row>
    <row r="66797" spans="1:10" x14ac:dyDescent="0.25">
      <c r="A66797" s="1" t="s">
        <v>132685</v>
      </c>
      <c r="B66797" s="1" t="s">
        <v>134896</v>
      </c>
      <c r="C66797" s="1" t="s">
        <v>134897</v>
      </c>
      <c r="D66797">
        <v>3</v>
      </c>
      <c r="E66797">
        <v>0</v>
      </c>
      <c r="F66797" s="1" t="s">
        <v>117</v>
      </c>
      <c r="G66797" s="1" t="s">
        <v>30</v>
      </c>
      <c r="H66797" s="1" t="s">
        <v>14</v>
      </c>
      <c r="I66797" s="1" t="s">
        <v>15</v>
      </c>
      <c r="J66797" s="1" t="s">
        <v>13</v>
      </c>
    </row>
    <row r="66798" spans="1:10" x14ac:dyDescent="0.25">
      <c r="A66798" s="1" t="s">
        <v>132685</v>
      </c>
      <c r="B66798" s="1" t="s">
        <v>134898</v>
      </c>
      <c r="C66798" s="1" t="s">
        <v>134899</v>
      </c>
      <c r="D66798">
        <v>2</v>
      </c>
      <c r="E66798">
        <v>0</v>
      </c>
      <c r="F66798" s="1" t="s">
        <v>117</v>
      </c>
      <c r="G66798" s="1" t="s">
        <v>30</v>
      </c>
      <c r="H66798" s="1" t="s">
        <v>14</v>
      </c>
      <c r="I66798" s="1" t="s">
        <v>15</v>
      </c>
      <c r="J66798" s="1" t="s">
        <v>13</v>
      </c>
    </row>
    <row r="66799" spans="1:10" x14ac:dyDescent="0.25">
      <c r="A66799" s="1" t="s">
        <v>132685</v>
      </c>
      <c r="B66799" s="1" t="s">
        <v>134900</v>
      </c>
      <c r="C66799" s="1" t="s">
        <v>134901</v>
      </c>
      <c r="D66799">
        <v>2</v>
      </c>
      <c r="E66799">
        <v>0</v>
      </c>
      <c r="F66799" s="1" t="s">
        <v>117</v>
      </c>
      <c r="G66799" s="1" t="s">
        <v>30</v>
      </c>
      <c r="H66799" s="1" t="s">
        <v>14</v>
      </c>
      <c r="I66799" s="1" t="s">
        <v>15</v>
      </c>
      <c r="J66799" s="1" t="s">
        <v>13</v>
      </c>
    </row>
    <row r="66800" spans="1:10" x14ac:dyDescent="0.25">
      <c r="A66800" s="1" t="s">
        <v>132685</v>
      </c>
      <c r="B66800" s="1" t="s">
        <v>134902</v>
      </c>
      <c r="C66800" s="1" t="s">
        <v>134903</v>
      </c>
      <c r="D66800">
        <v>2</v>
      </c>
      <c r="E66800">
        <v>0</v>
      </c>
      <c r="F66800" s="1" t="s">
        <v>117</v>
      </c>
      <c r="G66800" s="1" t="s">
        <v>30</v>
      </c>
      <c r="H66800" s="1" t="s">
        <v>14</v>
      </c>
      <c r="I66800" s="1" t="s">
        <v>15</v>
      </c>
      <c r="J66800" s="1" t="s">
        <v>13</v>
      </c>
    </row>
    <row r="66801" spans="1:10" x14ac:dyDescent="0.25">
      <c r="A66801" s="1" t="s">
        <v>132685</v>
      </c>
      <c r="B66801" s="1" t="s">
        <v>134904</v>
      </c>
      <c r="C66801" s="1" t="s">
        <v>134905</v>
      </c>
      <c r="D66801">
        <v>2</v>
      </c>
      <c r="E66801">
        <v>0</v>
      </c>
      <c r="F66801" s="1" t="s">
        <v>117</v>
      </c>
      <c r="G66801" s="1" t="s">
        <v>30</v>
      </c>
      <c r="H66801" s="1" t="s">
        <v>14</v>
      </c>
      <c r="I66801" s="1" t="s">
        <v>15</v>
      </c>
      <c r="J66801" s="1" t="s">
        <v>13</v>
      </c>
    </row>
    <row r="66802" spans="1:10" x14ac:dyDescent="0.25">
      <c r="A66802" s="1" t="s">
        <v>132685</v>
      </c>
      <c r="B66802" s="1" t="s">
        <v>134906</v>
      </c>
      <c r="C66802" s="1" t="s">
        <v>134907</v>
      </c>
      <c r="D66802">
        <v>2</v>
      </c>
      <c r="E66802">
        <v>0</v>
      </c>
      <c r="F66802" s="1" t="s">
        <v>117</v>
      </c>
      <c r="G66802" s="1" t="s">
        <v>30</v>
      </c>
      <c r="H66802" s="1" t="s">
        <v>14</v>
      </c>
      <c r="I66802" s="1" t="s">
        <v>15</v>
      </c>
      <c r="J66802" s="1" t="s">
        <v>13</v>
      </c>
    </row>
    <row r="66803" spans="1:10" x14ac:dyDescent="0.25">
      <c r="A66803" s="1" t="s">
        <v>132685</v>
      </c>
      <c r="B66803" s="1" t="s">
        <v>134908</v>
      </c>
      <c r="C66803" s="1" t="s">
        <v>134909</v>
      </c>
      <c r="D66803">
        <v>2</v>
      </c>
      <c r="E66803">
        <v>0</v>
      </c>
      <c r="F66803" s="1" t="s">
        <v>117</v>
      </c>
      <c r="G66803" s="1" t="s">
        <v>30</v>
      </c>
      <c r="H66803" s="1" t="s">
        <v>14</v>
      </c>
      <c r="I66803" s="1" t="s">
        <v>15</v>
      </c>
      <c r="J66803" s="1" t="s">
        <v>13</v>
      </c>
    </row>
    <row r="66804" spans="1:10" x14ac:dyDescent="0.25">
      <c r="A66804" s="1" t="s">
        <v>132685</v>
      </c>
      <c r="B66804" s="1" t="s">
        <v>134910</v>
      </c>
      <c r="C66804" s="1" t="s">
        <v>134911</v>
      </c>
      <c r="D66804">
        <v>2</v>
      </c>
      <c r="E66804">
        <v>0</v>
      </c>
      <c r="F66804" s="1" t="s">
        <v>117</v>
      </c>
      <c r="G66804" s="1" t="s">
        <v>30</v>
      </c>
      <c r="H66804" s="1" t="s">
        <v>14</v>
      </c>
      <c r="I66804" s="1" t="s">
        <v>15</v>
      </c>
      <c r="J66804" s="1" t="s">
        <v>13</v>
      </c>
    </row>
    <row r="66805" spans="1:10" x14ac:dyDescent="0.25">
      <c r="A66805" s="1" t="s">
        <v>132685</v>
      </c>
      <c r="B66805" s="1" t="s">
        <v>134912</v>
      </c>
      <c r="C66805" s="1" t="s">
        <v>134913</v>
      </c>
      <c r="D66805">
        <v>2</v>
      </c>
      <c r="E66805">
        <v>0</v>
      </c>
      <c r="F66805" s="1" t="s">
        <v>117</v>
      </c>
      <c r="G66805" s="1" t="s">
        <v>30</v>
      </c>
      <c r="H66805" s="1" t="s">
        <v>14</v>
      </c>
      <c r="I66805" s="1" t="s">
        <v>15</v>
      </c>
      <c r="J66805" s="1" t="s">
        <v>13</v>
      </c>
    </row>
    <row r="66806" spans="1:10" x14ac:dyDescent="0.25">
      <c r="A66806" s="1" t="s">
        <v>132685</v>
      </c>
      <c r="B66806" s="1" t="s">
        <v>134914</v>
      </c>
      <c r="C66806" s="1" t="s">
        <v>134915</v>
      </c>
      <c r="D66806">
        <v>2</v>
      </c>
      <c r="E66806">
        <v>0</v>
      </c>
      <c r="F66806" s="1" t="s">
        <v>117</v>
      </c>
      <c r="G66806" s="1" t="s">
        <v>30</v>
      </c>
      <c r="H66806" s="1" t="s">
        <v>14</v>
      </c>
      <c r="I66806" s="1" t="s">
        <v>15</v>
      </c>
      <c r="J66806" s="1" t="s">
        <v>13</v>
      </c>
    </row>
    <row r="66807" spans="1:10" x14ac:dyDescent="0.25">
      <c r="A66807" s="1" t="s">
        <v>132685</v>
      </c>
      <c r="B66807" s="1" t="s">
        <v>134916</v>
      </c>
      <c r="C66807" s="1" t="s">
        <v>134917</v>
      </c>
      <c r="D66807">
        <v>2</v>
      </c>
      <c r="E66807">
        <v>0</v>
      </c>
      <c r="F66807" s="1" t="s">
        <v>117</v>
      </c>
      <c r="G66807" s="1" t="s">
        <v>30</v>
      </c>
      <c r="H66807" s="1" t="s">
        <v>14</v>
      </c>
      <c r="I66807" s="1" t="s">
        <v>15</v>
      </c>
      <c r="J66807" s="1" t="s">
        <v>13</v>
      </c>
    </row>
    <row r="66808" spans="1:10" x14ac:dyDescent="0.25">
      <c r="A66808" s="1" t="s">
        <v>132685</v>
      </c>
      <c r="B66808" s="1" t="s">
        <v>134918</v>
      </c>
      <c r="C66808" s="1" t="s">
        <v>134919</v>
      </c>
      <c r="D66808">
        <v>3</v>
      </c>
      <c r="E66808">
        <v>0</v>
      </c>
      <c r="F66808" s="1" t="s">
        <v>117</v>
      </c>
      <c r="G66808" s="1" t="s">
        <v>30</v>
      </c>
      <c r="H66808" s="1" t="s">
        <v>14</v>
      </c>
      <c r="I66808" s="1" t="s">
        <v>15</v>
      </c>
      <c r="J66808" s="1" t="s">
        <v>13</v>
      </c>
    </row>
    <row r="66809" spans="1:10" x14ac:dyDescent="0.25">
      <c r="A66809" s="1" t="s">
        <v>132685</v>
      </c>
      <c r="B66809" s="1" t="s">
        <v>134920</v>
      </c>
      <c r="C66809" s="1" t="s">
        <v>134921</v>
      </c>
      <c r="D66809">
        <v>2</v>
      </c>
      <c r="E66809">
        <v>0</v>
      </c>
      <c r="F66809" s="1" t="s">
        <v>117</v>
      </c>
      <c r="G66809" s="1" t="s">
        <v>30</v>
      </c>
      <c r="H66809" s="1" t="s">
        <v>14</v>
      </c>
      <c r="I66809" s="1" t="s">
        <v>15</v>
      </c>
      <c r="J66809" s="1" t="s">
        <v>13</v>
      </c>
    </row>
    <row r="66810" spans="1:10" x14ac:dyDescent="0.25">
      <c r="A66810" s="1" t="s">
        <v>132685</v>
      </c>
      <c r="B66810" s="1" t="s">
        <v>134922</v>
      </c>
      <c r="C66810" s="1" t="s">
        <v>134923</v>
      </c>
      <c r="D66810">
        <v>2</v>
      </c>
      <c r="E66810">
        <v>1</v>
      </c>
      <c r="F66810" s="1" t="s">
        <v>117</v>
      </c>
      <c r="G66810" s="1" t="s">
        <v>30</v>
      </c>
      <c r="H66810" s="1" t="s">
        <v>14</v>
      </c>
      <c r="I66810" s="1" t="s">
        <v>15</v>
      </c>
      <c r="J66810" s="1" t="s">
        <v>13</v>
      </c>
    </row>
    <row r="66811" spans="1:10" x14ac:dyDescent="0.25">
      <c r="A66811" s="1" t="s">
        <v>132685</v>
      </c>
      <c r="B66811" s="1" t="s">
        <v>134924</v>
      </c>
      <c r="C66811" s="1" t="s">
        <v>134925</v>
      </c>
      <c r="D66811">
        <v>2</v>
      </c>
      <c r="E66811">
        <v>1</v>
      </c>
      <c r="F66811" s="1" t="s">
        <v>117</v>
      </c>
      <c r="G66811" s="1" t="s">
        <v>30</v>
      </c>
      <c r="H66811" s="1" t="s">
        <v>14</v>
      </c>
      <c r="I66811" s="1" t="s">
        <v>15</v>
      </c>
      <c r="J66811" s="1" t="s">
        <v>13</v>
      </c>
    </row>
    <row r="66812" spans="1:10" x14ac:dyDescent="0.25">
      <c r="A66812" s="1" t="s">
        <v>132685</v>
      </c>
      <c r="B66812" s="1" t="s">
        <v>134926</v>
      </c>
      <c r="C66812" s="1" t="s">
        <v>134927</v>
      </c>
      <c r="D66812">
        <v>2</v>
      </c>
      <c r="E66812">
        <v>0</v>
      </c>
      <c r="F66812" s="1" t="s">
        <v>117</v>
      </c>
      <c r="G66812" s="1" t="s">
        <v>30</v>
      </c>
      <c r="H66812" s="1" t="s">
        <v>14</v>
      </c>
      <c r="I66812" s="1" t="s">
        <v>15</v>
      </c>
      <c r="J66812" s="1" t="s">
        <v>13</v>
      </c>
    </row>
    <row r="66813" spans="1:10" x14ac:dyDescent="0.25">
      <c r="A66813" s="1" t="s">
        <v>132685</v>
      </c>
      <c r="B66813" s="1" t="s">
        <v>134928</v>
      </c>
      <c r="C66813" s="1" t="s">
        <v>134929</v>
      </c>
      <c r="D66813">
        <v>2</v>
      </c>
      <c r="E66813">
        <v>0</v>
      </c>
      <c r="F66813" s="1" t="s">
        <v>117</v>
      </c>
      <c r="G66813" s="1" t="s">
        <v>30</v>
      </c>
      <c r="H66813" s="1" t="s">
        <v>14</v>
      </c>
      <c r="I66813" s="1" t="s">
        <v>15</v>
      </c>
      <c r="J66813" s="1" t="s">
        <v>13</v>
      </c>
    </row>
    <row r="66814" spans="1:10" x14ac:dyDescent="0.25">
      <c r="A66814" s="1" t="s">
        <v>132685</v>
      </c>
      <c r="B66814" s="1" t="s">
        <v>134930</v>
      </c>
      <c r="C66814" s="1" t="s">
        <v>134931</v>
      </c>
      <c r="D66814">
        <v>2</v>
      </c>
      <c r="E66814">
        <v>0</v>
      </c>
      <c r="F66814" s="1" t="s">
        <v>117</v>
      </c>
      <c r="G66814" s="1" t="s">
        <v>30</v>
      </c>
      <c r="H66814" s="1" t="s">
        <v>14</v>
      </c>
      <c r="I66814" s="1" t="s">
        <v>15</v>
      </c>
      <c r="J66814" s="1" t="s">
        <v>13</v>
      </c>
    </row>
    <row r="66815" spans="1:10" x14ac:dyDescent="0.25">
      <c r="A66815" s="1" t="s">
        <v>132685</v>
      </c>
      <c r="B66815" s="1" t="s">
        <v>134932</v>
      </c>
      <c r="C66815" s="1" t="s">
        <v>134933</v>
      </c>
      <c r="D66815">
        <v>2</v>
      </c>
      <c r="E66815">
        <v>0</v>
      </c>
      <c r="F66815" s="1" t="s">
        <v>117</v>
      </c>
      <c r="G66815" s="1" t="s">
        <v>30</v>
      </c>
      <c r="H66815" s="1" t="s">
        <v>14</v>
      </c>
      <c r="I66815" s="1" t="s">
        <v>15</v>
      </c>
      <c r="J66815" s="1" t="s">
        <v>13</v>
      </c>
    </row>
    <row r="66816" spans="1:10" x14ac:dyDescent="0.25">
      <c r="A66816" s="1" t="s">
        <v>132685</v>
      </c>
      <c r="B66816" s="1" t="s">
        <v>134934</v>
      </c>
      <c r="C66816" s="1" t="s">
        <v>134935</v>
      </c>
      <c r="D66816">
        <v>2</v>
      </c>
      <c r="E66816">
        <v>0</v>
      </c>
      <c r="F66816" s="1" t="s">
        <v>117</v>
      </c>
      <c r="G66816" s="1" t="s">
        <v>30</v>
      </c>
      <c r="H66816" s="1" t="s">
        <v>14</v>
      </c>
      <c r="I66816" s="1" t="s">
        <v>15</v>
      </c>
      <c r="J66816" s="1" t="s">
        <v>13</v>
      </c>
    </row>
    <row r="66817" spans="1:10" x14ac:dyDescent="0.25">
      <c r="A66817" s="1" t="s">
        <v>132685</v>
      </c>
      <c r="B66817" s="1" t="s">
        <v>134936</v>
      </c>
      <c r="C66817" s="1" t="s">
        <v>134937</v>
      </c>
      <c r="D66817">
        <v>2</v>
      </c>
      <c r="E66817">
        <v>0</v>
      </c>
      <c r="F66817" s="1" t="s">
        <v>117</v>
      </c>
      <c r="G66817" s="1" t="s">
        <v>30</v>
      </c>
      <c r="H66817" s="1" t="s">
        <v>14</v>
      </c>
      <c r="I66817" s="1" t="s">
        <v>15</v>
      </c>
      <c r="J66817" s="1" t="s">
        <v>13</v>
      </c>
    </row>
    <row r="66818" spans="1:10" x14ac:dyDescent="0.25">
      <c r="A66818" s="1" t="s">
        <v>132685</v>
      </c>
      <c r="B66818" s="1" t="s">
        <v>134938</v>
      </c>
      <c r="C66818" s="1" t="s">
        <v>134939</v>
      </c>
      <c r="D66818">
        <v>2</v>
      </c>
      <c r="E66818">
        <v>0</v>
      </c>
      <c r="F66818" s="1" t="s">
        <v>117</v>
      </c>
      <c r="G66818" s="1" t="s">
        <v>30</v>
      </c>
      <c r="H66818" s="1" t="s">
        <v>14</v>
      </c>
      <c r="I66818" s="1" t="s">
        <v>15</v>
      </c>
      <c r="J66818" s="1" t="s">
        <v>13</v>
      </c>
    </row>
    <row r="66819" spans="1:10" x14ac:dyDescent="0.25">
      <c r="A66819" s="1" t="s">
        <v>132685</v>
      </c>
      <c r="B66819" s="1" t="s">
        <v>134940</v>
      </c>
      <c r="C66819" s="1" t="s">
        <v>134941</v>
      </c>
      <c r="D66819">
        <v>2</v>
      </c>
      <c r="E66819">
        <v>0</v>
      </c>
      <c r="F66819" s="1" t="s">
        <v>117</v>
      </c>
      <c r="G66819" s="1" t="s">
        <v>30</v>
      </c>
      <c r="H66819" s="1" t="s">
        <v>14</v>
      </c>
      <c r="I66819" s="1" t="s">
        <v>15</v>
      </c>
      <c r="J66819" s="1" t="s">
        <v>13</v>
      </c>
    </row>
    <row r="66820" spans="1:10" x14ac:dyDescent="0.25">
      <c r="A66820" s="1" t="s">
        <v>132685</v>
      </c>
      <c r="B66820" s="1" t="s">
        <v>134942</v>
      </c>
      <c r="C66820" s="1" t="s">
        <v>134943</v>
      </c>
      <c r="D66820">
        <v>2</v>
      </c>
      <c r="E66820">
        <v>0</v>
      </c>
      <c r="F66820" s="1" t="s">
        <v>117</v>
      </c>
      <c r="G66820" s="1" t="s">
        <v>30</v>
      </c>
      <c r="H66820" s="1" t="s">
        <v>14</v>
      </c>
      <c r="I66820" s="1" t="s">
        <v>15</v>
      </c>
      <c r="J66820" s="1" t="s">
        <v>13</v>
      </c>
    </row>
    <row r="66821" spans="1:10" x14ac:dyDescent="0.25">
      <c r="A66821" s="1" t="s">
        <v>132685</v>
      </c>
      <c r="B66821" s="1" t="s">
        <v>134944</v>
      </c>
      <c r="C66821" s="1" t="s">
        <v>134945</v>
      </c>
      <c r="D66821">
        <v>2</v>
      </c>
      <c r="E66821">
        <v>0</v>
      </c>
      <c r="F66821" s="1" t="s">
        <v>117</v>
      </c>
      <c r="G66821" s="1" t="s">
        <v>30</v>
      </c>
      <c r="H66821" s="1" t="s">
        <v>14</v>
      </c>
      <c r="I66821" s="1" t="s">
        <v>15</v>
      </c>
      <c r="J66821" s="1" t="s">
        <v>13</v>
      </c>
    </row>
    <row r="66822" spans="1:10" x14ac:dyDescent="0.25">
      <c r="A66822" s="1" t="s">
        <v>132685</v>
      </c>
      <c r="B66822" s="1" t="s">
        <v>134946</v>
      </c>
      <c r="C66822" s="1" t="s">
        <v>134947</v>
      </c>
      <c r="D66822">
        <v>2</v>
      </c>
      <c r="E66822">
        <v>0</v>
      </c>
      <c r="F66822" s="1" t="s">
        <v>117</v>
      </c>
      <c r="G66822" s="1" t="s">
        <v>30</v>
      </c>
      <c r="H66822" s="1" t="s">
        <v>14</v>
      </c>
      <c r="I66822" s="1" t="s">
        <v>15</v>
      </c>
      <c r="J66822" s="1" t="s">
        <v>13</v>
      </c>
    </row>
    <row r="66823" spans="1:10" x14ac:dyDescent="0.25">
      <c r="A66823" s="1" t="s">
        <v>132685</v>
      </c>
      <c r="B66823" s="1" t="s">
        <v>134948</v>
      </c>
      <c r="C66823" s="1" t="s">
        <v>134949</v>
      </c>
      <c r="D66823">
        <v>2</v>
      </c>
      <c r="E66823">
        <v>0</v>
      </c>
      <c r="F66823" s="1" t="s">
        <v>117</v>
      </c>
      <c r="G66823" s="1" t="s">
        <v>30</v>
      </c>
      <c r="H66823" s="1" t="s">
        <v>14</v>
      </c>
      <c r="I66823" s="1" t="s">
        <v>15</v>
      </c>
      <c r="J66823" s="1" t="s">
        <v>13</v>
      </c>
    </row>
    <row r="66824" spans="1:10" x14ac:dyDescent="0.25">
      <c r="A66824" s="1" t="s">
        <v>132685</v>
      </c>
      <c r="B66824" s="1" t="s">
        <v>134950</v>
      </c>
      <c r="C66824" s="1" t="s">
        <v>134951</v>
      </c>
      <c r="D66824">
        <v>2</v>
      </c>
      <c r="E66824">
        <v>0</v>
      </c>
      <c r="F66824" s="1" t="s">
        <v>117</v>
      </c>
      <c r="G66824" s="1" t="s">
        <v>30</v>
      </c>
      <c r="H66824" s="1" t="s">
        <v>14</v>
      </c>
      <c r="I66824" s="1" t="s">
        <v>15</v>
      </c>
      <c r="J66824" s="1" t="s">
        <v>13</v>
      </c>
    </row>
    <row r="66825" spans="1:10" x14ac:dyDescent="0.25">
      <c r="A66825" s="1" t="s">
        <v>132685</v>
      </c>
      <c r="B66825" s="1" t="s">
        <v>134952</v>
      </c>
      <c r="C66825" s="1" t="s">
        <v>134953</v>
      </c>
      <c r="D66825">
        <v>2</v>
      </c>
      <c r="E66825">
        <v>1</v>
      </c>
      <c r="F66825" s="1" t="s">
        <v>117</v>
      </c>
      <c r="G66825" s="1" t="s">
        <v>30</v>
      </c>
      <c r="H66825" s="1" t="s">
        <v>14</v>
      </c>
      <c r="I66825" s="1" t="s">
        <v>15</v>
      </c>
      <c r="J66825" s="1" t="s">
        <v>13</v>
      </c>
    </row>
    <row r="66826" spans="1:10" x14ac:dyDescent="0.25">
      <c r="A66826" s="1" t="s">
        <v>132685</v>
      </c>
      <c r="B66826" s="1" t="s">
        <v>134954</v>
      </c>
      <c r="C66826" s="1" t="s">
        <v>134955</v>
      </c>
      <c r="D66826">
        <v>2</v>
      </c>
      <c r="E66826">
        <v>0</v>
      </c>
      <c r="F66826" s="1" t="s">
        <v>117</v>
      </c>
      <c r="G66826" s="1" t="s">
        <v>30</v>
      </c>
      <c r="H66826" s="1" t="s">
        <v>14</v>
      </c>
      <c r="I66826" s="1" t="s">
        <v>15</v>
      </c>
      <c r="J66826" s="1" t="s">
        <v>13</v>
      </c>
    </row>
    <row r="66827" spans="1:10" x14ac:dyDescent="0.25">
      <c r="A66827" s="1" t="s">
        <v>132685</v>
      </c>
      <c r="B66827" s="1" t="s">
        <v>134956</v>
      </c>
      <c r="C66827" s="1" t="s">
        <v>134957</v>
      </c>
      <c r="D66827">
        <v>2</v>
      </c>
      <c r="E66827">
        <v>0</v>
      </c>
      <c r="F66827" s="1" t="s">
        <v>117</v>
      </c>
      <c r="G66827" s="1" t="s">
        <v>30</v>
      </c>
      <c r="H66827" s="1" t="s">
        <v>14</v>
      </c>
      <c r="I66827" s="1" t="s">
        <v>15</v>
      </c>
      <c r="J66827" s="1" t="s">
        <v>13</v>
      </c>
    </row>
    <row r="66828" spans="1:10" x14ac:dyDescent="0.25">
      <c r="A66828" s="1" t="s">
        <v>132685</v>
      </c>
      <c r="B66828" s="1" t="s">
        <v>134958</v>
      </c>
      <c r="C66828" s="1" t="s">
        <v>134959</v>
      </c>
      <c r="D66828">
        <v>2</v>
      </c>
      <c r="E66828">
        <v>0</v>
      </c>
      <c r="F66828" s="1" t="s">
        <v>117</v>
      </c>
      <c r="G66828" s="1" t="s">
        <v>30</v>
      </c>
      <c r="H66828" s="1" t="s">
        <v>14</v>
      </c>
      <c r="I66828" s="1" t="s">
        <v>15</v>
      </c>
      <c r="J66828" s="1" t="s">
        <v>13</v>
      </c>
    </row>
    <row r="66829" spans="1:10" x14ac:dyDescent="0.25">
      <c r="A66829" s="1" t="s">
        <v>132685</v>
      </c>
      <c r="B66829" s="1" t="s">
        <v>134960</v>
      </c>
      <c r="C66829" s="1" t="s">
        <v>134961</v>
      </c>
      <c r="D66829">
        <v>2</v>
      </c>
      <c r="E66829">
        <v>0</v>
      </c>
      <c r="F66829" s="1" t="s">
        <v>117</v>
      </c>
      <c r="G66829" s="1" t="s">
        <v>30</v>
      </c>
      <c r="H66829" s="1" t="s">
        <v>14</v>
      </c>
      <c r="I66829" s="1" t="s">
        <v>15</v>
      </c>
      <c r="J66829" s="1" t="s">
        <v>13</v>
      </c>
    </row>
    <row r="66830" spans="1:10" x14ac:dyDescent="0.25">
      <c r="A66830" s="1" t="s">
        <v>132685</v>
      </c>
      <c r="B66830" s="1" t="s">
        <v>134962</v>
      </c>
      <c r="C66830" s="1" t="s">
        <v>134963</v>
      </c>
      <c r="D66830">
        <v>2</v>
      </c>
      <c r="E66830">
        <v>0</v>
      </c>
      <c r="F66830" s="1" t="s">
        <v>117</v>
      </c>
      <c r="G66830" s="1" t="s">
        <v>30</v>
      </c>
      <c r="H66830" s="1" t="s">
        <v>14</v>
      </c>
      <c r="I66830" s="1" t="s">
        <v>15</v>
      </c>
      <c r="J66830" s="1" t="s">
        <v>13</v>
      </c>
    </row>
    <row r="66831" spans="1:10" x14ac:dyDescent="0.25">
      <c r="A66831" s="1" t="s">
        <v>132685</v>
      </c>
      <c r="B66831" s="1" t="s">
        <v>134964</v>
      </c>
      <c r="C66831" s="1" t="s">
        <v>134965</v>
      </c>
      <c r="D66831">
        <v>2</v>
      </c>
      <c r="E66831">
        <v>0</v>
      </c>
      <c r="F66831" s="1" t="s">
        <v>117</v>
      </c>
      <c r="G66831" s="1" t="s">
        <v>30</v>
      </c>
      <c r="H66831" s="1" t="s">
        <v>14</v>
      </c>
      <c r="I66831" s="1" t="s">
        <v>15</v>
      </c>
      <c r="J66831" s="1" t="s">
        <v>13</v>
      </c>
    </row>
    <row r="66832" spans="1:10" x14ac:dyDescent="0.25">
      <c r="A66832" s="1" t="s">
        <v>132685</v>
      </c>
      <c r="B66832" s="1" t="s">
        <v>134966</v>
      </c>
      <c r="C66832" s="1" t="s">
        <v>134967</v>
      </c>
      <c r="D66832">
        <v>2</v>
      </c>
      <c r="E66832">
        <v>0</v>
      </c>
      <c r="F66832" s="1" t="s">
        <v>117</v>
      </c>
      <c r="G66832" s="1" t="s">
        <v>30</v>
      </c>
      <c r="H66832" s="1" t="s">
        <v>14</v>
      </c>
      <c r="I66832" s="1" t="s">
        <v>15</v>
      </c>
      <c r="J66832" s="1" t="s">
        <v>13</v>
      </c>
    </row>
    <row r="66833" spans="1:10" x14ac:dyDescent="0.25">
      <c r="A66833" s="1" t="s">
        <v>132685</v>
      </c>
      <c r="B66833" s="1" t="s">
        <v>134968</v>
      </c>
      <c r="C66833" s="1" t="s">
        <v>134969</v>
      </c>
      <c r="D66833">
        <v>2</v>
      </c>
      <c r="E66833">
        <v>1</v>
      </c>
      <c r="F66833" s="1" t="s">
        <v>117</v>
      </c>
      <c r="G66833" s="1" t="s">
        <v>30</v>
      </c>
      <c r="H66833" s="1" t="s">
        <v>14</v>
      </c>
      <c r="I66833" s="1" t="s">
        <v>15</v>
      </c>
      <c r="J66833" s="1" t="s">
        <v>13</v>
      </c>
    </row>
    <row r="66834" spans="1:10" x14ac:dyDescent="0.25">
      <c r="A66834" s="1" t="s">
        <v>132685</v>
      </c>
      <c r="B66834" s="1" t="s">
        <v>134970</v>
      </c>
      <c r="C66834" s="1" t="s">
        <v>134971</v>
      </c>
      <c r="D66834">
        <v>2</v>
      </c>
      <c r="E66834">
        <v>0</v>
      </c>
      <c r="F66834" s="1" t="s">
        <v>117</v>
      </c>
      <c r="G66834" s="1" t="s">
        <v>30</v>
      </c>
      <c r="H66834" s="1" t="s">
        <v>14</v>
      </c>
      <c r="I66834" s="1" t="s">
        <v>15</v>
      </c>
      <c r="J66834" s="1" t="s">
        <v>13</v>
      </c>
    </row>
    <row r="66835" spans="1:10" x14ac:dyDescent="0.25">
      <c r="A66835" s="1" t="s">
        <v>132685</v>
      </c>
      <c r="B66835" s="1" t="s">
        <v>134972</v>
      </c>
      <c r="C66835" s="1" t="s">
        <v>134973</v>
      </c>
      <c r="D66835">
        <v>2</v>
      </c>
      <c r="E66835">
        <v>0</v>
      </c>
      <c r="F66835" s="1" t="s">
        <v>117</v>
      </c>
      <c r="G66835" s="1" t="s">
        <v>30</v>
      </c>
      <c r="H66835" s="1" t="s">
        <v>14</v>
      </c>
      <c r="I66835" s="1" t="s">
        <v>15</v>
      </c>
      <c r="J66835" s="1" t="s">
        <v>13</v>
      </c>
    </row>
    <row r="66836" spans="1:10" x14ac:dyDescent="0.25">
      <c r="A66836" s="1" t="s">
        <v>132685</v>
      </c>
      <c r="B66836" s="1" t="s">
        <v>134974</v>
      </c>
      <c r="C66836" s="1" t="s">
        <v>134975</v>
      </c>
      <c r="D66836">
        <v>2</v>
      </c>
      <c r="E66836">
        <v>0</v>
      </c>
      <c r="F66836" s="1" t="s">
        <v>117</v>
      </c>
      <c r="G66836" s="1" t="s">
        <v>30</v>
      </c>
      <c r="H66836" s="1" t="s">
        <v>14</v>
      </c>
      <c r="I66836" s="1" t="s">
        <v>15</v>
      </c>
      <c r="J66836" s="1" t="s">
        <v>13</v>
      </c>
    </row>
    <row r="66837" spans="1:10" x14ac:dyDescent="0.25">
      <c r="A66837" s="1" t="s">
        <v>132685</v>
      </c>
      <c r="B66837" s="1" t="s">
        <v>134976</v>
      </c>
      <c r="C66837" s="1" t="s">
        <v>134977</v>
      </c>
      <c r="D66837">
        <v>2</v>
      </c>
      <c r="E66837">
        <v>0</v>
      </c>
      <c r="F66837" s="1" t="s">
        <v>117</v>
      </c>
      <c r="G66837" s="1" t="s">
        <v>30</v>
      </c>
      <c r="H66837" s="1" t="s">
        <v>14</v>
      </c>
      <c r="I66837" s="1" t="s">
        <v>15</v>
      </c>
      <c r="J66837" s="1" t="s">
        <v>13</v>
      </c>
    </row>
    <row r="66838" spans="1:10" x14ac:dyDescent="0.25">
      <c r="A66838" s="1" t="s">
        <v>132685</v>
      </c>
      <c r="B66838" s="1" t="s">
        <v>134978</v>
      </c>
      <c r="C66838" s="1" t="s">
        <v>134979</v>
      </c>
      <c r="D66838">
        <v>2</v>
      </c>
      <c r="E66838">
        <v>0</v>
      </c>
      <c r="F66838" s="1" t="s">
        <v>117</v>
      </c>
      <c r="G66838" s="1" t="s">
        <v>30</v>
      </c>
      <c r="H66838" s="1" t="s">
        <v>14</v>
      </c>
      <c r="I66838" s="1" t="s">
        <v>15</v>
      </c>
      <c r="J66838" s="1" t="s">
        <v>13</v>
      </c>
    </row>
    <row r="66839" spans="1:10" x14ac:dyDescent="0.25">
      <c r="A66839" s="1" t="s">
        <v>132685</v>
      </c>
      <c r="B66839" s="1" t="s">
        <v>134980</v>
      </c>
      <c r="C66839" s="1" t="s">
        <v>134981</v>
      </c>
      <c r="D66839">
        <v>2</v>
      </c>
      <c r="E66839">
        <v>0</v>
      </c>
      <c r="F66839" s="1" t="s">
        <v>117</v>
      </c>
      <c r="G66839" s="1" t="s">
        <v>30</v>
      </c>
      <c r="H66839" s="1" t="s">
        <v>14</v>
      </c>
      <c r="I66839" s="1" t="s">
        <v>15</v>
      </c>
      <c r="J66839" s="1" t="s">
        <v>13</v>
      </c>
    </row>
    <row r="66840" spans="1:10" x14ac:dyDescent="0.25">
      <c r="A66840" s="1" t="s">
        <v>132685</v>
      </c>
      <c r="B66840" s="1" t="s">
        <v>134982</v>
      </c>
      <c r="C66840" s="1" t="s">
        <v>134983</v>
      </c>
      <c r="D66840">
        <v>2</v>
      </c>
      <c r="E66840">
        <v>0</v>
      </c>
      <c r="F66840" s="1" t="s">
        <v>117</v>
      </c>
      <c r="G66840" s="1" t="s">
        <v>30</v>
      </c>
      <c r="H66840" s="1" t="s">
        <v>14</v>
      </c>
      <c r="I66840" s="1" t="s">
        <v>15</v>
      </c>
      <c r="J66840" s="1" t="s">
        <v>13</v>
      </c>
    </row>
    <row r="66841" spans="1:10" x14ac:dyDescent="0.25">
      <c r="A66841" s="1" t="s">
        <v>132685</v>
      </c>
      <c r="B66841" s="1" t="s">
        <v>134984</v>
      </c>
      <c r="C66841" s="1" t="s">
        <v>134985</v>
      </c>
      <c r="D66841">
        <v>2</v>
      </c>
      <c r="E66841">
        <v>1</v>
      </c>
      <c r="F66841" s="1" t="s">
        <v>117</v>
      </c>
      <c r="G66841" s="1" t="s">
        <v>30</v>
      </c>
      <c r="H66841" s="1" t="s">
        <v>14</v>
      </c>
      <c r="I66841" s="1" t="s">
        <v>15</v>
      </c>
      <c r="J66841" s="1" t="s">
        <v>13</v>
      </c>
    </row>
    <row r="66842" spans="1:10" x14ac:dyDescent="0.25">
      <c r="A66842" s="1" t="s">
        <v>132685</v>
      </c>
      <c r="B66842" s="1" t="s">
        <v>134986</v>
      </c>
      <c r="C66842" s="1" t="s">
        <v>134987</v>
      </c>
      <c r="D66842">
        <v>2</v>
      </c>
      <c r="E66842">
        <v>0</v>
      </c>
      <c r="F66842" s="1" t="s">
        <v>117</v>
      </c>
      <c r="G66842" s="1" t="s">
        <v>30</v>
      </c>
      <c r="H66842" s="1" t="s">
        <v>14</v>
      </c>
      <c r="I66842" s="1" t="s">
        <v>15</v>
      </c>
      <c r="J66842" s="1" t="s">
        <v>13</v>
      </c>
    </row>
    <row r="66843" spans="1:10" x14ac:dyDescent="0.25">
      <c r="A66843" s="1" t="s">
        <v>132685</v>
      </c>
      <c r="B66843" s="1" t="s">
        <v>134988</v>
      </c>
      <c r="C66843" s="1" t="s">
        <v>134989</v>
      </c>
      <c r="D66843">
        <v>2</v>
      </c>
      <c r="E66843">
        <v>0</v>
      </c>
      <c r="F66843" s="1" t="s">
        <v>117</v>
      </c>
      <c r="G66843" s="1" t="s">
        <v>30</v>
      </c>
      <c r="H66843" s="1" t="s">
        <v>14</v>
      </c>
      <c r="I66843" s="1" t="s">
        <v>15</v>
      </c>
      <c r="J66843" s="1" t="s">
        <v>13</v>
      </c>
    </row>
    <row r="66844" spans="1:10" x14ac:dyDescent="0.25">
      <c r="A66844" s="1" t="s">
        <v>132685</v>
      </c>
      <c r="B66844" s="1" t="s">
        <v>134990</v>
      </c>
      <c r="C66844" s="1" t="s">
        <v>134991</v>
      </c>
      <c r="D66844">
        <v>2</v>
      </c>
      <c r="E66844">
        <v>0</v>
      </c>
      <c r="F66844" s="1" t="s">
        <v>117</v>
      </c>
      <c r="G66844" s="1" t="s">
        <v>30</v>
      </c>
      <c r="H66844" s="1" t="s">
        <v>14</v>
      </c>
      <c r="I66844" s="1" t="s">
        <v>15</v>
      </c>
      <c r="J66844" s="1" t="s">
        <v>13</v>
      </c>
    </row>
    <row r="66845" spans="1:10" x14ac:dyDescent="0.25">
      <c r="A66845" s="1" t="s">
        <v>132685</v>
      </c>
      <c r="B66845" s="1" t="s">
        <v>134992</v>
      </c>
      <c r="C66845" s="1" t="s">
        <v>134993</v>
      </c>
      <c r="D66845">
        <v>2</v>
      </c>
      <c r="E66845">
        <v>0</v>
      </c>
      <c r="F66845" s="1" t="s">
        <v>117</v>
      </c>
      <c r="G66845" s="1" t="s">
        <v>30</v>
      </c>
      <c r="H66845" s="1" t="s">
        <v>14</v>
      </c>
      <c r="I66845" s="1" t="s">
        <v>15</v>
      </c>
      <c r="J66845" s="1" t="s">
        <v>13</v>
      </c>
    </row>
    <row r="66846" spans="1:10" x14ac:dyDescent="0.25">
      <c r="A66846" s="1" t="s">
        <v>132685</v>
      </c>
      <c r="B66846" s="1" t="s">
        <v>134994</v>
      </c>
      <c r="C66846" s="1" t="s">
        <v>134995</v>
      </c>
      <c r="D66846">
        <v>2</v>
      </c>
      <c r="E66846">
        <v>0</v>
      </c>
      <c r="F66846" s="1" t="s">
        <v>117</v>
      </c>
      <c r="G66846" s="1" t="s">
        <v>30</v>
      </c>
      <c r="H66846" s="1" t="s">
        <v>14</v>
      </c>
      <c r="I66846" s="1" t="s">
        <v>15</v>
      </c>
      <c r="J66846" s="1" t="s">
        <v>13</v>
      </c>
    </row>
    <row r="66847" spans="1:10" x14ac:dyDescent="0.25">
      <c r="A66847" s="1" t="s">
        <v>132685</v>
      </c>
      <c r="B66847" s="1" t="s">
        <v>134996</v>
      </c>
      <c r="C66847" s="1" t="s">
        <v>134997</v>
      </c>
      <c r="D66847">
        <v>2</v>
      </c>
      <c r="E66847">
        <v>0</v>
      </c>
      <c r="F66847" s="1" t="s">
        <v>117</v>
      </c>
      <c r="G66847" s="1" t="s">
        <v>30</v>
      </c>
      <c r="H66847" s="1" t="s">
        <v>14</v>
      </c>
      <c r="I66847" s="1" t="s">
        <v>15</v>
      </c>
      <c r="J66847" s="1" t="s">
        <v>13</v>
      </c>
    </row>
    <row r="66848" spans="1:10" x14ac:dyDescent="0.25">
      <c r="A66848" s="1" t="s">
        <v>132685</v>
      </c>
      <c r="B66848" s="1" t="s">
        <v>134998</v>
      </c>
      <c r="C66848" s="1" t="s">
        <v>134999</v>
      </c>
      <c r="D66848">
        <v>2</v>
      </c>
      <c r="E66848">
        <v>0</v>
      </c>
      <c r="F66848" s="1" t="s">
        <v>117</v>
      </c>
      <c r="G66848" s="1" t="s">
        <v>30</v>
      </c>
      <c r="H66848" s="1" t="s">
        <v>14</v>
      </c>
      <c r="I66848" s="1" t="s">
        <v>15</v>
      </c>
      <c r="J66848" s="1" t="s">
        <v>13</v>
      </c>
    </row>
    <row r="66849" spans="1:10" x14ac:dyDescent="0.25">
      <c r="A66849" s="1" t="s">
        <v>132685</v>
      </c>
      <c r="B66849" s="1" t="s">
        <v>135000</v>
      </c>
      <c r="C66849" s="1" t="s">
        <v>135001</v>
      </c>
      <c r="D66849">
        <v>2</v>
      </c>
      <c r="E66849">
        <v>0</v>
      </c>
      <c r="F66849" s="1" t="s">
        <v>117</v>
      </c>
      <c r="G66849" s="1" t="s">
        <v>30</v>
      </c>
      <c r="H66849" s="1" t="s">
        <v>14</v>
      </c>
      <c r="I66849" s="1" t="s">
        <v>15</v>
      </c>
      <c r="J66849" s="1" t="s">
        <v>13</v>
      </c>
    </row>
    <row r="66850" spans="1:10" x14ac:dyDescent="0.25">
      <c r="A66850" s="1" t="s">
        <v>132685</v>
      </c>
      <c r="B66850" s="1" t="s">
        <v>135002</v>
      </c>
      <c r="C66850" s="1" t="s">
        <v>135003</v>
      </c>
      <c r="D66850">
        <v>2</v>
      </c>
      <c r="E66850">
        <v>1</v>
      </c>
      <c r="F66850" s="1" t="s">
        <v>117</v>
      </c>
      <c r="G66850" s="1" t="s">
        <v>30</v>
      </c>
      <c r="H66850" s="1" t="s">
        <v>14</v>
      </c>
      <c r="I66850" s="1" t="s">
        <v>15</v>
      </c>
      <c r="J66850" s="1" t="s">
        <v>13</v>
      </c>
    </row>
    <row r="66851" spans="1:10" x14ac:dyDescent="0.25">
      <c r="A66851" s="1" t="s">
        <v>132685</v>
      </c>
      <c r="B66851" s="1" t="s">
        <v>135004</v>
      </c>
      <c r="C66851" s="1" t="s">
        <v>135005</v>
      </c>
      <c r="D66851">
        <v>2</v>
      </c>
      <c r="E66851">
        <v>0</v>
      </c>
      <c r="F66851" s="1" t="s">
        <v>117</v>
      </c>
      <c r="G66851" s="1" t="s">
        <v>30</v>
      </c>
      <c r="H66851" s="1" t="s">
        <v>14</v>
      </c>
      <c r="I66851" s="1" t="s">
        <v>15</v>
      </c>
      <c r="J66851" s="1" t="s">
        <v>13</v>
      </c>
    </row>
    <row r="66852" spans="1:10" x14ac:dyDescent="0.25">
      <c r="A66852" s="1" t="s">
        <v>132685</v>
      </c>
      <c r="B66852" s="1" t="s">
        <v>135006</v>
      </c>
      <c r="C66852" s="1" t="s">
        <v>135007</v>
      </c>
      <c r="D66852">
        <v>2</v>
      </c>
      <c r="E66852">
        <v>0</v>
      </c>
      <c r="F66852" s="1" t="s">
        <v>117</v>
      </c>
      <c r="G66852" s="1" t="s">
        <v>30</v>
      </c>
      <c r="H66852" s="1" t="s">
        <v>14</v>
      </c>
      <c r="I66852" s="1" t="s">
        <v>15</v>
      </c>
      <c r="J66852" s="1" t="s">
        <v>13</v>
      </c>
    </row>
    <row r="66853" spans="1:10" x14ac:dyDescent="0.25">
      <c r="A66853" s="1" t="s">
        <v>132685</v>
      </c>
      <c r="B66853" s="1" t="s">
        <v>135008</v>
      </c>
      <c r="C66853" s="1" t="s">
        <v>135009</v>
      </c>
      <c r="D66853">
        <v>2</v>
      </c>
      <c r="E66853">
        <v>0</v>
      </c>
      <c r="F66853" s="1" t="s">
        <v>117</v>
      </c>
      <c r="G66853" s="1" t="s">
        <v>30</v>
      </c>
      <c r="H66853" s="1" t="s">
        <v>14</v>
      </c>
      <c r="I66853" s="1" t="s">
        <v>15</v>
      </c>
      <c r="J66853" s="1" t="s">
        <v>13</v>
      </c>
    </row>
    <row r="66854" spans="1:10" x14ac:dyDescent="0.25">
      <c r="A66854" s="1" t="s">
        <v>132685</v>
      </c>
      <c r="B66854" s="1" t="s">
        <v>135010</v>
      </c>
      <c r="C66854" s="1" t="s">
        <v>135011</v>
      </c>
      <c r="D66854">
        <v>2</v>
      </c>
      <c r="E66854">
        <v>0</v>
      </c>
      <c r="F66854" s="1" t="s">
        <v>117</v>
      </c>
      <c r="G66854" s="1" t="s">
        <v>30</v>
      </c>
      <c r="H66854" s="1" t="s">
        <v>14</v>
      </c>
      <c r="I66854" s="1" t="s">
        <v>15</v>
      </c>
      <c r="J66854" s="1" t="s">
        <v>13</v>
      </c>
    </row>
    <row r="66855" spans="1:10" x14ac:dyDescent="0.25">
      <c r="A66855" s="1" t="s">
        <v>132685</v>
      </c>
      <c r="B66855" s="1" t="s">
        <v>135012</v>
      </c>
      <c r="C66855" s="1" t="s">
        <v>135013</v>
      </c>
      <c r="D66855">
        <v>2</v>
      </c>
      <c r="E66855">
        <v>0</v>
      </c>
      <c r="F66855" s="1" t="s">
        <v>117</v>
      </c>
      <c r="G66855" s="1" t="s">
        <v>30</v>
      </c>
      <c r="H66855" s="1" t="s">
        <v>14</v>
      </c>
      <c r="I66855" s="1" t="s">
        <v>15</v>
      </c>
      <c r="J66855" s="1" t="s">
        <v>13</v>
      </c>
    </row>
    <row r="66856" spans="1:10" x14ac:dyDescent="0.25">
      <c r="A66856" s="1" t="s">
        <v>132685</v>
      </c>
      <c r="B66856" s="1" t="s">
        <v>135014</v>
      </c>
      <c r="C66856" s="1" t="s">
        <v>135015</v>
      </c>
      <c r="D66856">
        <v>2</v>
      </c>
      <c r="E66856">
        <v>1</v>
      </c>
      <c r="F66856" s="1" t="s">
        <v>117</v>
      </c>
      <c r="G66856" s="1" t="s">
        <v>30</v>
      </c>
      <c r="H66856" s="1" t="s">
        <v>14</v>
      </c>
      <c r="I66856" s="1" t="s">
        <v>15</v>
      </c>
      <c r="J66856" s="1" t="s">
        <v>13</v>
      </c>
    </row>
    <row r="66857" spans="1:10" x14ac:dyDescent="0.25">
      <c r="A66857" s="1" t="s">
        <v>132685</v>
      </c>
      <c r="B66857" s="1" t="s">
        <v>135016</v>
      </c>
      <c r="C66857" s="1" t="s">
        <v>135017</v>
      </c>
      <c r="D66857">
        <v>2</v>
      </c>
      <c r="E66857">
        <v>0</v>
      </c>
      <c r="F66857" s="1" t="s">
        <v>117</v>
      </c>
      <c r="G66857" s="1" t="s">
        <v>30</v>
      </c>
      <c r="H66857" s="1" t="s">
        <v>14</v>
      </c>
      <c r="I66857" s="1" t="s">
        <v>15</v>
      </c>
      <c r="J66857" s="1" t="s">
        <v>13</v>
      </c>
    </row>
    <row r="66858" spans="1:10" x14ac:dyDescent="0.25">
      <c r="A66858" s="1" t="s">
        <v>132685</v>
      </c>
      <c r="B66858" s="1" t="s">
        <v>135018</v>
      </c>
      <c r="C66858" s="1" t="s">
        <v>135019</v>
      </c>
      <c r="D66858">
        <v>2</v>
      </c>
      <c r="E66858">
        <v>0</v>
      </c>
      <c r="F66858" s="1" t="s">
        <v>117</v>
      </c>
      <c r="G66858" s="1" t="s">
        <v>30</v>
      </c>
      <c r="H66858" s="1" t="s">
        <v>14</v>
      </c>
      <c r="I66858" s="1" t="s">
        <v>15</v>
      </c>
      <c r="J66858" s="1" t="s">
        <v>13</v>
      </c>
    </row>
    <row r="66859" spans="1:10" x14ac:dyDescent="0.25">
      <c r="A66859" s="1" t="s">
        <v>132685</v>
      </c>
      <c r="B66859" s="1" t="s">
        <v>135020</v>
      </c>
      <c r="C66859" s="1" t="s">
        <v>135021</v>
      </c>
      <c r="D66859">
        <v>2</v>
      </c>
      <c r="E66859">
        <v>0</v>
      </c>
      <c r="F66859" s="1" t="s">
        <v>117</v>
      </c>
      <c r="G66859" s="1" t="s">
        <v>30</v>
      </c>
      <c r="H66859" s="1" t="s">
        <v>14</v>
      </c>
      <c r="I66859" s="1" t="s">
        <v>15</v>
      </c>
      <c r="J66859" s="1" t="s">
        <v>13</v>
      </c>
    </row>
    <row r="66860" spans="1:10" x14ac:dyDescent="0.25">
      <c r="A66860" s="1" t="s">
        <v>132685</v>
      </c>
      <c r="B66860" s="1" t="s">
        <v>135022</v>
      </c>
      <c r="C66860" s="1" t="s">
        <v>135023</v>
      </c>
      <c r="D66860">
        <v>2</v>
      </c>
      <c r="E66860">
        <v>0</v>
      </c>
      <c r="F66860" s="1" t="s">
        <v>117</v>
      </c>
      <c r="G66860" s="1" t="s">
        <v>30</v>
      </c>
      <c r="H66860" s="1" t="s">
        <v>14</v>
      </c>
      <c r="I66860" s="1" t="s">
        <v>15</v>
      </c>
      <c r="J66860" s="1" t="s">
        <v>13</v>
      </c>
    </row>
    <row r="66861" spans="1:10" x14ac:dyDescent="0.25">
      <c r="A66861" s="1" t="s">
        <v>132685</v>
      </c>
      <c r="B66861" s="1" t="s">
        <v>135024</v>
      </c>
      <c r="C66861" s="1" t="s">
        <v>135025</v>
      </c>
      <c r="D66861">
        <v>2</v>
      </c>
      <c r="E66861">
        <v>0</v>
      </c>
      <c r="F66861" s="1" t="s">
        <v>117</v>
      </c>
      <c r="G66861" s="1" t="s">
        <v>30</v>
      </c>
      <c r="H66861" s="1" t="s">
        <v>14</v>
      </c>
      <c r="I66861" s="1" t="s">
        <v>15</v>
      </c>
      <c r="J66861" s="1" t="s">
        <v>13</v>
      </c>
    </row>
    <row r="66862" spans="1:10" x14ac:dyDescent="0.25">
      <c r="A66862" s="1" t="s">
        <v>132685</v>
      </c>
      <c r="B66862" s="1" t="s">
        <v>135026</v>
      </c>
      <c r="C66862" s="1" t="s">
        <v>135027</v>
      </c>
      <c r="D66862">
        <v>2</v>
      </c>
      <c r="E66862">
        <v>0</v>
      </c>
      <c r="F66862" s="1" t="s">
        <v>117</v>
      </c>
      <c r="G66862" s="1" t="s">
        <v>30</v>
      </c>
      <c r="H66862" s="1" t="s">
        <v>14</v>
      </c>
      <c r="I66862" s="1" t="s">
        <v>15</v>
      </c>
      <c r="J66862" s="1" t="s">
        <v>13</v>
      </c>
    </row>
    <row r="66863" spans="1:10" x14ac:dyDescent="0.25">
      <c r="A66863" s="1" t="s">
        <v>132685</v>
      </c>
      <c r="B66863" s="1" t="s">
        <v>135028</v>
      </c>
      <c r="C66863" s="1" t="s">
        <v>135029</v>
      </c>
      <c r="D66863">
        <v>2</v>
      </c>
      <c r="E66863">
        <v>0</v>
      </c>
      <c r="F66863" s="1" t="s">
        <v>117</v>
      </c>
      <c r="G66863" s="1" t="s">
        <v>30</v>
      </c>
      <c r="H66863" s="1" t="s">
        <v>14</v>
      </c>
      <c r="I66863" s="1" t="s">
        <v>15</v>
      </c>
      <c r="J66863" s="1" t="s">
        <v>13</v>
      </c>
    </row>
    <row r="66864" spans="1:10" x14ac:dyDescent="0.25">
      <c r="A66864" s="1" t="s">
        <v>132685</v>
      </c>
      <c r="B66864" s="1" t="s">
        <v>135030</v>
      </c>
      <c r="C66864" s="1" t="s">
        <v>135031</v>
      </c>
      <c r="D66864">
        <v>2</v>
      </c>
      <c r="E66864">
        <v>1</v>
      </c>
      <c r="F66864" s="1" t="s">
        <v>117</v>
      </c>
      <c r="G66864" s="1" t="s">
        <v>30</v>
      </c>
      <c r="H66864" s="1" t="s">
        <v>14</v>
      </c>
      <c r="I66864" s="1" t="s">
        <v>15</v>
      </c>
      <c r="J66864" s="1" t="s">
        <v>13</v>
      </c>
    </row>
    <row r="66865" spans="1:10" x14ac:dyDescent="0.25">
      <c r="A66865" s="1" t="s">
        <v>132685</v>
      </c>
      <c r="B66865" s="1" t="s">
        <v>135032</v>
      </c>
      <c r="C66865" s="1" t="s">
        <v>135033</v>
      </c>
      <c r="D66865">
        <v>2</v>
      </c>
      <c r="E66865">
        <v>0</v>
      </c>
      <c r="F66865" s="1" t="s">
        <v>117</v>
      </c>
      <c r="G66865" s="1" t="s">
        <v>30</v>
      </c>
      <c r="H66865" s="1" t="s">
        <v>14</v>
      </c>
      <c r="I66865" s="1" t="s">
        <v>15</v>
      </c>
      <c r="J66865" s="1" t="s">
        <v>13</v>
      </c>
    </row>
    <row r="66866" spans="1:10" x14ac:dyDescent="0.25">
      <c r="A66866" s="1" t="s">
        <v>132685</v>
      </c>
      <c r="B66866" s="1" t="s">
        <v>135034</v>
      </c>
      <c r="C66866" s="1" t="s">
        <v>135035</v>
      </c>
      <c r="D66866">
        <v>2</v>
      </c>
      <c r="E66866">
        <v>0</v>
      </c>
      <c r="F66866" s="1" t="s">
        <v>117</v>
      </c>
      <c r="G66866" s="1" t="s">
        <v>30</v>
      </c>
      <c r="H66866" s="1" t="s">
        <v>14</v>
      </c>
      <c r="I66866" s="1" t="s">
        <v>15</v>
      </c>
      <c r="J66866" s="1" t="s">
        <v>13</v>
      </c>
    </row>
    <row r="66867" spans="1:10" x14ac:dyDescent="0.25">
      <c r="A66867" s="1" t="s">
        <v>132685</v>
      </c>
      <c r="B66867" s="1" t="s">
        <v>135036</v>
      </c>
      <c r="C66867" s="1" t="s">
        <v>135037</v>
      </c>
      <c r="D66867">
        <v>2</v>
      </c>
      <c r="E66867">
        <v>0</v>
      </c>
      <c r="F66867" s="1" t="s">
        <v>117</v>
      </c>
      <c r="G66867" s="1" t="s">
        <v>30</v>
      </c>
      <c r="H66867" s="1" t="s">
        <v>14</v>
      </c>
      <c r="I66867" s="1" t="s">
        <v>15</v>
      </c>
      <c r="J66867" s="1" t="s">
        <v>13</v>
      </c>
    </row>
    <row r="66868" spans="1:10" x14ac:dyDescent="0.25">
      <c r="A66868" s="1" t="s">
        <v>132685</v>
      </c>
      <c r="B66868" s="1" t="s">
        <v>135038</v>
      </c>
      <c r="C66868" s="1" t="s">
        <v>135039</v>
      </c>
      <c r="D66868">
        <v>2</v>
      </c>
      <c r="E66868">
        <v>0</v>
      </c>
      <c r="F66868" s="1" t="s">
        <v>117</v>
      </c>
      <c r="G66868" s="1" t="s">
        <v>30</v>
      </c>
      <c r="H66868" s="1" t="s">
        <v>14</v>
      </c>
      <c r="I66868" s="1" t="s">
        <v>15</v>
      </c>
      <c r="J66868" s="1" t="s">
        <v>13</v>
      </c>
    </row>
    <row r="66869" spans="1:10" x14ac:dyDescent="0.25">
      <c r="A66869" s="1" t="s">
        <v>132685</v>
      </c>
      <c r="B66869" s="1" t="s">
        <v>135040</v>
      </c>
      <c r="C66869" s="1" t="s">
        <v>135041</v>
      </c>
      <c r="D66869">
        <v>2</v>
      </c>
      <c r="E66869">
        <v>1</v>
      </c>
      <c r="F66869" s="1" t="s">
        <v>117</v>
      </c>
      <c r="G66869" s="1" t="s">
        <v>30</v>
      </c>
      <c r="H66869" s="1" t="s">
        <v>14</v>
      </c>
      <c r="I66869" s="1" t="s">
        <v>15</v>
      </c>
      <c r="J66869" s="1" t="s">
        <v>13</v>
      </c>
    </row>
    <row r="66870" spans="1:10" x14ac:dyDescent="0.25">
      <c r="A66870" s="1" t="s">
        <v>132685</v>
      </c>
      <c r="B66870" s="1" t="s">
        <v>135042</v>
      </c>
      <c r="C66870" s="1" t="s">
        <v>135043</v>
      </c>
      <c r="D66870">
        <v>3</v>
      </c>
      <c r="E66870">
        <v>0</v>
      </c>
      <c r="F66870" s="1" t="s">
        <v>117</v>
      </c>
      <c r="G66870" s="1" t="s">
        <v>30</v>
      </c>
      <c r="H66870" s="1" t="s">
        <v>14</v>
      </c>
      <c r="I66870" s="1" t="s">
        <v>15</v>
      </c>
      <c r="J66870" s="1" t="s">
        <v>13</v>
      </c>
    </row>
    <row r="66871" spans="1:10" x14ac:dyDescent="0.25">
      <c r="A66871" s="1" t="s">
        <v>132685</v>
      </c>
      <c r="B66871" s="1" t="s">
        <v>135044</v>
      </c>
      <c r="C66871" s="1" t="s">
        <v>135045</v>
      </c>
      <c r="D66871">
        <v>2</v>
      </c>
      <c r="E66871">
        <v>0</v>
      </c>
      <c r="F66871" s="1" t="s">
        <v>117</v>
      </c>
      <c r="G66871" s="1" t="s">
        <v>30</v>
      </c>
      <c r="H66871" s="1" t="s">
        <v>14</v>
      </c>
      <c r="I66871" s="1" t="s">
        <v>15</v>
      </c>
      <c r="J66871" s="1" t="s">
        <v>13</v>
      </c>
    </row>
    <row r="66872" spans="1:10" x14ac:dyDescent="0.25">
      <c r="A66872" s="1" t="s">
        <v>132685</v>
      </c>
      <c r="B66872" s="1" t="s">
        <v>135046</v>
      </c>
      <c r="C66872" s="1" t="s">
        <v>135047</v>
      </c>
      <c r="D66872">
        <v>2</v>
      </c>
      <c r="E66872">
        <v>0</v>
      </c>
      <c r="F66872" s="1" t="s">
        <v>117</v>
      </c>
      <c r="G66872" s="1" t="s">
        <v>30</v>
      </c>
      <c r="H66872" s="1" t="s">
        <v>14</v>
      </c>
      <c r="I66872" s="1" t="s">
        <v>15</v>
      </c>
      <c r="J66872" s="1" t="s">
        <v>13</v>
      </c>
    </row>
    <row r="66873" spans="1:10" x14ac:dyDescent="0.25">
      <c r="A66873" s="1" t="s">
        <v>132685</v>
      </c>
      <c r="B66873" s="1" t="s">
        <v>135048</v>
      </c>
      <c r="C66873" s="1" t="s">
        <v>135049</v>
      </c>
      <c r="D66873">
        <v>2</v>
      </c>
      <c r="E66873">
        <v>0</v>
      </c>
      <c r="F66873" s="1" t="s">
        <v>117</v>
      </c>
      <c r="G66873" s="1" t="s">
        <v>30</v>
      </c>
      <c r="H66873" s="1" t="s">
        <v>14</v>
      </c>
      <c r="I66873" s="1" t="s">
        <v>15</v>
      </c>
      <c r="J66873" s="1" t="s">
        <v>13</v>
      </c>
    </row>
    <row r="66874" spans="1:10" x14ac:dyDescent="0.25">
      <c r="A66874" s="1" t="s">
        <v>132685</v>
      </c>
      <c r="B66874" s="1" t="s">
        <v>135050</v>
      </c>
      <c r="C66874" s="1" t="s">
        <v>135051</v>
      </c>
      <c r="D66874">
        <v>3</v>
      </c>
      <c r="E66874">
        <v>0</v>
      </c>
      <c r="F66874" s="1" t="s">
        <v>117</v>
      </c>
      <c r="G66874" s="1" t="s">
        <v>30</v>
      </c>
      <c r="H66874" s="1" t="s">
        <v>14</v>
      </c>
      <c r="I66874" s="1" t="s">
        <v>15</v>
      </c>
      <c r="J66874" s="1" t="s">
        <v>13</v>
      </c>
    </row>
    <row r="66875" spans="1:10" x14ac:dyDescent="0.25">
      <c r="A66875" s="1" t="s">
        <v>132685</v>
      </c>
      <c r="B66875" s="1" t="s">
        <v>135052</v>
      </c>
      <c r="C66875" s="1" t="s">
        <v>135053</v>
      </c>
      <c r="D66875">
        <v>2</v>
      </c>
      <c r="E66875">
        <v>0</v>
      </c>
      <c r="F66875" s="1" t="s">
        <v>117</v>
      </c>
      <c r="G66875" s="1" t="s">
        <v>30</v>
      </c>
      <c r="H66875" s="1" t="s">
        <v>14</v>
      </c>
      <c r="I66875" s="1" t="s">
        <v>15</v>
      </c>
      <c r="J66875" s="1" t="s">
        <v>13</v>
      </c>
    </row>
    <row r="66876" spans="1:10" x14ac:dyDescent="0.25">
      <c r="A66876" s="1" t="s">
        <v>132685</v>
      </c>
      <c r="B66876" s="1" t="s">
        <v>135054</v>
      </c>
      <c r="C66876" s="1" t="s">
        <v>135055</v>
      </c>
      <c r="D66876">
        <v>2</v>
      </c>
      <c r="E66876">
        <v>0</v>
      </c>
      <c r="F66876" s="1" t="s">
        <v>117</v>
      </c>
      <c r="G66876" s="1" t="s">
        <v>30</v>
      </c>
      <c r="H66876" s="1" t="s">
        <v>14</v>
      </c>
      <c r="I66876" s="1" t="s">
        <v>15</v>
      </c>
      <c r="J66876" s="1" t="s">
        <v>13</v>
      </c>
    </row>
    <row r="66877" spans="1:10" x14ac:dyDescent="0.25">
      <c r="A66877" s="1" t="s">
        <v>132685</v>
      </c>
      <c r="B66877" s="1" t="s">
        <v>135056</v>
      </c>
      <c r="C66877" s="1" t="s">
        <v>135057</v>
      </c>
      <c r="D66877">
        <v>2</v>
      </c>
      <c r="E66877">
        <v>0</v>
      </c>
      <c r="F66877" s="1" t="s">
        <v>117</v>
      </c>
      <c r="G66877" s="1" t="s">
        <v>30</v>
      </c>
      <c r="H66877" s="1" t="s">
        <v>14</v>
      </c>
      <c r="I66877" s="1" t="s">
        <v>15</v>
      </c>
      <c r="J66877" s="1" t="s">
        <v>13</v>
      </c>
    </row>
    <row r="66878" spans="1:10" x14ac:dyDescent="0.25">
      <c r="A66878" s="1" t="s">
        <v>132685</v>
      </c>
      <c r="B66878" s="1" t="s">
        <v>135058</v>
      </c>
      <c r="C66878" s="1" t="s">
        <v>135059</v>
      </c>
      <c r="D66878">
        <v>2</v>
      </c>
      <c r="E66878">
        <v>0</v>
      </c>
      <c r="F66878" s="1" t="s">
        <v>117</v>
      </c>
      <c r="G66878" s="1" t="s">
        <v>30</v>
      </c>
      <c r="H66878" s="1" t="s">
        <v>14</v>
      </c>
      <c r="I66878" s="1" t="s">
        <v>15</v>
      </c>
      <c r="J66878" s="1" t="s">
        <v>13</v>
      </c>
    </row>
    <row r="66879" spans="1:10" x14ac:dyDescent="0.25">
      <c r="A66879" s="1" t="s">
        <v>132685</v>
      </c>
      <c r="B66879" s="1" t="s">
        <v>135060</v>
      </c>
      <c r="C66879" s="1" t="s">
        <v>135061</v>
      </c>
      <c r="D66879">
        <v>2</v>
      </c>
      <c r="E66879">
        <v>0</v>
      </c>
      <c r="F66879" s="1" t="s">
        <v>117</v>
      </c>
      <c r="G66879" s="1" t="s">
        <v>30</v>
      </c>
      <c r="H66879" s="1" t="s">
        <v>14</v>
      </c>
      <c r="I66879" s="1" t="s">
        <v>15</v>
      </c>
      <c r="J66879" s="1" t="s">
        <v>13</v>
      </c>
    </row>
    <row r="66880" spans="1:10" x14ac:dyDescent="0.25">
      <c r="A66880" s="1" t="s">
        <v>132685</v>
      </c>
      <c r="B66880" s="1" t="s">
        <v>135062</v>
      </c>
      <c r="C66880" s="1" t="s">
        <v>135063</v>
      </c>
      <c r="D66880">
        <v>2</v>
      </c>
      <c r="E66880">
        <v>0</v>
      </c>
      <c r="F66880" s="1" t="s">
        <v>117</v>
      </c>
      <c r="G66880" s="1" t="s">
        <v>30</v>
      </c>
      <c r="H66880" s="1" t="s">
        <v>14</v>
      </c>
      <c r="I66880" s="1" t="s">
        <v>15</v>
      </c>
      <c r="J66880" s="1" t="s">
        <v>13</v>
      </c>
    </row>
    <row r="66881" spans="1:10" x14ac:dyDescent="0.25">
      <c r="A66881" s="1" t="s">
        <v>132685</v>
      </c>
      <c r="B66881" s="1" t="s">
        <v>135064</v>
      </c>
      <c r="C66881" s="1" t="s">
        <v>135065</v>
      </c>
      <c r="D66881">
        <v>2</v>
      </c>
      <c r="E66881">
        <v>0</v>
      </c>
      <c r="F66881" s="1" t="s">
        <v>117</v>
      </c>
      <c r="G66881" s="1" t="s">
        <v>30</v>
      </c>
      <c r="H66881" s="1" t="s">
        <v>14</v>
      </c>
      <c r="I66881" s="1" t="s">
        <v>15</v>
      </c>
      <c r="J66881" s="1" t="s">
        <v>13</v>
      </c>
    </row>
    <row r="66882" spans="1:10" x14ac:dyDescent="0.25">
      <c r="A66882" s="1" t="s">
        <v>132685</v>
      </c>
      <c r="B66882" s="1" t="s">
        <v>135066</v>
      </c>
      <c r="C66882" s="1" t="s">
        <v>135067</v>
      </c>
      <c r="D66882">
        <v>2</v>
      </c>
      <c r="E66882">
        <v>0</v>
      </c>
      <c r="F66882" s="1" t="s">
        <v>117</v>
      </c>
      <c r="G66882" s="1" t="s">
        <v>30</v>
      </c>
      <c r="H66882" s="1" t="s">
        <v>14</v>
      </c>
      <c r="I66882" s="1" t="s">
        <v>15</v>
      </c>
      <c r="J66882" s="1" t="s">
        <v>13</v>
      </c>
    </row>
    <row r="66883" spans="1:10" x14ac:dyDescent="0.25">
      <c r="A66883" s="1" t="s">
        <v>132685</v>
      </c>
      <c r="B66883" s="1" t="s">
        <v>135068</v>
      </c>
      <c r="C66883" s="1" t="s">
        <v>135069</v>
      </c>
      <c r="D66883">
        <v>2</v>
      </c>
      <c r="E66883">
        <v>0</v>
      </c>
      <c r="F66883" s="1" t="s">
        <v>117</v>
      </c>
      <c r="G66883" s="1" t="s">
        <v>30</v>
      </c>
      <c r="H66883" s="1" t="s">
        <v>14</v>
      </c>
      <c r="I66883" s="1" t="s">
        <v>15</v>
      </c>
      <c r="J66883" s="1" t="s">
        <v>13</v>
      </c>
    </row>
    <row r="66884" spans="1:10" x14ac:dyDescent="0.25">
      <c r="A66884" s="1" t="s">
        <v>132685</v>
      </c>
      <c r="B66884" s="1" t="s">
        <v>135070</v>
      </c>
      <c r="C66884" s="1" t="s">
        <v>135071</v>
      </c>
      <c r="D66884">
        <v>2</v>
      </c>
      <c r="E66884">
        <v>0</v>
      </c>
      <c r="F66884" s="1" t="s">
        <v>117</v>
      </c>
      <c r="G66884" s="1" t="s">
        <v>30</v>
      </c>
      <c r="H66884" s="1" t="s">
        <v>14</v>
      </c>
      <c r="I66884" s="1" t="s">
        <v>15</v>
      </c>
      <c r="J66884" s="1" t="s">
        <v>13</v>
      </c>
    </row>
    <row r="66885" spans="1:10" x14ac:dyDescent="0.25">
      <c r="A66885" s="1" t="s">
        <v>132685</v>
      </c>
      <c r="B66885" s="1" t="s">
        <v>135072</v>
      </c>
      <c r="C66885" s="1" t="s">
        <v>135073</v>
      </c>
      <c r="D66885">
        <v>2</v>
      </c>
      <c r="E66885">
        <v>0</v>
      </c>
      <c r="F66885" s="1" t="s">
        <v>117</v>
      </c>
      <c r="G66885" s="1" t="s">
        <v>30</v>
      </c>
      <c r="H66885" s="1" t="s">
        <v>14</v>
      </c>
      <c r="I66885" s="1" t="s">
        <v>15</v>
      </c>
      <c r="J66885" s="1" t="s">
        <v>13</v>
      </c>
    </row>
    <row r="66886" spans="1:10" x14ac:dyDescent="0.25">
      <c r="A66886" s="1" t="s">
        <v>132685</v>
      </c>
      <c r="B66886" s="1" t="s">
        <v>135074</v>
      </c>
      <c r="C66886" s="1" t="s">
        <v>135075</v>
      </c>
      <c r="D66886">
        <v>2</v>
      </c>
      <c r="E66886">
        <v>0</v>
      </c>
      <c r="F66886" s="1" t="s">
        <v>117</v>
      </c>
      <c r="G66886" s="1" t="s">
        <v>30</v>
      </c>
      <c r="H66886" s="1" t="s">
        <v>14</v>
      </c>
      <c r="I66886" s="1" t="s">
        <v>15</v>
      </c>
      <c r="J66886" s="1" t="s">
        <v>13</v>
      </c>
    </row>
    <row r="66887" spans="1:10" x14ac:dyDescent="0.25">
      <c r="A66887" s="1" t="s">
        <v>132685</v>
      </c>
      <c r="B66887" s="1" t="s">
        <v>135076</v>
      </c>
      <c r="C66887" s="1" t="s">
        <v>135077</v>
      </c>
      <c r="D66887">
        <v>2</v>
      </c>
      <c r="E66887">
        <v>0</v>
      </c>
      <c r="F66887" s="1" t="s">
        <v>117</v>
      </c>
      <c r="G66887" s="1" t="s">
        <v>30</v>
      </c>
      <c r="H66887" s="1" t="s">
        <v>14</v>
      </c>
      <c r="I66887" s="1" t="s">
        <v>15</v>
      </c>
      <c r="J66887" s="1" t="s">
        <v>13</v>
      </c>
    </row>
    <row r="66888" spans="1:10" x14ac:dyDescent="0.25">
      <c r="A66888" s="1" t="s">
        <v>132685</v>
      </c>
      <c r="B66888" s="1" t="s">
        <v>135078</v>
      </c>
      <c r="C66888" s="1" t="s">
        <v>135079</v>
      </c>
      <c r="D66888">
        <v>2</v>
      </c>
      <c r="E66888">
        <v>0</v>
      </c>
      <c r="F66888" s="1" t="s">
        <v>117</v>
      </c>
      <c r="G66888" s="1" t="s">
        <v>30</v>
      </c>
      <c r="H66888" s="1" t="s">
        <v>14</v>
      </c>
      <c r="I66888" s="1" t="s">
        <v>15</v>
      </c>
      <c r="J66888" s="1" t="s">
        <v>13</v>
      </c>
    </row>
    <row r="66889" spans="1:10" x14ac:dyDescent="0.25">
      <c r="A66889" s="1" t="s">
        <v>132685</v>
      </c>
      <c r="B66889" s="1" t="s">
        <v>135080</v>
      </c>
      <c r="C66889" s="1" t="s">
        <v>135081</v>
      </c>
      <c r="D66889">
        <v>2</v>
      </c>
      <c r="E66889">
        <v>0</v>
      </c>
      <c r="F66889" s="1" t="s">
        <v>117</v>
      </c>
      <c r="G66889" s="1" t="s">
        <v>30</v>
      </c>
      <c r="H66889" s="1" t="s">
        <v>14</v>
      </c>
      <c r="I66889" s="1" t="s">
        <v>15</v>
      </c>
      <c r="J66889" s="1" t="s">
        <v>13</v>
      </c>
    </row>
    <row r="66890" spans="1:10" x14ac:dyDescent="0.25">
      <c r="A66890" s="1" t="s">
        <v>132685</v>
      </c>
      <c r="B66890" s="1" t="s">
        <v>135082</v>
      </c>
      <c r="C66890" s="1" t="s">
        <v>135083</v>
      </c>
      <c r="D66890">
        <v>2</v>
      </c>
      <c r="E66890">
        <v>0</v>
      </c>
      <c r="F66890" s="1" t="s">
        <v>117</v>
      </c>
      <c r="G66890" s="1" t="s">
        <v>30</v>
      </c>
      <c r="H66890" s="1" t="s">
        <v>14</v>
      </c>
      <c r="I66890" s="1" t="s">
        <v>15</v>
      </c>
      <c r="J66890" s="1" t="s">
        <v>13</v>
      </c>
    </row>
    <row r="66891" spans="1:10" x14ac:dyDescent="0.25">
      <c r="A66891" s="1" t="s">
        <v>132685</v>
      </c>
      <c r="B66891" s="1" t="s">
        <v>135084</v>
      </c>
      <c r="C66891" s="1" t="s">
        <v>135085</v>
      </c>
      <c r="D66891">
        <v>2</v>
      </c>
      <c r="E66891">
        <v>0</v>
      </c>
      <c r="F66891" s="1" t="s">
        <v>117</v>
      </c>
      <c r="G66891" s="1" t="s">
        <v>30</v>
      </c>
      <c r="H66891" s="1" t="s">
        <v>14</v>
      </c>
      <c r="I66891" s="1" t="s">
        <v>15</v>
      </c>
      <c r="J66891" s="1" t="s">
        <v>13</v>
      </c>
    </row>
    <row r="66892" spans="1:10" x14ac:dyDescent="0.25">
      <c r="A66892" s="1" t="s">
        <v>132685</v>
      </c>
      <c r="B66892" s="1" t="s">
        <v>135086</v>
      </c>
      <c r="C66892" s="1" t="s">
        <v>135087</v>
      </c>
      <c r="D66892">
        <v>2</v>
      </c>
      <c r="E66892">
        <v>0</v>
      </c>
      <c r="F66892" s="1" t="s">
        <v>117</v>
      </c>
      <c r="G66892" s="1" t="s">
        <v>30</v>
      </c>
      <c r="H66892" s="1" t="s">
        <v>14</v>
      </c>
      <c r="I66892" s="1" t="s">
        <v>15</v>
      </c>
      <c r="J66892" s="1" t="s">
        <v>13</v>
      </c>
    </row>
    <row r="66893" spans="1:10" x14ac:dyDescent="0.25">
      <c r="A66893" s="1" t="s">
        <v>132685</v>
      </c>
      <c r="B66893" s="1" t="s">
        <v>135088</v>
      </c>
      <c r="C66893" s="1" t="s">
        <v>135089</v>
      </c>
      <c r="D66893">
        <v>2</v>
      </c>
      <c r="E66893">
        <v>0</v>
      </c>
      <c r="F66893" s="1" t="s">
        <v>117</v>
      </c>
      <c r="G66893" s="1" t="s">
        <v>30</v>
      </c>
      <c r="H66893" s="1" t="s">
        <v>14</v>
      </c>
      <c r="I66893" s="1" t="s">
        <v>15</v>
      </c>
      <c r="J66893" s="1" t="s">
        <v>13</v>
      </c>
    </row>
    <row r="66894" spans="1:10" x14ac:dyDescent="0.25">
      <c r="A66894" s="1" t="s">
        <v>132685</v>
      </c>
      <c r="B66894" s="1" t="s">
        <v>135090</v>
      </c>
      <c r="C66894" s="1" t="s">
        <v>135091</v>
      </c>
      <c r="D66894">
        <v>2</v>
      </c>
      <c r="E66894">
        <v>0</v>
      </c>
      <c r="F66894" s="1" t="s">
        <v>117</v>
      </c>
      <c r="G66894" s="1" t="s">
        <v>30</v>
      </c>
      <c r="H66894" s="1" t="s">
        <v>14</v>
      </c>
      <c r="I66894" s="1" t="s">
        <v>15</v>
      </c>
      <c r="J66894" s="1" t="s">
        <v>13</v>
      </c>
    </row>
    <row r="66895" spans="1:10" x14ac:dyDescent="0.25">
      <c r="A66895" s="1" t="s">
        <v>132685</v>
      </c>
      <c r="B66895" s="1" t="s">
        <v>135092</v>
      </c>
      <c r="C66895" s="1" t="s">
        <v>135093</v>
      </c>
      <c r="D66895">
        <v>2</v>
      </c>
      <c r="E66895">
        <v>0</v>
      </c>
      <c r="F66895" s="1" t="s">
        <v>117</v>
      </c>
      <c r="G66895" s="1" t="s">
        <v>30</v>
      </c>
      <c r="H66895" s="1" t="s">
        <v>14</v>
      </c>
      <c r="I66895" s="1" t="s">
        <v>15</v>
      </c>
      <c r="J66895" s="1" t="s">
        <v>13</v>
      </c>
    </row>
    <row r="66896" spans="1:10" x14ac:dyDescent="0.25">
      <c r="A66896" s="1" t="s">
        <v>132685</v>
      </c>
      <c r="B66896" s="1" t="s">
        <v>135094</v>
      </c>
      <c r="C66896" s="1" t="s">
        <v>135095</v>
      </c>
      <c r="D66896">
        <v>2</v>
      </c>
      <c r="E66896">
        <v>0</v>
      </c>
      <c r="F66896" s="1" t="s">
        <v>117</v>
      </c>
      <c r="G66896" s="1" t="s">
        <v>30</v>
      </c>
      <c r="H66896" s="1" t="s">
        <v>14</v>
      </c>
      <c r="I66896" s="1" t="s">
        <v>15</v>
      </c>
      <c r="J66896" s="1" t="s">
        <v>13</v>
      </c>
    </row>
    <row r="66897" spans="1:10" x14ac:dyDescent="0.25">
      <c r="A66897" s="1" t="s">
        <v>132685</v>
      </c>
      <c r="B66897" s="1" t="s">
        <v>135096</v>
      </c>
      <c r="C66897" s="1" t="s">
        <v>135097</v>
      </c>
      <c r="D66897">
        <v>2</v>
      </c>
      <c r="E66897">
        <v>0</v>
      </c>
      <c r="F66897" s="1" t="s">
        <v>117</v>
      </c>
      <c r="G66897" s="1" t="s">
        <v>30</v>
      </c>
      <c r="H66897" s="1" t="s">
        <v>14</v>
      </c>
      <c r="I66897" s="1" t="s">
        <v>15</v>
      </c>
      <c r="J66897" s="1" t="s">
        <v>13</v>
      </c>
    </row>
    <row r="66898" spans="1:10" x14ac:dyDescent="0.25">
      <c r="A66898" s="1" t="s">
        <v>132685</v>
      </c>
      <c r="B66898" s="1" t="s">
        <v>135098</v>
      </c>
      <c r="C66898" s="1" t="s">
        <v>135099</v>
      </c>
      <c r="D66898">
        <v>2</v>
      </c>
      <c r="E66898">
        <v>0</v>
      </c>
      <c r="F66898" s="1" t="s">
        <v>117</v>
      </c>
      <c r="G66898" s="1" t="s">
        <v>30</v>
      </c>
      <c r="H66898" s="1" t="s">
        <v>14</v>
      </c>
      <c r="I66898" s="1" t="s">
        <v>15</v>
      </c>
      <c r="J66898" s="1" t="s">
        <v>13</v>
      </c>
    </row>
    <row r="66899" spans="1:10" x14ac:dyDescent="0.25">
      <c r="A66899" s="1" t="s">
        <v>132685</v>
      </c>
      <c r="B66899" s="1" t="s">
        <v>135100</v>
      </c>
      <c r="C66899" s="1" t="s">
        <v>135101</v>
      </c>
      <c r="D66899">
        <v>2</v>
      </c>
      <c r="E66899">
        <v>0</v>
      </c>
      <c r="F66899" s="1" t="s">
        <v>117</v>
      </c>
      <c r="G66899" s="1" t="s">
        <v>30</v>
      </c>
      <c r="H66899" s="1" t="s">
        <v>14</v>
      </c>
      <c r="I66899" s="1" t="s">
        <v>15</v>
      </c>
      <c r="J66899" s="1" t="s">
        <v>13</v>
      </c>
    </row>
    <row r="66900" spans="1:10" x14ac:dyDescent="0.25">
      <c r="A66900" s="1" t="s">
        <v>132685</v>
      </c>
      <c r="B66900" s="1" t="s">
        <v>135102</v>
      </c>
      <c r="C66900" s="1" t="s">
        <v>135103</v>
      </c>
      <c r="D66900">
        <v>2</v>
      </c>
      <c r="E66900">
        <v>1</v>
      </c>
      <c r="F66900" s="1" t="s">
        <v>117</v>
      </c>
      <c r="G66900" s="1" t="s">
        <v>30</v>
      </c>
      <c r="H66900" s="1" t="s">
        <v>14</v>
      </c>
      <c r="I66900" s="1" t="s">
        <v>15</v>
      </c>
      <c r="J66900" s="1" t="s">
        <v>13</v>
      </c>
    </row>
    <row r="66901" spans="1:10" x14ac:dyDescent="0.25">
      <c r="A66901" s="1" t="s">
        <v>132685</v>
      </c>
      <c r="B66901" s="1" t="s">
        <v>135104</v>
      </c>
      <c r="C66901" s="1" t="s">
        <v>135105</v>
      </c>
      <c r="D66901">
        <v>2</v>
      </c>
      <c r="E66901">
        <v>0</v>
      </c>
      <c r="F66901" s="1" t="s">
        <v>117</v>
      </c>
      <c r="G66901" s="1" t="s">
        <v>30</v>
      </c>
      <c r="H66901" s="1" t="s">
        <v>14</v>
      </c>
      <c r="I66901" s="1" t="s">
        <v>15</v>
      </c>
      <c r="J66901" s="1" t="s">
        <v>13</v>
      </c>
    </row>
    <row r="66902" spans="1:10" x14ac:dyDescent="0.25">
      <c r="A66902" s="1" t="s">
        <v>132685</v>
      </c>
      <c r="B66902" s="1" t="s">
        <v>135106</v>
      </c>
      <c r="C66902" s="1" t="s">
        <v>135107</v>
      </c>
      <c r="D66902">
        <v>2</v>
      </c>
      <c r="E66902">
        <v>0</v>
      </c>
      <c r="F66902" s="1" t="s">
        <v>117</v>
      </c>
      <c r="G66902" s="1" t="s">
        <v>30</v>
      </c>
      <c r="H66902" s="1" t="s">
        <v>14</v>
      </c>
      <c r="I66902" s="1" t="s">
        <v>15</v>
      </c>
      <c r="J66902" s="1" t="s">
        <v>13</v>
      </c>
    </row>
    <row r="66903" spans="1:10" x14ac:dyDescent="0.25">
      <c r="A66903" s="1" t="s">
        <v>132685</v>
      </c>
      <c r="B66903" s="1" t="s">
        <v>135108</v>
      </c>
      <c r="C66903" s="1" t="s">
        <v>135109</v>
      </c>
      <c r="D66903">
        <v>2</v>
      </c>
      <c r="E66903">
        <v>0</v>
      </c>
      <c r="F66903" s="1" t="s">
        <v>117</v>
      </c>
      <c r="G66903" s="1" t="s">
        <v>30</v>
      </c>
      <c r="H66903" s="1" t="s">
        <v>14</v>
      </c>
      <c r="I66903" s="1" t="s">
        <v>15</v>
      </c>
      <c r="J66903" s="1" t="s">
        <v>13</v>
      </c>
    </row>
    <row r="66904" spans="1:10" x14ac:dyDescent="0.25">
      <c r="A66904" s="1" t="s">
        <v>132685</v>
      </c>
      <c r="B66904" s="1" t="s">
        <v>135110</v>
      </c>
      <c r="C66904" s="1" t="s">
        <v>135111</v>
      </c>
      <c r="D66904">
        <v>2</v>
      </c>
      <c r="E66904">
        <v>0</v>
      </c>
      <c r="F66904" s="1" t="s">
        <v>117</v>
      </c>
      <c r="G66904" s="1" t="s">
        <v>30</v>
      </c>
      <c r="H66904" s="1" t="s">
        <v>14</v>
      </c>
      <c r="I66904" s="1" t="s">
        <v>15</v>
      </c>
      <c r="J66904" s="1" t="s">
        <v>13</v>
      </c>
    </row>
    <row r="66905" spans="1:10" x14ac:dyDescent="0.25">
      <c r="A66905" s="1" t="s">
        <v>132685</v>
      </c>
      <c r="B66905" s="1" t="s">
        <v>135112</v>
      </c>
      <c r="C66905" s="1" t="s">
        <v>135113</v>
      </c>
      <c r="D66905">
        <v>2</v>
      </c>
      <c r="E66905">
        <v>0</v>
      </c>
      <c r="F66905" s="1" t="s">
        <v>117</v>
      </c>
      <c r="G66905" s="1" t="s">
        <v>30</v>
      </c>
      <c r="H66905" s="1" t="s">
        <v>14</v>
      </c>
      <c r="I66905" s="1" t="s">
        <v>15</v>
      </c>
      <c r="J66905" s="1" t="s">
        <v>13</v>
      </c>
    </row>
    <row r="66906" spans="1:10" x14ac:dyDescent="0.25">
      <c r="A66906" s="1" t="s">
        <v>132685</v>
      </c>
      <c r="B66906" s="1" t="s">
        <v>135114</v>
      </c>
      <c r="C66906" s="1" t="s">
        <v>135115</v>
      </c>
      <c r="D66906">
        <v>2</v>
      </c>
      <c r="E66906">
        <v>0</v>
      </c>
      <c r="F66906" s="1" t="s">
        <v>117</v>
      </c>
      <c r="G66906" s="1" t="s">
        <v>30</v>
      </c>
      <c r="H66906" s="1" t="s">
        <v>14</v>
      </c>
      <c r="I66906" s="1" t="s">
        <v>15</v>
      </c>
      <c r="J66906" s="1" t="s">
        <v>13</v>
      </c>
    </row>
    <row r="66907" spans="1:10" x14ac:dyDescent="0.25">
      <c r="A66907" s="1" t="s">
        <v>132685</v>
      </c>
      <c r="B66907" s="1" t="s">
        <v>135116</v>
      </c>
      <c r="C66907" s="1" t="s">
        <v>135117</v>
      </c>
      <c r="D66907">
        <v>2</v>
      </c>
      <c r="E66907">
        <v>0</v>
      </c>
      <c r="F66907" s="1" t="s">
        <v>117</v>
      </c>
      <c r="G66907" s="1" t="s">
        <v>30</v>
      </c>
      <c r="H66907" s="1" t="s">
        <v>14</v>
      </c>
      <c r="I66907" s="1" t="s">
        <v>15</v>
      </c>
      <c r="J66907" s="1" t="s">
        <v>13</v>
      </c>
    </row>
    <row r="66908" spans="1:10" x14ac:dyDescent="0.25">
      <c r="A66908" s="1" t="s">
        <v>132685</v>
      </c>
      <c r="B66908" s="1" t="s">
        <v>135118</v>
      </c>
      <c r="C66908" s="1" t="s">
        <v>135119</v>
      </c>
      <c r="D66908">
        <v>2</v>
      </c>
      <c r="E66908">
        <v>0</v>
      </c>
      <c r="F66908" s="1" t="s">
        <v>117</v>
      </c>
      <c r="G66908" s="1" t="s">
        <v>30</v>
      </c>
      <c r="H66908" s="1" t="s">
        <v>14</v>
      </c>
      <c r="I66908" s="1" t="s">
        <v>15</v>
      </c>
      <c r="J66908" s="1" t="s">
        <v>13</v>
      </c>
    </row>
    <row r="66909" spans="1:10" x14ac:dyDescent="0.25">
      <c r="A66909" s="1" t="s">
        <v>132685</v>
      </c>
      <c r="B66909" s="1" t="s">
        <v>135120</v>
      </c>
      <c r="C66909" s="1" t="s">
        <v>135121</v>
      </c>
      <c r="D66909">
        <v>3</v>
      </c>
      <c r="E66909">
        <v>0</v>
      </c>
      <c r="F66909" s="1" t="s">
        <v>117</v>
      </c>
      <c r="G66909" s="1" t="s">
        <v>30</v>
      </c>
      <c r="H66909" s="1" t="s">
        <v>14</v>
      </c>
      <c r="I66909" s="1" t="s">
        <v>15</v>
      </c>
      <c r="J66909" s="1" t="s">
        <v>13</v>
      </c>
    </row>
    <row r="66910" spans="1:10" x14ac:dyDescent="0.25">
      <c r="A66910" s="1" t="s">
        <v>132685</v>
      </c>
      <c r="B66910" s="1" t="s">
        <v>135122</v>
      </c>
      <c r="C66910" s="1" t="s">
        <v>135123</v>
      </c>
      <c r="D66910">
        <v>2</v>
      </c>
      <c r="E66910">
        <v>0</v>
      </c>
      <c r="F66910" s="1" t="s">
        <v>117</v>
      </c>
      <c r="G66910" s="1" t="s">
        <v>30</v>
      </c>
      <c r="H66910" s="1" t="s">
        <v>14</v>
      </c>
      <c r="I66910" s="1" t="s">
        <v>15</v>
      </c>
      <c r="J66910" s="1" t="s">
        <v>13</v>
      </c>
    </row>
    <row r="66911" spans="1:10" x14ac:dyDescent="0.25">
      <c r="A66911" s="1" t="s">
        <v>132685</v>
      </c>
      <c r="B66911" s="1" t="s">
        <v>135124</v>
      </c>
      <c r="C66911" s="1" t="s">
        <v>135125</v>
      </c>
      <c r="D66911">
        <v>3</v>
      </c>
      <c r="E66911">
        <v>0</v>
      </c>
      <c r="F66911" s="1" t="s">
        <v>117</v>
      </c>
      <c r="G66911" s="1" t="s">
        <v>30</v>
      </c>
      <c r="H66911" s="1" t="s">
        <v>14</v>
      </c>
      <c r="I66911" s="1" t="s">
        <v>15</v>
      </c>
      <c r="J66911" s="1" t="s">
        <v>13</v>
      </c>
    </row>
    <row r="66912" spans="1:10" x14ac:dyDescent="0.25">
      <c r="A66912" s="1" t="s">
        <v>132685</v>
      </c>
      <c r="B66912" s="1" t="s">
        <v>135126</v>
      </c>
      <c r="C66912" s="1" t="s">
        <v>135127</v>
      </c>
      <c r="D66912">
        <v>2</v>
      </c>
      <c r="E66912">
        <v>0</v>
      </c>
      <c r="F66912" s="1" t="s">
        <v>117</v>
      </c>
      <c r="G66912" s="1" t="s">
        <v>30</v>
      </c>
      <c r="H66912" s="1" t="s">
        <v>14</v>
      </c>
      <c r="I66912" s="1" t="s">
        <v>15</v>
      </c>
      <c r="J66912" s="1" t="s">
        <v>13</v>
      </c>
    </row>
    <row r="66913" spans="1:10" x14ac:dyDescent="0.25">
      <c r="A66913" s="1" t="s">
        <v>132685</v>
      </c>
      <c r="B66913" s="1" t="s">
        <v>135128</v>
      </c>
      <c r="C66913" s="1" t="s">
        <v>135129</v>
      </c>
      <c r="D66913">
        <v>2</v>
      </c>
      <c r="E66913">
        <v>0</v>
      </c>
      <c r="F66913" s="1" t="s">
        <v>117</v>
      </c>
      <c r="G66913" s="1" t="s">
        <v>30</v>
      </c>
      <c r="H66913" s="1" t="s">
        <v>14</v>
      </c>
      <c r="I66913" s="1" t="s">
        <v>15</v>
      </c>
      <c r="J66913" s="1" t="s">
        <v>13</v>
      </c>
    </row>
    <row r="66914" spans="1:10" x14ac:dyDescent="0.25">
      <c r="A66914" s="1" t="s">
        <v>132685</v>
      </c>
      <c r="B66914" s="1" t="s">
        <v>135130</v>
      </c>
      <c r="C66914" s="1" t="s">
        <v>135131</v>
      </c>
      <c r="D66914">
        <v>2</v>
      </c>
      <c r="E66914">
        <v>0</v>
      </c>
      <c r="F66914" s="1" t="s">
        <v>117</v>
      </c>
      <c r="G66914" s="1" t="s">
        <v>30</v>
      </c>
      <c r="H66914" s="1" t="s">
        <v>14</v>
      </c>
      <c r="I66914" s="1" t="s">
        <v>15</v>
      </c>
      <c r="J66914" s="1" t="s">
        <v>13</v>
      </c>
    </row>
    <row r="66915" spans="1:10" x14ac:dyDescent="0.25">
      <c r="A66915" s="1" t="s">
        <v>132685</v>
      </c>
      <c r="B66915" s="1" t="s">
        <v>135132</v>
      </c>
      <c r="C66915" s="1" t="s">
        <v>135133</v>
      </c>
      <c r="D66915">
        <v>2</v>
      </c>
      <c r="E66915">
        <v>0</v>
      </c>
      <c r="F66915" s="1" t="s">
        <v>117</v>
      </c>
      <c r="G66915" s="1" t="s">
        <v>30</v>
      </c>
      <c r="H66915" s="1" t="s">
        <v>14</v>
      </c>
      <c r="I66915" s="1" t="s">
        <v>15</v>
      </c>
      <c r="J66915" s="1" t="s">
        <v>13</v>
      </c>
    </row>
    <row r="66916" spans="1:10" x14ac:dyDescent="0.25">
      <c r="A66916" s="1" t="s">
        <v>132685</v>
      </c>
      <c r="B66916" s="1" t="s">
        <v>135134</v>
      </c>
      <c r="C66916" s="1" t="s">
        <v>135135</v>
      </c>
      <c r="D66916">
        <v>2</v>
      </c>
      <c r="E66916">
        <v>0</v>
      </c>
      <c r="F66916" s="1" t="s">
        <v>117</v>
      </c>
      <c r="G66916" s="1" t="s">
        <v>30</v>
      </c>
      <c r="H66916" s="1" t="s">
        <v>14</v>
      </c>
      <c r="I66916" s="1" t="s">
        <v>15</v>
      </c>
      <c r="J66916" s="1" t="s">
        <v>13</v>
      </c>
    </row>
    <row r="66917" spans="1:10" x14ac:dyDescent="0.25">
      <c r="A66917" s="1" t="s">
        <v>132685</v>
      </c>
      <c r="B66917" s="1" t="s">
        <v>135136</v>
      </c>
      <c r="C66917" s="1" t="s">
        <v>135137</v>
      </c>
      <c r="D66917">
        <v>2</v>
      </c>
      <c r="E66917">
        <v>0</v>
      </c>
      <c r="F66917" s="1" t="s">
        <v>117</v>
      </c>
      <c r="G66917" s="1" t="s">
        <v>30</v>
      </c>
      <c r="H66917" s="1" t="s">
        <v>14</v>
      </c>
      <c r="I66917" s="1" t="s">
        <v>15</v>
      </c>
      <c r="J66917" s="1" t="s">
        <v>13</v>
      </c>
    </row>
    <row r="66918" spans="1:10" x14ac:dyDescent="0.25">
      <c r="A66918" s="1" t="s">
        <v>132685</v>
      </c>
      <c r="B66918" s="1" t="s">
        <v>135138</v>
      </c>
      <c r="C66918" s="1" t="s">
        <v>135139</v>
      </c>
      <c r="D66918">
        <v>2</v>
      </c>
      <c r="E66918">
        <v>0</v>
      </c>
      <c r="F66918" s="1" t="s">
        <v>117</v>
      </c>
      <c r="G66918" s="1" t="s">
        <v>30</v>
      </c>
      <c r="H66918" s="1" t="s">
        <v>14</v>
      </c>
      <c r="I66918" s="1" t="s">
        <v>15</v>
      </c>
      <c r="J66918" s="1" t="s">
        <v>13</v>
      </c>
    </row>
    <row r="66919" spans="1:10" x14ac:dyDescent="0.25">
      <c r="A66919" s="1" t="s">
        <v>132685</v>
      </c>
      <c r="B66919" s="1" t="s">
        <v>135140</v>
      </c>
      <c r="C66919" s="1" t="s">
        <v>135141</v>
      </c>
      <c r="D66919">
        <v>2</v>
      </c>
      <c r="E66919">
        <v>0</v>
      </c>
      <c r="F66919" s="1" t="s">
        <v>117</v>
      </c>
      <c r="G66919" s="1" t="s">
        <v>30</v>
      </c>
      <c r="H66919" s="1" t="s">
        <v>14</v>
      </c>
      <c r="I66919" s="1" t="s">
        <v>15</v>
      </c>
      <c r="J66919" s="1" t="s">
        <v>13</v>
      </c>
    </row>
    <row r="66920" spans="1:10" x14ac:dyDescent="0.25">
      <c r="A66920" s="1" t="s">
        <v>132685</v>
      </c>
      <c r="B66920" s="1" t="s">
        <v>135142</v>
      </c>
      <c r="C66920" s="1" t="s">
        <v>135143</v>
      </c>
      <c r="D66920">
        <v>2</v>
      </c>
      <c r="E66920">
        <v>0</v>
      </c>
      <c r="F66920" s="1" t="s">
        <v>117</v>
      </c>
      <c r="G66920" s="1" t="s">
        <v>30</v>
      </c>
      <c r="H66920" s="1" t="s">
        <v>14</v>
      </c>
      <c r="I66920" s="1" t="s">
        <v>15</v>
      </c>
      <c r="J66920" s="1" t="s">
        <v>13</v>
      </c>
    </row>
    <row r="66921" spans="1:10" x14ac:dyDescent="0.25">
      <c r="A66921" s="1" t="s">
        <v>132685</v>
      </c>
      <c r="B66921" s="1" t="s">
        <v>135144</v>
      </c>
      <c r="C66921" s="1" t="s">
        <v>135145</v>
      </c>
      <c r="D66921">
        <v>2</v>
      </c>
      <c r="E66921">
        <v>1</v>
      </c>
      <c r="F66921" s="1" t="s">
        <v>117</v>
      </c>
      <c r="G66921" s="1" t="s">
        <v>30</v>
      </c>
      <c r="H66921" s="1" t="s">
        <v>14</v>
      </c>
      <c r="I66921" s="1" t="s">
        <v>15</v>
      </c>
      <c r="J66921" s="1" t="s">
        <v>13</v>
      </c>
    </row>
    <row r="66922" spans="1:10" x14ac:dyDescent="0.25">
      <c r="A66922" s="1" t="s">
        <v>132685</v>
      </c>
      <c r="B66922" s="1" t="s">
        <v>135146</v>
      </c>
      <c r="C66922" s="1" t="s">
        <v>135147</v>
      </c>
      <c r="D66922">
        <v>2</v>
      </c>
      <c r="E66922">
        <v>0</v>
      </c>
      <c r="F66922" s="1" t="s">
        <v>117</v>
      </c>
      <c r="G66922" s="1" t="s">
        <v>30</v>
      </c>
      <c r="H66922" s="1" t="s">
        <v>14</v>
      </c>
      <c r="I66922" s="1" t="s">
        <v>15</v>
      </c>
      <c r="J66922" s="1" t="s">
        <v>13</v>
      </c>
    </row>
    <row r="66923" spans="1:10" x14ac:dyDescent="0.25">
      <c r="A66923" s="1" t="s">
        <v>132685</v>
      </c>
      <c r="B66923" s="1" t="s">
        <v>135148</v>
      </c>
      <c r="C66923" s="1" t="s">
        <v>135149</v>
      </c>
      <c r="D66923">
        <v>2</v>
      </c>
      <c r="E66923">
        <v>0</v>
      </c>
      <c r="F66923" s="1" t="s">
        <v>117</v>
      </c>
      <c r="G66923" s="1" t="s">
        <v>30</v>
      </c>
      <c r="H66923" s="1" t="s">
        <v>14</v>
      </c>
      <c r="I66923" s="1" t="s">
        <v>15</v>
      </c>
      <c r="J66923" s="1" t="s">
        <v>13</v>
      </c>
    </row>
    <row r="66924" spans="1:10" x14ac:dyDescent="0.25">
      <c r="A66924" s="1" t="s">
        <v>132685</v>
      </c>
      <c r="B66924" s="1" t="s">
        <v>135150</v>
      </c>
      <c r="C66924" s="1" t="s">
        <v>135151</v>
      </c>
      <c r="D66924">
        <v>2</v>
      </c>
      <c r="E66924">
        <v>0</v>
      </c>
      <c r="F66924" s="1" t="s">
        <v>117</v>
      </c>
      <c r="G66924" s="1" t="s">
        <v>30</v>
      </c>
      <c r="H66924" s="1" t="s">
        <v>14</v>
      </c>
      <c r="I66924" s="1" t="s">
        <v>15</v>
      </c>
      <c r="J66924" s="1" t="s">
        <v>13</v>
      </c>
    </row>
    <row r="66925" spans="1:10" x14ac:dyDescent="0.25">
      <c r="A66925" s="1" t="s">
        <v>132685</v>
      </c>
      <c r="B66925" s="1" t="s">
        <v>135152</v>
      </c>
      <c r="C66925" s="1" t="s">
        <v>135153</v>
      </c>
      <c r="D66925">
        <v>2</v>
      </c>
      <c r="E66925">
        <v>0</v>
      </c>
      <c r="F66925" s="1" t="s">
        <v>117</v>
      </c>
      <c r="G66925" s="1" t="s">
        <v>30</v>
      </c>
      <c r="H66925" s="1" t="s">
        <v>14</v>
      </c>
      <c r="I66925" s="1" t="s">
        <v>15</v>
      </c>
      <c r="J66925" s="1" t="s">
        <v>13</v>
      </c>
    </row>
    <row r="66926" spans="1:10" x14ac:dyDescent="0.25">
      <c r="A66926" s="1" t="s">
        <v>132685</v>
      </c>
      <c r="B66926" s="1" t="s">
        <v>135154</v>
      </c>
      <c r="C66926" s="1" t="s">
        <v>135155</v>
      </c>
      <c r="D66926">
        <v>2</v>
      </c>
      <c r="E66926">
        <v>0</v>
      </c>
      <c r="F66926" s="1" t="s">
        <v>117</v>
      </c>
      <c r="G66926" s="1" t="s">
        <v>30</v>
      </c>
      <c r="H66926" s="1" t="s">
        <v>14</v>
      </c>
      <c r="I66926" s="1" t="s">
        <v>15</v>
      </c>
      <c r="J66926" s="1" t="s">
        <v>13</v>
      </c>
    </row>
    <row r="66927" spans="1:10" x14ac:dyDescent="0.25">
      <c r="A66927" s="1" t="s">
        <v>132685</v>
      </c>
      <c r="B66927" s="1" t="s">
        <v>135156</v>
      </c>
      <c r="C66927" s="1" t="s">
        <v>135157</v>
      </c>
      <c r="D66927">
        <v>2</v>
      </c>
      <c r="E66927">
        <v>0</v>
      </c>
      <c r="F66927" s="1" t="s">
        <v>117</v>
      </c>
      <c r="G66927" s="1" t="s">
        <v>30</v>
      </c>
      <c r="H66927" s="1" t="s">
        <v>14</v>
      </c>
      <c r="I66927" s="1" t="s">
        <v>15</v>
      </c>
      <c r="J66927" s="1" t="s">
        <v>13</v>
      </c>
    </row>
    <row r="66928" spans="1:10" x14ac:dyDescent="0.25">
      <c r="A66928" s="1" t="s">
        <v>132685</v>
      </c>
      <c r="B66928" s="1" t="s">
        <v>135158</v>
      </c>
      <c r="C66928" s="1" t="s">
        <v>135159</v>
      </c>
      <c r="D66928">
        <v>2</v>
      </c>
      <c r="E66928">
        <v>0</v>
      </c>
      <c r="F66928" s="1" t="s">
        <v>117</v>
      </c>
      <c r="G66928" s="1" t="s">
        <v>30</v>
      </c>
      <c r="H66928" s="1" t="s">
        <v>14</v>
      </c>
      <c r="I66928" s="1" t="s">
        <v>15</v>
      </c>
      <c r="J66928" s="1" t="s">
        <v>13</v>
      </c>
    </row>
    <row r="66929" spans="1:10" x14ac:dyDescent="0.25">
      <c r="A66929" s="1" t="s">
        <v>132685</v>
      </c>
      <c r="B66929" s="1" t="s">
        <v>135160</v>
      </c>
      <c r="C66929" s="1" t="s">
        <v>135161</v>
      </c>
      <c r="D66929">
        <v>2</v>
      </c>
      <c r="E66929">
        <v>0</v>
      </c>
      <c r="F66929" s="1" t="s">
        <v>117</v>
      </c>
      <c r="G66929" s="1" t="s">
        <v>30</v>
      </c>
      <c r="H66929" s="1" t="s">
        <v>14</v>
      </c>
      <c r="I66929" s="1" t="s">
        <v>15</v>
      </c>
      <c r="J66929" s="1" t="s">
        <v>13</v>
      </c>
    </row>
    <row r="66930" spans="1:10" x14ac:dyDescent="0.25">
      <c r="A66930" s="1" t="s">
        <v>132685</v>
      </c>
      <c r="B66930" s="1" t="s">
        <v>135162</v>
      </c>
      <c r="C66930" s="1" t="s">
        <v>135163</v>
      </c>
      <c r="D66930">
        <v>2</v>
      </c>
      <c r="E66930">
        <v>0</v>
      </c>
      <c r="F66930" s="1" t="s">
        <v>117</v>
      </c>
      <c r="G66930" s="1" t="s">
        <v>30</v>
      </c>
      <c r="H66930" s="1" t="s">
        <v>14</v>
      </c>
      <c r="I66930" s="1" t="s">
        <v>15</v>
      </c>
      <c r="J66930" s="1" t="s">
        <v>13</v>
      </c>
    </row>
    <row r="66931" spans="1:10" x14ac:dyDescent="0.25">
      <c r="A66931" s="1" t="s">
        <v>132685</v>
      </c>
      <c r="B66931" s="1" t="s">
        <v>135164</v>
      </c>
      <c r="C66931" s="1" t="s">
        <v>135165</v>
      </c>
      <c r="D66931">
        <v>3</v>
      </c>
      <c r="E66931">
        <v>2</v>
      </c>
      <c r="F66931" s="1" t="s">
        <v>117</v>
      </c>
      <c r="G66931" s="1" t="s">
        <v>30</v>
      </c>
      <c r="H66931" s="1" t="s">
        <v>14</v>
      </c>
      <c r="I66931" s="1" t="s">
        <v>15</v>
      </c>
      <c r="J66931" s="1" t="s">
        <v>13</v>
      </c>
    </row>
    <row r="66932" spans="1:10" x14ac:dyDescent="0.25">
      <c r="A66932" s="1" t="s">
        <v>132685</v>
      </c>
      <c r="B66932" s="1" t="s">
        <v>135166</v>
      </c>
      <c r="C66932" s="1" t="s">
        <v>135167</v>
      </c>
      <c r="D66932">
        <v>2</v>
      </c>
      <c r="E66932">
        <v>0</v>
      </c>
      <c r="F66932" s="1" t="s">
        <v>117</v>
      </c>
      <c r="G66932" s="1" t="s">
        <v>30</v>
      </c>
      <c r="H66932" s="1" t="s">
        <v>14</v>
      </c>
      <c r="I66932" s="1" t="s">
        <v>15</v>
      </c>
      <c r="J66932" s="1" t="s">
        <v>13</v>
      </c>
    </row>
    <row r="66933" spans="1:10" x14ac:dyDescent="0.25">
      <c r="A66933" s="1" t="s">
        <v>132685</v>
      </c>
      <c r="B66933" s="1" t="s">
        <v>135168</v>
      </c>
      <c r="C66933" s="1" t="s">
        <v>135169</v>
      </c>
      <c r="D66933">
        <v>2</v>
      </c>
      <c r="E66933">
        <v>0</v>
      </c>
      <c r="F66933" s="1" t="s">
        <v>117</v>
      </c>
      <c r="G66933" s="1" t="s">
        <v>30</v>
      </c>
      <c r="H66933" s="1" t="s">
        <v>14</v>
      </c>
      <c r="I66933" s="1" t="s">
        <v>15</v>
      </c>
      <c r="J66933" s="1" t="s">
        <v>13</v>
      </c>
    </row>
    <row r="66934" spans="1:10" x14ac:dyDescent="0.25">
      <c r="A66934" s="1" t="s">
        <v>132685</v>
      </c>
      <c r="B66934" s="1" t="s">
        <v>135170</v>
      </c>
      <c r="C66934" s="1" t="s">
        <v>135171</v>
      </c>
      <c r="D66934">
        <v>2</v>
      </c>
      <c r="E66934">
        <v>0</v>
      </c>
      <c r="F66934" s="1" t="s">
        <v>117</v>
      </c>
      <c r="G66934" s="1" t="s">
        <v>30</v>
      </c>
      <c r="H66934" s="1" t="s">
        <v>14</v>
      </c>
      <c r="I66934" s="1" t="s">
        <v>15</v>
      </c>
      <c r="J66934" s="1" t="s">
        <v>13</v>
      </c>
    </row>
    <row r="66935" spans="1:10" x14ac:dyDescent="0.25">
      <c r="A66935" s="1" t="s">
        <v>132685</v>
      </c>
      <c r="B66935" s="1" t="s">
        <v>135172</v>
      </c>
      <c r="C66935" s="1" t="s">
        <v>135173</v>
      </c>
      <c r="D66935">
        <v>2</v>
      </c>
      <c r="E66935">
        <v>0</v>
      </c>
      <c r="F66935" s="1" t="s">
        <v>117</v>
      </c>
      <c r="G66935" s="1" t="s">
        <v>30</v>
      </c>
      <c r="H66935" s="1" t="s">
        <v>14</v>
      </c>
      <c r="I66935" s="1" t="s">
        <v>15</v>
      </c>
      <c r="J66935" s="1" t="s">
        <v>13</v>
      </c>
    </row>
    <row r="66936" spans="1:10" x14ac:dyDescent="0.25">
      <c r="A66936" s="1" t="s">
        <v>132685</v>
      </c>
      <c r="B66936" s="1" t="s">
        <v>135174</v>
      </c>
      <c r="C66936" s="1" t="s">
        <v>135175</v>
      </c>
      <c r="D66936">
        <v>2</v>
      </c>
      <c r="E66936">
        <v>1</v>
      </c>
      <c r="F66936" s="1" t="s">
        <v>117</v>
      </c>
      <c r="G66936" s="1" t="s">
        <v>30</v>
      </c>
      <c r="H66936" s="1" t="s">
        <v>14</v>
      </c>
      <c r="I66936" s="1" t="s">
        <v>15</v>
      </c>
      <c r="J66936" s="1" t="s">
        <v>13</v>
      </c>
    </row>
    <row r="66937" spans="1:10" x14ac:dyDescent="0.25">
      <c r="A66937" s="1" t="s">
        <v>132685</v>
      </c>
      <c r="B66937" s="1" t="s">
        <v>135176</v>
      </c>
      <c r="C66937" s="1" t="s">
        <v>135177</v>
      </c>
      <c r="D66937">
        <v>2</v>
      </c>
      <c r="E66937">
        <v>0</v>
      </c>
      <c r="F66937" s="1" t="s">
        <v>117</v>
      </c>
      <c r="G66937" s="1" t="s">
        <v>30</v>
      </c>
      <c r="H66937" s="1" t="s">
        <v>14</v>
      </c>
      <c r="I66937" s="1" t="s">
        <v>15</v>
      </c>
      <c r="J66937" s="1" t="s">
        <v>13</v>
      </c>
    </row>
    <row r="66938" spans="1:10" x14ac:dyDescent="0.25">
      <c r="A66938" s="1" t="s">
        <v>132685</v>
      </c>
      <c r="B66938" s="1" t="s">
        <v>135178</v>
      </c>
      <c r="C66938" s="1" t="s">
        <v>135179</v>
      </c>
      <c r="D66938">
        <v>2</v>
      </c>
      <c r="E66938">
        <v>0</v>
      </c>
      <c r="F66938" s="1" t="s">
        <v>117</v>
      </c>
      <c r="G66938" s="1" t="s">
        <v>30</v>
      </c>
      <c r="H66938" s="1" t="s">
        <v>14</v>
      </c>
      <c r="I66938" s="1" t="s">
        <v>15</v>
      </c>
      <c r="J66938" s="1" t="s">
        <v>13</v>
      </c>
    </row>
    <row r="66939" spans="1:10" x14ac:dyDescent="0.25">
      <c r="A66939" s="1" t="s">
        <v>132685</v>
      </c>
      <c r="B66939" s="1" t="s">
        <v>135180</v>
      </c>
      <c r="C66939" s="1" t="s">
        <v>135181</v>
      </c>
      <c r="D66939">
        <v>2</v>
      </c>
      <c r="E66939">
        <v>0</v>
      </c>
      <c r="F66939" s="1" t="s">
        <v>117</v>
      </c>
      <c r="G66939" s="1" t="s">
        <v>30</v>
      </c>
      <c r="H66939" s="1" t="s">
        <v>14</v>
      </c>
      <c r="I66939" s="1" t="s">
        <v>15</v>
      </c>
      <c r="J66939" s="1" t="s">
        <v>13</v>
      </c>
    </row>
    <row r="66940" spans="1:10" x14ac:dyDescent="0.25">
      <c r="A66940" s="1" t="s">
        <v>132685</v>
      </c>
      <c r="B66940" s="1" t="s">
        <v>135182</v>
      </c>
      <c r="C66940" s="1" t="s">
        <v>135183</v>
      </c>
      <c r="D66940">
        <v>2</v>
      </c>
      <c r="E66940">
        <v>0</v>
      </c>
      <c r="F66940" s="1" t="s">
        <v>117</v>
      </c>
      <c r="G66940" s="1" t="s">
        <v>30</v>
      </c>
      <c r="H66940" s="1" t="s">
        <v>14</v>
      </c>
      <c r="I66940" s="1" t="s">
        <v>15</v>
      </c>
      <c r="J66940" s="1" t="s">
        <v>13</v>
      </c>
    </row>
    <row r="66941" spans="1:10" x14ac:dyDescent="0.25">
      <c r="A66941" s="1" t="s">
        <v>132685</v>
      </c>
      <c r="B66941" s="1" t="s">
        <v>135184</v>
      </c>
      <c r="C66941" s="1" t="s">
        <v>135185</v>
      </c>
      <c r="D66941">
        <v>2</v>
      </c>
      <c r="E66941">
        <v>0</v>
      </c>
      <c r="F66941" s="1" t="s">
        <v>117</v>
      </c>
      <c r="G66941" s="1" t="s">
        <v>30</v>
      </c>
      <c r="H66941" s="1" t="s">
        <v>14</v>
      </c>
      <c r="I66941" s="1" t="s">
        <v>15</v>
      </c>
      <c r="J66941" s="1" t="s">
        <v>13</v>
      </c>
    </row>
    <row r="66942" spans="1:10" x14ac:dyDescent="0.25">
      <c r="A66942" s="1" t="s">
        <v>132685</v>
      </c>
      <c r="B66942" s="1" t="s">
        <v>135186</v>
      </c>
      <c r="C66942" s="1" t="s">
        <v>135187</v>
      </c>
      <c r="D66942">
        <v>2</v>
      </c>
      <c r="E66942">
        <v>0</v>
      </c>
      <c r="F66942" s="1" t="s">
        <v>117</v>
      </c>
      <c r="G66942" s="1" t="s">
        <v>30</v>
      </c>
      <c r="H66942" s="1" t="s">
        <v>14</v>
      </c>
      <c r="I66942" s="1" t="s">
        <v>15</v>
      </c>
      <c r="J66942" s="1" t="s">
        <v>13</v>
      </c>
    </row>
    <row r="66943" spans="1:10" x14ac:dyDescent="0.25">
      <c r="A66943" s="1" t="s">
        <v>132685</v>
      </c>
      <c r="B66943" s="1" t="s">
        <v>135188</v>
      </c>
      <c r="C66943" s="1" t="s">
        <v>135189</v>
      </c>
      <c r="D66943">
        <v>2</v>
      </c>
      <c r="E66943">
        <v>0</v>
      </c>
      <c r="F66943" s="1" t="s">
        <v>117</v>
      </c>
      <c r="G66943" s="1" t="s">
        <v>30</v>
      </c>
      <c r="H66943" s="1" t="s">
        <v>14</v>
      </c>
      <c r="I66943" s="1" t="s">
        <v>15</v>
      </c>
      <c r="J66943" s="1" t="s">
        <v>13</v>
      </c>
    </row>
    <row r="66944" spans="1:10" x14ac:dyDescent="0.25">
      <c r="A66944" s="1" t="s">
        <v>132685</v>
      </c>
      <c r="B66944" s="1" t="s">
        <v>135190</v>
      </c>
      <c r="C66944" s="1" t="s">
        <v>135191</v>
      </c>
      <c r="D66944">
        <v>2</v>
      </c>
      <c r="E66944">
        <v>0</v>
      </c>
      <c r="F66944" s="1" t="s">
        <v>117</v>
      </c>
      <c r="G66944" s="1" t="s">
        <v>30</v>
      </c>
      <c r="H66944" s="1" t="s">
        <v>14</v>
      </c>
      <c r="I66944" s="1" t="s">
        <v>15</v>
      </c>
      <c r="J66944" s="1" t="s">
        <v>13</v>
      </c>
    </row>
    <row r="66945" spans="1:10" x14ac:dyDescent="0.25">
      <c r="A66945" s="1" t="s">
        <v>132685</v>
      </c>
      <c r="B66945" s="1" t="s">
        <v>135192</v>
      </c>
      <c r="C66945" s="1" t="s">
        <v>135193</v>
      </c>
      <c r="D66945">
        <v>2</v>
      </c>
      <c r="E66945">
        <v>1</v>
      </c>
      <c r="F66945" s="1" t="s">
        <v>117</v>
      </c>
      <c r="G66945" s="1" t="s">
        <v>30</v>
      </c>
      <c r="H66945" s="1" t="s">
        <v>14</v>
      </c>
      <c r="I66945" s="1" t="s">
        <v>15</v>
      </c>
      <c r="J66945" s="1" t="s">
        <v>13</v>
      </c>
    </row>
    <row r="66946" spans="1:10" x14ac:dyDescent="0.25">
      <c r="A66946" s="1" t="s">
        <v>132685</v>
      </c>
      <c r="B66946" s="1" t="s">
        <v>135194</v>
      </c>
      <c r="C66946" s="1" t="s">
        <v>135195</v>
      </c>
      <c r="D66946">
        <v>2</v>
      </c>
      <c r="E66946">
        <v>0</v>
      </c>
      <c r="F66946" s="1" t="s">
        <v>117</v>
      </c>
      <c r="G66946" s="1" t="s">
        <v>30</v>
      </c>
      <c r="H66946" s="1" t="s">
        <v>14</v>
      </c>
      <c r="I66946" s="1" t="s">
        <v>15</v>
      </c>
      <c r="J66946" s="1" t="s">
        <v>13</v>
      </c>
    </row>
    <row r="66947" spans="1:10" x14ac:dyDescent="0.25">
      <c r="A66947" s="1" t="s">
        <v>132685</v>
      </c>
      <c r="B66947" s="1" t="s">
        <v>135196</v>
      </c>
      <c r="C66947" s="1" t="s">
        <v>135197</v>
      </c>
      <c r="D66947">
        <v>2</v>
      </c>
      <c r="E66947">
        <v>0</v>
      </c>
      <c r="F66947" s="1" t="s">
        <v>117</v>
      </c>
      <c r="G66947" s="1" t="s">
        <v>30</v>
      </c>
      <c r="H66947" s="1" t="s">
        <v>14</v>
      </c>
      <c r="I66947" s="1" t="s">
        <v>15</v>
      </c>
      <c r="J66947" s="1" t="s">
        <v>13</v>
      </c>
    </row>
    <row r="66948" spans="1:10" x14ac:dyDescent="0.25">
      <c r="A66948" s="1" t="s">
        <v>132685</v>
      </c>
      <c r="B66948" s="1" t="s">
        <v>135198</v>
      </c>
      <c r="C66948" s="1" t="s">
        <v>135199</v>
      </c>
      <c r="D66948">
        <v>3</v>
      </c>
      <c r="E66948">
        <v>0</v>
      </c>
      <c r="F66948" s="1" t="s">
        <v>117</v>
      </c>
      <c r="G66948" s="1" t="s">
        <v>30</v>
      </c>
      <c r="H66948" s="1" t="s">
        <v>14</v>
      </c>
      <c r="I66948" s="1" t="s">
        <v>15</v>
      </c>
      <c r="J66948" s="1" t="s">
        <v>13</v>
      </c>
    </row>
    <row r="66949" spans="1:10" x14ac:dyDescent="0.25">
      <c r="A66949" s="1" t="s">
        <v>132685</v>
      </c>
      <c r="B66949" s="1" t="s">
        <v>135200</v>
      </c>
      <c r="C66949" s="1" t="s">
        <v>135201</v>
      </c>
      <c r="D66949">
        <v>2</v>
      </c>
      <c r="E66949">
        <v>0</v>
      </c>
      <c r="F66949" s="1" t="s">
        <v>117</v>
      </c>
      <c r="G66949" s="1" t="s">
        <v>30</v>
      </c>
      <c r="H66949" s="1" t="s">
        <v>14</v>
      </c>
      <c r="I66949" s="1" t="s">
        <v>15</v>
      </c>
      <c r="J66949" s="1" t="s">
        <v>13</v>
      </c>
    </row>
    <row r="66950" spans="1:10" x14ac:dyDescent="0.25">
      <c r="A66950" s="1" t="s">
        <v>132685</v>
      </c>
      <c r="B66950" s="1" t="s">
        <v>135202</v>
      </c>
      <c r="C66950" s="1" t="s">
        <v>135203</v>
      </c>
      <c r="D66950">
        <v>2</v>
      </c>
      <c r="E66950">
        <v>0</v>
      </c>
      <c r="F66950" s="1" t="s">
        <v>117</v>
      </c>
      <c r="G66950" s="1" t="s">
        <v>30</v>
      </c>
      <c r="H66950" s="1" t="s">
        <v>14</v>
      </c>
      <c r="I66950" s="1" t="s">
        <v>15</v>
      </c>
      <c r="J66950" s="1" t="s">
        <v>13</v>
      </c>
    </row>
    <row r="66951" spans="1:10" x14ac:dyDescent="0.25">
      <c r="A66951" s="1" t="s">
        <v>132685</v>
      </c>
      <c r="B66951" s="1" t="s">
        <v>135204</v>
      </c>
      <c r="C66951" s="1" t="s">
        <v>135205</v>
      </c>
      <c r="D66951">
        <v>2</v>
      </c>
      <c r="E66951">
        <v>0</v>
      </c>
      <c r="F66951" s="1" t="s">
        <v>117</v>
      </c>
      <c r="G66951" s="1" t="s">
        <v>30</v>
      </c>
      <c r="H66951" s="1" t="s">
        <v>14</v>
      </c>
      <c r="I66951" s="1" t="s">
        <v>15</v>
      </c>
      <c r="J66951" s="1" t="s">
        <v>13</v>
      </c>
    </row>
    <row r="66952" spans="1:10" x14ac:dyDescent="0.25">
      <c r="A66952" s="1" t="s">
        <v>132685</v>
      </c>
      <c r="B66952" s="1" t="s">
        <v>135206</v>
      </c>
      <c r="C66952" s="1" t="s">
        <v>135207</v>
      </c>
      <c r="D66952">
        <v>2</v>
      </c>
      <c r="E66952">
        <v>0</v>
      </c>
      <c r="F66952" s="1" t="s">
        <v>117</v>
      </c>
      <c r="G66952" s="1" t="s">
        <v>30</v>
      </c>
      <c r="H66952" s="1" t="s">
        <v>14</v>
      </c>
      <c r="I66952" s="1" t="s">
        <v>15</v>
      </c>
      <c r="J66952" s="1" t="s">
        <v>13</v>
      </c>
    </row>
    <row r="66953" spans="1:10" x14ac:dyDescent="0.25">
      <c r="A66953" s="1" t="s">
        <v>132685</v>
      </c>
      <c r="B66953" s="1" t="s">
        <v>135208</v>
      </c>
      <c r="C66953" s="1" t="s">
        <v>135209</v>
      </c>
      <c r="D66953">
        <v>2</v>
      </c>
      <c r="E66953">
        <v>0</v>
      </c>
      <c r="F66953" s="1" t="s">
        <v>117</v>
      </c>
      <c r="G66953" s="1" t="s">
        <v>30</v>
      </c>
      <c r="H66953" s="1" t="s">
        <v>14</v>
      </c>
      <c r="I66953" s="1" t="s">
        <v>15</v>
      </c>
      <c r="J66953" s="1" t="s">
        <v>13</v>
      </c>
    </row>
    <row r="66954" spans="1:10" x14ac:dyDescent="0.25">
      <c r="A66954" s="1" t="s">
        <v>132685</v>
      </c>
      <c r="B66954" s="1" t="s">
        <v>135210</v>
      </c>
      <c r="C66954" s="1" t="s">
        <v>135211</v>
      </c>
      <c r="D66954">
        <v>2</v>
      </c>
      <c r="E66954">
        <v>0</v>
      </c>
      <c r="F66954" s="1" t="s">
        <v>117</v>
      </c>
      <c r="G66954" s="1" t="s">
        <v>30</v>
      </c>
      <c r="H66954" s="1" t="s">
        <v>14</v>
      </c>
      <c r="I66954" s="1" t="s">
        <v>15</v>
      </c>
      <c r="J66954" s="1" t="s">
        <v>13</v>
      </c>
    </row>
    <row r="66955" spans="1:10" x14ac:dyDescent="0.25">
      <c r="A66955" s="1" t="s">
        <v>132685</v>
      </c>
      <c r="B66955" s="1" t="s">
        <v>135212</v>
      </c>
      <c r="C66955" s="1" t="s">
        <v>135213</v>
      </c>
      <c r="D66955">
        <v>2</v>
      </c>
      <c r="E66955">
        <v>0</v>
      </c>
      <c r="F66955" s="1" t="s">
        <v>117</v>
      </c>
      <c r="G66955" s="1" t="s">
        <v>30</v>
      </c>
      <c r="H66955" s="1" t="s">
        <v>14</v>
      </c>
      <c r="I66955" s="1" t="s">
        <v>15</v>
      </c>
      <c r="J66955" s="1" t="s">
        <v>13</v>
      </c>
    </row>
    <row r="66956" spans="1:10" x14ac:dyDescent="0.25">
      <c r="A66956" s="1" t="s">
        <v>132685</v>
      </c>
      <c r="B66956" s="1" t="s">
        <v>135214</v>
      </c>
      <c r="C66956" s="1" t="s">
        <v>135215</v>
      </c>
      <c r="D66956">
        <v>2</v>
      </c>
      <c r="E66956">
        <v>1</v>
      </c>
      <c r="F66956" s="1" t="s">
        <v>117</v>
      </c>
      <c r="G66956" s="1" t="s">
        <v>30</v>
      </c>
      <c r="H66956" s="1" t="s">
        <v>14</v>
      </c>
      <c r="I66956" s="1" t="s">
        <v>15</v>
      </c>
      <c r="J66956" s="1" t="s">
        <v>13</v>
      </c>
    </row>
    <row r="66957" spans="1:10" x14ac:dyDescent="0.25">
      <c r="A66957" s="1" t="s">
        <v>132685</v>
      </c>
      <c r="B66957" s="1" t="s">
        <v>135216</v>
      </c>
      <c r="C66957" s="1" t="s">
        <v>135217</v>
      </c>
      <c r="D66957">
        <v>2</v>
      </c>
      <c r="E66957">
        <v>0</v>
      </c>
      <c r="F66957" s="1" t="s">
        <v>117</v>
      </c>
      <c r="G66957" s="1" t="s">
        <v>30</v>
      </c>
      <c r="H66957" s="1" t="s">
        <v>14</v>
      </c>
      <c r="I66957" s="1" t="s">
        <v>15</v>
      </c>
      <c r="J66957" s="1" t="s">
        <v>13</v>
      </c>
    </row>
    <row r="66958" spans="1:10" x14ac:dyDescent="0.25">
      <c r="A66958" s="1" t="s">
        <v>132685</v>
      </c>
      <c r="B66958" s="1" t="s">
        <v>135218</v>
      </c>
      <c r="C66958" s="1" t="s">
        <v>135219</v>
      </c>
      <c r="D66958">
        <v>3</v>
      </c>
      <c r="E66958">
        <v>0</v>
      </c>
      <c r="F66958" s="1" t="s">
        <v>117</v>
      </c>
      <c r="G66958" s="1" t="s">
        <v>30</v>
      </c>
      <c r="H66958" s="1" t="s">
        <v>14</v>
      </c>
      <c r="I66958" s="1" t="s">
        <v>15</v>
      </c>
      <c r="J66958" s="1" t="s">
        <v>13</v>
      </c>
    </row>
    <row r="66959" spans="1:10" x14ac:dyDescent="0.25">
      <c r="A66959" s="1" t="s">
        <v>132685</v>
      </c>
      <c r="B66959" s="1" t="s">
        <v>135220</v>
      </c>
      <c r="C66959" s="1" t="s">
        <v>135221</v>
      </c>
      <c r="D66959">
        <v>2</v>
      </c>
      <c r="E66959">
        <v>0</v>
      </c>
      <c r="F66959" s="1" t="s">
        <v>117</v>
      </c>
      <c r="G66959" s="1" t="s">
        <v>30</v>
      </c>
      <c r="H66959" s="1" t="s">
        <v>14</v>
      </c>
      <c r="I66959" s="1" t="s">
        <v>15</v>
      </c>
      <c r="J66959" s="1" t="s">
        <v>13</v>
      </c>
    </row>
    <row r="66960" spans="1:10" x14ac:dyDescent="0.25">
      <c r="A66960" s="1" t="s">
        <v>132685</v>
      </c>
      <c r="B66960" s="1" t="s">
        <v>135222</v>
      </c>
      <c r="C66960" s="1" t="s">
        <v>135223</v>
      </c>
      <c r="D66960">
        <v>2</v>
      </c>
      <c r="E66960">
        <v>0</v>
      </c>
      <c r="F66960" s="1" t="s">
        <v>117</v>
      </c>
      <c r="G66960" s="1" t="s">
        <v>30</v>
      </c>
      <c r="H66960" s="1" t="s">
        <v>14</v>
      </c>
      <c r="I66960" s="1" t="s">
        <v>15</v>
      </c>
      <c r="J66960" s="1" t="s">
        <v>13</v>
      </c>
    </row>
    <row r="66961" spans="1:10" x14ac:dyDescent="0.25">
      <c r="A66961" s="1" t="s">
        <v>132685</v>
      </c>
      <c r="B66961" s="1" t="s">
        <v>135224</v>
      </c>
      <c r="C66961" s="1" t="s">
        <v>135225</v>
      </c>
      <c r="D66961">
        <v>2</v>
      </c>
      <c r="E66961">
        <v>0</v>
      </c>
      <c r="F66961" s="1" t="s">
        <v>117</v>
      </c>
      <c r="G66961" s="1" t="s">
        <v>30</v>
      </c>
      <c r="H66961" s="1" t="s">
        <v>14</v>
      </c>
      <c r="I66961" s="1" t="s">
        <v>15</v>
      </c>
      <c r="J66961" s="1" t="s">
        <v>13</v>
      </c>
    </row>
    <row r="66962" spans="1:10" x14ac:dyDescent="0.25">
      <c r="A66962" s="1" t="s">
        <v>132685</v>
      </c>
      <c r="B66962" s="1" t="s">
        <v>135226</v>
      </c>
      <c r="C66962" s="1" t="s">
        <v>135227</v>
      </c>
      <c r="D66962">
        <v>3</v>
      </c>
      <c r="E66962">
        <v>0</v>
      </c>
      <c r="F66962" s="1" t="s">
        <v>117</v>
      </c>
      <c r="G66962" s="1" t="s">
        <v>30</v>
      </c>
      <c r="H66962" s="1" t="s">
        <v>14</v>
      </c>
      <c r="I66962" s="1" t="s">
        <v>15</v>
      </c>
      <c r="J66962" s="1" t="s">
        <v>13</v>
      </c>
    </row>
    <row r="66963" spans="1:10" x14ac:dyDescent="0.25">
      <c r="A66963" s="1" t="s">
        <v>132685</v>
      </c>
      <c r="B66963" s="1" t="s">
        <v>135228</v>
      </c>
      <c r="C66963" s="1" t="s">
        <v>135229</v>
      </c>
      <c r="D66963">
        <v>2</v>
      </c>
      <c r="E66963">
        <v>0</v>
      </c>
      <c r="F66963" s="1" t="s">
        <v>117</v>
      </c>
      <c r="G66963" s="1" t="s">
        <v>30</v>
      </c>
      <c r="H66963" s="1" t="s">
        <v>14</v>
      </c>
      <c r="I66963" s="1" t="s">
        <v>15</v>
      </c>
      <c r="J66963" s="1" t="s">
        <v>13</v>
      </c>
    </row>
    <row r="66964" spans="1:10" x14ac:dyDescent="0.25">
      <c r="A66964" s="1" t="s">
        <v>132685</v>
      </c>
      <c r="B66964" s="1" t="s">
        <v>135230</v>
      </c>
      <c r="C66964" s="1" t="s">
        <v>135231</v>
      </c>
      <c r="D66964">
        <v>2</v>
      </c>
      <c r="E66964">
        <v>0</v>
      </c>
      <c r="F66964" s="1" t="s">
        <v>117</v>
      </c>
      <c r="G66964" s="1" t="s">
        <v>30</v>
      </c>
      <c r="H66964" s="1" t="s">
        <v>14</v>
      </c>
      <c r="I66964" s="1" t="s">
        <v>15</v>
      </c>
      <c r="J66964" s="1" t="s">
        <v>13</v>
      </c>
    </row>
    <row r="66965" spans="1:10" x14ac:dyDescent="0.25">
      <c r="A66965" s="1" t="s">
        <v>132685</v>
      </c>
      <c r="B66965" s="1" t="s">
        <v>135232</v>
      </c>
      <c r="C66965" s="1" t="s">
        <v>135233</v>
      </c>
      <c r="D66965">
        <v>3</v>
      </c>
      <c r="E66965">
        <v>0</v>
      </c>
      <c r="F66965" s="1" t="s">
        <v>117</v>
      </c>
      <c r="G66965" s="1" t="s">
        <v>30</v>
      </c>
      <c r="H66965" s="1" t="s">
        <v>14</v>
      </c>
      <c r="I66965" s="1" t="s">
        <v>15</v>
      </c>
      <c r="J66965" s="1" t="s">
        <v>13</v>
      </c>
    </row>
    <row r="66966" spans="1:10" x14ac:dyDescent="0.25">
      <c r="A66966" s="1" t="s">
        <v>132685</v>
      </c>
      <c r="B66966" s="1" t="s">
        <v>135234</v>
      </c>
      <c r="C66966" s="1" t="s">
        <v>135235</v>
      </c>
      <c r="D66966">
        <v>2</v>
      </c>
      <c r="E66966">
        <v>0</v>
      </c>
      <c r="F66966" s="1" t="s">
        <v>117</v>
      </c>
      <c r="G66966" s="1" t="s">
        <v>30</v>
      </c>
      <c r="H66966" s="1" t="s">
        <v>14</v>
      </c>
      <c r="I66966" s="1" t="s">
        <v>15</v>
      </c>
      <c r="J66966" s="1" t="s">
        <v>13</v>
      </c>
    </row>
    <row r="66967" spans="1:10" x14ac:dyDescent="0.25">
      <c r="A66967" s="1" t="s">
        <v>132685</v>
      </c>
      <c r="B66967" s="1" t="s">
        <v>135236</v>
      </c>
      <c r="C66967" s="1" t="s">
        <v>135237</v>
      </c>
      <c r="D66967">
        <v>2</v>
      </c>
      <c r="E66967">
        <v>0</v>
      </c>
      <c r="F66967" s="1" t="s">
        <v>117</v>
      </c>
      <c r="G66967" s="1" t="s">
        <v>30</v>
      </c>
      <c r="H66967" s="1" t="s">
        <v>14</v>
      </c>
      <c r="I66967" s="1" t="s">
        <v>15</v>
      </c>
      <c r="J66967" s="1" t="s">
        <v>13</v>
      </c>
    </row>
    <row r="66968" spans="1:10" x14ac:dyDescent="0.25">
      <c r="A66968" s="1" t="s">
        <v>132685</v>
      </c>
      <c r="B66968" s="1" t="s">
        <v>135238</v>
      </c>
      <c r="C66968" s="1" t="s">
        <v>135239</v>
      </c>
      <c r="D66968">
        <v>2</v>
      </c>
      <c r="E66968">
        <v>0</v>
      </c>
      <c r="F66968" s="1" t="s">
        <v>117</v>
      </c>
      <c r="G66968" s="1" t="s">
        <v>30</v>
      </c>
      <c r="H66968" s="1" t="s">
        <v>14</v>
      </c>
      <c r="I66968" s="1" t="s">
        <v>15</v>
      </c>
      <c r="J66968" s="1" t="s">
        <v>13</v>
      </c>
    </row>
    <row r="66969" spans="1:10" x14ac:dyDescent="0.25">
      <c r="A66969" s="1" t="s">
        <v>132685</v>
      </c>
      <c r="B66969" s="1" t="s">
        <v>135240</v>
      </c>
      <c r="C66969" s="1" t="s">
        <v>135241</v>
      </c>
      <c r="D66969">
        <v>2</v>
      </c>
      <c r="E66969">
        <v>0</v>
      </c>
      <c r="F66969" s="1" t="s">
        <v>117</v>
      </c>
      <c r="G66969" s="1" t="s">
        <v>30</v>
      </c>
      <c r="H66969" s="1" t="s">
        <v>14</v>
      </c>
      <c r="I66969" s="1" t="s">
        <v>15</v>
      </c>
      <c r="J66969" s="1" t="s">
        <v>13</v>
      </c>
    </row>
    <row r="66970" spans="1:10" x14ac:dyDescent="0.25">
      <c r="A66970" s="1" t="s">
        <v>132685</v>
      </c>
      <c r="B66970" s="1" t="s">
        <v>135242</v>
      </c>
      <c r="C66970" s="1" t="s">
        <v>135243</v>
      </c>
      <c r="D66970">
        <v>2</v>
      </c>
      <c r="E66970">
        <v>0</v>
      </c>
      <c r="F66970" s="1" t="s">
        <v>117</v>
      </c>
      <c r="G66970" s="1" t="s">
        <v>30</v>
      </c>
      <c r="H66970" s="1" t="s">
        <v>14</v>
      </c>
      <c r="I66970" s="1" t="s">
        <v>15</v>
      </c>
      <c r="J66970" s="1" t="s">
        <v>13</v>
      </c>
    </row>
    <row r="66971" spans="1:10" x14ac:dyDescent="0.25">
      <c r="A66971" s="1" t="s">
        <v>132685</v>
      </c>
      <c r="B66971" s="1" t="s">
        <v>135244</v>
      </c>
      <c r="C66971" s="1" t="s">
        <v>135245</v>
      </c>
      <c r="D66971">
        <v>2</v>
      </c>
      <c r="E66971">
        <v>0</v>
      </c>
      <c r="F66971" s="1" t="s">
        <v>117</v>
      </c>
      <c r="G66971" s="1" t="s">
        <v>30</v>
      </c>
      <c r="H66971" s="1" t="s">
        <v>14</v>
      </c>
      <c r="I66971" s="1" t="s">
        <v>15</v>
      </c>
      <c r="J66971" s="1" t="s">
        <v>13</v>
      </c>
    </row>
    <row r="66972" spans="1:10" x14ac:dyDescent="0.25">
      <c r="A66972" s="1" t="s">
        <v>132685</v>
      </c>
      <c r="B66972" s="1" t="s">
        <v>135246</v>
      </c>
      <c r="C66972" s="1" t="s">
        <v>135247</v>
      </c>
      <c r="D66972">
        <v>2</v>
      </c>
      <c r="E66972">
        <v>0</v>
      </c>
      <c r="F66972" s="1" t="s">
        <v>117</v>
      </c>
      <c r="G66972" s="1" t="s">
        <v>30</v>
      </c>
      <c r="H66972" s="1" t="s">
        <v>14</v>
      </c>
      <c r="I66972" s="1" t="s">
        <v>15</v>
      </c>
      <c r="J66972" s="1" t="s">
        <v>13</v>
      </c>
    </row>
    <row r="66973" spans="1:10" x14ac:dyDescent="0.25">
      <c r="A66973" s="1" t="s">
        <v>132685</v>
      </c>
      <c r="B66973" s="1" t="s">
        <v>135248</v>
      </c>
      <c r="C66973" s="1" t="s">
        <v>135249</v>
      </c>
      <c r="D66973">
        <v>2</v>
      </c>
      <c r="E66973">
        <v>1</v>
      </c>
      <c r="F66973" s="1" t="s">
        <v>117</v>
      </c>
      <c r="G66973" s="1" t="s">
        <v>30</v>
      </c>
      <c r="H66973" s="1" t="s">
        <v>14</v>
      </c>
      <c r="I66973" s="1" t="s">
        <v>15</v>
      </c>
      <c r="J66973" s="1" t="s">
        <v>13</v>
      </c>
    </row>
    <row r="66974" spans="1:10" x14ac:dyDescent="0.25">
      <c r="A66974" s="1" t="s">
        <v>132685</v>
      </c>
      <c r="B66974" s="1" t="s">
        <v>135250</v>
      </c>
      <c r="C66974" s="1" t="s">
        <v>135251</v>
      </c>
      <c r="D66974">
        <v>2</v>
      </c>
      <c r="E66974">
        <v>0</v>
      </c>
      <c r="F66974" s="1" t="s">
        <v>117</v>
      </c>
      <c r="G66974" s="1" t="s">
        <v>30</v>
      </c>
      <c r="H66974" s="1" t="s">
        <v>14</v>
      </c>
      <c r="I66974" s="1" t="s">
        <v>15</v>
      </c>
      <c r="J66974" s="1" t="s">
        <v>13</v>
      </c>
    </row>
    <row r="66975" spans="1:10" x14ac:dyDescent="0.25">
      <c r="A66975" s="1" t="s">
        <v>132685</v>
      </c>
      <c r="B66975" s="1" t="s">
        <v>135252</v>
      </c>
      <c r="C66975" s="1" t="s">
        <v>135253</v>
      </c>
      <c r="D66975">
        <v>2</v>
      </c>
      <c r="E66975">
        <v>0</v>
      </c>
      <c r="F66975" s="1" t="s">
        <v>117</v>
      </c>
      <c r="G66975" s="1" t="s">
        <v>30</v>
      </c>
      <c r="H66975" s="1" t="s">
        <v>14</v>
      </c>
      <c r="I66975" s="1" t="s">
        <v>15</v>
      </c>
      <c r="J66975" s="1" t="s">
        <v>13</v>
      </c>
    </row>
    <row r="66976" spans="1:10" x14ac:dyDescent="0.25">
      <c r="A66976" s="1" t="s">
        <v>132685</v>
      </c>
      <c r="B66976" s="1" t="s">
        <v>135254</v>
      </c>
      <c r="C66976" s="1" t="s">
        <v>135255</v>
      </c>
      <c r="D66976">
        <v>2</v>
      </c>
      <c r="E66976">
        <v>0</v>
      </c>
      <c r="F66976" s="1" t="s">
        <v>117</v>
      </c>
      <c r="G66976" s="1" t="s">
        <v>30</v>
      </c>
      <c r="H66976" s="1" t="s">
        <v>14</v>
      </c>
      <c r="I66976" s="1" t="s">
        <v>15</v>
      </c>
      <c r="J66976" s="1" t="s">
        <v>13</v>
      </c>
    </row>
    <row r="66977" spans="1:10" x14ac:dyDescent="0.25">
      <c r="A66977" s="1" t="s">
        <v>132685</v>
      </c>
      <c r="B66977" s="1" t="s">
        <v>135256</v>
      </c>
      <c r="C66977" s="1" t="s">
        <v>135257</v>
      </c>
      <c r="D66977">
        <v>2</v>
      </c>
      <c r="E66977">
        <v>0</v>
      </c>
      <c r="F66977" s="1" t="s">
        <v>117</v>
      </c>
      <c r="G66977" s="1" t="s">
        <v>30</v>
      </c>
      <c r="H66977" s="1" t="s">
        <v>14</v>
      </c>
      <c r="I66977" s="1" t="s">
        <v>15</v>
      </c>
      <c r="J66977" s="1" t="s">
        <v>13</v>
      </c>
    </row>
    <row r="66978" spans="1:10" x14ac:dyDescent="0.25">
      <c r="A66978" s="1" t="s">
        <v>132685</v>
      </c>
      <c r="B66978" s="1" t="s">
        <v>135258</v>
      </c>
      <c r="C66978" s="1" t="s">
        <v>135259</v>
      </c>
      <c r="D66978">
        <v>2</v>
      </c>
      <c r="E66978">
        <v>0</v>
      </c>
      <c r="F66978" s="1" t="s">
        <v>117</v>
      </c>
      <c r="G66978" s="1" t="s">
        <v>30</v>
      </c>
      <c r="H66978" s="1" t="s">
        <v>14</v>
      </c>
      <c r="I66978" s="1" t="s">
        <v>15</v>
      </c>
      <c r="J66978" s="1" t="s">
        <v>13</v>
      </c>
    </row>
    <row r="66979" spans="1:10" x14ac:dyDescent="0.25">
      <c r="A66979" s="1" t="s">
        <v>132685</v>
      </c>
      <c r="B66979" s="1" t="s">
        <v>135260</v>
      </c>
      <c r="C66979" s="1" t="s">
        <v>135261</v>
      </c>
      <c r="D66979">
        <v>2</v>
      </c>
      <c r="E66979">
        <v>0</v>
      </c>
      <c r="F66979" s="1" t="s">
        <v>117</v>
      </c>
      <c r="G66979" s="1" t="s">
        <v>30</v>
      </c>
      <c r="H66979" s="1" t="s">
        <v>14</v>
      </c>
      <c r="I66979" s="1" t="s">
        <v>15</v>
      </c>
      <c r="J66979" s="1" t="s">
        <v>13</v>
      </c>
    </row>
    <row r="66980" spans="1:10" x14ac:dyDescent="0.25">
      <c r="A66980" s="1" t="s">
        <v>132685</v>
      </c>
      <c r="B66980" s="1" t="s">
        <v>135262</v>
      </c>
      <c r="C66980" s="1" t="s">
        <v>135263</v>
      </c>
      <c r="D66980">
        <v>2</v>
      </c>
      <c r="E66980">
        <v>0</v>
      </c>
      <c r="F66980" s="1" t="s">
        <v>117</v>
      </c>
      <c r="G66980" s="1" t="s">
        <v>30</v>
      </c>
      <c r="H66980" s="1" t="s">
        <v>14</v>
      </c>
      <c r="I66980" s="1" t="s">
        <v>15</v>
      </c>
      <c r="J66980" s="1" t="s">
        <v>13</v>
      </c>
    </row>
    <row r="66981" spans="1:10" x14ac:dyDescent="0.25">
      <c r="A66981" s="1" t="s">
        <v>132685</v>
      </c>
      <c r="B66981" s="1" t="s">
        <v>135264</v>
      </c>
      <c r="C66981" s="1" t="s">
        <v>135265</v>
      </c>
      <c r="D66981">
        <v>2</v>
      </c>
      <c r="E66981">
        <v>1</v>
      </c>
      <c r="F66981" s="1" t="s">
        <v>117</v>
      </c>
      <c r="G66981" s="1" t="s">
        <v>30</v>
      </c>
      <c r="H66981" s="1" t="s">
        <v>14</v>
      </c>
      <c r="I66981" s="1" t="s">
        <v>15</v>
      </c>
      <c r="J66981" s="1" t="s">
        <v>13</v>
      </c>
    </row>
    <row r="66982" spans="1:10" x14ac:dyDescent="0.25">
      <c r="A66982" s="1" t="s">
        <v>132685</v>
      </c>
      <c r="B66982" s="1" t="s">
        <v>135266</v>
      </c>
      <c r="C66982" s="1" t="s">
        <v>135267</v>
      </c>
      <c r="D66982">
        <v>2</v>
      </c>
      <c r="E66982">
        <v>1</v>
      </c>
      <c r="F66982" s="1" t="s">
        <v>117</v>
      </c>
      <c r="G66982" s="1" t="s">
        <v>30</v>
      </c>
      <c r="H66982" s="1" t="s">
        <v>14</v>
      </c>
      <c r="I66982" s="1" t="s">
        <v>15</v>
      </c>
      <c r="J66982" s="1" t="s">
        <v>13</v>
      </c>
    </row>
    <row r="66983" spans="1:10" x14ac:dyDescent="0.25">
      <c r="A66983" s="1" t="s">
        <v>132685</v>
      </c>
      <c r="B66983" s="1" t="s">
        <v>135268</v>
      </c>
      <c r="C66983" s="1" t="s">
        <v>135269</v>
      </c>
      <c r="D66983">
        <v>2</v>
      </c>
      <c r="E66983">
        <v>0</v>
      </c>
      <c r="F66983" s="1" t="s">
        <v>117</v>
      </c>
      <c r="G66983" s="1" t="s">
        <v>30</v>
      </c>
      <c r="H66983" s="1" t="s">
        <v>14</v>
      </c>
      <c r="I66983" s="1" t="s">
        <v>15</v>
      </c>
      <c r="J66983" s="1" t="s">
        <v>13</v>
      </c>
    </row>
    <row r="66984" spans="1:10" x14ac:dyDescent="0.25">
      <c r="A66984" s="1" t="s">
        <v>132685</v>
      </c>
      <c r="B66984" s="1" t="s">
        <v>135270</v>
      </c>
      <c r="C66984" s="1" t="s">
        <v>135271</v>
      </c>
      <c r="D66984">
        <v>2</v>
      </c>
      <c r="E66984">
        <v>0</v>
      </c>
      <c r="F66984" s="1" t="s">
        <v>117</v>
      </c>
      <c r="G66984" s="1" t="s">
        <v>30</v>
      </c>
      <c r="H66984" s="1" t="s">
        <v>14</v>
      </c>
      <c r="I66984" s="1" t="s">
        <v>15</v>
      </c>
      <c r="J66984" s="1" t="s">
        <v>13</v>
      </c>
    </row>
    <row r="66985" spans="1:10" x14ac:dyDescent="0.25">
      <c r="A66985" s="1" t="s">
        <v>132685</v>
      </c>
      <c r="B66985" s="1" t="s">
        <v>135272</v>
      </c>
      <c r="C66985" s="1" t="s">
        <v>135273</v>
      </c>
      <c r="D66985">
        <v>2</v>
      </c>
      <c r="E66985">
        <v>0</v>
      </c>
      <c r="F66985" s="1" t="s">
        <v>117</v>
      </c>
      <c r="G66985" s="1" t="s">
        <v>30</v>
      </c>
      <c r="H66985" s="1" t="s">
        <v>14</v>
      </c>
      <c r="I66985" s="1" t="s">
        <v>15</v>
      </c>
      <c r="J66985" s="1" t="s">
        <v>13</v>
      </c>
    </row>
    <row r="66986" spans="1:10" x14ac:dyDescent="0.25">
      <c r="A66986" s="1" t="s">
        <v>132685</v>
      </c>
      <c r="B66986" s="1" t="s">
        <v>135274</v>
      </c>
      <c r="C66986" s="1" t="s">
        <v>135275</v>
      </c>
      <c r="D66986">
        <v>2</v>
      </c>
      <c r="E66986">
        <v>0</v>
      </c>
      <c r="F66986" s="1" t="s">
        <v>117</v>
      </c>
      <c r="G66986" s="1" t="s">
        <v>30</v>
      </c>
      <c r="H66986" s="1" t="s">
        <v>14</v>
      </c>
      <c r="I66986" s="1" t="s">
        <v>15</v>
      </c>
      <c r="J66986" s="1" t="s">
        <v>13</v>
      </c>
    </row>
    <row r="66987" spans="1:10" x14ac:dyDescent="0.25">
      <c r="A66987" s="1" t="s">
        <v>132685</v>
      </c>
      <c r="B66987" s="1" t="s">
        <v>135276</v>
      </c>
      <c r="C66987" s="1" t="s">
        <v>135277</v>
      </c>
      <c r="D66987">
        <v>2</v>
      </c>
      <c r="E66987">
        <v>0</v>
      </c>
      <c r="F66987" s="1" t="s">
        <v>117</v>
      </c>
      <c r="G66987" s="1" t="s">
        <v>30</v>
      </c>
      <c r="H66987" s="1" t="s">
        <v>14</v>
      </c>
      <c r="I66987" s="1" t="s">
        <v>15</v>
      </c>
      <c r="J66987" s="1" t="s">
        <v>13</v>
      </c>
    </row>
    <row r="66988" spans="1:10" x14ac:dyDescent="0.25">
      <c r="A66988" s="1" t="s">
        <v>132685</v>
      </c>
      <c r="B66988" s="1" t="s">
        <v>135278</v>
      </c>
      <c r="C66988" s="1" t="s">
        <v>135279</v>
      </c>
      <c r="D66988">
        <v>2</v>
      </c>
      <c r="E66988">
        <v>0</v>
      </c>
      <c r="F66988" s="1" t="s">
        <v>117</v>
      </c>
      <c r="G66988" s="1" t="s">
        <v>30</v>
      </c>
      <c r="H66988" s="1" t="s">
        <v>14</v>
      </c>
      <c r="I66988" s="1" t="s">
        <v>15</v>
      </c>
      <c r="J66988" s="1" t="s">
        <v>13</v>
      </c>
    </row>
    <row r="66989" spans="1:10" x14ac:dyDescent="0.25">
      <c r="A66989" s="1" t="s">
        <v>132685</v>
      </c>
      <c r="B66989" s="1" t="s">
        <v>135280</v>
      </c>
      <c r="C66989" s="1" t="s">
        <v>135281</v>
      </c>
      <c r="D66989">
        <v>2</v>
      </c>
      <c r="E66989">
        <v>0</v>
      </c>
      <c r="F66989" s="1" t="s">
        <v>117</v>
      </c>
      <c r="G66989" s="1" t="s">
        <v>30</v>
      </c>
      <c r="H66989" s="1" t="s">
        <v>14</v>
      </c>
      <c r="I66989" s="1" t="s">
        <v>15</v>
      </c>
      <c r="J66989" s="1" t="s">
        <v>13</v>
      </c>
    </row>
    <row r="66990" spans="1:10" x14ac:dyDescent="0.25">
      <c r="A66990" s="1" t="s">
        <v>132685</v>
      </c>
      <c r="B66990" s="1" t="s">
        <v>135282</v>
      </c>
      <c r="C66990" s="1" t="s">
        <v>135283</v>
      </c>
      <c r="D66990">
        <v>2</v>
      </c>
      <c r="E66990">
        <v>0</v>
      </c>
      <c r="F66990" s="1" t="s">
        <v>117</v>
      </c>
      <c r="G66990" s="1" t="s">
        <v>30</v>
      </c>
      <c r="H66990" s="1" t="s">
        <v>14</v>
      </c>
      <c r="I66990" s="1" t="s">
        <v>15</v>
      </c>
      <c r="J66990" s="1" t="s">
        <v>13</v>
      </c>
    </row>
    <row r="66991" spans="1:10" x14ac:dyDescent="0.25">
      <c r="A66991" s="1" t="s">
        <v>132685</v>
      </c>
      <c r="B66991" s="1" t="s">
        <v>135284</v>
      </c>
      <c r="C66991" s="1" t="s">
        <v>135285</v>
      </c>
      <c r="D66991">
        <v>2</v>
      </c>
      <c r="E66991">
        <v>0</v>
      </c>
      <c r="F66991" s="1" t="s">
        <v>117</v>
      </c>
      <c r="G66991" s="1" t="s">
        <v>30</v>
      </c>
      <c r="H66991" s="1" t="s">
        <v>14</v>
      </c>
      <c r="I66991" s="1" t="s">
        <v>15</v>
      </c>
      <c r="J66991" s="1" t="s">
        <v>13</v>
      </c>
    </row>
    <row r="66992" spans="1:10" x14ac:dyDescent="0.25">
      <c r="A66992" s="1" t="s">
        <v>132685</v>
      </c>
      <c r="B66992" s="1" t="s">
        <v>135286</v>
      </c>
      <c r="C66992" s="1" t="s">
        <v>135287</v>
      </c>
      <c r="D66992">
        <v>2</v>
      </c>
      <c r="E66992">
        <v>0</v>
      </c>
      <c r="F66992" s="1" t="s">
        <v>117</v>
      </c>
      <c r="G66992" s="1" t="s">
        <v>30</v>
      </c>
      <c r="H66992" s="1" t="s">
        <v>14</v>
      </c>
      <c r="I66992" s="1" t="s">
        <v>15</v>
      </c>
      <c r="J66992" s="1" t="s">
        <v>13</v>
      </c>
    </row>
    <row r="66993" spans="1:10" x14ac:dyDescent="0.25">
      <c r="A66993" s="1" t="s">
        <v>132685</v>
      </c>
      <c r="B66993" s="1" t="s">
        <v>135288</v>
      </c>
      <c r="C66993" s="1" t="s">
        <v>135289</v>
      </c>
      <c r="D66993">
        <v>2</v>
      </c>
      <c r="E66993">
        <v>0</v>
      </c>
      <c r="F66993" s="1" t="s">
        <v>117</v>
      </c>
      <c r="G66993" s="1" t="s">
        <v>30</v>
      </c>
      <c r="H66993" s="1" t="s">
        <v>14</v>
      </c>
      <c r="I66993" s="1" t="s">
        <v>15</v>
      </c>
      <c r="J66993" s="1" t="s">
        <v>13</v>
      </c>
    </row>
    <row r="66994" spans="1:10" x14ac:dyDescent="0.25">
      <c r="A66994" s="1" t="s">
        <v>132685</v>
      </c>
      <c r="B66994" s="1" t="s">
        <v>135290</v>
      </c>
      <c r="C66994" s="1" t="s">
        <v>135291</v>
      </c>
      <c r="D66994">
        <v>3</v>
      </c>
      <c r="E66994">
        <v>0</v>
      </c>
      <c r="F66994" s="1" t="s">
        <v>117</v>
      </c>
      <c r="G66994" s="1" t="s">
        <v>30</v>
      </c>
      <c r="H66994" s="1" t="s">
        <v>14</v>
      </c>
      <c r="I66994" s="1" t="s">
        <v>15</v>
      </c>
      <c r="J66994" s="1" t="s">
        <v>13</v>
      </c>
    </row>
    <row r="66995" spans="1:10" x14ac:dyDescent="0.25">
      <c r="A66995" s="1" t="s">
        <v>132685</v>
      </c>
      <c r="B66995" s="1" t="s">
        <v>135292</v>
      </c>
      <c r="C66995" s="1" t="s">
        <v>135293</v>
      </c>
      <c r="D66995">
        <v>2</v>
      </c>
      <c r="E66995">
        <v>0</v>
      </c>
      <c r="F66995" s="1" t="s">
        <v>117</v>
      </c>
      <c r="G66995" s="1" t="s">
        <v>30</v>
      </c>
      <c r="H66995" s="1" t="s">
        <v>14</v>
      </c>
      <c r="I66995" s="1" t="s">
        <v>15</v>
      </c>
      <c r="J66995" s="1" t="s">
        <v>13</v>
      </c>
    </row>
    <row r="66996" spans="1:10" x14ac:dyDescent="0.25">
      <c r="A66996" s="1" t="s">
        <v>132685</v>
      </c>
      <c r="B66996" s="1" t="s">
        <v>135294</v>
      </c>
      <c r="C66996" s="1" t="s">
        <v>135295</v>
      </c>
      <c r="D66996">
        <v>2</v>
      </c>
      <c r="E66996">
        <v>0</v>
      </c>
      <c r="F66996" s="1" t="s">
        <v>117</v>
      </c>
      <c r="G66996" s="1" t="s">
        <v>30</v>
      </c>
      <c r="H66996" s="1" t="s">
        <v>14</v>
      </c>
      <c r="I66996" s="1" t="s">
        <v>15</v>
      </c>
      <c r="J66996" s="1" t="s">
        <v>13</v>
      </c>
    </row>
    <row r="66997" spans="1:10" x14ac:dyDescent="0.25">
      <c r="A66997" s="1" t="s">
        <v>132685</v>
      </c>
      <c r="B66997" s="1" t="s">
        <v>135296</v>
      </c>
      <c r="C66997" s="1" t="s">
        <v>135297</v>
      </c>
      <c r="D66997">
        <v>2</v>
      </c>
      <c r="E66997">
        <v>0</v>
      </c>
      <c r="F66997" s="1" t="s">
        <v>117</v>
      </c>
      <c r="G66997" s="1" t="s">
        <v>30</v>
      </c>
      <c r="H66997" s="1" t="s">
        <v>14</v>
      </c>
      <c r="I66997" s="1" t="s">
        <v>15</v>
      </c>
      <c r="J66997" s="1" t="s">
        <v>13</v>
      </c>
    </row>
    <row r="66998" spans="1:10" x14ac:dyDescent="0.25">
      <c r="A66998" s="1" t="s">
        <v>132685</v>
      </c>
      <c r="B66998" s="1" t="s">
        <v>135298</v>
      </c>
      <c r="C66998" s="1" t="s">
        <v>135299</v>
      </c>
      <c r="D66998">
        <v>2</v>
      </c>
      <c r="E66998">
        <v>0</v>
      </c>
      <c r="F66998" s="1" t="s">
        <v>117</v>
      </c>
      <c r="G66998" s="1" t="s">
        <v>30</v>
      </c>
      <c r="H66998" s="1" t="s">
        <v>14</v>
      </c>
      <c r="I66998" s="1" t="s">
        <v>15</v>
      </c>
      <c r="J66998" s="1" t="s">
        <v>13</v>
      </c>
    </row>
    <row r="66999" spans="1:10" x14ac:dyDescent="0.25">
      <c r="A66999" s="1" t="s">
        <v>132685</v>
      </c>
      <c r="B66999" s="1" t="s">
        <v>135300</v>
      </c>
      <c r="C66999" s="1" t="s">
        <v>135301</v>
      </c>
      <c r="D66999">
        <v>2</v>
      </c>
      <c r="E66999">
        <v>0</v>
      </c>
      <c r="F66999" s="1" t="s">
        <v>117</v>
      </c>
      <c r="G66999" s="1" t="s">
        <v>30</v>
      </c>
      <c r="H66999" s="1" t="s">
        <v>14</v>
      </c>
      <c r="I66999" s="1" t="s">
        <v>15</v>
      </c>
      <c r="J66999" s="1" t="s">
        <v>13</v>
      </c>
    </row>
    <row r="67000" spans="1:10" x14ac:dyDescent="0.25">
      <c r="A67000" s="1" t="s">
        <v>132685</v>
      </c>
      <c r="B67000" s="1" t="s">
        <v>135302</v>
      </c>
      <c r="C67000" s="1" t="s">
        <v>135303</v>
      </c>
      <c r="D67000">
        <v>2</v>
      </c>
      <c r="E67000">
        <v>0</v>
      </c>
      <c r="F67000" s="1" t="s">
        <v>117</v>
      </c>
      <c r="G67000" s="1" t="s">
        <v>30</v>
      </c>
      <c r="H67000" s="1" t="s">
        <v>14</v>
      </c>
      <c r="I67000" s="1" t="s">
        <v>15</v>
      </c>
      <c r="J67000" s="1" t="s">
        <v>13</v>
      </c>
    </row>
    <row r="67001" spans="1:10" x14ac:dyDescent="0.25">
      <c r="A67001" s="1" t="s">
        <v>132685</v>
      </c>
      <c r="B67001" s="1" t="s">
        <v>135304</v>
      </c>
      <c r="C67001" s="1" t="s">
        <v>135305</v>
      </c>
      <c r="D67001">
        <v>2</v>
      </c>
      <c r="E67001">
        <v>0</v>
      </c>
      <c r="F67001" s="1" t="s">
        <v>117</v>
      </c>
      <c r="G67001" s="1" t="s">
        <v>30</v>
      </c>
      <c r="H67001" s="1" t="s">
        <v>14</v>
      </c>
      <c r="I67001" s="1" t="s">
        <v>15</v>
      </c>
      <c r="J67001" s="1" t="s">
        <v>13</v>
      </c>
    </row>
    <row r="67002" spans="1:10" x14ac:dyDescent="0.25">
      <c r="A67002" s="1" t="s">
        <v>132685</v>
      </c>
      <c r="B67002" s="1" t="s">
        <v>135306</v>
      </c>
      <c r="C67002" s="1" t="s">
        <v>135307</v>
      </c>
      <c r="D67002">
        <v>2</v>
      </c>
      <c r="E67002">
        <v>0</v>
      </c>
      <c r="F67002" s="1" t="s">
        <v>117</v>
      </c>
      <c r="G67002" s="1" t="s">
        <v>30</v>
      </c>
      <c r="H67002" s="1" t="s">
        <v>14</v>
      </c>
      <c r="I67002" s="1" t="s">
        <v>15</v>
      </c>
      <c r="J67002" s="1" t="s">
        <v>13</v>
      </c>
    </row>
    <row r="67003" spans="1:10" x14ac:dyDescent="0.25">
      <c r="A67003" s="1" t="s">
        <v>132685</v>
      </c>
      <c r="B67003" s="1" t="s">
        <v>135308</v>
      </c>
      <c r="C67003" s="1" t="s">
        <v>135309</v>
      </c>
      <c r="D67003">
        <v>2</v>
      </c>
      <c r="E67003">
        <v>0</v>
      </c>
      <c r="F67003" s="1" t="s">
        <v>117</v>
      </c>
      <c r="G67003" s="1" t="s">
        <v>30</v>
      </c>
      <c r="H67003" s="1" t="s">
        <v>14</v>
      </c>
      <c r="I67003" s="1" t="s">
        <v>15</v>
      </c>
      <c r="J67003" s="1" t="s">
        <v>13</v>
      </c>
    </row>
    <row r="67004" spans="1:10" x14ac:dyDescent="0.25">
      <c r="A67004" s="1" t="s">
        <v>132685</v>
      </c>
      <c r="B67004" s="1" t="s">
        <v>135310</v>
      </c>
      <c r="C67004" s="1" t="s">
        <v>135311</v>
      </c>
      <c r="D67004">
        <v>2</v>
      </c>
      <c r="E67004">
        <v>0</v>
      </c>
      <c r="F67004" s="1" t="s">
        <v>117</v>
      </c>
      <c r="G67004" s="1" t="s">
        <v>30</v>
      </c>
      <c r="H67004" s="1" t="s">
        <v>14</v>
      </c>
      <c r="I67004" s="1" t="s">
        <v>15</v>
      </c>
      <c r="J67004" s="1" t="s">
        <v>13</v>
      </c>
    </row>
    <row r="67005" spans="1:10" x14ac:dyDescent="0.25">
      <c r="A67005" s="1" t="s">
        <v>132685</v>
      </c>
      <c r="B67005" s="1" t="s">
        <v>135312</v>
      </c>
      <c r="C67005" s="1" t="s">
        <v>135313</v>
      </c>
      <c r="D67005">
        <v>2</v>
      </c>
      <c r="E67005">
        <v>0</v>
      </c>
      <c r="F67005" s="1" t="s">
        <v>117</v>
      </c>
      <c r="G67005" s="1" t="s">
        <v>30</v>
      </c>
      <c r="H67005" s="1" t="s">
        <v>14</v>
      </c>
      <c r="I67005" s="1" t="s">
        <v>15</v>
      </c>
      <c r="J67005" s="1" t="s">
        <v>13</v>
      </c>
    </row>
    <row r="67006" spans="1:10" x14ac:dyDescent="0.25">
      <c r="A67006" s="1" t="s">
        <v>132685</v>
      </c>
      <c r="B67006" s="1" t="s">
        <v>135314</v>
      </c>
      <c r="C67006" s="1" t="s">
        <v>135315</v>
      </c>
      <c r="D67006">
        <v>2</v>
      </c>
      <c r="E67006">
        <v>0</v>
      </c>
      <c r="F67006" s="1" t="s">
        <v>117</v>
      </c>
      <c r="G67006" s="1" t="s">
        <v>30</v>
      </c>
      <c r="H67006" s="1" t="s">
        <v>14</v>
      </c>
      <c r="I67006" s="1" t="s">
        <v>15</v>
      </c>
      <c r="J67006" s="1" t="s">
        <v>13</v>
      </c>
    </row>
    <row r="67007" spans="1:10" x14ac:dyDescent="0.25">
      <c r="A67007" s="1" t="s">
        <v>132685</v>
      </c>
      <c r="B67007" s="1" t="s">
        <v>135316</v>
      </c>
      <c r="C67007" s="1" t="s">
        <v>135317</v>
      </c>
      <c r="D67007">
        <v>2</v>
      </c>
      <c r="E67007">
        <v>0</v>
      </c>
      <c r="F67007" s="1" t="s">
        <v>117</v>
      </c>
      <c r="G67007" s="1" t="s">
        <v>30</v>
      </c>
      <c r="H67007" s="1" t="s">
        <v>14</v>
      </c>
      <c r="I67007" s="1" t="s">
        <v>15</v>
      </c>
      <c r="J67007" s="1" t="s">
        <v>13</v>
      </c>
    </row>
    <row r="67008" spans="1:10" x14ac:dyDescent="0.25">
      <c r="A67008" s="1" t="s">
        <v>132685</v>
      </c>
      <c r="B67008" s="1" t="s">
        <v>135318</v>
      </c>
      <c r="C67008" s="1" t="s">
        <v>135319</v>
      </c>
      <c r="D67008">
        <v>2</v>
      </c>
      <c r="E67008">
        <v>0</v>
      </c>
      <c r="F67008" s="1" t="s">
        <v>117</v>
      </c>
      <c r="G67008" s="1" t="s">
        <v>30</v>
      </c>
      <c r="H67008" s="1" t="s">
        <v>14</v>
      </c>
      <c r="I67008" s="1" t="s">
        <v>15</v>
      </c>
      <c r="J67008" s="1" t="s">
        <v>13</v>
      </c>
    </row>
    <row r="67009" spans="1:10" x14ac:dyDescent="0.25">
      <c r="A67009" s="1" t="s">
        <v>132685</v>
      </c>
      <c r="B67009" s="1" t="s">
        <v>135320</v>
      </c>
      <c r="C67009" s="1" t="s">
        <v>135321</v>
      </c>
      <c r="D67009">
        <v>2</v>
      </c>
      <c r="E67009">
        <v>0</v>
      </c>
      <c r="F67009" s="1" t="s">
        <v>117</v>
      </c>
      <c r="G67009" s="1" t="s">
        <v>30</v>
      </c>
      <c r="H67009" s="1" t="s">
        <v>14</v>
      </c>
      <c r="I67009" s="1" t="s">
        <v>15</v>
      </c>
      <c r="J67009" s="1" t="s">
        <v>13</v>
      </c>
    </row>
    <row r="67010" spans="1:10" x14ac:dyDescent="0.25">
      <c r="A67010" s="1" t="s">
        <v>132685</v>
      </c>
      <c r="B67010" s="1" t="s">
        <v>135322</v>
      </c>
      <c r="C67010" s="1" t="s">
        <v>135323</v>
      </c>
      <c r="D67010">
        <v>2</v>
      </c>
      <c r="E67010">
        <v>0</v>
      </c>
      <c r="F67010" s="1" t="s">
        <v>117</v>
      </c>
      <c r="G67010" s="1" t="s">
        <v>30</v>
      </c>
      <c r="H67010" s="1" t="s">
        <v>14</v>
      </c>
      <c r="I67010" s="1" t="s">
        <v>15</v>
      </c>
      <c r="J67010" s="1" t="s">
        <v>13</v>
      </c>
    </row>
    <row r="67011" spans="1:10" x14ac:dyDescent="0.25">
      <c r="A67011" s="1" t="s">
        <v>132685</v>
      </c>
      <c r="B67011" s="1" t="s">
        <v>135324</v>
      </c>
      <c r="C67011" s="1" t="s">
        <v>135325</v>
      </c>
      <c r="D67011">
        <v>2</v>
      </c>
      <c r="E67011">
        <v>0</v>
      </c>
      <c r="F67011" s="1" t="s">
        <v>117</v>
      </c>
      <c r="G67011" s="1" t="s">
        <v>30</v>
      </c>
      <c r="H67011" s="1" t="s">
        <v>14</v>
      </c>
      <c r="I67011" s="1" t="s">
        <v>15</v>
      </c>
      <c r="J67011" s="1" t="s">
        <v>13</v>
      </c>
    </row>
    <row r="67012" spans="1:10" x14ac:dyDescent="0.25">
      <c r="A67012" s="1" t="s">
        <v>132685</v>
      </c>
      <c r="B67012" s="1" t="s">
        <v>135326</v>
      </c>
      <c r="C67012" s="1" t="s">
        <v>135327</v>
      </c>
      <c r="D67012">
        <v>2</v>
      </c>
      <c r="E67012">
        <v>0</v>
      </c>
      <c r="F67012" s="1" t="s">
        <v>117</v>
      </c>
      <c r="G67012" s="1" t="s">
        <v>30</v>
      </c>
      <c r="H67012" s="1" t="s">
        <v>14</v>
      </c>
      <c r="I67012" s="1" t="s">
        <v>15</v>
      </c>
      <c r="J67012" s="1" t="s">
        <v>13</v>
      </c>
    </row>
    <row r="67013" spans="1:10" x14ac:dyDescent="0.25">
      <c r="A67013" s="1" t="s">
        <v>132685</v>
      </c>
      <c r="B67013" s="1" t="s">
        <v>135328</v>
      </c>
      <c r="C67013" s="1" t="s">
        <v>135329</v>
      </c>
      <c r="D67013">
        <v>2</v>
      </c>
      <c r="E67013">
        <v>0</v>
      </c>
      <c r="F67013" s="1" t="s">
        <v>117</v>
      </c>
      <c r="G67013" s="1" t="s">
        <v>30</v>
      </c>
      <c r="H67013" s="1" t="s">
        <v>14</v>
      </c>
      <c r="I67013" s="1" t="s">
        <v>15</v>
      </c>
      <c r="J67013" s="1" t="s">
        <v>13</v>
      </c>
    </row>
    <row r="67014" spans="1:10" x14ac:dyDescent="0.25">
      <c r="A67014" s="1" t="s">
        <v>132685</v>
      </c>
      <c r="B67014" s="1" t="s">
        <v>135330</v>
      </c>
      <c r="C67014" s="1" t="s">
        <v>135331</v>
      </c>
      <c r="D67014">
        <v>2</v>
      </c>
      <c r="E67014">
        <v>0</v>
      </c>
      <c r="F67014" s="1" t="s">
        <v>117</v>
      </c>
      <c r="G67014" s="1" t="s">
        <v>30</v>
      </c>
      <c r="H67014" s="1" t="s">
        <v>14</v>
      </c>
      <c r="I67014" s="1" t="s">
        <v>15</v>
      </c>
      <c r="J67014" s="1" t="s">
        <v>13</v>
      </c>
    </row>
    <row r="67015" spans="1:10" x14ac:dyDescent="0.25">
      <c r="A67015" s="1" t="s">
        <v>132685</v>
      </c>
      <c r="B67015" s="1" t="s">
        <v>135332</v>
      </c>
      <c r="C67015" s="1" t="s">
        <v>135333</v>
      </c>
      <c r="D67015">
        <v>2</v>
      </c>
      <c r="E67015">
        <v>0</v>
      </c>
      <c r="F67015" s="1" t="s">
        <v>117</v>
      </c>
      <c r="G67015" s="1" t="s">
        <v>30</v>
      </c>
      <c r="H67015" s="1" t="s">
        <v>14</v>
      </c>
      <c r="I67015" s="1" t="s">
        <v>15</v>
      </c>
      <c r="J67015" s="1" t="s">
        <v>13</v>
      </c>
    </row>
    <row r="67016" spans="1:10" x14ac:dyDescent="0.25">
      <c r="A67016" s="1" t="s">
        <v>132685</v>
      </c>
      <c r="B67016" s="1" t="s">
        <v>135334</v>
      </c>
      <c r="C67016" s="1" t="s">
        <v>135335</v>
      </c>
      <c r="D67016">
        <v>2</v>
      </c>
      <c r="E67016">
        <v>0</v>
      </c>
      <c r="F67016" s="1" t="s">
        <v>117</v>
      </c>
      <c r="G67016" s="1" t="s">
        <v>30</v>
      </c>
      <c r="H67016" s="1" t="s">
        <v>14</v>
      </c>
      <c r="I67016" s="1" t="s">
        <v>15</v>
      </c>
      <c r="J67016" s="1" t="s">
        <v>13</v>
      </c>
    </row>
    <row r="67017" spans="1:10" x14ac:dyDescent="0.25">
      <c r="A67017" s="1" t="s">
        <v>132685</v>
      </c>
      <c r="B67017" s="1" t="s">
        <v>135336</v>
      </c>
      <c r="C67017" s="1" t="s">
        <v>135337</v>
      </c>
      <c r="D67017">
        <v>2</v>
      </c>
      <c r="E67017">
        <v>0</v>
      </c>
      <c r="F67017" s="1" t="s">
        <v>117</v>
      </c>
      <c r="G67017" s="1" t="s">
        <v>30</v>
      </c>
      <c r="H67017" s="1" t="s">
        <v>14</v>
      </c>
      <c r="I67017" s="1" t="s">
        <v>15</v>
      </c>
      <c r="J67017" s="1" t="s">
        <v>13</v>
      </c>
    </row>
    <row r="67018" spans="1:10" x14ac:dyDescent="0.25">
      <c r="A67018" s="1" t="s">
        <v>132685</v>
      </c>
      <c r="B67018" s="1" t="s">
        <v>135338</v>
      </c>
      <c r="C67018" s="1" t="s">
        <v>135339</v>
      </c>
      <c r="D67018">
        <v>2</v>
      </c>
      <c r="E67018">
        <v>0</v>
      </c>
      <c r="F67018" s="1" t="s">
        <v>117</v>
      </c>
      <c r="G67018" s="1" t="s">
        <v>30</v>
      </c>
      <c r="H67018" s="1" t="s">
        <v>14</v>
      </c>
      <c r="I67018" s="1" t="s">
        <v>15</v>
      </c>
      <c r="J67018" s="1" t="s">
        <v>13</v>
      </c>
    </row>
    <row r="67019" spans="1:10" x14ac:dyDescent="0.25">
      <c r="A67019" s="1" t="s">
        <v>132685</v>
      </c>
      <c r="B67019" s="1" t="s">
        <v>135340</v>
      </c>
      <c r="C67019" s="1" t="s">
        <v>135341</v>
      </c>
      <c r="D67019">
        <v>2</v>
      </c>
      <c r="E67019">
        <v>0</v>
      </c>
      <c r="F67019" s="1" t="s">
        <v>117</v>
      </c>
      <c r="G67019" s="1" t="s">
        <v>30</v>
      </c>
      <c r="H67019" s="1" t="s">
        <v>14</v>
      </c>
      <c r="I67019" s="1" t="s">
        <v>15</v>
      </c>
      <c r="J67019" s="1" t="s">
        <v>13</v>
      </c>
    </row>
    <row r="67020" spans="1:10" x14ac:dyDescent="0.25">
      <c r="A67020" s="1" t="s">
        <v>132685</v>
      </c>
      <c r="B67020" s="1" t="s">
        <v>135342</v>
      </c>
      <c r="C67020" s="1" t="s">
        <v>135343</v>
      </c>
      <c r="D67020">
        <v>2</v>
      </c>
      <c r="E67020">
        <v>0</v>
      </c>
      <c r="F67020" s="1" t="s">
        <v>117</v>
      </c>
      <c r="G67020" s="1" t="s">
        <v>30</v>
      </c>
      <c r="H67020" s="1" t="s">
        <v>14</v>
      </c>
      <c r="I67020" s="1" t="s">
        <v>15</v>
      </c>
      <c r="J67020" s="1" t="s">
        <v>13</v>
      </c>
    </row>
    <row r="67021" spans="1:10" x14ac:dyDescent="0.25">
      <c r="A67021" s="1" t="s">
        <v>132685</v>
      </c>
      <c r="B67021" s="1" t="s">
        <v>135344</v>
      </c>
      <c r="C67021" s="1" t="s">
        <v>135345</v>
      </c>
      <c r="D67021">
        <v>2</v>
      </c>
      <c r="E67021">
        <v>0</v>
      </c>
      <c r="F67021" s="1" t="s">
        <v>117</v>
      </c>
      <c r="G67021" s="1" t="s">
        <v>30</v>
      </c>
      <c r="H67021" s="1" t="s">
        <v>14</v>
      </c>
      <c r="I67021" s="1" t="s">
        <v>15</v>
      </c>
      <c r="J67021" s="1" t="s">
        <v>13</v>
      </c>
    </row>
    <row r="67022" spans="1:10" x14ac:dyDescent="0.25">
      <c r="A67022" s="1" t="s">
        <v>132685</v>
      </c>
      <c r="B67022" s="1" t="s">
        <v>135346</v>
      </c>
      <c r="C67022" s="1" t="s">
        <v>135347</v>
      </c>
      <c r="D67022">
        <v>2</v>
      </c>
      <c r="E67022">
        <v>0</v>
      </c>
      <c r="F67022" s="1" t="s">
        <v>117</v>
      </c>
      <c r="G67022" s="1" t="s">
        <v>30</v>
      </c>
      <c r="H67022" s="1" t="s">
        <v>14</v>
      </c>
      <c r="I67022" s="1" t="s">
        <v>15</v>
      </c>
      <c r="J67022" s="1" t="s">
        <v>13</v>
      </c>
    </row>
    <row r="67023" spans="1:10" x14ac:dyDescent="0.25">
      <c r="A67023" s="1" t="s">
        <v>132685</v>
      </c>
      <c r="B67023" s="1" t="s">
        <v>135348</v>
      </c>
      <c r="C67023" s="1" t="s">
        <v>135349</v>
      </c>
      <c r="D67023">
        <v>2</v>
      </c>
      <c r="E67023">
        <v>1</v>
      </c>
      <c r="F67023" s="1" t="s">
        <v>117</v>
      </c>
      <c r="G67023" s="1" t="s">
        <v>30</v>
      </c>
      <c r="H67023" s="1" t="s">
        <v>14</v>
      </c>
      <c r="I67023" s="1" t="s">
        <v>15</v>
      </c>
      <c r="J67023" s="1" t="s">
        <v>13</v>
      </c>
    </row>
    <row r="67024" spans="1:10" x14ac:dyDescent="0.25">
      <c r="A67024" s="1" t="s">
        <v>132685</v>
      </c>
      <c r="B67024" s="1" t="s">
        <v>135350</v>
      </c>
      <c r="C67024" s="1" t="s">
        <v>135351</v>
      </c>
      <c r="D67024">
        <v>2</v>
      </c>
      <c r="E67024">
        <v>0</v>
      </c>
      <c r="F67024" s="1" t="s">
        <v>117</v>
      </c>
      <c r="G67024" s="1" t="s">
        <v>30</v>
      </c>
      <c r="H67024" s="1" t="s">
        <v>14</v>
      </c>
      <c r="I67024" s="1" t="s">
        <v>15</v>
      </c>
      <c r="J67024" s="1" t="s">
        <v>13</v>
      </c>
    </row>
    <row r="67025" spans="1:10" x14ac:dyDescent="0.25">
      <c r="A67025" s="1" t="s">
        <v>132685</v>
      </c>
      <c r="B67025" s="1" t="s">
        <v>135352</v>
      </c>
      <c r="C67025" s="1" t="s">
        <v>135353</v>
      </c>
      <c r="D67025">
        <v>3</v>
      </c>
      <c r="E67025">
        <v>0</v>
      </c>
      <c r="F67025" s="1" t="s">
        <v>117</v>
      </c>
      <c r="G67025" s="1" t="s">
        <v>30</v>
      </c>
      <c r="H67025" s="1" t="s">
        <v>14</v>
      </c>
      <c r="I67025" s="1" t="s">
        <v>15</v>
      </c>
      <c r="J67025" s="1" t="s">
        <v>13</v>
      </c>
    </row>
    <row r="67026" spans="1:10" x14ac:dyDescent="0.25">
      <c r="A67026" s="1" t="s">
        <v>132685</v>
      </c>
      <c r="B67026" s="1" t="s">
        <v>135354</v>
      </c>
      <c r="C67026" s="1" t="s">
        <v>135355</v>
      </c>
      <c r="D67026">
        <v>2</v>
      </c>
      <c r="E67026">
        <v>0</v>
      </c>
      <c r="F67026" s="1" t="s">
        <v>117</v>
      </c>
      <c r="G67026" s="1" t="s">
        <v>30</v>
      </c>
      <c r="H67026" s="1" t="s">
        <v>14</v>
      </c>
      <c r="I67026" s="1" t="s">
        <v>15</v>
      </c>
      <c r="J67026" s="1" t="s">
        <v>13</v>
      </c>
    </row>
    <row r="67027" spans="1:10" x14ac:dyDescent="0.25">
      <c r="A67027" s="1" t="s">
        <v>132685</v>
      </c>
      <c r="B67027" s="1" t="s">
        <v>135356</v>
      </c>
      <c r="C67027" s="1" t="s">
        <v>135357</v>
      </c>
      <c r="D67027">
        <v>2</v>
      </c>
      <c r="E67027">
        <v>0</v>
      </c>
      <c r="F67027" s="1" t="s">
        <v>117</v>
      </c>
      <c r="G67027" s="1" t="s">
        <v>30</v>
      </c>
      <c r="H67027" s="1" t="s">
        <v>14</v>
      </c>
      <c r="I67027" s="1" t="s">
        <v>15</v>
      </c>
      <c r="J67027" s="1" t="s">
        <v>13</v>
      </c>
    </row>
    <row r="67028" spans="1:10" x14ac:dyDescent="0.25">
      <c r="A67028" s="1" t="s">
        <v>132685</v>
      </c>
      <c r="B67028" s="1" t="s">
        <v>135358</v>
      </c>
      <c r="C67028" s="1" t="s">
        <v>135359</v>
      </c>
      <c r="D67028">
        <v>2</v>
      </c>
      <c r="E67028">
        <v>0</v>
      </c>
      <c r="F67028" s="1" t="s">
        <v>117</v>
      </c>
      <c r="G67028" s="1" t="s">
        <v>30</v>
      </c>
      <c r="H67028" s="1" t="s">
        <v>14</v>
      </c>
      <c r="I67028" s="1" t="s">
        <v>15</v>
      </c>
      <c r="J67028" s="1" t="s">
        <v>13</v>
      </c>
    </row>
    <row r="67029" spans="1:10" x14ac:dyDescent="0.25">
      <c r="A67029" s="1" t="s">
        <v>132685</v>
      </c>
      <c r="B67029" s="1" t="s">
        <v>135360</v>
      </c>
      <c r="C67029" s="1" t="s">
        <v>135361</v>
      </c>
      <c r="D67029">
        <v>2</v>
      </c>
      <c r="E67029">
        <v>0</v>
      </c>
      <c r="F67029" s="1" t="s">
        <v>117</v>
      </c>
      <c r="G67029" s="1" t="s">
        <v>30</v>
      </c>
      <c r="H67029" s="1" t="s">
        <v>14</v>
      </c>
      <c r="I67029" s="1" t="s">
        <v>15</v>
      </c>
      <c r="J67029" s="1" t="s">
        <v>13</v>
      </c>
    </row>
    <row r="67030" spans="1:10" x14ac:dyDescent="0.25">
      <c r="A67030" s="1" t="s">
        <v>132685</v>
      </c>
      <c r="B67030" s="1" t="s">
        <v>135362</v>
      </c>
      <c r="C67030" s="1" t="s">
        <v>135363</v>
      </c>
      <c r="D67030">
        <v>2</v>
      </c>
      <c r="E67030">
        <v>0</v>
      </c>
      <c r="F67030" s="1" t="s">
        <v>117</v>
      </c>
      <c r="G67030" s="1" t="s">
        <v>30</v>
      </c>
      <c r="H67030" s="1" t="s">
        <v>14</v>
      </c>
      <c r="I67030" s="1" t="s">
        <v>15</v>
      </c>
      <c r="J67030" s="1" t="s">
        <v>13</v>
      </c>
    </row>
    <row r="67031" spans="1:10" x14ac:dyDescent="0.25">
      <c r="A67031" s="1" t="s">
        <v>132685</v>
      </c>
      <c r="B67031" s="1" t="s">
        <v>135364</v>
      </c>
      <c r="C67031" s="1" t="s">
        <v>135365</v>
      </c>
      <c r="D67031">
        <v>2</v>
      </c>
      <c r="E67031">
        <v>0</v>
      </c>
      <c r="F67031" s="1" t="s">
        <v>117</v>
      </c>
      <c r="G67031" s="1" t="s">
        <v>30</v>
      </c>
      <c r="H67031" s="1" t="s">
        <v>14</v>
      </c>
      <c r="I67031" s="1" t="s">
        <v>15</v>
      </c>
      <c r="J67031" s="1" t="s">
        <v>13</v>
      </c>
    </row>
    <row r="67032" spans="1:10" x14ac:dyDescent="0.25">
      <c r="A67032" s="1" t="s">
        <v>132685</v>
      </c>
      <c r="B67032" s="1" t="s">
        <v>135366</v>
      </c>
      <c r="C67032" s="1" t="s">
        <v>135367</v>
      </c>
      <c r="D67032">
        <v>2</v>
      </c>
      <c r="E67032">
        <v>0</v>
      </c>
      <c r="F67032" s="1" t="s">
        <v>117</v>
      </c>
      <c r="G67032" s="1" t="s">
        <v>30</v>
      </c>
      <c r="H67032" s="1" t="s">
        <v>14</v>
      </c>
      <c r="I67032" s="1" t="s">
        <v>15</v>
      </c>
      <c r="J67032" s="1" t="s">
        <v>13</v>
      </c>
    </row>
    <row r="67033" spans="1:10" x14ac:dyDescent="0.25">
      <c r="A67033" s="1" t="s">
        <v>132685</v>
      </c>
      <c r="B67033" s="1" t="s">
        <v>135368</v>
      </c>
      <c r="C67033" s="1" t="s">
        <v>135369</v>
      </c>
      <c r="D67033">
        <v>2</v>
      </c>
      <c r="E67033">
        <v>0</v>
      </c>
      <c r="F67033" s="1" t="s">
        <v>117</v>
      </c>
      <c r="G67033" s="1" t="s">
        <v>30</v>
      </c>
      <c r="H67033" s="1" t="s">
        <v>14</v>
      </c>
      <c r="I67033" s="1" t="s">
        <v>15</v>
      </c>
      <c r="J67033" s="1" t="s">
        <v>13</v>
      </c>
    </row>
    <row r="67034" spans="1:10" x14ac:dyDescent="0.25">
      <c r="A67034" s="1" t="s">
        <v>132685</v>
      </c>
      <c r="B67034" s="1" t="s">
        <v>135370</v>
      </c>
      <c r="C67034" s="1" t="s">
        <v>135371</v>
      </c>
      <c r="D67034">
        <v>2</v>
      </c>
      <c r="E67034">
        <v>0</v>
      </c>
      <c r="F67034" s="1" t="s">
        <v>117</v>
      </c>
      <c r="G67034" s="1" t="s">
        <v>30</v>
      </c>
      <c r="H67034" s="1" t="s">
        <v>14</v>
      </c>
      <c r="I67034" s="1" t="s">
        <v>15</v>
      </c>
      <c r="J67034" s="1" t="s">
        <v>13</v>
      </c>
    </row>
    <row r="67035" spans="1:10" x14ac:dyDescent="0.25">
      <c r="A67035" s="1" t="s">
        <v>132685</v>
      </c>
      <c r="B67035" s="1" t="s">
        <v>135372</v>
      </c>
      <c r="C67035" s="1" t="s">
        <v>135373</v>
      </c>
      <c r="D67035">
        <v>3</v>
      </c>
      <c r="E67035">
        <v>2</v>
      </c>
      <c r="F67035" s="1" t="s">
        <v>117</v>
      </c>
      <c r="G67035" s="1" t="s">
        <v>30</v>
      </c>
      <c r="H67035" s="1" t="s">
        <v>14</v>
      </c>
      <c r="I67035" s="1" t="s">
        <v>15</v>
      </c>
      <c r="J67035" s="1" t="s">
        <v>13</v>
      </c>
    </row>
    <row r="67036" spans="1:10" x14ac:dyDescent="0.25">
      <c r="A67036" s="1" t="s">
        <v>132685</v>
      </c>
      <c r="B67036" s="1" t="s">
        <v>135374</v>
      </c>
      <c r="C67036" s="1" t="s">
        <v>135375</v>
      </c>
      <c r="D67036">
        <v>2</v>
      </c>
      <c r="E67036">
        <v>0</v>
      </c>
      <c r="F67036" s="1" t="s">
        <v>117</v>
      </c>
      <c r="G67036" s="1" t="s">
        <v>30</v>
      </c>
      <c r="H67036" s="1" t="s">
        <v>14</v>
      </c>
      <c r="I67036" s="1" t="s">
        <v>15</v>
      </c>
      <c r="J67036" s="1" t="s">
        <v>13</v>
      </c>
    </row>
    <row r="67037" spans="1:10" x14ac:dyDescent="0.25">
      <c r="A67037" s="1" t="s">
        <v>132685</v>
      </c>
      <c r="B67037" s="1" t="s">
        <v>135376</v>
      </c>
      <c r="C67037" s="1" t="s">
        <v>135377</v>
      </c>
      <c r="D67037">
        <v>2</v>
      </c>
      <c r="E67037">
        <v>0</v>
      </c>
      <c r="F67037" s="1" t="s">
        <v>117</v>
      </c>
      <c r="G67037" s="1" t="s">
        <v>30</v>
      </c>
      <c r="H67037" s="1" t="s">
        <v>14</v>
      </c>
      <c r="I67037" s="1" t="s">
        <v>15</v>
      </c>
      <c r="J67037" s="1" t="s">
        <v>13</v>
      </c>
    </row>
    <row r="67038" spans="1:10" x14ac:dyDescent="0.25">
      <c r="A67038" s="1" t="s">
        <v>132685</v>
      </c>
      <c r="B67038" s="1" t="s">
        <v>135378</v>
      </c>
      <c r="C67038" s="1" t="s">
        <v>135379</v>
      </c>
      <c r="D67038">
        <v>2</v>
      </c>
      <c r="E67038">
        <v>0</v>
      </c>
      <c r="F67038" s="1" t="s">
        <v>117</v>
      </c>
      <c r="G67038" s="1" t="s">
        <v>30</v>
      </c>
      <c r="H67038" s="1" t="s">
        <v>14</v>
      </c>
      <c r="I67038" s="1" t="s">
        <v>15</v>
      </c>
      <c r="J67038" s="1" t="s">
        <v>13</v>
      </c>
    </row>
    <row r="67039" spans="1:10" x14ac:dyDescent="0.25">
      <c r="A67039" s="1" t="s">
        <v>132685</v>
      </c>
      <c r="B67039" s="1" t="s">
        <v>135380</v>
      </c>
      <c r="C67039" s="1" t="s">
        <v>135381</v>
      </c>
      <c r="D67039">
        <v>2</v>
      </c>
      <c r="E67039">
        <v>1</v>
      </c>
      <c r="F67039" s="1" t="s">
        <v>117</v>
      </c>
      <c r="G67039" s="1" t="s">
        <v>30</v>
      </c>
      <c r="H67039" s="1" t="s">
        <v>14</v>
      </c>
      <c r="I67039" s="1" t="s">
        <v>15</v>
      </c>
      <c r="J67039" s="1" t="s">
        <v>13</v>
      </c>
    </row>
    <row r="67040" spans="1:10" x14ac:dyDescent="0.25">
      <c r="A67040" s="1" t="s">
        <v>132685</v>
      </c>
      <c r="B67040" s="1" t="s">
        <v>135382</v>
      </c>
      <c r="C67040" s="1" t="s">
        <v>135383</v>
      </c>
      <c r="D67040">
        <v>2</v>
      </c>
      <c r="E67040">
        <v>0</v>
      </c>
      <c r="F67040" s="1" t="s">
        <v>117</v>
      </c>
      <c r="G67040" s="1" t="s">
        <v>30</v>
      </c>
      <c r="H67040" s="1" t="s">
        <v>14</v>
      </c>
      <c r="I67040" s="1" t="s">
        <v>15</v>
      </c>
      <c r="J67040" s="1" t="s">
        <v>13</v>
      </c>
    </row>
    <row r="67041" spans="1:10" x14ac:dyDescent="0.25">
      <c r="A67041" s="1" t="s">
        <v>132685</v>
      </c>
      <c r="B67041" s="1" t="s">
        <v>135384</v>
      </c>
      <c r="C67041" s="1" t="s">
        <v>135385</v>
      </c>
      <c r="D67041">
        <v>2</v>
      </c>
      <c r="E67041">
        <v>0</v>
      </c>
      <c r="F67041" s="1" t="s">
        <v>117</v>
      </c>
      <c r="G67041" s="1" t="s">
        <v>30</v>
      </c>
      <c r="H67041" s="1" t="s">
        <v>14</v>
      </c>
      <c r="I67041" s="1" t="s">
        <v>15</v>
      </c>
      <c r="J67041" s="1" t="s">
        <v>13</v>
      </c>
    </row>
    <row r="67042" spans="1:10" x14ac:dyDescent="0.25">
      <c r="A67042" s="1" t="s">
        <v>132685</v>
      </c>
      <c r="B67042" s="1" t="s">
        <v>135386</v>
      </c>
      <c r="C67042" s="1" t="s">
        <v>135387</v>
      </c>
      <c r="D67042">
        <v>2</v>
      </c>
      <c r="E67042">
        <v>0</v>
      </c>
      <c r="F67042" s="1" t="s">
        <v>117</v>
      </c>
      <c r="G67042" s="1" t="s">
        <v>30</v>
      </c>
      <c r="H67042" s="1" t="s">
        <v>14</v>
      </c>
      <c r="I67042" s="1" t="s">
        <v>15</v>
      </c>
      <c r="J67042" s="1" t="s">
        <v>13</v>
      </c>
    </row>
    <row r="67043" spans="1:10" x14ac:dyDescent="0.25">
      <c r="A67043" s="1" t="s">
        <v>132685</v>
      </c>
      <c r="B67043" s="1" t="s">
        <v>135388</v>
      </c>
      <c r="C67043" s="1" t="s">
        <v>135389</v>
      </c>
      <c r="D67043">
        <v>2</v>
      </c>
      <c r="E67043">
        <v>0</v>
      </c>
      <c r="F67043" s="1" t="s">
        <v>117</v>
      </c>
      <c r="G67043" s="1" t="s">
        <v>30</v>
      </c>
      <c r="H67043" s="1" t="s">
        <v>14</v>
      </c>
      <c r="I67043" s="1" t="s">
        <v>15</v>
      </c>
      <c r="J67043" s="1" t="s">
        <v>13</v>
      </c>
    </row>
    <row r="67044" spans="1:10" x14ac:dyDescent="0.25">
      <c r="A67044" s="1" t="s">
        <v>132685</v>
      </c>
      <c r="B67044" s="1" t="s">
        <v>135390</v>
      </c>
      <c r="C67044" s="1" t="s">
        <v>135391</v>
      </c>
      <c r="D67044">
        <v>2</v>
      </c>
      <c r="E67044">
        <v>0</v>
      </c>
      <c r="F67044" s="1" t="s">
        <v>117</v>
      </c>
      <c r="G67044" s="1" t="s">
        <v>30</v>
      </c>
      <c r="H67044" s="1" t="s">
        <v>14</v>
      </c>
      <c r="I67044" s="1" t="s">
        <v>15</v>
      </c>
      <c r="J67044" s="1" t="s">
        <v>13</v>
      </c>
    </row>
    <row r="67045" spans="1:10" x14ac:dyDescent="0.25">
      <c r="A67045" s="1" t="s">
        <v>132685</v>
      </c>
      <c r="B67045" s="1" t="s">
        <v>135392</v>
      </c>
      <c r="C67045" s="1" t="s">
        <v>135393</v>
      </c>
      <c r="D67045">
        <v>2</v>
      </c>
      <c r="E67045">
        <v>0</v>
      </c>
      <c r="F67045" s="1" t="s">
        <v>117</v>
      </c>
      <c r="G67045" s="1" t="s">
        <v>30</v>
      </c>
      <c r="H67045" s="1" t="s">
        <v>14</v>
      </c>
      <c r="I67045" s="1" t="s">
        <v>15</v>
      </c>
      <c r="J67045" s="1" t="s">
        <v>13</v>
      </c>
    </row>
    <row r="67046" spans="1:10" x14ac:dyDescent="0.25">
      <c r="A67046" s="1" t="s">
        <v>132685</v>
      </c>
      <c r="B67046" s="1" t="s">
        <v>135394</v>
      </c>
      <c r="C67046" s="1" t="s">
        <v>135395</v>
      </c>
      <c r="D67046">
        <v>2</v>
      </c>
      <c r="E67046">
        <v>0</v>
      </c>
      <c r="F67046" s="1" t="s">
        <v>117</v>
      </c>
      <c r="G67046" s="1" t="s">
        <v>30</v>
      </c>
      <c r="H67046" s="1" t="s">
        <v>14</v>
      </c>
      <c r="I67046" s="1" t="s">
        <v>15</v>
      </c>
      <c r="J67046" s="1" t="s">
        <v>13</v>
      </c>
    </row>
    <row r="67047" spans="1:10" x14ac:dyDescent="0.25">
      <c r="A67047" s="1" t="s">
        <v>132685</v>
      </c>
      <c r="B67047" s="1" t="s">
        <v>135396</v>
      </c>
      <c r="C67047" s="1" t="s">
        <v>135397</v>
      </c>
      <c r="D67047">
        <v>2</v>
      </c>
      <c r="E67047">
        <v>0</v>
      </c>
      <c r="F67047" s="1" t="s">
        <v>117</v>
      </c>
      <c r="G67047" s="1" t="s">
        <v>30</v>
      </c>
      <c r="H67047" s="1" t="s">
        <v>14</v>
      </c>
      <c r="I67047" s="1" t="s">
        <v>15</v>
      </c>
      <c r="J67047" s="1" t="s">
        <v>13</v>
      </c>
    </row>
    <row r="67048" spans="1:10" x14ac:dyDescent="0.25">
      <c r="A67048" s="1" t="s">
        <v>132685</v>
      </c>
      <c r="B67048" s="1" t="s">
        <v>135398</v>
      </c>
      <c r="C67048" s="1" t="s">
        <v>135399</v>
      </c>
      <c r="D67048">
        <v>2</v>
      </c>
      <c r="E67048">
        <v>0</v>
      </c>
      <c r="F67048" s="1" t="s">
        <v>117</v>
      </c>
      <c r="G67048" s="1" t="s">
        <v>30</v>
      </c>
      <c r="H67048" s="1" t="s">
        <v>14</v>
      </c>
      <c r="I67048" s="1" t="s">
        <v>15</v>
      </c>
      <c r="J67048" s="1" t="s">
        <v>13</v>
      </c>
    </row>
    <row r="67049" spans="1:10" x14ac:dyDescent="0.25">
      <c r="A67049" s="1" t="s">
        <v>132685</v>
      </c>
      <c r="B67049" s="1" t="s">
        <v>135400</v>
      </c>
      <c r="C67049" s="1" t="s">
        <v>135401</v>
      </c>
      <c r="D67049">
        <v>2</v>
      </c>
      <c r="E67049">
        <v>0</v>
      </c>
      <c r="F67049" s="1" t="s">
        <v>117</v>
      </c>
      <c r="G67049" s="1" t="s">
        <v>30</v>
      </c>
      <c r="H67049" s="1" t="s">
        <v>14</v>
      </c>
      <c r="I67049" s="1" t="s">
        <v>15</v>
      </c>
      <c r="J67049" s="1" t="s">
        <v>13</v>
      </c>
    </row>
    <row r="67050" spans="1:10" x14ac:dyDescent="0.25">
      <c r="A67050" s="1" t="s">
        <v>132685</v>
      </c>
      <c r="B67050" s="1" t="s">
        <v>135402</v>
      </c>
      <c r="C67050" s="1" t="s">
        <v>135403</v>
      </c>
      <c r="D67050">
        <v>2</v>
      </c>
      <c r="E67050">
        <v>0</v>
      </c>
      <c r="F67050" s="1" t="s">
        <v>117</v>
      </c>
      <c r="G67050" s="1" t="s">
        <v>30</v>
      </c>
      <c r="H67050" s="1" t="s">
        <v>14</v>
      </c>
      <c r="I67050" s="1" t="s">
        <v>15</v>
      </c>
      <c r="J67050" s="1" t="s">
        <v>13</v>
      </c>
    </row>
    <row r="67051" spans="1:10" x14ac:dyDescent="0.25">
      <c r="A67051" s="1" t="s">
        <v>132685</v>
      </c>
      <c r="B67051" s="1" t="s">
        <v>135404</v>
      </c>
      <c r="C67051" s="1" t="s">
        <v>135405</v>
      </c>
      <c r="D67051">
        <v>2</v>
      </c>
      <c r="E67051">
        <v>0</v>
      </c>
      <c r="F67051" s="1" t="s">
        <v>117</v>
      </c>
      <c r="G67051" s="1" t="s">
        <v>30</v>
      </c>
      <c r="H67051" s="1" t="s">
        <v>14</v>
      </c>
      <c r="I67051" s="1" t="s">
        <v>15</v>
      </c>
      <c r="J67051" s="1" t="s">
        <v>13</v>
      </c>
    </row>
    <row r="67052" spans="1:10" x14ac:dyDescent="0.25">
      <c r="A67052" s="1" t="s">
        <v>132685</v>
      </c>
      <c r="B67052" s="1" t="s">
        <v>135406</v>
      </c>
      <c r="C67052" s="1" t="s">
        <v>135407</v>
      </c>
      <c r="D67052">
        <v>2</v>
      </c>
      <c r="E67052">
        <v>0</v>
      </c>
      <c r="F67052" s="1" t="s">
        <v>117</v>
      </c>
      <c r="G67052" s="1" t="s">
        <v>30</v>
      </c>
      <c r="H67052" s="1" t="s">
        <v>14</v>
      </c>
      <c r="I67052" s="1" t="s">
        <v>15</v>
      </c>
      <c r="J67052" s="1" t="s">
        <v>13</v>
      </c>
    </row>
    <row r="67053" spans="1:10" x14ac:dyDescent="0.25">
      <c r="A67053" s="1" t="s">
        <v>132685</v>
      </c>
      <c r="B67053" s="1" t="s">
        <v>135408</v>
      </c>
      <c r="C67053" s="1" t="s">
        <v>135409</v>
      </c>
      <c r="D67053">
        <v>2</v>
      </c>
      <c r="E67053">
        <v>0</v>
      </c>
      <c r="F67053" s="1" t="s">
        <v>117</v>
      </c>
      <c r="G67053" s="1" t="s">
        <v>30</v>
      </c>
      <c r="H67053" s="1" t="s">
        <v>14</v>
      </c>
      <c r="I67053" s="1" t="s">
        <v>15</v>
      </c>
      <c r="J67053" s="1" t="s">
        <v>13</v>
      </c>
    </row>
    <row r="67054" spans="1:10" x14ac:dyDescent="0.25">
      <c r="A67054" s="1" t="s">
        <v>132685</v>
      </c>
      <c r="B67054" s="1" t="s">
        <v>135410</v>
      </c>
      <c r="C67054" s="1" t="s">
        <v>135411</v>
      </c>
      <c r="D67054">
        <v>2</v>
      </c>
      <c r="E67054">
        <v>0</v>
      </c>
      <c r="F67054" s="1" t="s">
        <v>117</v>
      </c>
      <c r="G67054" s="1" t="s">
        <v>30</v>
      </c>
      <c r="H67054" s="1" t="s">
        <v>14</v>
      </c>
      <c r="I67054" s="1" t="s">
        <v>15</v>
      </c>
      <c r="J67054" s="1" t="s">
        <v>13</v>
      </c>
    </row>
    <row r="67055" spans="1:10" x14ac:dyDescent="0.25">
      <c r="A67055" s="1" t="s">
        <v>132685</v>
      </c>
      <c r="B67055" s="1" t="s">
        <v>135412</v>
      </c>
      <c r="C67055" s="1" t="s">
        <v>135413</v>
      </c>
      <c r="D67055">
        <v>2</v>
      </c>
      <c r="E67055">
        <v>0</v>
      </c>
      <c r="F67055" s="1" t="s">
        <v>117</v>
      </c>
      <c r="G67055" s="1" t="s">
        <v>30</v>
      </c>
      <c r="H67055" s="1" t="s">
        <v>14</v>
      </c>
      <c r="I67055" s="1" t="s">
        <v>15</v>
      </c>
      <c r="J67055" s="1" t="s">
        <v>13</v>
      </c>
    </row>
    <row r="67056" spans="1:10" x14ac:dyDescent="0.25">
      <c r="A67056" s="1" t="s">
        <v>132685</v>
      </c>
      <c r="B67056" s="1" t="s">
        <v>135414</v>
      </c>
      <c r="C67056" s="1" t="s">
        <v>135415</v>
      </c>
      <c r="D67056">
        <v>2</v>
      </c>
      <c r="E67056">
        <v>0</v>
      </c>
      <c r="F67056" s="1" t="s">
        <v>117</v>
      </c>
      <c r="G67056" s="1" t="s">
        <v>30</v>
      </c>
      <c r="H67056" s="1" t="s">
        <v>14</v>
      </c>
      <c r="I67056" s="1" t="s">
        <v>15</v>
      </c>
      <c r="J67056" s="1" t="s">
        <v>13</v>
      </c>
    </row>
    <row r="67057" spans="1:10" x14ac:dyDescent="0.25">
      <c r="A67057" s="1" t="s">
        <v>132685</v>
      </c>
      <c r="B67057" s="1" t="s">
        <v>135416</v>
      </c>
      <c r="C67057" s="1" t="s">
        <v>135417</v>
      </c>
      <c r="D67057">
        <v>2</v>
      </c>
      <c r="E67057">
        <v>1</v>
      </c>
      <c r="F67057" s="1" t="s">
        <v>117</v>
      </c>
      <c r="G67057" s="1" t="s">
        <v>30</v>
      </c>
      <c r="H67057" s="1" t="s">
        <v>14</v>
      </c>
      <c r="I67057" s="1" t="s">
        <v>15</v>
      </c>
      <c r="J67057" s="1" t="s">
        <v>13</v>
      </c>
    </row>
    <row r="67058" spans="1:10" x14ac:dyDescent="0.25">
      <c r="A67058" s="1" t="s">
        <v>132685</v>
      </c>
      <c r="B67058" s="1" t="s">
        <v>135418</v>
      </c>
      <c r="C67058" s="1" t="s">
        <v>135419</v>
      </c>
      <c r="D67058">
        <v>2</v>
      </c>
      <c r="E67058">
        <v>0</v>
      </c>
      <c r="F67058" s="1" t="s">
        <v>117</v>
      </c>
      <c r="G67058" s="1" t="s">
        <v>30</v>
      </c>
      <c r="H67058" s="1" t="s">
        <v>14</v>
      </c>
      <c r="I67058" s="1" t="s">
        <v>15</v>
      </c>
      <c r="J67058" s="1" t="s">
        <v>13</v>
      </c>
    </row>
    <row r="67059" spans="1:10" x14ac:dyDescent="0.25">
      <c r="A67059" s="1" t="s">
        <v>132685</v>
      </c>
      <c r="B67059" s="1" t="s">
        <v>135420</v>
      </c>
      <c r="C67059" s="1" t="s">
        <v>135421</v>
      </c>
      <c r="D67059">
        <v>2</v>
      </c>
      <c r="E67059">
        <v>1</v>
      </c>
      <c r="F67059" s="1" t="s">
        <v>117</v>
      </c>
      <c r="G67059" s="1" t="s">
        <v>30</v>
      </c>
      <c r="H67059" s="1" t="s">
        <v>14</v>
      </c>
      <c r="I67059" s="1" t="s">
        <v>15</v>
      </c>
      <c r="J67059" s="1" t="s">
        <v>13</v>
      </c>
    </row>
    <row r="67060" spans="1:10" x14ac:dyDescent="0.25">
      <c r="A67060" s="1" t="s">
        <v>132685</v>
      </c>
      <c r="B67060" s="1" t="s">
        <v>135422</v>
      </c>
      <c r="C67060" s="1" t="s">
        <v>135423</v>
      </c>
      <c r="D67060">
        <v>2</v>
      </c>
      <c r="E67060">
        <v>0</v>
      </c>
      <c r="F67060" s="1" t="s">
        <v>117</v>
      </c>
      <c r="G67060" s="1" t="s">
        <v>30</v>
      </c>
      <c r="H67060" s="1" t="s">
        <v>14</v>
      </c>
      <c r="I67060" s="1" t="s">
        <v>15</v>
      </c>
      <c r="J67060" s="1" t="s">
        <v>13</v>
      </c>
    </row>
    <row r="67061" spans="1:10" x14ac:dyDescent="0.25">
      <c r="A67061" s="1" t="s">
        <v>132685</v>
      </c>
      <c r="B67061" s="1" t="s">
        <v>135424</v>
      </c>
      <c r="C67061" s="1" t="s">
        <v>135425</v>
      </c>
      <c r="D67061">
        <v>2</v>
      </c>
      <c r="E67061">
        <v>0</v>
      </c>
      <c r="F67061" s="1" t="s">
        <v>117</v>
      </c>
      <c r="G67061" s="1" t="s">
        <v>30</v>
      </c>
      <c r="H67061" s="1" t="s">
        <v>14</v>
      </c>
      <c r="I67061" s="1" t="s">
        <v>15</v>
      </c>
      <c r="J67061" s="1" t="s">
        <v>13</v>
      </c>
    </row>
    <row r="67062" spans="1:10" x14ac:dyDescent="0.25">
      <c r="A67062" s="1" t="s">
        <v>132685</v>
      </c>
      <c r="B67062" s="1" t="s">
        <v>135426</v>
      </c>
      <c r="C67062" s="1" t="s">
        <v>135427</v>
      </c>
      <c r="D67062">
        <v>2</v>
      </c>
      <c r="E67062">
        <v>0</v>
      </c>
      <c r="F67062" s="1" t="s">
        <v>117</v>
      </c>
      <c r="G67062" s="1" t="s">
        <v>30</v>
      </c>
      <c r="H67062" s="1" t="s">
        <v>14</v>
      </c>
      <c r="I67062" s="1" t="s">
        <v>15</v>
      </c>
      <c r="J67062" s="1" t="s">
        <v>13</v>
      </c>
    </row>
    <row r="67063" spans="1:10" x14ac:dyDescent="0.25">
      <c r="A67063" s="1" t="s">
        <v>132685</v>
      </c>
      <c r="B67063" s="1" t="s">
        <v>135428</v>
      </c>
      <c r="C67063" s="1" t="s">
        <v>135429</v>
      </c>
      <c r="D67063">
        <v>2</v>
      </c>
      <c r="E67063">
        <v>0</v>
      </c>
      <c r="F67063" s="1" t="s">
        <v>117</v>
      </c>
      <c r="G67063" s="1" t="s">
        <v>30</v>
      </c>
      <c r="H67063" s="1" t="s">
        <v>14</v>
      </c>
      <c r="I67063" s="1" t="s">
        <v>15</v>
      </c>
      <c r="J67063" s="1" t="s">
        <v>13</v>
      </c>
    </row>
    <row r="67064" spans="1:10" x14ac:dyDescent="0.25">
      <c r="A67064" s="1" t="s">
        <v>132685</v>
      </c>
      <c r="B67064" s="1" t="s">
        <v>135430</v>
      </c>
      <c r="C67064" s="1" t="s">
        <v>135431</v>
      </c>
      <c r="D67064">
        <v>2</v>
      </c>
      <c r="E67064">
        <v>0</v>
      </c>
      <c r="F67064" s="1" t="s">
        <v>117</v>
      </c>
      <c r="G67064" s="1" t="s">
        <v>30</v>
      </c>
      <c r="H67064" s="1" t="s">
        <v>14</v>
      </c>
      <c r="I67064" s="1" t="s">
        <v>15</v>
      </c>
      <c r="J67064" s="1" t="s">
        <v>13</v>
      </c>
    </row>
    <row r="67065" spans="1:10" x14ac:dyDescent="0.25">
      <c r="A67065" s="1" t="s">
        <v>132685</v>
      </c>
      <c r="B67065" s="1" t="s">
        <v>135432</v>
      </c>
      <c r="C67065" s="1" t="s">
        <v>135433</v>
      </c>
      <c r="D67065">
        <v>2</v>
      </c>
      <c r="E67065">
        <v>0</v>
      </c>
      <c r="F67065" s="1" t="s">
        <v>117</v>
      </c>
      <c r="G67065" s="1" t="s">
        <v>30</v>
      </c>
      <c r="H67065" s="1" t="s">
        <v>14</v>
      </c>
      <c r="I67065" s="1" t="s">
        <v>15</v>
      </c>
      <c r="J67065" s="1" t="s">
        <v>13</v>
      </c>
    </row>
    <row r="67066" spans="1:10" x14ac:dyDescent="0.25">
      <c r="A67066" s="1" t="s">
        <v>132685</v>
      </c>
      <c r="B67066" s="1" t="s">
        <v>135434</v>
      </c>
      <c r="C67066" s="1" t="s">
        <v>135435</v>
      </c>
      <c r="D67066">
        <v>2</v>
      </c>
      <c r="E67066">
        <v>0</v>
      </c>
      <c r="F67066" s="1" t="s">
        <v>117</v>
      </c>
      <c r="G67066" s="1" t="s">
        <v>30</v>
      </c>
      <c r="H67066" s="1" t="s">
        <v>14</v>
      </c>
      <c r="I67066" s="1" t="s">
        <v>15</v>
      </c>
      <c r="J67066" s="1" t="s">
        <v>13</v>
      </c>
    </row>
    <row r="67067" spans="1:10" x14ac:dyDescent="0.25">
      <c r="A67067" s="1" t="s">
        <v>132685</v>
      </c>
      <c r="B67067" s="1" t="s">
        <v>135436</v>
      </c>
      <c r="C67067" s="1" t="s">
        <v>135437</v>
      </c>
      <c r="D67067">
        <v>2</v>
      </c>
      <c r="E67067">
        <v>0</v>
      </c>
      <c r="F67067" s="1" t="s">
        <v>117</v>
      </c>
      <c r="G67067" s="1" t="s">
        <v>30</v>
      </c>
      <c r="H67067" s="1" t="s">
        <v>14</v>
      </c>
      <c r="I67067" s="1" t="s">
        <v>15</v>
      </c>
      <c r="J67067" s="1" t="s">
        <v>13</v>
      </c>
    </row>
    <row r="67068" spans="1:10" x14ac:dyDescent="0.25">
      <c r="A67068" s="1" t="s">
        <v>132685</v>
      </c>
      <c r="B67068" s="1" t="s">
        <v>135438</v>
      </c>
      <c r="C67068" s="1" t="s">
        <v>135439</v>
      </c>
      <c r="D67068">
        <v>2</v>
      </c>
      <c r="E67068">
        <v>1</v>
      </c>
      <c r="F67068" s="1" t="s">
        <v>117</v>
      </c>
      <c r="G67068" s="1" t="s">
        <v>30</v>
      </c>
      <c r="H67068" s="1" t="s">
        <v>14</v>
      </c>
      <c r="I67068" s="1" t="s">
        <v>15</v>
      </c>
      <c r="J67068" s="1" t="s">
        <v>13</v>
      </c>
    </row>
    <row r="67069" spans="1:10" x14ac:dyDescent="0.25">
      <c r="A67069" s="1" t="s">
        <v>132685</v>
      </c>
      <c r="B67069" s="1" t="s">
        <v>135440</v>
      </c>
      <c r="C67069" s="1" t="s">
        <v>135441</v>
      </c>
      <c r="D67069">
        <v>2</v>
      </c>
      <c r="E67069">
        <v>1</v>
      </c>
      <c r="F67069" s="1" t="s">
        <v>117</v>
      </c>
      <c r="G67069" s="1" t="s">
        <v>30</v>
      </c>
      <c r="H67069" s="1" t="s">
        <v>14</v>
      </c>
      <c r="I67069" s="1" t="s">
        <v>15</v>
      </c>
      <c r="J67069" s="1" t="s">
        <v>13</v>
      </c>
    </row>
    <row r="67070" spans="1:10" x14ac:dyDescent="0.25">
      <c r="A67070" s="1" t="s">
        <v>132685</v>
      </c>
      <c r="B67070" s="1" t="s">
        <v>135442</v>
      </c>
      <c r="C67070" s="1" t="s">
        <v>135443</v>
      </c>
      <c r="D67070">
        <v>2</v>
      </c>
      <c r="E67070">
        <v>0</v>
      </c>
      <c r="F67070" s="1" t="s">
        <v>117</v>
      </c>
      <c r="G67070" s="1" t="s">
        <v>30</v>
      </c>
      <c r="H67070" s="1" t="s">
        <v>14</v>
      </c>
      <c r="I67070" s="1" t="s">
        <v>15</v>
      </c>
      <c r="J67070" s="1" t="s">
        <v>13</v>
      </c>
    </row>
    <row r="67071" spans="1:10" x14ac:dyDescent="0.25">
      <c r="A67071" s="1" t="s">
        <v>132685</v>
      </c>
      <c r="B67071" s="1" t="s">
        <v>135444</v>
      </c>
      <c r="C67071" s="1" t="s">
        <v>135445</v>
      </c>
      <c r="D67071">
        <v>2</v>
      </c>
      <c r="E67071">
        <v>0</v>
      </c>
      <c r="F67071" s="1" t="s">
        <v>117</v>
      </c>
      <c r="G67071" s="1" t="s">
        <v>30</v>
      </c>
      <c r="H67071" s="1" t="s">
        <v>14</v>
      </c>
      <c r="I67071" s="1" t="s">
        <v>15</v>
      </c>
      <c r="J67071" s="1" t="s">
        <v>13</v>
      </c>
    </row>
    <row r="67072" spans="1:10" x14ac:dyDescent="0.25">
      <c r="A67072" s="1" t="s">
        <v>132685</v>
      </c>
      <c r="B67072" s="1" t="s">
        <v>135446</v>
      </c>
      <c r="C67072" s="1" t="s">
        <v>135447</v>
      </c>
      <c r="D67072">
        <v>2</v>
      </c>
      <c r="E67072">
        <v>0</v>
      </c>
      <c r="F67072" s="1" t="s">
        <v>117</v>
      </c>
      <c r="G67072" s="1" t="s">
        <v>30</v>
      </c>
      <c r="H67072" s="1" t="s">
        <v>14</v>
      </c>
      <c r="I67072" s="1" t="s">
        <v>15</v>
      </c>
      <c r="J67072" s="1" t="s">
        <v>13</v>
      </c>
    </row>
    <row r="67073" spans="1:10" x14ac:dyDescent="0.25">
      <c r="A67073" s="1" t="s">
        <v>132685</v>
      </c>
      <c r="B67073" s="1" t="s">
        <v>135448</v>
      </c>
      <c r="C67073" s="1" t="s">
        <v>135449</v>
      </c>
      <c r="D67073">
        <v>2</v>
      </c>
      <c r="E67073">
        <v>0</v>
      </c>
      <c r="F67073" s="1" t="s">
        <v>117</v>
      </c>
      <c r="G67073" s="1" t="s">
        <v>30</v>
      </c>
      <c r="H67073" s="1" t="s">
        <v>14</v>
      </c>
      <c r="I67073" s="1" t="s">
        <v>15</v>
      </c>
      <c r="J67073" s="1" t="s">
        <v>13</v>
      </c>
    </row>
    <row r="67074" spans="1:10" x14ac:dyDescent="0.25">
      <c r="A67074" s="1" t="s">
        <v>132685</v>
      </c>
      <c r="B67074" s="1" t="s">
        <v>135450</v>
      </c>
      <c r="C67074" s="1" t="s">
        <v>135451</v>
      </c>
      <c r="D67074">
        <v>2</v>
      </c>
      <c r="E67074">
        <v>0</v>
      </c>
      <c r="F67074" s="1" t="s">
        <v>117</v>
      </c>
      <c r="G67074" s="1" t="s">
        <v>30</v>
      </c>
      <c r="H67074" s="1" t="s">
        <v>14</v>
      </c>
      <c r="I67074" s="1" t="s">
        <v>15</v>
      </c>
      <c r="J67074" s="1" t="s">
        <v>13</v>
      </c>
    </row>
    <row r="67075" spans="1:10" x14ac:dyDescent="0.25">
      <c r="A67075" s="1" t="s">
        <v>132685</v>
      </c>
      <c r="B67075" s="1" t="s">
        <v>135452</v>
      </c>
      <c r="C67075" s="1" t="s">
        <v>135453</v>
      </c>
      <c r="D67075">
        <v>2</v>
      </c>
      <c r="E67075">
        <v>0</v>
      </c>
      <c r="F67075" s="1" t="s">
        <v>117</v>
      </c>
      <c r="G67075" s="1" t="s">
        <v>30</v>
      </c>
      <c r="H67075" s="1" t="s">
        <v>14</v>
      </c>
      <c r="I67075" s="1" t="s">
        <v>15</v>
      </c>
      <c r="J67075" s="1" t="s">
        <v>13</v>
      </c>
    </row>
    <row r="67076" spans="1:10" x14ac:dyDescent="0.25">
      <c r="A67076" s="1" t="s">
        <v>132685</v>
      </c>
      <c r="B67076" s="1" t="s">
        <v>135454</v>
      </c>
      <c r="C67076" s="1" t="s">
        <v>135455</v>
      </c>
      <c r="D67076">
        <v>2</v>
      </c>
      <c r="E67076">
        <v>0</v>
      </c>
      <c r="F67076" s="1" t="s">
        <v>117</v>
      </c>
      <c r="G67076" s="1" t="s">
        <v>30</v>
      </c>
      <c r="H67076" s="1" t="s">
        <v>14</v>
      </c>
      <c r="I67076" s="1" t="s">
        <v>15</v>
      </c>
      <c r="J67076" s="1" t="s">
        <v>13</v>
      </c>
    </row>
    <row r="67077" spans="1:10" x14ac:dyDescent="0.25">
      <c r="A67077" s="1" t="s">
        <v>132685</v>
      </c>
      <c r="B67077" s="1" t="s">
        <v>135456</v>
      </c>
      <c r="C67077" s="1" t="s">
        <v>135457</v>
      </c>
      <c r="D67077">
        <v>2</v>
      </c>
      <c r="E67077">
        <v>0</v>
      </c>
      <c r="F67077" s="1" t="s">
        <v>117</v>
      </c>
      <c r="G67077" s="1" t="s">
        <v>30</v>
      </c>
      <c r="H67077" s="1" t="s">
        <v>14</v>
      </c>
      <c r="I67077" s="1" t="s">
        <v>15</v>
      </c>
      <c r="J67077" s="1" t="s">
        <v>13</v>
      </c>
    </row>
    <row r="67078" spans="1:10" x14ac:dyDescent="0.25">
      <c r="A67078" s="1" t="s">
        <v>132685</v>
      </c>
      <c r="B67078" s="1" t="s">
        <v>135458</v>
      </c>
      <c r="C67078" s="1" t="s">
        <v>135459</v>
      </c>
      <c r="D67078">
        <v>2</v>
      </c>
      <c r="E67078">
        <v>0</v>
      </c>
      <c r="F67078" s="1" t="s">
        <v>117</v>
      </c>
      <c r="G67078" s="1" t="s">
        <v>30</v>
      </c>
      <c r="H67078" s="1" t="s">
        <v>14</v>
      </c>
      <c r="I67078" s="1" t="s">
        <v>15</v>
      </c>
      <c r="J67078" s="1" t="s">
        <v>13</v>
      </c>
    </row>
    <row r="67079" spans="1:10" x14ac:dyDescent="0.25">
      <c r="A67079" s="1" t="s">
        <v>132685</v>
      </c>
      <c r="B67079" s="1" t="s">
        <v>135460</v>
      </c>
      <c r="C67079" s="1" t="s">
        <v>135461</v>
      </c>
      <c r="D67079">
        <v>2</v>
      </c>
      <c r="E67079">
        <v>0</v>
      </c>
      <c r="F67079" s="1" t="s">
        <v>117</v>
      </c>
      <c r="G67079" s="1" t="s">
        <v>30</v>
      </c>
      <c r="H67079" s="1" t="s">
        <v>14</v>
      </c>
      <c r="I67079" s="1" t="s">
        <v>15</v>
      </c>
      <c r="J67079" s="1" t="s">
        <v>13</v>
      </c>
    </row>
    <row r="67080" spans="1:10" x14ac:dyDescent="0.25">
      <c r="A67080" s="1" t="s">
        <v>132685</v>
      </c>
      <c r="B67080" s="1" t="s">
        <v>135462</v>
      </c>
      <c r="C67080" s="1" t="s">
        <v>135463</v>
      </c>
      <c r="D67080">
        <v>2</v>
      </c>
      <c r="E67080">
        <v>1</v>
      </c>
      <c r="F67080" s="1" t="s">
        <v>117</v>
      </c>
      <c r="G67080" s="1" t="s">
        <v>30</v>
      </c>
      <c r="H67080" s="1" t="s">
        <v>14</v>
      </c>
      <c r="I67080" s="1" t="s">
        <v>15</v>
      </c>
      <c r="J67080" s="1" t="s">
        <v>13</v>
      </c>
    </row>
    <row r="67081" spans="1:10" x14ac:dyDescent="0.25">
      <c r="A67081" s="1" t="s">
        <v>132685</v>
      </c>
      <c r="B67081" s="1" t="s">
        <v>135464</v>
      </c>
      <c r="C67081" s="1" t="s">
        <v>135465</v>
      </c>
      <c r="D67081">
        <v>2</v>
      </c>
      <c r="E67081">
        <v>1</v>
      </c>
      <c r="F67081" s="1" t="s">
        <v>117</v>
      </c>
      <c r="G67081" s="1" t="s">
        <v>30</v>
      </c>
      <c r="H67081" s="1" t="s">
        <v>14</v>
      </c>
      <c r="I67081" s="1" t="s">
        <v>15</v>
      </c>
      <c r="J67081" s="1" t="s">
        <v>13</v>
      </c>
    </row>
    <row r="67082" spans="1:10" x14ac:dyDescent="0.25">
      <c r="A67082" s="1" t="s">
        <v>132685</v>
      </c>
      <c r="B67082" s="1" t="s">
        <v>135466</v>
      </c>
      <c r="C67082" s="1" t="s">
        <v>135467</v>
      </c>
      <c r="D67082">
        <v>2</v>
      </c>
      <c r="E67082">
        <v>0</v>
      </c>
      <c r="F67082" s="1" t="s">
        <v>117</v>
      </c>
      <c r="G67082" s="1" t="s">
        <v>30</v>
      </c>
      <c r="H67082" s="1" t="s">
        <v>14</v>
      </c>
      <c r="I67082" s="1" t="s">
        <v>15</v>
      </c>
      <c r="J67082" s="1" t="s">
        <v>13</v>
      </c>
    </row>
    <row r="67083" spans="1:10" x14ac:dyDescent="0.25">
      <c r="A67083" s="1" t="s">
        <v>132685</v>
      </c>
      <c r="B67083" s="1" t="s">
        <v>135468</v>
      </c>
      <c r="C67083" s="1" t="s">
        <v>135469</v>
      </c>
      <c r="D67083">
        <v>2</v>
      </c>
      <c r="E67083">
        <v>0</v>
      </c>
      <c r="F67083" s="1" t="s">
        <v>117</v>
      </c>
      <c r="G67083" s="1" t="s">
        <v>30</v>
      </c>
      <c r="H67083" s="1" t="s">
        <v>14</v>
      </c>
      <c r="I67083" s="1" t="s">
        <v>15</v>
      </c>
      <c r="J67083" s="1" t="s">
        <v>13</v>
      </c>
    </row>
    <row r="67084" spans="1:10" x14ac:dyDescent="0.25">
      <c r="A67084" s="1" t="s">
        <v>132685</v>
      </c>
      <c r="B67084" s="1" t="s">
        <v>135470</v>
      </c>
      <c r="C67084" s="1" t="s">
        <v>135471</v>
      </c>
      <c r="D67084">
        <v>2</v>
      </c>
      <c r="E67084">
        <v>0</v>
      </c>
      <c r="F67084" s="1" t="s">
        <v>117</v>
      </c>
      <c r="G67084" s="1" t="s">
        <v>30</v>
      </c>
      <c r="H67084" s="1" t="s">
        <v>14</v>
      </c>
      <c r="I67084" s="1" t="s">
        <v>15</v>
      </c>
      <c r="J67084" s="1" t="s">
        <v>13</v>
      </c>
    </row>
    <row r="67085" spans="1:10" x14ac:dyDescent="0.25">
      <c r="A67085" s="1" t="s">
        <v>132685</v>
      </c>
      <c r="B67085" s="1" t="s">
        <v>135472</v>
      </c>
      <c r="C67085" s="1" t="s">
        <v>135473</v>
      </c>
      <c r="D67085">
        <v>2</v>
      </c>
      <c r="E67085">
        <v>0</v>
      </c>
      <c r="F67085" s="1" t="s">
        <v>117</v>
      </c>
      <c r="G67085" s="1" t="s">
        <v>30</v>
      </c>
      <c r="H67085" s="1" t="s">
        <v>14</v>
      </c>
      <c r="I67085" s="1" t="s">
        <v>15</v>
      </c>
      <c r="J67085" s="1" t="s">
        <v>13</v>
      </c>
    </row>
    <row r="67086" spans="1:10" x14ac:dyDescent="0.25">
      <c r="A67086" s="1" t="s">
        <v>132685</v>
      </c>
      <c r="B67086" s="1" t="s">
        <v>135474</v>
      </c>
      <c r="C67086" s="1" t="s">
        <v>135475</v>
      </c>
      <c r="D67086">
        <v>2</v>
      </c>
      <c r="E67086">
        <v>0</v>
      </c>
      <c r="F67086" s="1" t="s">
        <v>117</v>
      </c>
      <c r="G67086" s="1" t="s">
        <v>30</v>
      </c>
      <c r="H67086" s="1" t="s">
        <v>14</v>
      </c>
      <c r="I67086" s="1" t="s">
        <v>15</v>
      </c>
      <c r="J67086" s="1" t="s">
        <v>13</v>
      </c>
    </row>
    <row r="67087" spans="1:10" x14ac:dyDescent="0.25">
      <c r="A67087" s="1" t="s">
        <v>132685</v>
      </c>
      <c r="B67087" s="1" t="s">
        <v>135476</v>
      </c>
      <c r="C67087" s="1" t="s">
        <v>135477</v>
      </c>
      <c r="D67087">
        <v>2</v>
      </c>
      <c r="E67087">
        <v>0</v>
      </c>
      <c r="F67087" s="1" t="s">
        <v>117</v>
      </c>
      <c r="G67087" s="1" t="s">
        <v>30</v>
      </c>
      <c r="H67087" s="1" t="s">
        <v>14</v>
      </c>
      <c r="I67087" s="1" t="s">
        <v>15</v>
      </c>
      <c r="J67087" s="1" t="s">
        <v>13</v>
      </c>
    </row>
    <row r="67088" spans="1:10" x14ac:dyDescent="0.25">
      <c r="A67088" s="1" t="s">
        <v>132685</v>
      </c>
      <c r="B67088" s="1" t="s">
        <v>135478</v>
      </c>
      <c r="C67088" s="1" t="s">
        <v>135479</v>
      </c>
      <c r="D67088">
        <v>2</v>
      </c>
      <c r="E67088">
        <v>0</v>
      </c>
      <c r="F67088" s="1" t="s">
        <v>117</v>
      </c>
      <c r="G67088" s="1" t="s">
        <v>30</v>
      </c>
      <c r="H67088" s="1" t="s">
        <v>14</v>
      </c>
      <c r="I67088" s="1" t="s">
        <v>15</v>
      </c>
      <c r="J67088" s="1" t="s">
        <v>13</v>
      </c>
    </row>
    <row r="67089" spans="1:10" x14ac:dyDescent="0.25">
      <c r="A67089" s="1" t="s">
        <v>132685</v>
      </c>
      <c r="B67089" s="1" t="s">
        <v>135480</v>
      </c>
      <c r="C67089" s="1" t="s">
        <v>135481</v>
      </c>
      <c r="D67089">
        <v>2</v>
      </c>
      <c r="E67089">
        <v>1</v>
      </c>
      <c r="F67089" s="1" t="s">
        <v>117</v>
      </c>
      <c r="G67089" s="1" t="s">
        <v>30</v>
      </c>
      <c r="H67089" s="1" t="s">
        <v>14</v>
      </c>
      <c r="I67089" s="1" t="s">
        <v>15</v>
      </c>
      <c r="J67089" s="1" t="s">
        <v>13</v>
      </c>
    </row>
    <row r="67090" spans="1:10" x14ac:dyDescent="0.25">
      <c r="A67090" s="1" t="s">
        <v>132685</v>
      </c>
      <c r="B67090" s="1" t="s">
        <v>135482</v>
      </c>
      <c r="C67090" s="1" t="s">
        <v>135483</v>
      </c>
      <c r="D67090">
        <v>2</v>
      </c>
      <c r="E67090">
        <v>0</v>
      </c>
      <c r="F67090" s="1" t="s">
        <v>117</v>
      </c>
      <c r="G67090" s="1" t="s">
        <v>30</v>
      </c>
      <c r="H67090" s="1" t="s">
        <v>14</v>
      </c>
      <c r="I67090" s="1" t="s">
        <v>15</v>
      </c>
      <c r="J67090" s="1" t="s">
        <v>13</v>
      </c>
    </row>
    <row r="67091" spans="1:10" x14ac:dyDescent="0.25">
      <c r="A67091" s="1" t="s">
        <v>132685</v>
      </c>
      <c r="B67091" s="1" t="s">
        <v>135484</v>
      </c>
      <c r="C67091" s="1" t="s">
        <v>135485</v>
      </c>
      <c r="D67091">
        <v>2</v>
      </c>
      <c r="E67091">
        <v>0</v>
      </c>
      <c r="F67091" s="1" t="s">
        <v>117</v>
      </c>
      <c r="G67091" s="1" t="s">
        <v>30</v>
      </c>
      <c r="H67091" s="1" t="s">
        <v>14</v>
      </c>
      <c r="I67091" s="1" t="s">
        <v>15</v>
      </c>
      <c r="J67091" s="1" t="s">
        <v>13</v>
      </c>
    </row>
    <row r="67092" spans="1:10" x14ac:dyDescent="0.25">
      <c r="A67092" s="1" t="s">
        <v>132685</v>
      </c>
      <c r="B67092" s="1" t="s">
        <v>135486</v>
      </c>
      <c r="C67092" s="1" t="s">
        <v>135487</v>
      </c>
      <c r="D67092">
        <v>2</v>
      </c>
      <c r="E67092">
        <v>0</v>
      </c>
      <c r="F67092" s="1" t="s">
        <v>117</v>
      </c>
      <c r="G67092" s="1" t="s">
        <v>30</v>
      </c>
      <c r="H67092" s="1" t="s">
        <v>14</v>
      </c>
      <c r="I67092" s="1" t="s">
        <v>15</v>
      </c>
      <c r="J67092" s="1" t="s">
        <v>13</v>
      </c>
    </row>
    <row r="67093" spans="1:10" x14ac:dyDescent="0.25">
      <c r="A67093" s="1" t="s">
        <v>132685</v>
      </c>
      <c r="B67093" s="1" t="s">
        <v>135488</v>
      </c>
      <c r="C67093" s="1" t="s">
        <v>135489</v>
      </c>
      <c r="D67093">
        <v>2</v>
      </c>
      <c r="E67093">
        <v>0</v>
      </c>
      <c r="F67093" s="1" t="s">
        <v>117</v>
      </c>
      <c r="G67093" s="1" t="s">
        <v>30</v>
      </c>
      <c r="H67093" s="1" t="s">
        <v>14</v>
      </c>
      <c r="I67093" s="1" t="s">
        <v>15</v>
      </c>
      <c r="J67093" s="1" t="s">
        <v>13</v>
      </c>
    </row>
    <row r="67094" spans="1:10" x14ac:dyDescent="0.25">
      <c r="A67094" s="1" t="s">
        <v>132685</v>
      </c>
      <c r="B67094" s="1" t="s">
        <v>135490</v>
      </c>
      <c r="C67094" s="1" t="s">
        <v>135491</v>
      </c>
      <c r="D67094">
        <v>2</v>
      </c>
      <c r="E67094">
        <v>0</v>
      </c>
      <c r="F67094" s="1" t="s">
        <v>117</v>
      </c>
      <c r="G67094" s="1" t="s">
        <v>30</v>
      </c>
      <c r="H67094" s="1" t="s">
        <v>14</v>
      </c>
      <c r="I67094" s="1" t="s">
        <v>15</v>
      </c>
      <c r="J67094" s="1" t="s">
        <v>13</v>
      </c>
    </row>
    <row r="67095" spans="1:10" x14ac:dyDescent="0.25">
      <c r="A67095" s="1" t="s">
        <v>132685</v>
      </c>
      <c r="B67095" s="1" t="s">
        <v>135492</v>
      </c>
      <c r="C67095" s="1" t="s">
        <v>135493</v>
      </c>
      <c r="D67095">
        <v>2</v>
      </c>
      <c r="E67095">
        <v>0</v>
      </c>
      <c r="F67095" s="1" t="s">
        <v>117</v>
      </c>
      <c r="G67095" s="1" t="s">
        <v>30</v>
      </c>
      <c r="H67095" s="1" t="s">
        <v>14</v>
      </c>
      <c r="I67095" s="1" t="s">
        <v>15</v>
      </c>
      <c r="J67095" s="1" t="s">
        <v>13</v>
      </c>
    </row>
    <row r="67096" spans="1:10" x14ac:dyDescent="0.25">
      <c r="A67096" s="1" t="s">
        <v>132685</v>
      </c>
      <c r="B67096" s="1" t="s">
        <v>135494</v>
      </c>
      <c r="C67096" s="1" t="s">
        <v>135495</v>
      </c>
      <c r="D67096">
        <v>2</v>
      </c>
      <c r="E67096">
        <v>0</v>
      </c>
      <c r="F67096" s="1" t="s">
        <v>117</v>
      </c>
      <c r="G67096" s="1" t="s">
        <v>30</v>
      </c>
      <c r="H67096" s="1" t="s">
        <v>14</v>
      </c>
      <c r="I67096" s="1" t="s">
        <v>15</v>
      </c>
      <c r="J67096" s="1" t="s">
        <v>13</v>
      </c>
    </row>
    <row r="67097" spans="1:10" x14ac:dyDescent="0.25">
      <c r="A67097" s="1" t="s">
        <v>132685</v>
      </c>
      <c r="B67097" s="1" t="s">
        <v>135496</v>
      </c>
      <c r="C67097" s="1" t="s">
        <v>135497</v>
      </c>
      <c r="D67097">
        <v>2</v>
      </c>
      <c r="E67097">
        <v>0</v>
      </c>
      <c r="F67097" s="1" t="s">
        <v>117</v>
      </c>
      <c r="G67097" s="1" t="s">
        <v>30</v>
      </c>
      <c r="H67097" s="1" t="s">
        <v>14</v>
      </c>
      <c r="I67097" s="1" t="s">
        <v>15</v>
      </c>
      <c r="J67097" s="1" t="s">
        <v>13</v>
      </c>
    </row>
    <row r="67098" spans="1:10" x14ac:dyDescent="0.25">
      <c r="A67098" s="1" t="s">
        <v>132685</v>
      </c>
      <c r="B67098" s="1" t="s">
        <v>135498</v>
      </c>
      <c r="C67098" s="1" t="s">
        <v>135499</v>
      </c>
      <c r="D67098">
        <v>2</v>
      </c>
      <c r="E67098">
        <v>0</v>
      </c>
      <c r="F67098" s="1" t="s">
        <v>117</v>
      </c>
      <c r="G67098" s="1" t="s">
        <v>30</v>
      </c>
      <c r="H67098" s="1" t="s">
        <v>14</v>
      </c>
      <c r="I67098" s="1" t="s">
        <v>15</v>
      </c>
      <c r="J67098" s="1" t="s">
        <v>13</v>
      </c>
    </row>
    <row r="67099" spans="1:10" x14ac:dyDescent="0.25">
      <c r="A67099" s="1" t="s">
        <v>132685</v>
      </c>
      <c r="B67099" s="1" t="s">
        <v>135500</v>
      </c>
      <c r="C67099" s="1" t="s">
        <v>135501</v>
      </c>
      <c r="D67099">
        <v>2</v>
      </c>
      <c r="E67099">
        <v>1</v>
      </c>
      <c r="F67099" s="1" t="s">
        <v>117</v>
      </c>
      <c r="G67099" s="1" t="s">
        <v>30</v>
      </c>
      <c r="H67099" s="1" t="s">
        <v>14</v>
      </c>
      <c r="I67099" s="1" t="s">
        <v>15</v>
      </c>
      <c r="J67099" s="1" t="s">
        <v>13</v>
      </c>
    </row>
    <row r="67100" spans="1:10" x14ac:dyDescent="0.25">
      <c r="A67100" s="1" t="s">
        <v>132685</v>
      </c>
      <c r="B67100" s="1" t="s">
        <v>135502</v>
      </c>
      <c r="C67100" s="1" t="s">
        <v>135503</v>
      </c>
      <c r="D67100">
        <v>2</v>
      </c>
      <c r="E67100">
        <v>0</v>
      </c>
      <c r="F67100" s="1" t="s">
        <v>117</v>
      </c>
      <c r="G67100" s="1" t="s">
        <v>30</v>
      </c>
      <c r="H67100" s="1" t="s">
        <v>14</v>
      </c>
      <c r="I67100" s="1" t="s">
        <v>15</v>
      </c>
      <c r="J67100" s="1" t="s">
        <v>13</v>
      </c>
    </row>
    <row r="67101" spans="1:10" x14ac:dyDescent="0.25">
      <c r="A67101" s="1" t="s">
        <v>132685</v>
      </c>
      <c r="B67101" s="1" t="s">
        <v>135504</v>
      </c>
      <c r="C67101" s="1" t="s">
        <v>135505</v>
      </c>
      <c r="D67101">
        <v>4</v>
      </c>
      <c r="E67101">
        <v>0</v>
      </c>
      <c r="F67101" s="1" t="s">
        <v>117</v>
      </c>
      <c r="G67101" s="1" t="s">
        <v>30</v>
      </c>
      <c r="H67101" s="1" t="s">
        <v>14</v>
      </c>
      <c r="I67101" s="1" t="s">
        <v>15</v>
      </c>
      <c r="J67101" s="1" t="s">
        <v>13</v>
      </c>
    </row>
    <row r="67102" spans="1:10" x14ac:dyDescent="0.25">
      <c r="A67102" s="1" t="s">
        <v>132685</v>
      </c>
      <c r="B67102" s="1" t="s">
        <v>135506</v>
      </c>
      <c r="C67102" s="1" t="s">
        <v>135507</v>
      </c>
      <c r="D67102">
        <v>2</v>
      </c>
      <c r="E67102">
        <v>0</v>
      </c>
      <c r="F67102" s="1" t="s">
        <v>117</v>
      </c>
      <c r="G67102" s="1" t="s">
        <v>30</v>
      </c>
      <c r="H67102" s="1" t="s">
        <v>14</v>
      </c>
      <c r="I67102" s="1" t="s">
        <v>15</v>
      </c>
      <c r="J67102" s="1" t="s">
        <v>13</v>
      </c>
    </row>
    <row r="67103" spans="1:10" x14ac:dyDescent="0.25">
      <c r="A67103" s="1" t="s">
        <v>132685</v>
      </c>
      <c r="B67103" s="1" t="s">
        <v>135508</v>
      </c>
      <c r="C67103" s="1" t="s">
        <v>135509</v>
      </c>
      <c r="D67103">
        <v>3</v>
      </c>
      <c r="E67103">
        <v>0</v>
      </c>
      <c r="F67103" s="1" t="s">
        <v>117</v>
      </c>
      <c r="G67103" s="1" t="s">
        <v>30</v>
      </c>
      <c r="H67103" s="1" t="s">
        <v>14</v>
      </c>
      <c r="I67103" s="1" t="s">
        <v>15</v>
      </c>
      <c r="J67103" s="1" t="s">
        <v>13</v>
      </c>
    </row>
    <row r="67104" spans="1:10" x14ac:dyDescent="0.25">
      <c r="A67104" s="1" t="s">
        <v>132685</v>
      </c>
      <c r="B67104" s="1" t="s">
        <v>135510</v>
      </c>
      <c r="C67104" s="1" t="s">
        <v>135511</v>
      </c>
      <c r="D67104">
        <v>2</v>
      </c>
      <c r="E67104">
        <v>0</v>
      </c>
      <c r="F67104" s="1" t="s">
        <v>117</v>
      </c>
      <c r="G67104" s="1" t="s">
        <v>30</v>
      </c>
      <c r="H67104" s="1" t="s">
        <v>14</v>
      </c>
      <c r="I67104" s="1" t="s">
        <v>15</v>
      </c>
      <c r="J67104" s="1" t="s">
        <v>13</v>
      </c>
    </row>
    <row r="67105" spans="1:10" x14ac:dyDescent="0.25">
      <c r="A67105" s="1" t="s">
        <v>132685</v>
      </c>
      <c r="B67105" s="1" t="s">
        <v>135512</v>
      </c>
      <c r="C67105" s="1" t="s">
        <v>135513</v>
      </c>
      <c r="D67105">
        <v>2</v>
      </c>
      <c r="E67105">
        <v>0</v>
      </c>
      <c r="F67105" s="1" t="s">
        <v>117</v>
      </c>
      <c r="G67105" s="1" t="s">
        <v>30</v>
      </c>
      <c r="H67105" s="1" t="s">
        <v>14</v>
      </c>
      <c r="I67105" s="1" t="s">
        <v>15</v>
      </c>
      <c r="J67105" s="1" t="s">
        <v>13</v>
      </c>
    </row>
    <row r="67106" spans="1:10" x14ac:dyDescent="0.25">
      <c r="A67106" s="1" t="s">
        <v>132685</v>
      </c>
      <c r="B67106" s="1" t="s">
        <v>135514</v>
      </c>
      <c r="C67106" s="1" t="s">
        <v>135515</v>
      </c>
      <c r="D67106">
        <v>2</v>
      </c>
      <c r="E67106">
        <v>0</v>
      </c>
      <c r="F67106" s="1" t="s">
        <v>117</v>
      </c>
      <c r="G67106" s="1" t="s">
        <v>30</v>
      </c>
      <c r="H67106" s="1" t="s">
        <v>14</v>
      </c>
      <c r="I67106" s="1" t="s">
        <v>15</v>
      </c>
      <c r="J67106" s="1" t="s">
        <v>13</v>
      </c>
    </row>
    <row r="67107" spans="1:10" x14ac:dyDescent="0.25">
      <c r="A67107" s="1" t="s">
        <v>132685</v>
      </c>
      <c r="B67107" s="1" t="s">
        <v>135516</v>
      </c>
      <c r="C67107" s="1" t="s">
        <v>135517</v>
      </c>
      <c r="D67107">
        <v>2</v>
      </c>
      <c r="E67107">
        <v>0</v>
      </c>
      <c r="F67107" s="1" t="s">
        <v>117</v>
      </c>
      <c r="G67107" s="1" t="s">
        <v>30</v>
      </c>
      <c r="H67107" s="1" t="s">
        <v>14</v>
      </c>
      <c r="I67107" s="1" t="s">
        <v>15</v>
      </c>
      <c r="J67107" s="1" t="s">
        <v>13</v>
      </c>
    </row>
    <row r="67108" spans="1:10" x14ac:dyDescent="0.25">
      <c r="A67108" s="1" t="s">
        <v>132685</v>
      </c>
      <c r="B67108" s="1" t="s">
        <v>135518</v>
      </c>
      <c r="C67108" s="1" t="s">
        <v>135519</v>
      </c>
      <c r="D67108">
        <v>2</v>
      </c>
      <c r="E67108">
        <v>0</v>
      </c>
      <c r="F67108" s="1" t="s">
        <v>117</v>
      </c>
      <c r="G67108" s="1" t="s">
        <v>30</v>
      </c>
      <c r="H67108" s="1" t="s">
        <v>14</v>
      </c>
      <c r="I67108" s="1" t="s">
        <v>15</v>
      </c>
      <c r="J67108" s="1" t="s">
        <v>13</v>
      </c>
    </row>
    <row r="67109" spans="1:10" x14ac:dyDescent="0.25">
      <c r="A67109" s="1" t="s">
        <v>132685</v>
      </c>
      <c r="B67109" s="1" t="s">
        <v>135520</v>
      </c>
      <c r="C67109" s="1" t="s">
        <v>135521</v>
      </c>
      <c r="D67109">
        <v>2</v>
      </c>
      <c r="E67109">
        <v>0</v>
      </c>
      <c r="F67109" s="1" t="s">
        <v>117</v>
      </c>
      <c r="G67109" s="1" t="s">
        <v>30</v>
      </c>
      <c r="H67109" s="1" t="s">
        <v>14</v>
      </c>
      <c r="I67109" s="1" t="s">
        <v>15</v>
      </c>
      <c r="J67109" s="1" t="s">
        <v>13</v>
      </c>
    </row>
    <row r="67110" spans="1:10" x14ac:dyDescent="0.25">
      <c r="A67110" s="1" t="s">
        <v>132685</v>
      </c>
      <c r="B67110" s="1" t="s">
        <v>135522</v>
      </c>
      <c r="C67110" s="1" t="s">
        <v>135523</v>
      </c>
      <c r="D67110">
        <v>2</v>
      </c>
      <c r="E67110">
        <v>0</v>
      </c>
      <c r="F67110" s="1" t="s">
        <v>117</v>
      </c>
      <c r="G67110" s="1" t="s">
        <v>30</v>
      </c>
      <c r="H67110" s="1" t="s">
        <v>14</v>
      </c>
      <c r="I67110" s="1" t="s">
        <v>15</v>
      </c>
      <c r="J67110" s="1" t="s">
        <v>13</v>
      </c>
    </row>
    <row r="67111" spans="1:10" x14ac:dyDescent="0.25">
      <c r="A67111" s="1" t="s">
        <v>132685</v>
      </c>
      <c r="B67111" s="1" t="s">
        <v>135524</v>
      </c>
      <c r="C67111" s="1" t="s">
        <v>135525</v>
      </c>
      <c r="D67111">
        <v>2</v>
      </c>
      <c r="E67111">
        <v>0</v>
      </c>
      <c r="F67111" s="1" t="s">
        <v>117</v>
      </c>
      <c r="G67111" s="1" t="s">
        <v>30</v>
      </c>
      <c r="H67111" s="1" t="s">
        <v>14</v>
      </c>
      <c r="I67111" s="1" t="s">
        <v>15</v>
      </c>
      <c r="J67111" s="1" t="s">
        <v>13</v>
      </c>
    </row>
    <row r="67112" spans="1:10" x14ac:dyDescent="0.25">
      <c r="A67112" s="1" t="s">
        <v>132685</v>
      </c>
      <c r="B67112" s="1" t="s">
        <v>135526</v>
      </c>
      <c r="C67112" s="1" t="s">
        <v>135527</v>
      </c>
      <c r="D67112">
        <v>2</v>
      </c>
      <c r="E67112">
        <v>0</v>
      </c>
      <c r="F67112" s="1" t="s">
        <v>117</v>
      </c>
      <c r="G67112" s="1" t="s">
        <v>30</v>
      </c>
      <c r="H67112" s="1" t="s">
        <v>14</v>
      </c>
      <c r="I67112" s="1" t="s">
        <v>15</v>
      </c>
      <c r="J67112" s="1" t="s">
        <v>13</v>
      </c>
    </row>
    <row r="67113" spans="1:10" x14ac:dyDescent="0.25">
      <c r="A67113" s="1" t="s">
        <v>132685</v>
      </c>
      <c r="B67113" s="1" t="s">
        <v>135528</v>
      </c>
      <c r="C67113" s="1" t="s">
        <v>135529</v>
      </c>
      <c r="D67113">
        <v>2</v>
      </c>
      <c r="E67113">
        <v>0</v>
      </c>
      <c r="F67113" s="1" t="s">
        <v>117</v>
      </c>
      <c r="G67113" s="1" t="s">
        <v>30</v>
      </c>
      <c r="H67113" s="1" t="s">
        <v>14</v>
      </c>
      <c r="I67113" s="1" t="s">
        <v>15</v>
      </c>
      <c r="J67113" s="1" t="s">
        <v>13</v>
      </c>
    </row>
    <row r="67114" spans="1:10" x14ac:dyDescent="0.25">
      <c r="A67114" s="1" t="s">
        <v>132685</v>
      </c>
      <c r="B67114" s="1" t="s">
        <v>135530</v>
      </c>
      <c r="C67114" s="1" t="s">
        <v>135531</v>
      </c>
      <c r="D67114">
        <v>2</v>
      </c>
      <c r="E67114">
        <v>0</v>
      </c>
      <c r="F67114" s="1" t="s">
        <v>117</v>
      </c>
      <c r="G67114" s="1" t="s">
        <v>30</v>
      </c>
      <c r="H67114" s="1" t="s">
        <v>14</v>
      </c>
      <c r="I67114" s="1" t="s">
        <v>15</v>
      </c>
      <c r="J67114" s="1" t="s">
        <v>13</v>
      </c>
    </row>
    <row r="67115" spans="1:10" x14ac:dyDescent="0.25">
      <c r="A67115" s="1" t="s">
        <v>132685</v>
      </c>
      <c r="B67115" s="1" t="s">
        <v>135532</v>
      </c>
      <c r="C67115" s="1" t="s">
        <v>135533</v>
      </c>
      <c r="D67115">
        <v>2</v>
      </c>
      <c r="E67115">
        <v>0</v>
      </c>
      <c r="F67115" s="1" t="s">
        <v>117</v>
      </c>
      <c r="G67115" s="1" t="s">
        <v>30</v>
      </c>
      <c r="H67115" s="1" t="s">
        <v>14</v>
      </c>
      <c r="I67115" s="1" t="s">
        <v>15</v>
      </c>
      <c r="J67115" s="1" t="s">
        <v>13</v>
      </c>
    </row>
    <row r="67116" spans="1:10" x14ac:dyDescent="0.25">
      <c r="A67116" s="1" t="s">
        <v>132685</v>
      </c>
      <c r="B67116" s="1" t="s">
        <v>135534</v>
      </c>
      <c r="C67116" s="1" t="s">
        <v>135535</v>
      </c>
      <c r="D67116">
        <v>3</v>
      </c>
      <c r="E67116">
        <v>0</v>
      </c>
      <c r="F67116" s="1" t="s">
        <v>117</v>
      </c>
      <c r="G67116" s="1" t="s">
        <v>30</v>
      </c>
      <c r="H67116" s="1" t="s">
        <v>14</v>
      </c>
      <c r="I67116" s="1" t="s">
        <v>15</v>
      </c>
      <c r="J67116" s="1" t="s">
        <v>13</v>
      </c>
    </row>
    <row r="67117" spans="1:10" x14ac:dyDescent="0.25">
      <c r="A67117" s="1" t="s">
        <v>132685</v>
      </c>
      <c r="B67117" s="1" t="s">
        <v>135536</v>
      </c>
      <c r="C67117" s="1" t="s">
        <v>135537</v>
      </c>
      <c r="D67117">
        <v>2</v>
      </c>
      <c r="E67117">
        <v>0</v>
      </c>
      <c r="F67117" s="1" t="s">
        <v>117</v>
      </c>
      <c r="G67117" s="1" t="s">
        <v>30</v>
      </c>
      <c r="H67117" s="1" t="s">
        <v>14</v>
      </c>
      <c r="I67117" s="1" t="s">
        <v>15</v>
      </c>
      <c r="J67117" s="1" t="s">
        <v>13</v>
      </c>
    </row>
    <row r="67118" spans="1:10" x14ac:dyDescent="0.25">
      <c r="A67118" s="1" t="s">
        <v>132685</v>
      </c>
      <c r="B67118" s="1" t="s">
        <v>135538</v>
      </c>
      <c r="C67118" s="1" t="s">
        <v>135539</v>
      </c>
      <c r="D67118">
        <v>2</v>
      </c>
      <c r="E67118">
        <v>0</v>
      </c>
      <c r="F67118" s="1" t="s">
        <v>117</v>
      </c>
      <c r="G67118" s="1" t="s">
        <v>30</v>
      </c>
      <c r="H67118" s="1" t="s">
        <v>14</v>
      </c>
      <c r="I67118" s="1" t="s">
        <v>15</v>
      </c>
      <c r="J67118" s="1" t="s">
        <v>13</v>
      </c>
    </row>
    <row r="67119" spans="1:10" x14ac:dyDescent="0.25">
      <c r="A67119" s="1" t="s">
        <v>132685</v>
      </c>
      <c r="B67119" s="1" t="s">
        <v>135540</v>
      </c>
      <c r="C67119" s="1" t="s">
        <v>135541</v>
      </c>
      <c r="D67119">
        <v>2</v>
      </c>
      <c r="E67119">
        <v>0</v>
      </c>
      <c r="F67119" s="1" t="s">
        <v>117</v>
      </c>
      <c r="G67119" s="1" t="s">
        <v>30</v>
      </c>
      <c r="H67119" s="1" t="s">
        <v>14</v>
      </c>
      <c r="I67119" s="1" t="s">
        <v>15</v>
      </c>
      <c r="J67119" s="1" t="s">
        <v>13</v>
      </c>
    </row>
    <row r="67120" spans="1:10" x14ac:dyDescent="0.25">
      <c r="A67120" s="1" t="s">
        <v>132685</v>
      </c>
      <c r="B67120" s="1" t="s">
        <v>135542</v>
      </c>
      <c r="C67120" s="1" t="s">
        <v>135543</v>
      </c>
      <c r="D67120">
        <v>2</v>
      </c>
      <c r="E67120">
        <v>0</v>
      </c>
      <c r="F67120" s="1" t="s">
        <v>117</v>
      </c>
      <c r="G67120" s="1" t="s">
        <v>30</v>
      </c>
      <c r="H67120" s="1" t="s">
        <v>14</v>
      </c>
      <c r="I67120" s="1" t="s">
        <v>15</v>
      </c>
      <c r="J67120" s="1" t="s">
        <v>13</v>
      </c>
    </row>
    <row r="67121" spans="1:10" x14ac:dyDescent="0.25">
      <c r="A67121" s="1" t="s">
        <v>132685</v>
      </c>
      <c r="B67121" s="1" t="s">
        <v>135544</v>
      </c>
      <c r="C67121" s="1" t="s">
        <v>135545</v>
      </c>
      <c r="D67121">
        <v>2</v>
      </c>
      <c r="E67121">
        <v>0</v>
      </c>
      <c r="F67121" s="1" t="s">
        <v>117</v>
      </c>
      <c r="G67121" s="1" t="s">
        <v>30</v>
      </c>
      <c r="H67121" s="1" t="s">
        <v>14</v>
      </c>
      <c r="I67121" s="1" t="s">
        <v>15</v>
      </c>
      <c r="J67121" s="1" t="s">
        <v>13</v>
      </c>
    </row>
    <row r="67122" spans="1:10" x14ac:dyDescent="0.25">
      <c r="A67122" s="1" t="s">
        <v>132685</v>
      </c>
      <c r="B67122" s="1" t="s">
        <v>135546</v>
      </c>
      <c r="C67122" s="1" t="s">
        <v>135547</v>
      </c>
      <c r="D67122">
        <v>2</v>
      </c>
      <c r="E67122">
        <v>0</v>
      </c>
      <c r="F67122" s="1" t="s">
        <v>117</v>
      </c>
      <c r="G67122" s="1" t="s">
        <v>30</v>
      </c>
      <c r="H67122" s="1" t="s">
        <v>14</v>
      </c>
      <c r="I67122" s="1" t="s">
        <v>15</v>
      </c>
      <c r="J67122" s="1" t="s">
        <v>13</v>
      </c>
    </row>
    <row r="67123" spans="1:10" x14ac:dyDescent="0.25">
      <c r="A67123" s="1" t="s">
        <v>132685</v>
      </c>
      <c r="B67123" s="1" t="s">
        <v>135548</v>
      </c>
      <c r="C67123" s="1" t="s">
        <v>135549</v>
      </c>
      <c r="D67123">
        <v>2</v>
      </c>
      <c r="E67123">
        <v>0</v>
      </c>
      <c r="F67123" s="1" t="s">
        <v>117</v>
      </c>
      <c r="G67123" s="1" t="s">
        <v>30</v>
      </c>
      <c r="H67123" s="1" t="s">
        <v>14</v>
      </c>
      <c r="I67123" s="1" t="s">
        <v>15</v>
      </c>
      <c r="J67123" s="1" t="s">
        <v>13</v>
      </c>
    </row>
    <row r="67124" spans="1:10" x14ac:dyDescent="0.25">
      <c r="A67124" s="1" t="s">
        <v>132685</v>
      </c>
      <c r="B67124" s="1" t="s">
        <v>135550</v>
      </c>
      <c r="C67124" s="1" t="s">
        <v>135551</v>
      </c>
      <c r="D67124">
        <v>2</v>
      </c>
      <c r="E67124">
        <v>0</v>
      </c>
      <c r="F67124" s="1" t="s">
        <v>117</v>
      </c>
      <c r="G67124" s="1" t="s">
        <v>30</v>
      </c>
      <c r="H67124" s="1" t="s">
        <v>14</v>
      </c>
      <c r="I67124" s="1" t="s">
        <v>15</v>
      </c>
      <c r="J67124" s="1" t="s">
        <v>13</v>
      </c>
    </row>
    <row r="67125" spans="1:10" x14ac:dyDescent="0.25">
      <c r="A67125" s="1" t="s">
        <v>132685</v>
      </c>
      <c r="B67125" s="1" t="s">
        <v>135552</v>
      </c>
      <c r="C67125" s="1" t="s">
        <v>135553</v>
      </c>
      <c r="D67125">
        <v>2</v>
      </c>
      <c r="E67125">
        <v>0</v>
      </c>
      <c r="F67125" s="1" t="s">
        <v>117</v>
      </c>
      <c r="G67125" s="1" t="s">
        <v>30</v>
      </c>
      <c r="H67125" s="1" t="s">
        <v>14</v>
      </c>
      <c r="I67125" s="1" t="s">
        <v>15</v>
      </c>
      <c r="J67125" s="1" t="s">
        <v>13</v>
      </c>
    </row>
    <row r="67126" spans="1:10" x14ac:dyDescent="0.25">
      <c r="A67126" s="1" t="s">
        <v>132685</v>
      </c>
      <c r="B67126" s="1" t="s">
        <v>135554</v>
      </c>
      <c r="C67126" s="1" t="s">
        <v>135555</v>
      </c>
      <c r="D67126">
        <v>2</v>
      </c>
      <c r="E67126">
        <v>0</v>
      </c>
      <c r="F67126" s="1" t="s">
        <v>117</v>
      </c>
      <c r="G67126" s="1" t="s">
        <v>30</v>
      </c>
      <c r="H67126" s="1" t="s">
        <v>14</v>
      </c>
      <c r="I67126" s="1" t="s">
        <v>15</v>
      </c>
      <c r="J67126" s="1" t="s">
        <v>13</v>
      </c>
    </row>
    <row r="67127" spans="1:10" x14ac:dyDescent="0.25">
      <c r="A67127" s="1" t="s">
        <v>132685</v>
      </c>
      <c r="B67127" s="1" t="s">
        <v>135556</v>
      </c>
      <c r="C67127" s="1" t="s">
        <v>135557</v>
      </c>
      <c r="D67127">
        <v>2</v>
      </c>
      <c r="E67127">
        <v>0</v>
      </c>
      <c r="F67127" s="1" t="s">
        <v>117</v>
      </c>
      <c r="G67127" s="1" t="s">
        <v>30</v>
      </c>
      <c r="H67127" s="1" t="s">
        <v>14</v>
      </c>
      <c r="I67127" s="1" t="s">
        <v>15</v>
      </c>
      <c r="J67127" s="1" t="s">
        <v>13</v>
      </c>
    </row>
    <row r="67128" spans="1:10" x14ac:dyDescent="0.25">
      <c r="A67128" s="1" t="s">
        <v>132685</v>
      </c>
      <c r="B67128" s="1" t="s">
        <v>135558</v>
      </c>
      <c r="C67128" s="1" t="s">
        <v>135559</v>
      </c>
      <c r="D67128">
        <v>2</v>
      </c>
      <c r="E67128">
        <v>1</v>
      </c>
      <c r="F67128" s="1" t="s">
        <v>117</v>
      </c>
      <c r="G67128" s="1" t="s">
        <v>30</v>
      </c>
      <c r="H67128" s="1" t="s">
        <v>14</v>
      </c>
      <c r="I67128" s="1" t="s">
        <v>15</v>
      </c>
      <c r="J67128" s="1" t="s">
        <v>13</v>
      </c>
    </row>
    <row r="67129" spans="1:10" x14ac:dyDescent="0.25">
      <c r="A67129" s="1" t="s">
        <v>132685</v>
      </c>
      <c r="B67129" s="1" t="s">
        <v>135560</v>
      </c>
      <c r="C67129" s="1" t="s">
        <v>135561</v>
      </c>
      <c r="D67129">
        <v>2</v>
      </c>
      <c r="E67129">
        <v>0</v>
      </c>
      <c r="F67129" s="1" t="s">
        <v>117</v>
      </c>
      <c r="G67129" s="1" t="s">
        <v>30</v>
      </c>
      <c r="H67129" s="1" t="s">
        <v>14</v>
      </c>
      <c r="I67129" s="1" t="s">
        <v>15</v>
      </c>
      <c r="J67129" s="1" t="s">
        <v>13</v>
      </c>
    </row>
    <row r="67130" spans="1:10" x14ac:dyDescent="0.25">
      <c r="A67130" s="1" t="s">
        <v>132685</v>
      </c>
      <c r="B67130" s="1" t="s">
        <v>135562</v>
      </c>
      <c r="C67130" s="1" t="s">
        <v>135563</v>
      </c>
      <c r="D67130">
        <v>2</v>
      </c>
      <c r="E67130">
        <v>0</v>
      </c>
      <c r="F67130" s="1" t="s">
        <v>117</v>
      </c>
      <c r="G67130" s="1" t="s">
        <v>30</v>
      </c>
      <c r="H67130" s="1" t="s">
        <v>14</v>
      </c>
      <c r="I67130" s="1" t="s">
        <v>15</v>
      </c>
      <c r="J67130" s="1" t="s">
        <v>13</v>
      </c>
    </row>
    <row r="67131" spans="1:10" x14ac:dyDescent="0.25">
      <c r="A67131" s="1" t="s">
        <v>132685</v>
      </c>
      <c r="B67131" s="1" t="s">
        <v>135564</v>
      </c>
      <c r="C67131" s="1" t="s">
        <v>135565</v>
      </c>
      <c r="D67131">
        <v>2</v>
      </c>
      <c r="E67131">
        <v>0</v>
      </c>
      <c r="F67131" s="1" t="s">
        <v>117</v>
      </c>
      <c r="G67131" s="1" t="s">
        <v>30</v>
      </c>
      <c r="H67131" s="1" t="s">
        <v>14</v>
      </c>
      <c r="I67131" s="1" t="s">
        <v>15</v>
      </c>
      <c r="J67131" s="1" t="s">
        <v>13</v>
      </c>
    </row>
    <row r="67132" spans="1:10" x14ac:dyDescent="0.25">
      <c r="A67132" s="1" t="s">
        <v>132685</v>
      </c>
      <c r="B67132" s="1" t="s">
        <v>135566</v>
      </c>
      <c r="C67132" s="1" t="s">
        <v>135567</v>
      </c>
      <c r="D67132">
        <v>2</v>
      </c>
      <c r="E67132">
        <v>1</v>
      </c>
      <c r="F67132" s="1" t="s">
        <v>117</v>
      </c>
      <c r="G67132" s="1" t="s">
        <v>30</v>
      </c>
      <c r="H67132" s="1" t="s">
        <v>14</v>
      </c>
      <c r="I67132" s="1" t="s">
        <v>15</v>
      </c>
      <c r="J67132" s="1" t="s">
        <v>13</v>
      </c>
    </row>
    <row r="67133" spans="1:10" x14ac:dyDescent="0.25">
      <c r="A67133" s="1" t="s">
        <v>132685</v>
      </c>
      <c r="B67133" s="1" t="s">
        <v>135568</v>
      </c>
      <c r="C67133" s="1" t="s">
        <v>135569</v>
      </c>
      <c r="D67133">
        <v>2</v>
      </c>
      <c r="E67133">
        <v>0</v>
      </c>
      <c r="F67133" s="1" t="s">
        <v>117</v>
      </c>
      <c r="G67133" s="1" t="s">
        <v>30</v>
      </c>
      <c r="H67133" s="1" t="s">
        <v>14</v>
      </c>
      <c r="I67133" s="1" t="s">
        <v>15</v>
      </c>
      <c r="J67133" s="1" t="s">
        <v>13</v>
      </c>
    </row>
    <row r="67134" spans="1:10" x14ac:dyDescent="0.25">
      <c r="A67134" s="1" t="s">
        <v>132685</v>
      </c>
      <c r="B67134" s="1" t="s">
        <v>135570</v>
      </c>
      <c r="C67134" s="1" t="s">
        <v>135571</v>
      </c>
      <c r="D67134">
        <v>2</v>
      </c>
      <c r="E67134">
        <v>0</v>
      </c>
      <c r="F67134" s="1" t="s">
        <v>117</v>
      </c>
      <c r="G67134" s="1" t="s">
        <v>30</v>
      </c>
      <c r="H67134" s="1" t="s">
        <v>14</v>
      </c>
      <c r="I67134" s="1" t="s">
        <v>15</v>
      </c>
      <c r="J67134" s="1" t="s">
        <v>13</v>
      </c>
    </row>
    <row r="67135" spans="1:10" x14ac:dyDescent="0.25">
      <c r="A67135" s="1" t="s">
        <v>132685</v>
      </c>
      <c r="B67135" s="1" t="s">
        <v>135572</v>
      </c>
      <c r="C67135" s="1" t="s">
        <v>135573</v>
      </c>
      <c r="D67135">
        <v>2</v>
      </c>
      <c r="E67135">
        <v>0</v>
      </c>
      <c r="F67135" s="1" t="s">
        <v>117</v>
      </c>
      <c r="G67135" s="1" t="s">
        <v>30</v>
      </c>
      <c r="H67135" s="1" t="s">
        <v>14</v>
      </c>
      <c r="I67135" s="1" t="s">
        <v>15</v>
      </c>
      <c r="J67135" s="1" t="s">
        <v>13</v>
      </c>
    </row>
    <row r="67136" spans="1:10" x14ac:dyDescent="0.25">
      <c r="A67136" s="1" t="s">
        <v>132685</v>
      </c>
      <c r="B67136" s="1" t="s">
        <v>135574</v>
      </c>
      <c r="C67136" s="1" t="s">
        <v>135575</v>
      </c>
      <c r="D67136">
        <v>2</v>
      </c>
      <c r="E67136">
        <v>0</v>
      </c>
      <c r="F67136" s="1" t="s">
        <v>117</v>
      </c>
      <c r="G67136" s="1" t="s">
        <v>30</v>
      </c>
      <c r="H67136" s="1" t="s">
        <v>14</v>
      </c>
      <c r="I67136" s="1" t="s">
        <v>15</v>
      </c>
      <c r="J67136" s="1" t="s">
        <v>13</v>
      </c>
    </row>
    <row r="67137" spans="1:10" x14ac:dyDescent="0.25">
      <c r="A67137" s="1" t="s">
        <v>132685</v>
      </c>
      <c r="B67137" s="1" t="s">
        <v>135576</v>
      </c>
      <c r="C67137" s="1" t="s">
        <v>135577</v>
      </c>
      <c r="D67137">
        <v>2</v>
      </c>
      <c r="E67137">
        <v>0</v>
      </c>
      <c r="F67137" s="1" t="s">
        <v>117</v>
      </c>
      <c r="G67137" s="1" t="s">
        <v>30</v>
      </c>
      <c r="H67137" s="1" t="s">
        <v>14</v>
      </c>
      <c r="I67137" s="1" t="s">
        <v>15</v>
      </c>
      <c r="J67137" s="1" t="s">
        <v>13</v>
      </c>
    </row>
    <row r="67138" spans="1:10" x14ac:dyDescent="0.25">
      <c r="A67138" s="1" t="s">
        <v>132685</v>
      </c>
      <c r="B67138" s="1" t="s">
        <v>135578</v>
      </c>
      <c r="C67138" s="1" t="s">
        <v>135579</v>
      </c>
      <c r="D67138">
        <v>2</v>
      </c>
      <c r="E67138">
        <v>0</v>
      </c>
      <c r="F67138" s="1" t="s">
        <v>117</v>
      </c>
      <c r="G67138" s="1" t="s">
        <v>30</v>
      </c>
      <c r="H67138" s="1" t="s">
        <v>14</v>
      </c>
      <c r="I67138" s="1" t="s">
        <v>15</v>
      </c>
      <c r="J67138" s="1" t="s">
        <v>13</v>
      </c>
    </row>
    <row r="67139" spans="1:10" x14ac:dyDescent="0.25">
      <c r="A67139" s="1" t="s">
        <v>132685</v>
      </c>
      <c r="B67139" s="1" t="s">
        <v>135580</v>
      </c>
      <c r="C67139" s="1" t="s">
        <v>135581</v>
      </c>
      <c r="D67139">
        <v>2</v>
      </c>
      <c r="E67139">
        <v>0</v>
      </c>
      <c r="F67139" s="1" t="s">
        <v>117</v>
      </c>
      <c r="G67139" s="1" t="s">
        <v>30</v>
      </c>
      <c r="H67139" s="1" t="s">
        <v>14</v>
      </c>
      <c r="I67139" s="1" t="s">
        <v>15</v>
      </c>
      <c r="J67139" s="1" t="s">
        <v>13</v>
      </c>
    </row>
    <row r="67140" spans="1:10" x14ac:dyDescent="0.25">
      <c r="A67140" s="1" t="s">
        <v>132685</v>
      </c>
      <c r="B67140" s="1" t="s">
        <v>135582</v>
      </c>
      <c r="C67140" s="1" t="s">
        <v>135583</v>
      </c>
      <c r="D67140">
        <v>2</v>
      </c>
      <c r="E67140">
        <v>1</v>
      </c>
      <c r="F67140" s="1" t="s">
        <v>117</v>
      </c>
      <c r="G67140" s="1" t="s">
        <v>30</v>
      </c>
      <c r="H67140" s="1" t="s">
        <v>14</v>
      </c>
      <c r="I67140" s="1" t="s">
        <v>15</v>
      </c>
      <c r="J67140" s="1" t="s">
        <v>13</v>
      </c>
    </row>
    <row r="67141" spans="1:10" x14ac:dyDescent="0.25">
      <c r="A67141" s="1" t="s">
        <v>132685</v>
      </c>
      <c r="B67141" s="1" t="s">
        <v>135584</v>
      </c>
      <c r="C67141" s="1" t="s">
        <v>135585</v>
      </c>
      <c r="D67141">
        <v>2</v>
      </c>
      <c r="E67141">
        <v>0</v>
      </c>
      <c r="F67141" s="1" t="s">
        <v>117</v>
      </c>
      <c r="G67141" s="1" t="s">
        <v>30</v>
      </c>
      <c r="H67141" s="1" t="s">
        <v>14</v>
      </c>
      <c r="I67141" s="1" t="s">
        <v>15</v>
      </c>
      <c r="J67141" s="1" t="s">
        <v>13</v>
      </c>
    </row>
    <row r="67142" spans="1:10" x14ac:dyDescent="0.25">
      <c r="A67142" s="1" t="s">
        <v>132685</v>
      </c>
      <c r="B67142" s="1" t="s">
        <v>135586</v>
      </c>
      <c r="C67142" s="1" t="s">
        <v>135587</v>
      </c>
      <c r="D67142">
        <v>2</v>
      </c>
      <c r="E67142">
        <v>0</v>
      </c>
      <c r="F67142" s="1" t="s">
        <v>117</v>
      </c>
      <c r="G67142" s="1" t="s">
        <v>30</v>
      </c>
      <c r="H67142" s="1" t="s">
        <v>14</v>
      </c>
      <c r="I67142" s="1" t="s">
        <v>15</v>
      </c>
      <c r="J67142" s="1" t="s">
        <v>13</v>
      </c>
    </row>
    <row r="67143" spans="1:10" x14ac:dyDescent="0.25">
      <c r="A67143" s="1" t="s">
        <v>132685</v>
      </c>
      <c r="B67143" s="1" t="s">
        <v>135588</v>
      </c>
      <c r="C67143" s="1" t="s">
        <v>135589</v>
      </c>
      <c r="D67143">
        <v>2</v>
      </c>
      <c r="E67143">
        <v>0</v>
      </c>
      <c r="F67143" s="1" t="s">
        <v>117</v>
      </c>
      <c r="G67143" s="1" t="s">
        <v>30</v>
      </c>
      <c r="H67143" s="1" t="s">
        <v>14</v>
      </c>
      <c r="I67143" s="1" t="s">
        <v>15</v>
      </c>
      <c r="J67143" s="1" t="s">
        <v>13</v>
      </c>
    </row>
    <row r="67144" spans="1:10" x14ac:dyDescent="0.25">
      <c r="A67144" s="1" t="s">
        <v>132685</v>
      </c>
      <c r="B67144" s="1" t="s">
        <v>135590</v>
      </c>
      <c r="C67144" s="1" t="s">
        <v>135591</v>
      </c>
      <c r="D67144">
        <v>2</v>
      </c>
      <c r="E67144">
        <v>0</v>
      </c>
      <c r="F67144" s="1" t="s">
        <v>117</v>
      </c>
      <c r="G67144" s="1" t="s">
        <v>30</v>
      </c>
      <c r="H67144" s="1" t="s">
        <v>14</v>
      </c>
      <c r="I67144" s="1" t="s">
        <v>15</v>
      </c>
      <c r="J67144" s="1" t="s">
        <v>13</v>
      </c>
    </row>
    <row r="67145" spans="1:10" x14ac:dyDescent="0.25">
      <c r="A67145" s="1" t="s">
        <v>132685</v>
      </c>
      <c r="B67145" s="1" t="s">
        <v>135592</v>
      </c>
      <c r="C67145" s="1" t="s">
        <v>135593</v>
      </c>
      <c r="D67145">
        <v>2</v>
      </c>
      <c r="E67145">
        <v>0</v>
      </c>
      <c r="F67145" s="1" t="s">
        <v>117</v>
      </c>
      <c r="G67145" s="1" t="s">
        <v>30</v>
      </c>
      <c r="H67145" s="1" t="s">
        <v>14</v>
      </c>
      <c r="I67145" s="1" t="s">
        <v>15</v>
      </c>
      <c r="J67145" s="1" t="s">
        <v>13</v>
      </c>
    </row>
    <row r="67146" spans="1:10" x14ac:dyDescent="0.25">
      <c r="A67146" s="1" t="s">
        <v>132685</v>
      </c>
      <c r="B67146" s="1" t="s">
        <v>135594</v>
      </c>
      <c r="C67146" s="1" t="s">
        <v>135595</v>
      </c>
      <c r="D67146">
        <v>2</v>
      </c>
      <c r="E67146">
        <v>0</v>
      </c>
      <c r="F67146" s="1" t="s">
        <v>117</v>
      </c>
      <c r="G67146" s="1" t="s">
        <v>30</v>
      </c>
      <c r="H67146" s="1" t="s">
        <v>14</v>
      </c>
      <c r="I67146" s="1" t="s">
        <v>15</v>
      </c>
      <c r="J67146" s="1" t="s">
        <v>13</v>
      </c>
    </row>
    <row r="67147" spans="1:10" x14ac:dyDescent="0.25">
      <c r="A67147" s="1" t="s">
        <v>132685</v>
      </c>
      <c r="B67147" s="1" t="s">
        <v>135596</v>
      </c>
      <c r="C67147" s="1" t="s">
        <v>135597</v>
      </c>
      <c r="D67147">
        <v>2</v>
      </c>
      <c r="E67147">
        <v>0</v>
      </c>
      <c r="F67147" s="1" t="s">
        <v>117</v>
      </c>
      <c r="G67147" s="1" t="s">
        <v>30</v>
      </c>
      <c r="H67147" s="1" t="s">
        <v>14</v>
      </c>
      <c r="I67147" s="1" t="s">
        <v>15</v>
      </c>
      <c r="J67147" s="1" t="s">
        <v>13</v>
      </c>
    </row>
    <row r="67148" spans="1:10" x14ac:dyDescent="0.25">
      <c r="A67148" s="1" t="s">
        <v>132685</v>
      </c>
      <c r="B67148" s="1" t="s">
        <v>135598</v>
      </c>
      <c r="C67148" s="1" t="s">
        <v>135599</v>
      </c>
      <c r="D67148">
        <v>2</v>
      </c>
      <c r="E67148">
        <v>0</v>
      </c>
      <c r="F67148" s="1" t="s">
        <v>117</v>
      </c>
      <c r="G67148" s="1" t="s">
        <v>30</v>
      </c>
      <c r="H67148" s="1" t="s">
        <v>14</v>
      </c>
      <c r="I67148" s="1" t="s">
        <v>15</v>
      </c>
      <c r="J67148" s="1" t="s">
        <v>13</v>
      </c>
    </row>
    <row r="67149" spans="1:10" x14ac:dyDescent="0.25">
      <c r="A67149" s="1" t="s">
        <v>132685</v>
      </c>
      <c r="B67149" s="1" t="s">
        <v>135600</v>
      </c>
      <c r="C67149" s="1" t="s">
        <v>135601</v>
      </c>
      <c r="D67149">
        <v>2</v>
      </c>
      <c r="E67149">
        <v>0</v>
      </c>
      <c r="F67149" s="1" t="s">
        <v>117</v>
      </c>
      <c r="G67149" s="1" t="s">
        <v>30</v>
      </c>
      <c r="H67149" s="1" t="s">
        <v>14</v>
      </c>
      <c r="I67149" s="1" t="s">
        <v>15</v>
      </c>
      <c r="J67149" s="1" t="s">
        <v>13</v>
      </c>
    </row>
    <row r="67150" spans="1:10" x14ac:dyDescent="0.25">
      <c r="A67150" s="1" t="s">
        <v>132685</v>
      </c>
      <c r="B67150" s="1" t="s">
        <v>135602</v>
      </c>
      <c r="C67150" s="1" t="s">
        <v>135603</v>
      </c>
      <c r="D67150">
        <v>2</v>
      </c>
      <c r="E67150">
        <v>0</v>
      </c>
      <c r="F67150" s="1" t="s">
        <v>117</v>
      </c>
      <c r="G67150" s="1" t="s">
        <v>30</v>
      </c>
      <c r="H67150" s="1" t="s">
        <v>14</v>
      </c>
      <c r="I67150" s="1" t="s">
        <v>15</v>
      </c>
      <c r="J67150" s="1" t="s">
        <v>13</v>
      </c>
    </row>
    <row r="67151" spans="1:10" x14ac:dyDescent="0.25">
      <c r="A67151" s="1" t="s">
        <v>132685</v>
      </c>
      <c r="B67151" s="1" t="s">
        <v>135604</v>
      </c>
      <c r="C67151" s="1" t="s">
        <v>135605</v>
      </c>
      <c r="D67151">
        <v>2</v>
      </c>
      <c r="E67151">
        <v>0</v>
      </c>
      <c r="F67151" s="1" t="s">
        <v>117</v>
      </c>
      <c r="G67151" s="1" t="s">
        <v>30</v>
      </c>
      <c r="H67151" s="1" t="s">
        <v>14</v>
      </c>
      <c r="I67151" s="1" t="s">
        <v>15</v>
      </c>
      <c r="J67151" s="1" t="s">
        <v>13</v>
      </c>
    </row>
    <row r="67152" spans="1:10" x14ac:dyDescent="0.25">
      <c r="A67152" s="1" t="s">
        <v>132685</v>
      </c>
      <c r="B67152" s="1" t="s">
        <v>135606</v>
      </c>
      <c r="C67152" s="1" t="s">
        <v>135607</v>
      </c>
      <c r="D67152">
        <v>2</v>
      </c>
      <c r="E67152">
        <v>0</v>
      </c>
      <c r="F67152" s="1" t="s">
        <v>117</v>
      </c>
      <c r="G67152" s="1" t="s">
        <v>30</v>
      </c>
      <c r="H67152" s="1" t="s">
        <v>14</v>
      </c>
      <c r="I67152" s="1" t="s">
        <v>15</v>
      </c>
      <c r="J67152" s="1" t="s">
        <v>13</v>
      </c>
    </row>
    <row r="67153" spans="1:10" x14ac:dyDescent="0.25">
      <c r="A67153" s="1" t="s">
        <v>132685</v>
      </c>
      <c r="B67153" s="1" t="s">
        <v>135608</v>
      </c>
      <c r="C67153" s="1" t="s">
        <v>135609</v>
      </c>
      <c r="D67153">
        <v>2</v>
      </c>
      <c r="E67153">
        <v>0</v>
      </c>
      <c r="F67153" s="1" t="s">
        <v>117</v>
      </c>
      <c r="G67153" s="1" t="s">
        <v>30</v>
      </c>
      <c r="H67153" s="1" t="s">
        <v>14</v>
      </c>
      <c r="I67153" s="1" t="s">
        <v>15</v>
      </c>
      <c r="J67153" s="1" t="s">
        <v>13</v>
      </c>
    </row>
    <row r="67154" spans="1:10" x14ac:dyDescent="0.25">
      <c r="A67154" s="1" t="s">
        <v>132685</v>
      </c>
      <c r="B67154" s="1" t="s">
        <v>135610</v>
      </c>
      <c r="C67154" s="1" t="s">
        <v>135611</v>
      </c>
      <c r="D67154">
        <v>2</v>
      </c>
      <c r="E67154">
        <v>0</v>
      </c>
      <c r="F67154" s="1" t="s">
        <v>117</v>
      </c>
      <c r="G67154" s="1" t="s">
        <v>30</v>
      </c>
      <c r="H67154" s="1" t="s">
        <v>14</v>
      </c>
      <c r="I67154" s="1" t="s">
        <v>15</v>
      </c>
      <c r="J67154" s="1" t="s">
        <v>13</v>
      </c>
    </row>
    <row r="67155" spans="1:10" x14ac:dyDescent="0.25">
      <c r="A67155" s="1" t="s">
        <v>132685</v>
      </c>
      <c r="B67155" s="1" t="s">
        <v>135612</v>
      </c>
      <c r="C67155" s="1" t="s">
        <v>135613</v>
      </c>
      <c r="D67155">
        <v>2</v>
      </c>
      <c r="E67155">
        <v>0</v>
      </c>
      <c r="F67155" s="1" t="s">
        <v>117</v>
      </c>
      <c r="G67155" s="1" t="s">
        <v>30</v>
      </c>
      <c r="H67155" s="1" t="s">
        <v>14</v>
      </c>
      <c r="I67155" s="1" t="s">
        <v>15</v>
      </c>
      <c r="J67155" s="1" t="s">
        <v>13</v>
      </c>
    </row>
    <row r="67156" spans="1:10" x14ac:dyDescent="0.25">
      <c r="A67156" s="1" t="s">
        <v>132685</v>
      </c>
      <c r="B67156" s="1" t="s">
        <v>135614</v>
      </c>
      <c r="C67156" s="1" t="s">
        <v>135615</v>
      </c>
      <c r="D67156">
        <v>2</v>
      </c>
      <c r="E67156">
        <v>0</v>
      </c>
      <c r="F67156" s="1" t="s">
        <v>117</v>
      </c>
      <c r="G67156" s="1" t="s">
        <v>30</v>
      </c>
      <c r="H67156" s="1" t="s">
        <v>14</v>
      </c>
      <c r="I67156" s="1" t="s">
        <v>15</v>
      </c>
      <c r="J67156" s="1" t="s">
        <v>13</v>
      </c>
    </row>
    <row r="67157" spans="1:10" x14ac:dyDescent="0.25">
      <c r="A67157" s="1" t="s">
        <v>132685</v>
      </c>
      <c r="B67157" s="1" t="s">
        <v>135616</v>
      </c>
      <c r="C67157" s="1" t="s">
        <v>135617</v>
      </c>
      <c r="D67157">
        <v>2</v>
      </c>
      <c r="E67157">
        <v>0</v>
      </c>
      <c r="F67157" s="1" t="s">
        <v>117</v>
      </c>
      <c r="G67157" s="1" t="s">
        <v>30</v>
      </c>
      <c r="H67157" s="1" t="s">
        <v>14</v>
      </c>
      <c r="I67157" s="1" t="s">
        <v>15</v>
      </c>
      <c r="J67157" s="1" t="s">
        <v>13</v>
      </c>
    </row>
    <row r="67158" spans="1:10" x14ac:dyDescent="0.25">
      <c r="A67158" s="1" t="s">
        <v>132685</v>
      </c>
      <c r="B67158" s="1" t="s">
        <v>135618</v>
      </c>
      <c r="C67158" s="1" t="s">
        <v>135619</v>
      </c>
      <c r="D67158">
        <v>2</v>
      </c>
      <c r="E67158">
        <v>0</v>
      </c>
      <c r="F67158" s="1" t="s">
        <v>117</v>
      </c>
      <c r="G67158" s="1" t="s">
        <v>30</v>
      </c>
      <c r="H67158" s="1" t="s">
        <v>14</v>
      </c>
      <c r="I67158" s="1" t="s">
        <v>15</v>
      </c>
      <c r="J67158" s="1" t="s">
        <v>13</v>
      </c>
    </row>
    <row r="67159" spans="1:10" x14ac:dyDescent="0.25">
      <c r="A67159" s="1" t="s">
        <v>132685</v>
      </c>
      <c r="B67159" s="1" t="s">
        <v>135620</v>
      </c>
      <c r="C67159" s="1" t="s">
        <v>135621</v>
      </c>
      <c r="D67159">
        <v>2</v>
      </c>
      <c r="E67159">
        <v>0</v>
      </c>
      <c r="F67159" s="1" t="s">
        <v>117</v>
      </c>
      <c r="G67159" s="1" t="s">
        <v>30</v>
      </c>
      <c r="H67159" s="1" t="s">
        <v>14</v>
      </c>
      <c r="I67159" s="1" t="s">
        <v>15</v>
      </c>
      <c r="J67159" s="1" t="s">
        <v>13</v>
      </c>
    </row>
    <row r="67160" spans="1:10" x14ac:dyDescent="0.25">
      <c r="A67160" s="1" t="s">
        <v>132685</v>
      </c>
      <c r="B67160" s="1" t="s">
        <v>135622</v>
      </c>
      <c r="C67160" s="1" t="s">
        <v>135623</v>
      </c>
      <c r="D67160">
        <v>2</v>
      </c>
      <c r="E67160">
        <v>1</v>
      </c>
      <c r="F67160" s="1" t="s">
        <v>117</v>
      </c>
      <c r="G67160" s="1" t="s">
        <v>30</v>
      </c>
      <c r="H67160" s="1" t="s">
        <v>14</v>
      </c>
      <c r="I67160" s="1" t="s">
        <v>15</v>
      </c>
      <c r="J67160" s="1" t="s">
        <v>13</v>
      </c>
    </row>
    <row r="67161" spans="1:10" x14ac:dyDescent="0.25">
      <c r="A67161" s="1" t="s">
        <v>132685</v>
      </c>
      <c r="B67161" s="1" t="s">
        <v>135624</v>
      </c>
      <c r="C67161" s="1" t="s">
        <v>135625</v>
      </c>
      <c r="D67161">
        <v>2</v>
      </c>
      <c r="E67161">
        <v>0</v>
      </c>
      <c r="F67161" s="1" t="s">
        <v>117</v>
      </c>
      <c r="G67161" s="1" t="s">
        <v>30</v>
      </c>
      <c r="H67161" s="1" t="s">
        <v>14</v>
      </c>
      <c r="I67161" s="1" t="s">
        <v>15</v>
      </c>
      <c r="J67161" s="1" t="s">
        <v>13</v>
      </c>
    </row>
    <row r="67162" spans="1:10" x14ac:dyDescent="0.25">
      <c r="A67162" s="1" t="s">
        <v>132685</v>
      </c>
      <c r="B67162" s="1" t="s">
        <v>135626</v>
      </c>
      <c r="C67162" s="1" t="s">
        <v>135627</v>
      </c>
      <c r="D67162">
        <v>2</v>
      </c>
      <c r="E67162">
        <v>0</v>
      </c>
      <c r="F67162" s="1" t="s">
        <v>117</v>
      </c>
      <c r="G67162" s="1" t="s">
        <v>30</v>
      </c>
      <c r="H67162" s="1" t="s">
        <v>14</v>
      </c>
      <c r="I67162" s="1" t="s">
        <v>15</v>
      </c>
      <c r="J67162" s="1" t="s">
        <v>13</v>
      </c>
    </row>
    <row r="67163" spans="1:10" x14ac:dyDescent="0.25">
      <c r="A67163" s="1" t="s">
        <v>132685</v>
      </c>
      <c r="B67163" s="1" t="s">
        <v>135628</v>
      </c>
      <c r="C67163" s="1" t="s">
        <v>135629</v>
      </c>
      <c r="D67163">
        <v>2</v>
      </c>
      <c r="E67163">
        <v>0</v>
      </c>
      <c r="F67163" s="1" t="s">
        <v>117</v>
      </c>
      <c r="G67163" s="1" t="s">
        <v>30</v>
      </c>
      <c r="H67163" s="1" t="s">
        <v>14</v>
      </c>
      <c r="I67163" s="1" t="s">
        <v>15</v>
      </c>
      <c r="J67163" s="1" t="s">
        <v>13</v>
      </c>
    </row>
    <row r="67164" spans="1:10" x14ac:dyDescent="0.25">
      <c r="A67164" s="1" t="s">
        <v>132685</v>
      </c>
      <c r="B67164" s="1" t="s">
        <v>135630</v>
      </c>
      <c r="C67164" s="1" t="s">
        <v>135631</v>
      </c>
      <c r="D67164">
        <v>2</v>
      </c>
      <c r="E67164">
        <v>0</v>
      </c>
      <c r="F67164" s="1" t="s">
        <v>117</v>
      </c>
      <c r="G67164" s="1" t="s">
        <v>30</v>
      </c>
      <c r="H67164" s="1" t="s">
        <v>14</v>
      </c>
      <c r="I67164" s="1" t="s">
        <v>15</v>
      </c>
      <c r="J67164" s="1" t="s">
        <v>13</v>
      </c>
    </row>
    <row r="67165" spans="1:10" x14ac:dyDescent="0.25">
      <c r="A67165" s="1" t="s">
        <v>132685</v>
      </c>
      <c r="B67165" s="1" t="s">
        <v>135632</v>
      </c>
      <c r="C67165" s="1" t="s">
        <v>135633</v>
      </c>
      <c r="D67165">
        <v>2</v>
      </c>
      <c r="E67165">
        <v>0</v>
      </c>
      <c r="F67165" s="1" t="s">
        <v>117</v>
      </c>
      <c r="G67165" s="1" t="s">
        <v>30</v>
      </c>
      <c r="H67165" s="1" t="s">
        <v>14</v>
      </c>
      <c r="I67165" s="1" t="s">
        <v>15</v>
      </c>
      <c r="J67165" s="1" t="s">
        <v>13</v>
      </c>
    </row>
    <row r="67166" spans="1:10" x14ac:dyDescent="0.25">
      <c r="A67166" s="1" t="s">
        <v>132685</v>
      </c>
      <c r="B67166" s="1" t="s">
        <v>135634</v>
      </c>
      <c r="C67166" s="1" t="s">
        <v>135635</v>
      </c>
      <c r="D67166">
        <v>2</v>
      </c>
      <c r="E67166">
        <v>0</v>
      </c>
      <c r="F67166" s="1" t="s">
        <v>117</v>
      </c>
      <c r="G67166" s="1" t="s">
        <v>30</v>
      </c>
      <c r="H67166" s="1" t="s">
        <v>14</v>
      </c>
      <c r="I67166" s="1" t="s">
        <v>15</v>
      </c>
      <c r="J67166" s="1" t="s">
        <v>13</v>
      </c>
    </row>
    <row r="67167" spans="1:10" x14ac:dyDescent="0.25">
      <c r="A67167" s="1" t="s">
        <v>132685</v>
      </c>
      <c r="B67167" s="1" t="s">
        <v>135636</v>
      </c>
      <c r="C67167" s="1" t="s">
        <v>135637</v>
      </c>
      <c r="D67167">
        <v>2</v>
      </c>
      <c r="E67167">
        <v>1</v>
      </c>
      <c r="F67167" s="1" t="s">
        <v>117</v>
      </c>
      <c r="G67167" s="1" t="s">
        <v>30</v>
      </c>
      <c r="H67167" s="1" t="s">
        <v>14</v>
      </c>
      <c r="I67167" s="1" t="s">
        <v>15</v>
      </c>
      <c r="J67167" s="1" t="s">
        <v>13</v>
      </c>
    </row>
    <row r="67168" spans="1:10" x14ac:dyDescent="0.25">
      <c r="A67168" s="1" t="s">
        <v>132685</v>
      </c>
      <c r="B67168" s="1" t="s">
        <v>135638</v>
      </c>
      <c r="C67168" s="1" t="s">
        <v>135639</v>
      </c>
      <c r="D67168">
        <v>2</v>
      </c>
      <c r="E67168">
        <v>0</v>
      </c>
      <c r="F67168" s="1" t="s">
        <v>117</v>
      </c>
      <c r="G67168" s="1" t="s">
        <v>30</v>
      </c>
      <c r="H67168" s="1" t="s">
        <v>14</v>
      </c>
      <c r="I67168" s="1" t="s">
        <v>15</v>
      </c>
      <c r="J67168" s="1" t="s">
        <v>13</v>
      </c>
    </row>
    <row r="67169" spans="1:10" x14ac:dyDescent="0.25">
      <c r="A67169" s="1" t="s">
        <v>132685</v>
      </c>
      <c r="B67169" s="1" t="s">
        <v>135640</v>
      </c>
      <c r="C67169" s="1" t="s">
        <v>135641</v>
      </c>
      <c r="D67169">
        <v>2</v>
      </c>
      <c r="E67169">
        <v>0</v>
      </c>
      <c r="F67169" s="1" t="s">
        <v>117</v>
      </c>
      <c r="G67169" s="1" t="s">
        <v>30</v>
      </c>
      <c r="H67169" s="1" t="s">
        <v>14</v>
      </c>
      <c r="I67169" s="1" t="s">
        <v>15</v>
      </c>
      <c r="J67169" s="1" t="s">
        <v>13</v>
      </c>
    </row>
    <row r="67170" spans="1:10" x14ac:dyDescent="0.25">
      <c r="A67170" s="1" t="s">
        <v>132685</v>
      </c>
      <c r="B67170" s="1" t="s">
        <v>135642</v>
      </c>
      <c r="C67170" s="1" t="s">
        <v>135643</v>
      </c>
      <c r="D67170">
        <v>2</v>
      </c>
      <c r="E67170">
        <v>0</v>
      </c>
      <c r="F67170" s="1" t="s">
        <v>117</v>
      </c>
      <c r="G67170" s="1" t="s">
        <v>30</v>
      </c>
      <c r="H67170" s="1" t="s">
        <v>14</v>
      </c>
      <c r="I67170" s="1" t="s">
        <v>15</v>
      </c>
      <c r="J67170" s="1" t="s">
        <v>13</v>
      </c>
    </row>
    <row r="67171" spans="1:10" x14ac:dyDescent="0.25">
      <c r="A67171" s="1" t="s">
        <v>132685</v>
      </c>
      <c r="B67171" s="1" t="s">
        <v>135644</v>
      </c>
      <c r="C67171" s="1" t="s">
        <v>135645</v>
      </c>
      <c r="D67171">
        <v>2</v>
      </c>
      <c r="E67171">
        <v>0</v>
      </c>
      <c r="F67171" s="1" t="s">
        <v>117</v>
      </c>
      <c r="G67171" s="1" t="s">
        <v>30</v>
      </c>
      <c r="H67171" s="1" t="s">
        <v>14</v>
      </c>
      <c r="I67171" s="1" t="s">
        <v>15</v>
      </c>
      <c r="J67171" s="1" t="s">
        <v>13</v>
      </c>
    </row>
    <row r="67172" spans="1:10" x14ac:dyDescent="0.25">
      <c r="A67172" s="1" t="s">
        <v>132685</v>
      </c>
      <c r="B67172" s="1" t="s">
        <v>135646</v>
      </c>
      <c r="C67172" s="1" t="s">
        <v>135647</v>
      </c>
      <c r="D67172">
        <v>2</v>
      </c>
      <c r="E67172">
        <v>0</v>
      </c>
      <c r="F67172" s="1" t="s">
        <v>117</v>
      </c>
      <c r="G67172" s="1" t="s">
        <v>30</v>
      </c>
      <c r="H67172" s="1" t="s">
        <v>14</v>
      </c>
      <c r="I67172" s="1" t="s">
        <v>15</v>
      </c>
      <c r="J67172" s="1" t="s">
        <v>13</v>
      </c>
    </row>
    <row r="67173" spans="1:10" x14ac:dyDescent="0.25">
      <c r="A67173" s="1" t="s">
        <v>132685</v>
      </c>
      <c r="B67173" s="1" t="s">
        <v>135648</v>
      </c>
      <c r="C67173" s="1" t="s">
        <v>135649</v>
      </c>
      <c r="D67173">
        <v>2</v>
      </c>
      <c r="E67173">
        <v>0</v>
      </c>
      <c r="F67173" s="1" t="s">
        <v>117</v>
      </c>
      <c r="G67173" s="1" t="s">
        <v>30</v>
      </c>
      <c r="H67173" s="1" t="s">
        <v>14</v>
      </c>
      <c r="I67173" s="1" t="s">
        <v>15</v>
      </c>
      <c r="J67173" s="1" t="s">
        <v>13</v>
      </c>
    </row>
    <row r="67174" spans="1:10" x14ac:dyDescent="0.25">
      <c r="A67174" s="1" t="s">
        <v>132685</v>
      </c>
      <c r="B67174" s="1" t="s">
        <v>135650</v>
      </c>
      <c r="C67174" s="1" t="s">
        <v>135651</v>
      </c>
      <c r="D67174">
        <v>2</v>
      </c>
      <c r="E67174">
        <v>0</v>
      </c>
      <c r="F67174" s="1" t="s">
        <v>117</v>
      </c>
      <c r="G67174" s="1" t="s">
        <v>30</v>
      </c>
      <c r="H67174" s="1" t="s">
        <v>14</v>
      </c>
      <c r="I67174" s="1" t="s">
        <v>15</v>
      </c>
      <c r="J67174" s="1" t="s">
        <v>13</v>
      </c>
    </row>
    <row r="67175" spans="1:10" x14ac:dyDescent="0.25">
      <c r="A67175" s="1" t="s">
        <v>132685</v>
      </c>
      <c r="B67175" s="1" t="s">
        <v>135652</v>
      </c>
      <c r="C67175" s="1" t="s">
        <v>135653</v>
      </c>
      <c r="D67175">
        <v>2</v>
      </c>
      <c r="E67175">
        <v>0</v>
      </c>
      <c r="F67175" s="1" t="s">
        <v>117</v>
      </c>
      <c r="G67175" s="1" t="s">
        <v>30</v>
      </c>
      <c r="H67175" s="1" t="s">
        <v>14</v>
      </c>
      <c r="I67175" s="1" t="s">
        <v>15</v>
      </c>
      <c r="J67175" s="1" t="s">
        <v>13</v>
      </c>
    </row>
    <row r="67176" spans="1:10" x14ac:dyDescent="0.25">
      <c r="A67176" s="1" t="s">
        <v>132685</v>
      </c>
      <c r="B67176" s="1" t="s">
        <v>135654</v>
      </c>
      <c r="C67176" s="1" t="s">
        <v>135655</v>
      </c>
      <c r="D67176">
        <v>2</v>
      </c>
      <c r="E67176">
        <v>0</v>
      </c>
      <c r="F67176" s="1" t="s">
        <v>117</v>
      </c>
      <c r="G67176" s="1" t="s">
        <v>30</v>
      </c>
      <c r="H67176" s="1" t="s">
        <v>14</v>
      </c>
      <c r="I67176" s="1" t="s">
        <v>15</v>
      </c>
      <c r="J67176" s="1" t="s">
        <v>13</v>
      </c>
    </row>
    <row r="67177" spans="1:10" x14ac:dyDescent="0.25">
      <c r="A67177" s="1" t="s">
        <v>132685</v>
      </c>
      <c r="B67177" s="1" t="s">
        <v>135656</v>
      </c>
      <c r="C67177" s="1" t="s">
        <v>135657</v>
      </c>
      <c r="D67177">
        <v>3</v>
      </c>
      <c r="E67177">
        <v>0</v>
      </c>
      <c r="F67177" s="1" t="s">
        <v>117</v>
      </c>
      <c r="G67177" s="1" t="s">
        <v>30</v>
      </c>
      <c r="H67177" s="1" t="s">
        <v>14</v>
      </c>
      <c r="I67177" s="1" t="s">
        <v>15</v>
      </c>
      <c r="J67177" s="1" t="s">
        <v>13</v>
      </c>
    </row>
    <row r="67178" spans="1:10" x14ac:dyDescent="0.25">
      <c r="A67178" s="1" t="s">
        <v>132685</v>
      </c>
      <c r="B67178" s="1" t="s">
        <v>135658</v>
      </c>
      <c r="C67178" s="1" t="s">
        <v>135659</v>
      </c>
      <c r="D67178">
        <v>2</v>
      </c>
      <c r="E67178">
        <v>0</v>
      </c>
      <c r="F67178" s="1" t="s">
        <v>117</v>
      </c>
      <c r="G67178" s="1" t="s">
        <v>30</v>
      </c>
      <c r="H67178" s="1" t="s">
        <v>14</v>
      </c>
      <c r="I67178" s="1" t="s">
        <v>15</v>
      </c>
      <c r="J67178" s="1" t="s">
        <v>13</v>
      </c>
    </row>
    <row r="67179" spans="1:10" x14ac:dyDescent="0.25">
      <c r="A67179" s="1" t="s">
        <v>132685</v>
      </c>
      <c r="B67179" s="1" t="s">
        <v>135660</v>
      </c>
      <c r="C67179" s="1" t="s">
        <v>135661</v>
      </c>
      <c r="D67179">
        <v>2</v>
      </c>
      <c r="E67179">
        <v>0</v>
      </c>
      <c r="F67179" s="1" t="s">
        <v>117</v>
      </c>
      <c r="G67179" s="1" t="s">
        <v>30</v>
      </c>
      <c r="H67179" s="1" t="s">
        <v>14</v>
      </c>
      <c r="I67179" s="1" t="s">
        <v>15</v>
      </c>
      <c r="J67179" s="1" t="s">
        <v>13</v>
      </c>
    </row>
    <row r="67180" spans="1:10" x14ac:dyDescent="0.25">
      <c r="A67180" s="1" t="s">
        <v>132685</v>
      </c>
      <c r="B67180" s="1" t="s">
        <v>135662</v>
      </c>
      <c r="C67180" s="1" t="s">
        <v>135663</v>
      </c>
      <c r="D67180">
        <v>2</v>
      </c>
      <c r="E67180">
        <v>0</v>
      </c>
      <c r="F67180" s="1" t="s">
        <v>117</v>
      </c>
      <c r="G67180" s="1" t="s">
        <v>30</v>
      </c>
      <c r="H67180" s="1" t="s">
        <v>14</v>
      </c>
      <c r="I67180" s="1" t="s">
        <v>15</v>
      </c>
      <c r="J67180" s="1" t="s">
        <v>13</v>
      </c>
    </row>
    <row r="67181" spans="1:10" x14ac:dyDescent="0.25">
      <c r="A67181" s="1" t="s">
        <v>132685</v>
      </c>
      <c r="B67181" s="1" t="s">
        <v>135664</v>
      </c>
      <c r="C67181" s="1" t="s">
        <v>135665</v>
      </c>
      <c r="D67181">
        <v>2</v>
      </c>
      <c r="E67181">
        <v>0</v>
      </c>
      <c r="F67181" s="1" t="s">
        <v>117</v>
      </c>
      <c r="G67181" s="1" t="s">
        <v>30</v>
      </c>
      <c r="H67181" s="1" t="s">
        <v>14</v>
      </c>
      <c r="I67181" s="1" t="s">
        <v>15</v>
      </c>
      <c r="J67181" s="1" t="s">
        <v>13</v>
      </c>
    </row>
    <row r="67182" spans="1:10" x14ac:dyDescent="0.25">
      <c r="A67182" s="1" t="s">
        <v>132685</v>
      </c>
      <c r="B67182" s="1" t="s">
        <v>135666</v>
      </c>
      <c r="C67182" s="1" t="s">
        <v>135667</v>
      </c>
      <c r="D67182">
        <v>2</v>
      </c>
      <c r="E67182">
        <v>0</v>
      </c>
      <c r="F67182" s="1" t="s">
        <v>117</v>
      </c>
      <c r="G67182" s="1" t="s">
        <v>30</v>
      </c>
      <c r="H67182" s="1" t="s">
        <v>14</v>
      </c>
      <c r="I67182" s="1" t="s">
        <v>15</v>
      </c>
      <c r="J67182" s="1" t="s">
        <v>13</v>
      </c>
    </row>
    <row r="67183" spans="1:10" x14ac:dyDescent="0.25">
      <c r="A67183" s="1" t="s">
        <v>132685</v>
      </c>
      <c r="B67183" s="1" t="s">
        <v>135668</v>
      </c>
      <c r="C67183" s="1" t="s">
        <v>135669</v>
      </c>
      <c r="D67183">
        <v>2</v>
      </c>
      <c r="E67183">
        <v>0</v>
      </c>
      <c r="F67183" s="1" t="s">
        <v>117</v>
      </c>
      <c r="G67183" s="1" t="s">
        <v>30</v>
      </c>
      <c r="H67183" s="1" t="s">
        <v>14</v>
      </c>
      <c r="I67183" s="1" t="s">
        <v>15</v>
      </c>
      <c r="J67183" s="1" t="s">
        <v>13</v>
      </c>
    </row>
    <row r="67184" spans="1:10" x14ac:dyDescent="0.25">
      <c r="A67184" s="1" t="s">
        <v>132685</v>
      </c>
      <c r="B67184" s="1" t="s">
        <v>135670</v>
      </c>
      <c r="C67184" s="1" t="s">
        <v>135671</v>
      </c>
      <c r="D67184">
        <v>2</v>
      </c>
      <c r="E67184">
        <v>1</v>
      </c>
      <c r="F67184" s="1" t="s">
        <v>117</v>
      </c>
      <c r="G67184" s="1" t="s">
        <v>30</v>
      </c>
      <c r="H67184" s="1" t="s">
        <v>14</v>
      </c>
      <c r="I67184" s="1" t="s">
        <v>15</v>
      </c>
      <c r="J67184" s="1" t="s">
        <v>13</v>
      </c>
    </row>
    <row r="67185" spans="1:10" x14ac:dyDescent="0.25">
      <c r="A67185" s="1" t="s">
        <v>132685</v>
      </c>
      <c r="B67185" s="1" t="s">
        <v>135672</v>
      </c>
      <c r="C67185" s="1" t="s">
        <v>135673</v>
      </c>
      <c r="D67185">
        <v>3</v>
      </c>
      <c r="E67185">
        <v>0</v>
      </c>
      <c r="F67185" s="1" t="s">
        <v>117</v>
      </c>
      <c r="G67185" s="1" t="s">
        <v>30</v>
      </c>
      <c r="H67185" s="1" t="s">
        <v>14</v>
      </c>
      <c r="I67185" s="1" t="s">
        <v>15</v>
      </c>
      <c r="J67185" s="1" t="s">
        <v>13</v>
      </c>
    </row>
    <row r="67186" spans="1:10" x14ac:dyDescent="0.25">
      <c r="A67186" s="1" t="s">
        <v>132685</v>
      </c>
      <c r="B67186" s="1" t="s">
        <v>135674</v>
      </c>
      <c r="C67186" s="1" t="s">
        <v>135675</v>
      </c>
      <c r="D67186">
        <v>2</v>
      </c>
      <c r="E67186">
        <v>0</v>
      </c>
      <c r="F67186" s="1" t="s">
        <v>117</v>
      </c>
      <c r="G67186" s="1" t="s">
        <v>30</v>
      </c>
      <c r="H67186" s="1" t="s">
        <v>14</v>
      </c>
      <c r="I67186" s="1" t="s">
        <v>15</v>
      </c>
      <c r="J67186" s="1" t="s">
        <v>13</v>
      </c>
    </row>
    <row r="67187" spans="1:10" x14ac:dyDescent="0.25">
      <c r="A67187" s="1" t="s">
        <v>132685</v>
      </c>
      <c r="B67187" s="1" t="s">
        <v>135676</v>
      </c>
      <c r="C67187" s="1" t="s">
        <v>135677</v>
      </c>
      <c r="D67187">
        <v>2</v>
      </c>
      <c r="E67187">
        <v>0</v>
      </c>
      <c r="F67187" s="1" t="s">
        <v>117</v>
      </c>
      <c r="G67187" s="1" t="s">
        <v>30</v>
      </c>
      <c r="H67187" s="1" t="s">
        <v>14</v>
      </c>
      <c r="I67187" s="1" t="s">
        <v>15</v>
      </c>
      <c r="J67187" s="1" t="s">
        <v>13</v>
      </c>
    </row>
    <row r="67188" spans="1:10" x14ac:dyDescent="0.25">
      <c r="A67188" s="1" t="s">
        <v>132685</v>
      </c>
      <c r="B67188" s="1" t="s">
        <v>135678</v>
      </c>
      <c r="C67188" s="1" t="s">
        <v>135679</v>
      </c>
      <c r="D67188">
        <v>2</v>
      </c>
      <c r="E67188">
        <v>0</v>
      </c>
      <c r="F67188" s="1" t="s">
        <v>117</v>
      </c>
      <c r="G67188" s="1" t="s">
        <v>30</v>
      </c>
      <c r="H67188" s="1" t="s">
        <v>14</v>
      </c>
      <c r="I67188" s="1" t="s">
        <v>15</v>
      </c>
      <c r="J67188" s="1" t="s">
        <v>13</v>
      </c>
    </row>
    <row r="67189" spans="1:10" x14ac:dyDescent="0.25">
      <c r="A67189" s="1" t="s">
        <v>132685</v>
      </c>
      <c r="B67189" s="1" t="s">
        <v>135680</v>
      </c>
      <c r="C67189" s="1" t="s">
        <v>135681</v>
      </c>
      <c r="D67189">
        <v>2</v>
      </c>
      <c r="E67189">
        <v>0</v>
      </c>
      <c r="F67189" s="1" t="s">
        <v>117</v>
      </c>
      <c r="G67189" s="1" t="s">
        <v>30</v>
      </c>
      <c r="H67189" s="1" t="s">
        <v>14</v>
      </c>
      <c r="I67189" s="1" t="s">
        <v>15</v>
      </c>
      <c r="J67189" s="1" t="s">
        <v>13</v>
      </c>
    </row>
    <row r="67190" spans="1:10" x14ac:dyDescent="0.25">
      <c r="A67190" s="1" t="s">
        <v>132685</v>
      </c>
      <c r="B67190" s="1" t="s">
        <v>135682</v>
      </c>
      <c r="C67190" s="1" t="s">
        <v>135683</v>
      </c>
      <c r="D67190">
        <v>2</v>
      </c>
      <c r="E67190">
        <v>0</v>
      </c>
      <c r="F67190" s="1" t="s">
        <v>117</v>
      </c>
      <c r="G67190" s="1" t="s">
        <v>30</v>
      </c>
      <c r="H67190" s="1" t="s">
        <v>14</v>
      </c>
      <c r="I67190" s="1" t="s">
        <v>15</v>
      </c>
      <c r="J67190" s="1" t="s">
        <v>13</v>
      </c>
    </row>
    <row r="67191" spans="1:10" x14ac:dyDescent="0.25">
      <c r="A67191" s="1" t="s">
        <v>132685</v>
      </c>
      <c r="B67191" s="1" t="s">
        <v>135684</v>
      </c>
      <c r="C67191" s="1" t="s">
        <v>135685</v>
      </c>
      <c r="D67191">
        <v>2</v>
      </c>
      <c r="E67191">
        <v>0</v>
      </c>
      <c r="F67191" s="1" t="s">
        <v>117</v>
      </c>
      <c r="G67191" s="1" t="s">
        <v>30</v>
      </c>
      <c r="H67191" s="1" t="s">
        <v>14</v>
      </c>
      <c r="I67191" s="1" t="s">
        <v>15</v>
      </c>
      <c r="J67191" s="1" t="s">
        <v>13</v>
      </c>
    </row>
    <row r="67192" spans="1:10" x14ac:dyDescent="0.25">
      <c r="A67192" s="1" t="s">
        <v>132685</v>
      </c>
      <c r="B67192" s="1" t="s">
        <v>135686</v>
      </c>
      <c r="C67192" s="1" t="s">
        <v>135687</v>
      </c>
      <c r="D67192">
        <v>2</v>
      </c>
      <c r="E67192">
        <v>0</v>
      </c>
      <c r="F67192" s="1" t="s">
        <v>117</v>
      </c>
      <c r="G67192" s="1" t="s">
        <v>30</v>
      </c>
      <c r="H67192" s="1" t="s">
        <v>14</v>
      </c>
      <c r="I67192" s="1" t="s">
        <v>15</v>
      </c>
      <c r="J67192" s="1" t="s">
        <v>13</v>
      </c>
    </row>
    <row r="67193" spans="1:10" x14ac:dyDescent="0.25">
      <c r="A67193" s="1" t="s">
        <v>132685</v>
      </c>
      <c r="B67193" s="1" t="s">
        <v>135688</v>
      </c>
      <c r="C67193" s="1" t="s">
        <v>135689</v>
      </c>
      <c r="D67193">
        <v>2</v>
      </c>
      <c r="E67193">
        <v>0</v>
      </c>
      <c r="F67193" s="1" t="s">
        <v>117</v>
      </c>
      <c r="G67193" s="1" t="s">
        <v>30</v>
      </c>
      <c r="H67193" s="1" t="s">
        <v>14</v>
      </c>
      <c r="I67193" s="1" t="s">
        <v>15</v>
      </c>
      <c r="J67193" s="1" t="s">
        <v>13</v>
      </c>
    </row>
    <row r="67194" spans="1:10" x14ac:dyDescent="0.25">
      <c r="A67194" s="1" t="s">
        <v>132685</v>
      </c>
      <c r="B67194" s="1" t="s">
        <v>135690</v>
      </c>
      <c r="C67194" s="1" t="s">
        <v>135691</v>
      </c>
      <c r="D67194">
        <v>2</v>
      </c>
      <c r="E67194">
        <v>0</v>
      </c>
      <c r="F67194" s="1" t="s">
        <v>117</v>
      </c>
      <c r="G67194" s="1" t="s">
        <v>30</v>
      </c>
      <c r="H67194" s="1" t="s">
        <v>14</v>
      </c>
      <c r="I67194" s="1" t="s">
        <v>15</v>
      </c>
      <c r="J67194" s="1" t="s">
        <v>13</v>
      </c>
    </row>
    <row r="67195" spans="1:10" x14ac:dyDescent="0.25">
      <c r="A67195" s="1" t="s">
        <v>132685</v>
      </c>
      <c r="B67195" s="1" t="s">
        <v>135692</v>
      </c>
      <c r="C67195" s="1" t="s">
        <v>135693</v>
      </c>
      <c r="D67195">
        <v>2</v>
      </c>
      <c r="E67195">
        <v>0</v>
      </c>
      <c r="F67195" s="1" t="s">
        <v>117</v>
      </c>
      <c r="G67195" s="1" t="s">
        <v>30</v>
      </c>
      <c r="H67195" s="1" t="s">
        <v>14</v>
      </c>
      <c r="I67195" s="1" t="s">
        <v>15</v>
      </c>
      <c r="J67195" s="1" t="s">
        <v>13</v>
      </c>
    </row>
    <row r="67196" spans="1:10" x14ac:dyDescent="0.25">
      <c r="A67196" s="1" t="s">
        <v>132685</v>
      </c>
      <c r="B67196" s="1" t="s">
        <v>135694</v>
      </c>
      <c r="C67196" s="1" t="s">
        <v>135695</v>
      </c>
      <c r="D67196">
        <v>2</v>
      </c>
      <c r="E67196">
        <v>0</v>
      </c>
      <c r="F67196" s="1" t="s">
        <v>117</v>
      </c>
      <c r="G67196" s="1" t="s">
        <v>30</v>
      </c>
      <c r="H67196" s="1" t="s">
        <v>14</v>
      </c>
      <c r="I67196" s="1" t="s">
        <v>15</v>
      </c>
      <c r="J67196" s="1" t="s">
        <v>13</v>
      </c>
    </row>
    <row r="67197" spans="1:10" x14ac:dyDescent="0.25">
      <c r="A67197" s="1" t="s">
        <v>132685</v>
      </c>
      <c r="B67197" s="1" t="s">
        <v>135696</v>
      </c>
      <c r="C67197" s="1" t="s">
        <v>135697</v>
      </c>
      <c r="D67197">
        <v>2</v>
      </c>
      <c r="E67197">
        <v>0</v>
      </c>
      <c r="F67197" s="1" t="s">
        <v>117</v>
      </c>
      <c r="G67197" s="1" t="s">
        <v>30</v>
      </c>
      <c r="H67197" s="1" t="s">
        <v>14</v>
      </c>
      <c r="I67197" s="1" t="s">
        <v>15</v>
      </c>
      <c r="J67197" s="1" t="s">
        <v>13</v>
      </c>
    </row>
    <row r="67198" spans="1:10" x14ac:dyDescent="0.25">
      <c r="A67198" s="1" t="s">
        <v>132685</v>
      </c>
      <c r="B67198" s="1" t="s">
        <v>135698</v>
      </c>
      <c r="C67198" s="1" t="s">
        <v>135699</v>
      </c>
      <c r="D67198">
        <v>2</v>
      </c>
      <c r="E67198">
        <v>0</v>
      </c>
      <c r="F67198" s="1" t="s">
        <v>117</v>
      </c>
      <c r="G67198" s="1" t="s">
        <v>30</v>
      </c>
      <c r="H67198" s="1" t="s">
        <v>14</v>
      </c>
      <c r="I67198" s="1" t="s">
        <v>15</v>
      </c>
      <c r="J67198" s="1" t="s">
        <v>13</v>
      </c>
    </row>
    <row r="67199" spans="1:10" x14ac:dyDescent="0.25">
      <c r="A67199" s="1" t="s">
        <v>132685</v>
      </c>
      <c r="B67199" s="1" t="s">
        <v>135700</v>
      </c>
      <c r="C67199" s="1" t="s">
        <v>135701</v>
      </c>
      <c r="D67199">
        <v>2</v>
      </c>
      <c r="E67199">
        <v>0</v>
      </c>
      <c r="F67199" s="1" t="s">
        <v>117</v>
      </c>
      <c r="G67199" s="1" t="s">
        <v>30</v>
      </c>
      <c r="H67199" s="1" t="s">
        <v>14</v>
      </c>
      <c r="I67199" s="1" t="s">
        <v>15</v>
      </c>
      <c r="J67199" s="1" t="s">
        <v>13</v>
      </c>
    </row>
    <row r="67200" spans="1:10" x14ac:dyDescent="0.25">
      <c r="A67200" s="1" t="s">
        <v>132685</v>
      </c>
      <c r="B67200" s="1" t="s">
        <v>135702</v>
      </c>
      <c r="C67200" s="1" t="s">
        <v>135703</v>
      </c>
      <c r="D67200">
        <v>3</v>
      </c>
      <c r="E67200">
        <v>0</v>
      </c>
      <c r="F67200" s="1" t="s">
        <v>117</v>
      </c>
      <c r="G67200" s="1" t="s">
        <v>30</v>
      </c>
      <c r="H67200" s="1" t="s">
        <v>14</v>
      </c>
      <c r="I67200" s="1" t="s">
        <v>15</v>
      </c>
      <c r="J67200" s="1" t="s">
        <v>13</v>
      </c>
    </row>
    <row r="67201" spans="1:10" x14ac:dyDescent="0.25">
      <c r="A67201" s="1" t="s">
        <v>132685</v>
      </c>
      <c r="B67201" s="1" t="s">
        <v>135704</v>
      </c>
      <c r="C67201" s="1" t="s">
        <v>135705</v>
      </c>
      <c r="D67201">
        <v>2</v>
      </c>
      <c r="E67201">
        <v>0</v>
      </c>
      <c r="F67201" s="1" t="s">
        <v>117</v>
      </c>
      <c r="G67201" s="1" t="s">
        <v>30</v>
      </c>
      <c r="H67201" s="1" t="s">
        <v>14</v>
      </c>
      <c r="I67201" s="1" t="s">
        <v>15</v>
      </c>
      <c r="J67201" s="1" t="s">
        <v>13</v>
      </c>
    </row>
    <row r="67202" spans="1:10" x14ac:dyDescent="0.25">
      <c r="A67202" s="1" t="s">
        <v>132685</v>
      </c>
      <c r="B67202" s="1" t="s">
        <v>135706</v>
      </c>
      <c r="C67202" s="1" t="s">
        <v>135707</v>
      </c>
      <c r="D67202">
        <v>2</v>
      </c>
      <c r="E67202">
        <v>0</v>
      </c>
      <c r="F67202" s="1" t="s">
        <v>117</v>
      </c>
      <c r="G67202" s="1" t="s">
        <v>30</v>
      </c>
      <c r="H67202" s="1" t="s">
        <v>14</v>
      </c>
      <c r="I67202" s="1" t="s">
        <v>15</v>
      </c>
      <c r="J67202" s="1" t="s">
        <v>13</v>
      </c>
    </row>
    <row r="67203" spans="1:10" x14ac:dyDescent="0.25">
      <c r="A67203" s="1" t="s">
        <v>132685</v>
      </c>
      <c r="B67203" s="1" t="s">
        <v>135708</v>
      </c>
      <c r="C67203" s="1" t="s">
        <v>135709</v>
      </c>
      <c r="D67203">
        <v>2</v>
      </c>
      <c r="E67203">
        <v>0</v>
      </c>
      <c r="F67203" s="1" t="s">
        <v>117</v>
      </c>
      <c r="G67203" s="1" t="s">
        <v>30</v>
      </c>
      <c r="H67203" s="1" t="s">
        <v>14</v>
      </c>
      <c r="I67203" s="1" t="s">
        <v>15</v>
      </c>
      <c r="J67203" s="1" t="s">
        <v>13</v>
      </c>
    </row>
    <row r="67204" spans="1:10" x14ac:dyDescent="0.25">
      <c r="A67204" s="1" t="s">
        <v>132685</v>
      </c>
      <c r="B67204" s="1" t="s">
        <v>135710</v>
      </c>
      <c r="C67204" s="1" t="s">
        <v>135711</v>
      </c>
      <c r="D67204">
        <v>3</v>
      </c>
      <c r="E67204">
        <v>0</v>
      </c>
      <c r="F67204" s="1" t="s">
        <v>117</v>
      </c>
      <c r="G67204" s="1" t="s">
        <v>30</v>
      </c>
      <c r="H67204" s="1" t="s">
        <v>14</v>
      </c>
      <c r="I67204" s="1" t="s">
        <v>15</v>
      </c>
      <c r="J67204" s="1" t="s">
        <v>13</v>
      </c>
    </row>
    <row r="67205" spans="1:10" x14ac:dyDescent="0.25">
      <c r="A67205" s="1" t="s">
        <v>132685</v>
      </c>
      <c r="B67205" s="1" t="s">
        <v>135712</v>
      </c>
      <c r="C67205" s="1" t="s">
        <v>135713</v>
      </c>
      <c r="D67205">
        <v>2</v>
      </c>
      <c r="E67205">
        <v>0</v>
      </c>
      <c r="F67205" s="1" t="s">
        <v>117</v>
      </c>
      <c r="G67205" s="1" t="s">
        <v>30</v>
      </c>
      <c r="H67205" s="1" t="s">
        <v>14</v>
      </c>
      <c r="I67205" s="1" t="s">
        <v>15</v>
      </c>
      <c r="J67205" s="1" t="s">
        <v>13</v>
      </c>
    </row>
    <row r="67206" spans="1:10" x14ac:dyDescent="0.25">
      <c r="A67206" s="1" t="s">
        <v>132685</v>
      </c>
      <c r="B67206" s="1" t="s">
        <v>135714</v>
      </c>
      <c r="C67206" s="1" t="s">
        <v>135715</v>
      </c>
      <c r="D67206">
        <v>2</v>
      </c>
      <c r="E67206">
        <v>0</v>
      </c>
      <c r="F67206" s="1" t="s">
        <v>117</v>
      </c>
      <c r="G67206" s="1" t="s">
        <v>30</v>
      </c>
      <c r="H67206" s="1" t="s">
        <v>14</v>
      </c>
      <c r="I67206" s="1" t="s">
        <v>15</v>
      </c>
      <c r="J67206" s="1" t="s">
        <v>13</v>
      </c>
    </row>
    <row r="67207" spans="1:10" x14ac:dyDescent="0.25">
      <c r="A67207" s="1" t="s">
        <v>132685</v>
      </c>
      <c r="B67207" s="1" t="s">
        <v>135716</v>
      </c>
      <c r="C67207" s="1" t="s">
        <v>135717</v>
      </c>
      <c r="D67207">
        <v>2</v>
      </c>
      <c r="E67207">
        <v>0</v>
      </c>
      <c r="F67207" s="1" t="s">
        <v>117</v>
      </c>
      <c r="G67207" s="1" t="s">
        <v>30</v>
      </c>
      <c r="H67207" s="1" t="s">
        <v>14</v>
      </c>
      <c r="I67207" s="1" t="s">
        <v>15</v>
      </c>
      <c r="J67207" s="1" t="s">
        <v>13</v>
      </c>
    </row>
    <row r="67208" spans="1:10" x14ac:dyDescent="0.25">
      <c r="A67208" s="1" t="s">
        <v>132685</v>
      </c>
      <c r="B67208" s="1" t="s">
        <v>135718</v>
      </c>
      <c r="C67208" s="1" t="s">
        <v>135719</v>
      </c>
      <c r="D67208">
        <v>2</v>
      </c>
      <c r="E67208">
        <v>0</v>
      </c>
      <c r="F67208" s="1" t="s">
        <v>117</v>
      </c>
      <c r="G67208" s="1" t="s">
        <v>30</v>
      </c>
      <c r="H67208" s="1" t="s">
        <v>14</v>
      </c>
      <c r="I67208" s="1" t="s">
        <v>15</v>
      </c>
      <c r="J67208" s="1" t="s">
        <v>13</v>
      </c>
    </row>
    <row r="67209" spans="1:10" x14ac:dyDescent="0.25">
      <c r="A67209" s="1" t="s">
        <v>132685</v>
      </c>
      <c r="B67209" s="1" t="s">
        <v>135720</v>
      </c>
      <c r="C67209" s="1" t="s">
        <v>135721</v>
      </c>
      <c r="D67209">
        <v>2</v>
      </c>
      <c r="E67209">
        <v>0</v>
      </c>
      <c r="F67209" s="1" t="s">
        <v>117</v>
      </c>
      <c r="G67209" s="1" t="s">
        <v>30</v>
      </c>
      <c r="H67209" s="1" t="s">
        <v>14</v>
      </c>
      <c r="I67209" s="1" t="s">
        <v>15</v>
      </c>
      <c r="J67209" s="1" t="s">
        <v>13</v>
      </c>
    </row>
    <row r="67210" spans="1:10" x14ac:dyDescent="0.25">
      <c r="A67210" s="1" t="s">
        <v>132685</v>
      </c>
      <c r="B67210" s="1" t="s">
        <v>135722</v>
      </c>
      <c r="C67210" s="1" t="s">
        <v>135723</v>
      </c>
      <c r="D67210">
        <v>2</v>
      </c>
      <c r="E67210">
        <v>0</v>
      </c>
      <c r="F67210" s="1" t="s">
        <v>117</v>
      </c>
      <c r="G67210" s="1" t="s">
        <v>30</v>
      </c>
      <c r="H67210" s="1" t="s">
        <v>14</v>
      </c>
      <c r="I67210" s="1" t="s">
        <v>15</v>
      </c>
      <c r="J67210" s="1" t="s">
        <v>13</v>
      </c>
    </row>
    <row r="67211" spans="1:10" x14ac:dyDescent="0.25">
      <c r="A67211" s="1" t="s">
        <v>132685</v>
      </c>
      <c r="B67211" s="1" t="s">
        <v>135724</v>
      </c>
      <c r="C67211" s="1" t="s">
        <v>135725</v>
      </c>
      <c r="D67211">
        <v>2</v>
      </c>
      <c r="E67211">
        <v>0</v>
      </c>
      <c r="F67211" s="1" t="s">
        <v>117</v>
      </c>
      <c r="G67211" s="1" t="s">
        <v>30</v>
      </c>
      <c r="H67211" s="1" t="s">
        <v>14</v>
      </c>
      <c r="I67211" s="1" t="s">
        <v>15</v>
      </c>
      <c r="J67211" s="1" t="s">
        <v>13</v>
      </c>
    </row>
    <row r="67212" spans="1:10" x14ac:dyDescent="0.25">
      <c r="A67212" s="1" t="s">
        <v>132685</v>
      </c>
      <c r="B67212" s="1" t="s">
        <v>135726</v>
      </c>
      <c r="C67212" s="1" t="s">
        <v>135727</v>
      </c>
      <c r="D67212">
        <v>2</v>
      </c>
      <c r="E67212">
        <v>0</v>
      </c>
      <c r="F67212" s="1" t="s">
        <v>117</v>
      </c>
      <c r="G67212" s="1" t="s">
        <v>30</v>
      </c>
      <c r="H67212" s="1" t="s">
        <v>14</v>
      </c>
      <c r="I67212" s="1" t="s">
        <v>15</v>
      </c>
      <c r="J67212" s="1" t="s">
        <v>13</v>
      </c>
    </row>
    <row r="67213" spans="1:10" x14ac:dyDescent="0.25">
      <c r="A67213" s="1" t="s">
        <v>132685</v>
      </c>
      <c r="B67213" s="1" t="s">
        <v>135728</v>
      </c>
      <c r="C67213" s="1" t="s">
        <v>135729</v>
      </c>
      <c r="D67213">
        <v>2</v>
      </c>
      <c r="E67213">
        <v>0</v>
      </c>
      <c r="F67213" s="1" t="s">
        <v>117</v>
      </c>
      <c r="G67213" s="1" t="s">
        <v>30</v>
      </c>
      <c r="H67213" s="1" t="s">
        <v>14</v>
      </c>
      <c r="I67213" s="1" t="s">
        <v>15</v>
      </c>
      <c r="J67213" s="1" t="s">
        <v>13</v>
      </c>
    </row>
    <row r="67214" spans="1:10" x14ac:dyDescent="0.25">
      <c r="A67214" s="1" t="s">
        <v>132685</v>
      </c>
      <c r="B67214" s="1" t="s">
        <v>135730</v>
      </c>
      <c r="C67214" s="1" t="s">
        <v>135731</v>
      </c>
      <c r="D67214">
        <v>2</v>
      </c>
      <c r="E67214">
        <v>0</v>
      </c>
      <c r="F67214" s="1" t="s">
        <v>117</v>
      </c>
      <c r="G67214" s="1" t="s">
        <v>30</v>
      </c>
      <c r="H67214" s="1" t="s">
        <v>14</v>
      </c>
      <c r="I67214" s="1" t="s">
        <v>15</v>
      </c>
      <c r="J67214" s="1" t="s">
        <v>13</v>
      </c>
    </row>
    <row r="67215" spans="1:10" x14ac:dyDescent="0.25">
      <c r="A67215" s="1" t="s">
        <v>132685</v>
      </c>
      <c r="B67215" s="1" t="s">
        <v>135732</v>
      </c>
      <c r="C67215" s="1" t="s">
        <v>135733</v>
      </c>
      <c r="D67215">
        <v>2</v>
      </c>
      <c r="E67215">
        <v>0</v>
      </c>
      <c r="F67215" s="1" t="s">
        <v>117</v>
      </c>
      <c r="G67215" s="1" t="s">
        <v>30</v>
      </c>
      <c r="H67215" s="1" t="s">
        <v>14</v>
      </c>
      <c r="I67215" s="1" t="s">
        <v>15</v>
      </c>
      <c r="J67215" s="1" t="s">
        <v>13</v>
      </c>
    </row>
    <row r="67216" spans="1:10" x14ac:dyDescent="0.25">
      <c r="A67216" s="1" t="s">
        <v>132685</v>
      </c>
      <c r="B67216" s="1" t="s">
        <v>135734</v>
      </c>
      <c r="C67216" s="1" t="s">
        <v>135735</v>
      </c>
      <c r="D67216">
        <v>2</v>
      </c>
      <c r="E67216">
        <v>0</v>
      </c>
      <c r="F67216" s="1" t="s">
        <v>117</v>
      </c>
      <c r="G67216" s="1" t="s">
        <v>30</v>
      </c>
      <c r="H67216" s="1" t="s">
        <v>14</v>
      </c>
      <c r="I67216" s="1" t="s">
        <v>15</v>
      </c>
      <c r="J67216" s="1" t="s">
        <v>13</v>
      </c>
    </row>
    <row r="67217" spans="1:10" x14ac:dyDescent="0.25">
      <c r="A67217" s="1" t="s">
        <v>132685</v>
      </c>
      <c r="B67217" s="1" t="s">
        <v>135736</v>
      </c>
      <c r="C67217" s="1" t="s">
        <v>135737</v>
      </c>
      <c r="D67217">
        <v>2</v>
      </c>
      <c r="E67217">
        <v>0</v>
      </c>
      <c r="F67217" s="1" t="s">
        <v>117</v>
      </c>
      <c r="G67217" s="1" t="s">
        <v>30</v>
      </c>
      <c r="H67217" s="1" t="s">
        <v>14</v>
      </c>
      <c r="I67217" s="1" t="s">
        <v>15</v>
      </c>
      <c r="J67217" s="1" t="s">
        <v>13</v>
      </c>
    </row>
    <row r="67218" spans="1:10" x14ac:dyDescent="0.25">
      <c r="A67218" s="1" t="s">
        <v>132685</v>
      </c>
      <c r="B67218" s="1" t="s">
        <v>135738</v>
      </c>
      <c r="C67218" s="1" t="s">
        <v>135739</v>
      </c>
      <c r="D67218">
        <v>2</v>
      </c>
      <c r="E67218">
        <v>0</v>
      </c>
      <c r="F67218" s="1" t="s">
        <v>117</v>
      </c>
      <c r="G67218" s="1" t="s">
        <v>30</v>
      </c>
      <c r="H67218" s="1" t="s">
        <v>14</v>
      </c>
      <c r="I67218" s="1" t="s">
        <v>15</v>
      </c>
      <c r="J67218" s="1" t="s">
        <v>13</v>
      </c>
    </row>
    <row r="67219" spans="1:10" x14ac:dyDescent="0.25">
      <c r="A67219" s="1" t="s">
        <v>132685</v>
      </c>
      <c r="B67219" s="1" t="s">
        <v>135740</v>
      </c>
      <c r="C67219" s="1" t="s">
        <v>135741</v>
      </c>
      <c r="D67219">
        <v>2</v>
      </c>
      <c r="E67219">
        <v>0</v>
      </c>
      <c r="F67219" s="1" t="s">
        <v>117</v>
      </c>
      <c r="G67219" s="1" t="s">
        <v>30</v>
      </c>
      <c r="H67219" s="1" t="s">
        <v>14</v>
      </c>
      <c r="I67219" s="1" t="s">
        <v>15</v>
      </c>
      <c r="J67219" s="1" t="s">
        <v>13</v>
      </c>
    </row>
    <row r="67220" spans="1:10" x14ac:dyDescent="0.25">
      <c r="A67220" s="1" t="s">
        <v>132685</v>
      </c>
      <c r="B67220" s="1" t="s">
        <v>135742</v>
      </c>
      <c r="C67220" s="1" t="s">
        <v>135743</v>
      </c>
      <c r="D67220">
        <v>2</v>
      </c>
      <c r="E67220">
        <v>0</v>
      </c>
      <c r="F67220" s="1" t="s">
        <v>117</v>
      </c>
      <c r="G67220" s="1" t="s">
        <v>30</v>
      </c>
      <c r="H67220" s="1" t="s">
        <v>14</v>
      </c>
      <c r="I67220" s="1" t="s">
        <v>15</v>
      </c>
      <c r="J67220" s="1" t="s">
        <v>13</v>
      </c>
    </row>
    <row r="67221" spans="1:10" x14ac:dyDescent="0.25">
      <c r="A67221" s="1" t="s">
        <v>132685</v>
      </c>
      <c r="B67221" s="1" t="s">
        <v>135744</v>
      </c>
      <c r="C67221" s="1" t="s">
        <v>135745</v>
      </c>
      <c r="D67221">
        <v>2</v>
      </c>
      <c r="E67221">
        <v>1</v>
      </c>
      <c r="F67221" s="1" t="s">
        <v>117</v>
      </c>
      <c r="G67221" s="1" t="s">
        <v>30</v>
      </c>
      <c r="H67221" s="1" t="s">
        <v>14</v>
      </c>
      <c r="I67221" s="1" t="s">
        <v>15</v>
      </c>
      <c r="J67221" s="1" t="s">
        <v>13</v>
      </c>
    </row>
    <row r="67222" spans="1:10" x14ac:dyDescent="0.25">
      <c r="A67222" s="1" t="s">
        <v>132685</v>
      </c>
      <c r="B67222" s="1" t="s">
        <v>135746</v>
      </c>
      <c r="C67222" s="1" t="s">
        <v>135747</v>
      </c>
      <c r="D67222">
        <v>2</v>
      </c>
      <c r="E67222">
        <v>0</v>
      </c>
      <c r="F67222" s="1" t="s">
        <v>117</v>
      </c>
      <c r="G67222" s="1" t="s">
        <v>30</v>
      </c>
      <c r="H67222" s="1" t="s">
        <v>14</v>
      </c>
      <c r="I67222" s="1" t="s">
        <v>15</v>
      </c>
      <c r="J67222" s="1" t="s">
        <v>13</v>
      </c>
    </row>
    <row r="67223" spans="1:10" x14ac:dyDescent="0.25">
      <c r="A67223" s="1" t="s">
        <v>132685</v>
      </c>
      <c r="B67223" s="1" t="s">
        <v>135748</v>
      </c>
      <c r="C67223" s="1" t="s">
        <v>135749</v>
      </c>
      <c r="D67223">
        <v>2</v>
      </c>
      <c r="E67223">
        <v>0</v>
      </c>
      <c r="F67223" s="1" t="s">
        <v>117</v>
      </c>
      <c r="G67223" s="1" t="s">
        <v>30</v>
      </c>
      <c r="H67223" s="1" t="s">
        <v>14</v>
      </c>
      <c r="I67223" s="1" t="s">
        <v>15</v>
      </c>
      <c r="J67223" s="1" t="s">
        <v>13</v>
      </c>
    </row>
    <row r="67224" spans="1:10" x14ac:dyDescent="0.25">
      <c r="A67224" s="1" t="s">
        <v>132685</v>
      </c>
      <c r="B67224" s="1" t="s">
        <v>135750</v>
      </c>
      <c r="C67224" s="1" t="s">
        <v>135751</v>
      </c>
      <c r="D67224">
        <v>2</v>
      </c>
      <c r="E67224">
        <v>0</v>
      </c>
      <c r="F67224" s="1" t="s">
        <v>117</v>
      </c>
      <c r="G67224" s="1" t="s">
        <v>30</v>
      </c>
      <c r="H67224" s="1" t="s">
        <v>14</v>
      </c>
      <c r="I67224" s="1" t="s">
        <v>15</v>
      </c>
      <c r="J67224" s="1" t="s">
        <v>13</v>
      </c>
    </row>
    <row r="67225" spans="1:10" x14ac:dyDescent="0.25">
      <c r="A67225" s="1" t="s">
        <v>132685</v>
      </c>
      <c r="B67225" s="1" t="s">
        <v>135752</v>
      </c>
      <c r="C67225" s="1" t="s">
        <v>135753</v>
      </c>
      <c r="D67225">
        <v>2</v>
      </c>
      <c r="E67225">
        <v>0</v>
      </c>
      <c r="F67225" s="1" t="s">
        <v>117</v>
      </c>
      <c r="G67225" s="1" t="s">
        <v>30</v>
      </c>
      <c r="H67225" s="1" t="s">
        <v>14</v>
      </c>
      <c r="I67225" s="1" t="s">
        <v>15</v>
      </c>
      <c r="J67225" s="1" t="s">
        <v>13</v>
      </c>
    </row>
    <row r="67226" spans="1:10" x14ac:dyDescent="0.25">
      <c r="A67226" s="1" t="s">
        <v>132685</v>
      </c>
      <c r="B67226" s="1" t="s">
        <v>135754</v>
      </c>
      <c r="C67226" s="1" t="s">
        <v>135755</v>
      </c>
      <c r="D67226">
        <v>2</v>
      </c>
      <c r="E67226">
        <v>0</v>
      </c>
      <c r="F67226" s="1" t="s">
        <v>117</v>
      </c>
      <c r="G67226" s="1" t="s">
        <v>30</v>
      </c>
      <c r="H67226" s="1" t="s">
        <v>14</v>
      </c>
      <c r="I67226" s="1" t="s">
        <v>15</v>
      </c>
      <c r="J67226" s="1" t="s">
        <v>13</v>
      </c>
    </row>
    <row r="67227" spans="1:10" x14ac:dyDescent="0.25">
      <c r="A67227" s="1" t="s">
        <v>132685</v>
      </c>
      <c r="B67227" s="1" t="s">
        <v>135756</v>
      </c>
      <c r="C67227" s="1" t="s">
        <v>135757</v>
      </c>
      <c r="D67227">
        <v>2</v>
      </c>
      <c r="E67227">
        <v>0</v>
      </c>
      <c r="F67227" s="1" t="s">
        <v>117</v>
      </c>
      <c r="G67227" s="1" t="s">
        <v>30</v>
      </c>
      <c r="H67227" s="1" t="s">
        <v>14</v>
      </c>
      <c r="I67227" s="1" t="s">
        <v>15</v>
      </c>
      <c r="J67227" s="1" t="s">
        <v>13</v>
      </c>
    </row>
    <row r="67228" spans="1:10" x14ac:dyDescent="0.25">
      <c r="A67228" s="1" t="s">
        <v>132685</v>
      </c>
      <c r="B67228" s="1" t="s">
        <v>135758</v>
      </c>
      <c r="C67228" s="1" t="s">
        <v>135759</v>
      </c>
      <c r="D67228">
        <v>2</v>
      </c>
      <c r="E67228">
        <v>1</v>
      </c>
      <c r="F67228" s="1" t="s">
        <v>117</v>
      </c>
      <c r="G67228" s="1" t="s">
        <v>30</v>
      </c>
      <c r="H67228" s="1" t="s">
        <v>14</v>
      </c>
      <c r="I67228" s="1" t="s">
        <v>15</v>
      </c>
      <c r="J67228" s="1" t="s">
        <v>13</v>
      </c>
    </row>
    <row r="67229" spans="1:10" x14ac:dyDescent="0.25">
      <c r="A67229" s="1" t="s">
        <v>132685</v>
      </c>
      <c r="B67229" s="1" t="s">
        <v>135760</v>
      </c>
      <c r="C67229" s="1" t="s">
        <v>135761</v>
      </c>
      <c r="D67229">
        <v>2</v>
      </c>
      <c r="E67229">
        <v>0</v>
      </c>
      <c r="F67229" s="1" t="s">
        <v>117</v>
      </c>
      <c r="G67229" s="1" t="s">
        <v>30</v>
      </c>
      <c r="H67229" s="1" t="s">
        <v>14</v>
      </c>
      <c r="I67229" s="1" t="s">
        <v>15</v>
      </c>
      <c r="J67229" s="1" t="s">
        <v>13</v>
      </c>
    </row>
    <row r="67230" spans="1:10" x14ac:dyDescent="0.25">
      <c r="A67230" s="1" t="s">
        <v>132685</v>
      </c>
      <c r="B67230" s="1" t="s">
        <v>135762</v>
      </c>
      <c r="C67230" s="1" t="s">
        <v>135763</v>
      </c>
      <c r="D67230">
        <v>2</v>
      </c>
      <c r="E67230">
        <v>0</v>
      </c>
      <c r="F67230" s="1" t="s">
        <v>117</v>
      </c>
      <c r="G67230" s="1" t="s">
        <v>30</v>
      </c>
      <c r="H67230" s="1" t="s">
        <v>14</v>
      </c>
      <c r="I67230" s="1" t="s">
        <v>15</v>
      </c>
      <c r="J67230" s="1" t="s">
        <v>13</v>
      </c>
    </row>
    <row r="67231" spans="1:10" x14ac:dyDescent="0.25">
      <c r="A67231" s="1" t="s">
        <v>132685</v>
      </c>
      <c r="B67231" s="1" t="s">
        <v>135764</v>
      </c>
      <c r="C67231" s="1" t="s">
        <v>135765</v>
      </c>
      <c r="D67231">
        <v>2</v>
      </c>
      <c r="E67231">
        <v>0</v>
      </c>
      <c r="F67231" s="1" t="s">
        <v>117</v>
      </c>
      <c r="G67231" s="1" t="s">
        <v>30</v>
      </c>
      <c r="H67231" s="1" t="s">
        <v>14</v>
      </c>
      <c r="I67231" s="1" t="s">
        <v>15</v>
      </c>
      <c r="J67231" s="1" t="s">
        <v>13</v>
      </c>
    </row>
    <row r="67232" spans="1:10" x14ac:dyDescent="0.25">
      <c r="A67232" s="1" t="s">
        <v>132685</v>
      </c>
      <c r="B67232" s="1" t="s">
        <v>135766</v>
      </c>
      <c r="C67232" s="1" t="s">
        <v>135767</v>
      </c>
      <c r="D67232">
        <v>2</v>
      </c>
      <c r="E67232">
        <v>0</v>
      </c>
      <c r="F67232" s="1" t="s">
        <v>117</v>
      </c>
      <c r="G67232" s="1" t="s">
        <v>30</v>
      </c>
      <c r="H67232" s="1" t="s">
        <v>14</v>
      </c>
      <c r="I67232" s="1" t="s">
        <v>15</v>
      </c>
      <c r="J67232" s="1" t="s">
        <v>13</v>
      </c>
    </row>
    <row r="67233" spans="1:10" x14ac:dyDescent="0.25">
      <c r="A67233" s="1" t="s">
        <v>132685</v>
      </c>
      <c r="B67233" s="1" t="s">
        <v>135768</v>
      </c>
      <c r="C67233" s="1" t="s">
        <v>135769</v>
      </c>
      <c r="D67233">
        <v>2</v>
      </c>
      <c r="E67233">
        <v>0</v>
      </c>
      <c r="F67233" s="1" t="s">
        <v>117</v>
      </c>
      <c r="G67233" s="1" t="s">
        <v>30</v>
      </c>
      <c r="H67233" s="1" t="s">
        <v>14</v>
      </c>
      <c r="I67233" s="1" t="s">
        <v>15</v>
      </c>
      <c r="J67233" s="1" t="s">
        <v>13</v>
      </c>
    </row>
    <row r="67234" spans="1:10" x14ac:dyDescent="0.25">
      <c r="A67234" s="1" t="s">
        <v>132685</v>
      </c>
      <c r="B67234" s="1" t="s">
        <v>135770</v>
      </c>
      <c r="C67234" s="1" t="s">
        <v>135771</v>
      </c>
      <c r="D67234">
        <v>2</v>
      </c>
      <c r="E67234">
        <v>1</v>
      </c>
      <c r="F67234" s="1" t="s">
        <v>117</v>
      </c>
      <c r="G67234" s="1" t="s">
        <v>30</v>
      </c>
      <c r="H67234" s="1" t="s">
        <v>14</v>
      </c>
      <c r="I67234" s="1" t="s">
        <v>15</v>
      </c>
      <c r="J67234" s="1" t="s">
        <v>13</v>
      </c>
    </row>
    <row r="67235" spans="1:10" x14ac:dyDescent="0.25">
      <c r="A67235" s="1" t="s">
        <v>132685</v>
      </c>
      <c r="B67235" s="1" t="s">
        <v>135772</v>
      </c>
      <c r="C67235" s="1" t="s">
        <v>135773</v>
      </c>
      <c r="D67235">
        <v>2</v>
      </c>
      <c r="E67235">
        <v>0</v>
      </c>
      <c r="F67235" s="1" t="s">
        <v>117</v>
      </c>
      <c r="G67235" s="1" t="s">
        <v>30</v>
      </c>
      <c r="H67235" s="1" t="s">
        <v>14</v>
      </c>
      <c r="I67235" s="1" t="s">
        <v>15</v>
      </c>
      <c r="J67235" s="1" t="s">
        <v>13</v>
      </c>
    </row>
    <row r="67236" spans="1:10" x14ac:dyDescent="0.25">
      <c r="A67236" s="1" t="s">
        <v>132685</v>
      </c>
      <c r="B67236" s="1" t="s">
        <v>135774</v>
      </c>
      <c r="C67236" s="1" t="s">
        <v>135775</v>
      </c>
      <c r="D67236">
        <v>2</v>
      </c>
      <c r="E67236">
        <v>0</v>
      </c>
      <c r="F67236" s="1" t="s">
        <v>117</v>
      </c>
      <c r="G67236" s="1" t="s">
        <v>30</v>
      </c>
      <c r="H67236" s="1" t="s">
        <v>14</v>
      </c>
      <c r="I67236" s="1" t="s">
        <v>15</v>
      </c>
      <c r="J67236" s="1" t="s">
        <v>13</v>
      </c>
    </row>
    <row r="67237" spans="1:10" x14ac:dyDescent="0.25">
      <c r="A67237" s="1" t="s">
        <v>132685</v>
      </c>
      <c r="B67237" s="1" t="s">
        <v>135776</v>
      </c>
      <c r="C67237" s="1" t="s">
        <v>135777</v>
      </c>
      <c r="D67237">
        <v>2</v>
      </c>
      <c r="E67237">
        <v>0</v>
      </c>
      <c r="F67237" s="1" t="s">
        <v>117</v>
      </c>
      <c r="G67237" s="1" t="s">
        <v>30</v>
      </c>
      <c r="H67237" s="1" t="s">
        <v>14</v>
      </c>
      <c r="I67237" s="1" t="s">
        <v>15</v>
      </c>
      <c r="J67237" s="1" t="s">
        <v>13</v>
      </c>
    </row>
    <row r="67238" spans="1:10" x14ac:dyDescent="0.25">
      <c r="A67238" s="1" t="s">
        <v>132685</v>
      </c>
      <c r="B67238" s="1" t="s">
        <v>135778</v>
      </c>
      <c r="C67238" s="1" t="s">
        <v>135779</v>
      </c>
      <c r="D67238">
        <v>3</v>
      </c>
      <c r="E67238">
        <v>0</v>
      </c>
      <c r="F67238" s="1" t="s">
        <v>117</v>
      </c>
      <c r="G67238" s="1" t="s">
        <v>30</v>
      </c>
      <c r="H67238" s="1" t="s">
        <v>14</v>
      </c>
      <c r="I67238" s="1" t="s">
        <v>15</v>
      </c>
      <c r="J67238" s="1" t="s">
        <v>13</v>
      </c>
    </row>
    <row r="67239" spans="1:10" x14ac:dyDescent="0.25">
      <c r="A67239" s="1" t="s">
        <v>132685</v>
      </c>
      <c r="B67239" s="1" t="s">
        <v>135780</v>
      </c>
      <c r="C67239" s="1" t="s">
        <v>135781</v>
      </c>
      <c r="D67239">
        <v>2</v>
      </c>
      <c r="E67239">
        <v>0</v>
      </c>
      <c r="F67239" s="1" t="s">
        <v>117</v>
      </c>
      <c r="G67239" s="1" t="s">
        <v>30</v>
      </c>
      <c r="H67239" s="1" t="s">
        <v>14</v>
      </c>
      <c r="I67239" s="1" t="s">
        <v>15</v>
      </c>
      <c r="J67239" s="1" t="s">
        <v>13</v>
      </c>
    </row>
    <row r="67240" spans="1:10" x14ac:dyDescent="0.25">
      <c r="A67240" s="1" t="s">
        <v>132685</v>
      </c>
      <c r="B67240" s="1" t="s">
        <v>135782</v>
      </c>
      <c r="C67240" s="1" t="s">
        <v>135783</v>
      </c>
      <c r="D67240">
        <v>2</v>
      </c>
      <c r="E67240">
        <v>0</v>
      </c>
      <c r="F67240" s="1" t="s">
        <v>117</v>
      </c>
      <c r="G67240" s="1" t="s">
        <v>30</v>
      </c>
      <c r="H67240" s="1" t="s">
        <v>14</v>
      </c>
      <c r="I67240" s="1" t="s">
        <v>15</v>
      </c>
      <c r="J67240" s="1" t="s">
        <v>13</v>
      </c>
    </row>
    <row r="67241" spans="1:10" x14ac:dyDescent="0.25">
      <c r="A67241" s="1" t="s">
        <v>132685</v>
      </c>
      <c r="B67241" s="1" t="s">
        <v>135784</v>
      </c>
      <c r="C67241" s="1" t="s">
        <v>135785</v>
      </c>
      <c r="D67241">
        <v>2</v>
      </c>
      <c r="E67241">
        <v>0</v>
      </c>
      <c r="F67241" s="1" t="s">
        <v>117</v>
      </c>
      <c r="G67241" s="1" t="s">
        <v>30</v>
      </c>
      <c r="H67241" s="1" t="s">
        <v>14</v>
      </c>
      <c r="I67241" s="1" t="s">
        <v>15</v>
      </c>
      <c r="J67241" s="1" t="s">
        <v>13</v>
      </c>
    </row>
    <row r="67242" spans="1:10" x14ac:dyDescent="0.25">
      <c r="A67242" s="1" t="s">
        <v>132685</v>
      </c>
      <c r="B67242" s="1" t="s">
        <v>135786</v>
      </c>
      <c r="C67242" s="1" t="s">
        <v>135787</v>
      </c>
      <c r="D67242">
        <v>2</v>
      </c>
      <c r="E67242">
        <v>0</v>
      </c>
      <c r="F67242" s="1" t="s">
        <v>117</v>
      </c>
      <c r="G67242" s="1" t="s">
        <v>30</v>
      </c>
      <c r="H67242" s="1" t="s">
        <v>14</v>
      </c>
      <c r="I67242" s="1" t="s">
        <v>15</v>
      </c>
      <c r="J67242" s="1" t="s">
        <v>13</v>
      </c>
    </row>
    <row r="67243" spans="1:10" x14ac:dyDescent="0.25">
      <c r="A67243" s="1" t="s">
        <v>132685</v>
      </c>
      <c r="B67243" s="1" t="s">
        <v>135788</v>
      </c>
      <c r="C67243" s="1" t="s">
        <v>135789</v>
      </c>
      <c r="D67243">
        <v>2</v>
      </c>
      <c r="E67243">
        <v>0</v>
      </c>
      <c r="F67243" s="1" t="s">
        <v>117</v>
      </c>
      <c r="G67243" s="1" t="s">
        <v>30</v>
      </c>
      <c r="H67243" s="1" t="s">
        <v>14</v>
      </c>
      <c r="I67243" s="1" t="s">
        <v>15</v>
      </c>
      <c r="J67243" s="1" t="s">
        <v>13</v>
      </c>
    </row>
    <row r="67244" spans="1:10" x14ac:dyDescent="0.25">
      <c r="A67244" s="1" t="s">
        <v>132685</v>
      </c>
      <c r="B67244" s="1" t="s">
        <v>135790</v>
      </c>
      <c r="C67244" s="1" t="s">
        <v>135791</v>
      </c>
      <c r="D67244">
        <v>2</v>
      </c>
      <c r="E67244">
        <v>0</v>
      </c>
      <c r="F67244" s="1" t="s">
        <v>117</v>
      </c>
      <c r="G67244" s="1" t="s">
        <v>30</v>
      </c>
      <c r="H67244" s="1" t="s">
        <v>14</v>
      </c>
      <c r="I67244" s="1" t="s">
        <v>15</v>
      </c>
      <c r="J67244" s="1" t="s">
        <v>13</v>
      </c>
    </row>
    <row r="67245" spans="1:10" x14ac:dyDescent="0.25">
      <c r="A67245" s="1" t="s">
        <v>132685</v>
      </c>
      <c r="B67245" s="1" t="s">
        <v>135792</v>
      </c>
      <c r="C67245" s="1" t="s">
        <v>135793</v>
      </c>
      <c r="D67245">
        <v>2</v>
      </c>
      <c r="E67245">
        <v>0</v>
      </c>
      <c r="F67245" s="1" t="s">
        <v>117</v>
      </c>
      <c r="G67245" s="1" t="s">
        <v>30</v>
      </c>
      <c r="H67245" s="1" t="s">
        <v>14</v>
      </c>
      <c r="I67245" s="1" t="s">
        <v>15</v>
      </c>
      <c r="J67245" s="1" t="s">
        <v>13</v>
      </c>
    </row>
    <row r="67246" spans="1:10" x14ac:dyDescent="0.25">
      <c r="A67246" s="1" t="s">
        <v>132685</v>
      </c>
      <c r="B67246" s="1" t="s">
        <v>135794</v>
      </c>
      <c r="C67246" s="1" t="s">
        <v>135795</v>
      </c>
      <c r="D67246">
        <v>3</v>
      </c>
      <c r="E67246">
        <v>0</v>
      </c>
      <c r="F67246" s="1" t="s">
        <v>117</v>
      </c>
      <c r="G67246" s="1" t="s">
        <v>30</v>
      </c>
      <c r="H67246" s="1" t="s">
        <v>14</v>
      </c>
      <c r="I67246" s="1" t="s">
        <v>15</v>
      </c>
      <c r="J67246" s="1" t="s">
        <v>13</v>
      </c>
    </row>
    <row r="67247" spans="1:10" x14ac:dyDescent="0.25">
      <c r="A67247" s="1" t="s">
        <v>132685</v>
      </c>
      <c r="B67247" s="1" t="s">
        <v>135796</v>
      </c>
      <c r="C67247" s="1" t="s">
        <v>135797</v>
      </c>
      <c r="D67247">
        <v>2</v>
      </c>
      <c r="E67247">
        <v>0</v>
      </c>
      <c r="F67247" s="1" t="s">
        <v>117</v>
      </c>
      <c r="G67247" s="1" t="s">
        <v>30</v>
      </c>
      <c r="H67247" s="1" t="s">
        <v>14</v>
      </c>
      <c r="I67247" s="1" t="s">
        <v>15</v>
      </c>
      <c r="J67247" s="1" t="s">
        <v>13</v>
      </c>
    </row>
    <row r="67248" spans="1:10" x14ac:dyDescent="0.25">
      <c r="A67248" s="1" t="s">
        <v>132685</v>
      </c>
      <c r="B67248" s="1" t="s">
        <v>135798</v>
      </c>
      <c r="C67248" s="1" t="s">
        <v>135799</v>
      </c>
      <c r="D67248">
        <v>2</v>
      </c>
      <c r="E67248">
        <v>0</v>
      </c>
      <c r="F67248" s="1" t="s">
        <v>117</v>
      </c>
      <c r="G67248" s="1" t="s">
        <v>30</v>
      </c>
      <c r="H67248" s="1" t="s">
        <v>14</v>
      </c>
      <c r="I67248" s="1" t="s">
        <v>15</v>
      </c>
      <c r="J67248" s="1" t="s">
        <v>13</v>
      </c>
    </row>
    <row r="67249" spans="1:10" x14ac:dyDescent="0.25">
      <c r="A67249" s="1" t="s">
        <v>132685</v>
      </c>
      <c r="B67249" s="1" t="s">
        <v>135800</v>
      </c>
      <c r="C67249" s="1" t="s">
        <v>135801</v>
      </c>
      <c r="D67249">
        <v>2</v>
      </c>
      <c r="E67249">
        <v>0</v>
      </c>
      <c r="F67249" s="1" t="s">
        <v>117</v>
      </c>
      <c r="G67249" s="1" t="s">
        <v>30</v>
      </c>
      <c r="H67249" s="1" t="s">
        <v>14</v>
      </c>
      <c r="I67249" s="1" t="s">
        <v>15</v>
      </c>
      <c r="J67249" s="1" t="s">
        <v>13</v>
      </c>
    </row>
    <row r="67250" spans="1:10" x14ac:dyDescent="0.25">
      <c r="A67250" s="1" t="s">
        <v>132685</v>
      </c>
      <c r="B67250" s="1" t="s">
        <v>135802</v>
      </c>
      <c r="C67250" s="1" t="s">
        <v>135803</v>
      </c>
      <c r="D67250">
        <v>2</v>
      </c>
      <c r="E67250">
        <v>0</v>
      </c>
      <c r="F67250" s="1" t="s">
        <v>117</v>
      </c>
      <c r="G67250" s="1" t="s">
        <v>30</v>
      </c>
      <c r="H67250" s="1" t="s">
        <v>14</v>
      </c>
      <c r="I67250" s="1" t="s">
        <v>15</v>
      </c>
      <c r="J67250" s="1" t="s">
        <v>13</v>
      </c>
    </row>
    <row r="67251" spans="1:10" x14ac:dyDescent="0.25">
      <c r="A67251" s="1" t="s">
        <v>132685</v>
      </c>
      <c r="B67251" s="1" t="s">
        <v>135804</v>
      </c>
      <c r="C67251" s="1" t="s">
        <v>135805</v>
      </c>
      <c r="D67251">
        <v>2</v>
      </c>
      <c r="E67251">
        <v>0</v>
      </c>
      <c r="F67251" s="1" t="s">
        <v>117</v>
      </c>
      <c r="G67251" s="1" t="s">
        <v>30</v>
      </c>
      <c r="H67251" s="1" t="s">
        <v>14</v>
      </c>
      <c r="I67251" s="1" t="s">
        <v>15</v>
      </c>
      <c r="J67251" s="1" t="s">
        <v>13</v>
      </c>
    </row>
    <row r="67252" spans="1:10" x14ac:dyDescent="0.25">
      <c r="A67252" s="1" t="s">
        <v>132685</v>
      </c>
      <c r="B67252" s="1" t="s">
        <v>135806</v>
      </c>
      <c r="C67252" s="1" t="s">
        <v>135807</v>
      </c>
      <c r="D67252">
        <v>2</v>
      </c>
      <c r="E67252">
        <v>0</v>
      </c>
      <c r="F67252" s="1" t="s">
        <v>117</v>
      </c>
      <c r="G67252" s="1" t="s">
        <v>30</v>
      </c>
      <c r="H67252" s="1" t="s">
        <v>14</v>
      </c>
      <c r="I67252" s="1" t="s">
        <v>15</v>
      </c>
      <c r="J67252" s="1" t="s">
        <v>13</v>
      </c>
    </row>
    <row r="67253" spans="1:10" x14ac:dyDescent="0.25">
      <c r="A67253" s="1" t="s">
        <v>132685</v>
      </c>
      <c r="B67253" s="1" t="s">
        <v>135808</v>
      </c>
      <c r="C67253" s="1" t="s">
        <v>135809</v>
      </c>
      <c r="D67253">
        <v>2</v>
      </c>
      <c r="E67253">
        <v>0</v>
      </c>
      <c r="F67253" s="1" t="s">
        <v>117</v>
      </c>
      <c r="G67253" s="1" t="s">
        <v>30</v>
      </c>
      <c r="H67253" s="1" t="s">
        <v>14</v>
      </c>
      <c r="I67253" s="1" t="s">
        <v>15</v>
      </c>
      <c r="J67253" s="1" t="s">
        <v>13</v>
      </c>
    </row>
    <row r="67254" spans="1:10" x14ac:dyDescent="0.25">
      <c r="A67254" s="1" t="s">
        <v>132685</v>
      </c>
      <c r="B67254" s="1" t="s">
        <v>135810</v>
      </c>
      <c r="C67254" s="1" t="s">
        <v>135811</v>
      </c>
      <c r="D67254">
        <v>2</v>
      </c>
      <c r="E67254">
        <v>0</v>
      </c>
      <c r="F67254" s="1" t="s">
        <v>117</v>
      </c>
      <c r="G67254" s="1" t="s">
        <v>30</v>
      </c>
      <c r="H67254" s="1" t="s">
        <v>14</v>
      </c>
      <c r="I67254" s="1" t="s">
        <v>15</v>
      </c>
      <c r="J67254" s="1" t="s">
        <v>13</v>
      </c>
    </row>
    <row r="67255" spans="1:10" x14ac:dyDescent="0.25">
      <c r="A67255" s="1" t="s">
        <v>132685</v>
      </c>
      <c r="B67255" s="1" t="s">
        <v>135812</v>
      </c>
      <c r="C67255" s="1" t="s">
        <v>135813</v>
      </c>
      <c r="D67255">
        <v>2</v>
      </c>
      <c r="E67255">
        <v>0</v>
      </c>
      <c r="F67255" s="1" t="s">
        <v>117</v>
      </c>
      <c r="G67255" s="1" t="s">
        <v>30</v>
      </c>
      <c r="H67255" s="1" t="s">
        <v>14</v>
      </c>
      <c r="I67255" s="1" t="s">
        <v>15</v>
      </c>
      <c r="J67255" s="1" t="s">
        <v>13</v>
      </c>
    </row>
    <row r="67256" spans="1:10" x14ac:dyDescent="0.25">
      <c r="A67256" s="1" t="s">
        <v>132685</v>
      </c>
      <c r="B67256" s="1" t="s">
        <v>135814</v>
      </c>
      <c r="C67256" s="1" t="s">
        <v>135815</v>
      </c>
      <c r="D67256">
        <v>2</v>
      </c>
      <c r="E67256">
        <v>1</v>
      </c>
      <c r="F67256" s="1" t="s">
        <v>117</v>
      </c>
      <c r="G67256" s="1" t="s">
        <v>30</v>
      </c>
      <c r="H67256" s="1" t="s">
        <v>14</v>
      </c>
      <c r="I67256" s="1" t="s">
        <v>15</v>
      </c>
      <c r="J67256" s="1" t="s">
        <v>13</v>
      </c>
    </row>
    <row r="67257" spans="1:10" x14ac:dyDescent="0.25">
      <c r="A67257" s="1" t="s">
        <v>132685</v>
      </c>
      <c r="B67257" s="1" t="s">
        <v>135816</v>
      </c>
      <c r="C67257" s="1" t="s">
        <v>135817</v>
      </c>
      <c r="D67257">
        <v>2</v>
      </c>
      <c r="E67257">
        <v>1</v>
      </c>
      <c r="F67257" s="1" t="s">
        <v>117</v>
      </c>
      <c r="G67257" s="1" t="s">
        <v>30</v>
      </c>
      <c r="H67257" s="1" t="s">
        <v>14</v>
      </c>
      <c r="I67257" s="1" t="s">
        <v>15</v>
      </c>
      <c r="J67257" s="1" t="s">
        <v>13</v>
      </c>
    </row>
    <row r="67258" spans="1:10" x14ac:dyDescent="0.25">
      <c r="A67258" s="1" t="s">
        <v>132685</v>
      </c>
      <c r="B67258" s="1" t="s">
        <v>135818</v>
      </c>
      <c r="C67258" s="1" t="s">
        <v>135819</v>
      </c>
      <c r="D67258">
        <v>2</v>
      </c>
      <c r="E67258">
        <v>0</v>
      </c>
      <c r="F67258" s="1" t="s">
        <v>117</v>
      </c>
      <c r="G67258" s="1" t="s">
        <v>30</v>
      </c>
      <c r="H67258" s="1" t="s">
        <v>14</v>
      </c>
      <c r="I67258" s="1" t="s">
        <v>15</v>
      </c>
      <c r="J67258" s="1" t="s">
        <v>13</v>
      </c>
    </row>
    <row r="67259" spans="1:10" x14ac:dyDescent="0.25">
      <c r="A67259" s="1" t="s">
        <v>132685</v>
      </c>
      <c r="B67259" s="1" t="s">
        <v>135820</v>
      </c>
      <c r="C67259" s="1" t="s">
        <v>135821</v>
      </c>
      <c r="D67259">
        <v>2</v>
      </c>
      <c r="E67259">
        <v>0</v>
      </c>
      <c r="F67259" s="1" t="s">
        <v>117</v>
      </c>
      <c r="G67259" s="1" t="s">
        <v>30</v>
      </c>
      <c r="H67259" s="1" t="s">
        <v>14</v>
      </c>
      <c r="I67259" s="1" t="s">
        <v>15</v>
      </c>
      <c r="J67259" s="1" t="s">
        <v>13</v>
      </c>
    </row>
    <row r="67260" spans="1:10" x14ac:dyDescent="0.25">
      <c r="A67260" s="1" t="s">
        <v>132685</v>
      </c>
      <c r="B67260" s="1" t="s">
        <v>135822</v>
      </c>
      <c r="C67260" s="1" t="s">
        <v>135823</v>
      </c>
      <c r="D67260">
        <v>2</v>
      </c>
      <c r="E67260">
        <v>0</v>
      </c>
      <c r="F67260" s="1" t="s">
        <v>117</v>
      </c>
      <c r="G67260" s="1" t="s">
        <v>30</v>
      </c>
      <c r="H67260" s="1" t="s">
        <v>14</v>
      </c>
      <c r="I67260" s="1" t="s">
        <v>15</v>
      </c>
      <c r="J67260" s="1" t="s">
        <v>13</v>
      </c>
    </row>
    <row r="67261" spans="1:10" x14ac:dyDescent="0.25">
      <c r="A67261" s="1" t="s">
        <v>132685</v>
      </c>
      <c r="B67261" s="1" t="s">
        <v>135824</v>
      </c>
      <c r="C67261" s="1" t="s">
        <v>135825</v>
      </c>
      <c r="D67261">
        <v>3</v>
      </c>
      <c r="E67261">
        <v>1</v>
      </c>
      <c r="F67261" s="1" t="s">
        <v>117</v>
      </c>
      <c r="G67261" s="1" t="s">
        <v>30</v>
      </c>
      <c r="H67261" s="1" t="s">
        <v>14</v>
      </c>
      <c r="I67261" s="1" t="s">
        <v>15</v>
      </c>
      <c r="J67261" s="1" t="s">
        <v>13</v>
      </c>
    </row>
    <row r="67262" spans="1:10" x14ac:dyDescent="0.25">
      <c r="A67262" s="1" t="s">
        <v>132685</v>
      </c>
      <c r="B67262" s="1" t="s">
        <v>135826</v>
      </c>
      <c r="C67262" s="1" t="s">
        <v>135827</v>
      </c>
      <c r="D67262">
        <v>2</v>
      </c>
      <c r="E67262">
        <v>0</v>
      </c>
      <c r="F67262" s="1" t="s">
        <v>117</v>
      </c>
      <c r="G67262" s="1" t="s">
        <v>30</v>
      </c>
      <c r="H67262" s="1" t="s">
        <v>14</v>
      </c>
      <c r="I67262" s="1" t="s">
        <v>15</v>
      </c>
      <c r="J67262" s="1" t="s">
        <v>13</v>
      </c>
    </row>
    <row r="67263" spans="1:10" x14ac:dyDescent="0.25">
      <c r="A67263" s="1" t="s">
        <v>132685</v>
      </c>
      <c r="B67263" s="1" t="s">
        <v>135828</v>
      </c>
      <c r="C67263" s="1" t="s">
        <v>135829</v>
      </c>
      <c r="D67263">
        <v>2</v>
      </c>
      <c r="E67263">
        <v>0</v>
      </c>
      <c r="F67263" s="1" t="s">
        <v>117</v>
      </c>
      <c r="G67263" s="1" t="s">
        <v>30</v>
      </c>
      <c r="H67263" s="1" t="s">
        <v>14</v>
      </c>
      <c r="I67263" s="1" t="s">
        <v>15</v>
      </c>
      <c r="J67263" s="1" t="s">
        <v>13</v>
      </c>
    </row>
    <row r="67264" spans="1:10" x14ac:dyDescent="0.25">
      <c r="A67264" s="1" t="s">
        <v>132685</v>
      </c>
      <c r="B67264" s="1" t="s">
        <v>135830</v>
      </c>
      <c r="C67264" s="1" t="s">
        <v>135831</v>
      </c>
      <c r="D67264">
        <v>2</v>
      </c>
      <c r="E67264">
        <v>0</v>
      </c>
      <c r="F67264" s="1" t="s">
        <v>117</v>
      </c>
      <c r="G67264" s="1" t="s">
        <v>30</v>
      </c>
      <c r="H67264" s="1" t="s">
        <v>14</v>
      </c>
      <c r="I67264" s="1" t="s">
        <v>15</v>
      </c>
      <c r="J67264" s="1" t="s">
        <v>13</v>
      </c>
    </row>
    <row r="67265" spans="1:10" x14ac:dyDescent="0.25">
      <c r="A67265" s="1" t="s">
        <v>132685</v>
      </c>
      <c r="B67265" s="1" t="s">
        <v>135832</v>
      </c>
      <c r="C67265" s="1" t="s">
        <v>135833</v>
      </c>
      <c r="D67265">
        <v>2</v>
      </c>
      <c r="E67265">
        <v>0</v>
      </c>
      <c r="F67265" s="1" t="s">
        <v>117</v>
      </c>
      <c r="G67265" s="1" t="s">
        <v>30</v>
      </c>
      <c r="H67265" s="1" t="s">
        <v>14</v>
      </c>
      <c r="I67265" s="1" t="s">
        <v>15</v>
      </c>
      <c r="J67265" s="1" t="s">
        <v>13</v>
      </c>
    </row>
    <row r="67266" spans="1:10" x14ac:dyDescent="0.25">
      <c r="A67266" s="1" t="s">
        <v>132685</v>
      </c>
      <c r="B67266" s="1" t="s">
        <v>135834</v>
      </c>
      <c r="C67266" s="1" t="s">
        <v>135835</v>
      </c>
      <c r="D67266">
        <v>2</v>
      </c>
      <c r="E67266">
        <v>0</v>
      </c>
      <c r="F67266" s="1" t="s">
        <v>117</v>
      </c>
      <c r="G67266" s="1" t="s">
        <v>30</v>
      </c>
      <c r="H67266" s="1" t="s">
        <v>14</v>
      </c>
      <c r="I67266" s="1" t="s">
        <v>15</v>
      </c>
      <c r="J67266" s="1" t="s">
        <v>13</v>
      </c>
    </row>
    <row r="67267" spans="1:10" x14ac:dyDescent="0.25">
      <c r="A67267" s="1" t="s">
        <v>132685</v>
      </c>
      <c r="B67267" s="1" t="s">
        <v>135836</v>
      </c>
      <c r="C67267" s="1" t="s">
        <v>135837</v>
      </c>
      <c r="D67267">
        <v>2</v>
      </c>
      <c r="E67267">
        <v>0</v>
      </c>
      <c r="F67267" s="1" t="s">
        <v>117</v>
      </c>
      <c r="G67267" s="1" t="s">
        <v>30</v>
      </c>
      <c r="H67267" s="1" t="s">
        <v>14</v>
      </c>
      <c r="I67267" s="1" t="s">
        <v>15</v>
      </c>
      <c r="J67267" s="1" t="s">
        <v>13</v>
      </c>
    </row>
    <row r="67268" spans="1:10" x14ac:dyDescent="0.25">
      <c r="A67268" s="1" t="s">
        <v>132685</v>
      </c>
      <c r="B67268" s="1" t="s">
        <v>135838</v>
      </c>
      <c r="C67268" s="1" t="s">
        <v>135839</v>
      </c>
      <c r="D67268">
        <v>2</v>
      </c>
      <c r="E67268">
        <v>1</v>
      </c>
      <c r="F67268" s="1" t="s">
        <v>117</v>
      </c>
      <c r="G67268" s="1" t="s">
        <v>30</v>
      </c>
      <c r="H67268" s="1" t="s">
        <v>14</v>
      </c>
      <c r="I67268" s="1" t="s">
        <v>15</v>
      </c>
      <c r="J67268" s="1" t="s">
        <v>13</v>
      </c>
    </row>
    <row r="67269" spans="1:10" x14ac:dyDescent="0.25">
      <c r="A67269" s="1" t="s">
        <v>132685</v>
      </c>
      <c r="B67269" s="1" t="s">
        <v>135840</v>
      </c>
      <c r="C67269" s="1" t="s">
        <v>135841</v>
      </c>
      <c r="D67269">
        <v>2</v>
      </c>
      <c r="E67269">
        <v>0</v>
      </c>
      <c r="F67269" s="1" t="s">
        <v>117</v>
      </c>
      <c r="G67269" s="1" t="s">
        <v>30</v>
      </c>
      <c r="H67269" s="1" t="s">
        <v>14</v>
      </c>
      <c r="I67269" s="1" t="s">
        <v>15</v>
      </c>
      <c r="J67269" s="1" t="s">
        <v>13</v>
      </c>
    </row>
    <row r="67270" spans="1:10" x14ac:dyDescent="0.25">
      <c r="A67270" s="1" t="s">
        <v>132685</v>
      </c>
      <c r="B67270" s="1" t="s">
        <v>135842</v>
      </c>
      <c r="C67270" s="1" t="s">
        <v>135843</v>
      </c>
      <c r="D67270">
        <v>2</v>
      </c>
      <c r="E67270">
        <v>0</v>
      </c>
      <c r="F67270" s="1" t="s">
        <v>117</v>
      </c>
      <c r="G67270" s="1" t="s">
        <v>30</v>
      </c>
      <c r="H67270" s="1" t="s">
        <v>14</v>
      </c>
      <c r="I67270" s="1" t="s">
        <v>15</v>
      </c>
      <c r="J67270" s="1" t="s">
        <v>13</v>
      </c>
    </row>
    <row r="67271" spans="1:10" x14ac:dyDescent="0.25">
      <c r="A67271" s="1" t="s">
        <v>132685</v>
      </c>
      <c r="B67271" s="1" t="s">
        <v>135844</v>
      </c>
      <c r="C67271" s="1" t="s">
        <v>135845</v>
      </c>
      <c r="D67271">
        <v>2</v>
      </c>
      <c r="E67271">
        <v>0</v>
      </c>
      <c r="F67271" s="1" t="s">
        <v>117</v>
      </c>
      <c r="G67271" s="1" t="s">
        <v>30</v>
      </c>
      <c r="H67271" s="1" t="s">
        <v>14</v>
      </c>
      <c r="I67271" s="1" t="s">
        <v>15</v>
      </c>
      <c r="J67271" s="1" t="s">
        <v>13</v>
      </c>
    </row>
    <row r="67272" spans="1:10" x14ac:dyDescent="0.25">
      <c r="A67272" s="1" t="s">
        <v>132685</v>
      </c>
      <c r="B67272" s="1" t="s">
        <v>135846</v>
      </c>
      <c r="C67272" s="1" t="s">
        <v>135847</v>
      </c>
      <c r="D67272">
        <v>2</v>
      </c>
      <c r="E67272">
        <v>0</v>
      </c>
      <c r="F67272" s="1" t="s">
        <v>117</v>
      </c>
      <c r="G67272" s="1" t="s">
        <v>30</v>
      </c>
      <c r="H67272" s="1" t="s">
        <v>14</v>
      </c>
      <c r="I67272" s="1" t="s">
        <v>15</v>
      </c>
      <c r="J67272" s="1" t="s">
        <v>13</v>
      </c>
    </row>
    <row r="67273" spans="1:10" x14ac:dyDescent="0.25">
      <c r="A67273" s="1" t="s">
        <v>132685</v>
      </c>
      <c r="B67273" s="1" t="s">
        <v>135848</v>
      </c>
      <c r="C67273" s="1" t="s">
        <v>135849</v>
      </c>
      <c r="D67273">
        <v>3</v>
      </c>
      <c r="E67273">
        <v>0</v>
      </c>
      <c r="F67273" s="1" t="s">
        <v>117</v>
      </c>
      <c r="G67273" s="1" t="s">
        <v>30</v>
      </c>
      <c r="H67273" s="1" t="s">
        <v>14</v>
      </c>
      <c r="I67273" s="1" t="s">
        <v>15</v>
      </c>
      <c r="J67273" s="1" t="s">
        <v>13</v>
      </c>
    </row>
    <row r="67274" spans="1:10" x14ac:dyDescent="0.25">
      <c r="A67274" s="1" t="s">
        <v>132685</v>
      </c>
      <c r="B67274" s="1" t="s">
        <v>135850</v>
      </c>
      <c r="C67274" s="1" t="s">
        <v>135851</v>
      </c>
      <c r="D67274">
        <v>3</v>
      </c>
      <c r="E67274">
        <v>0</v>
      </c>
      <c r="F67274" s="1" t="s">
        <v>117</v>
      </c>
      <c r="G67274" s="1" t="s">
        <v>30</v>
      </c>
      <c r="H67274" s="1" t="s">
        <v>14</v>
      </c>
      <c r="I67274" s="1" t="s">
        <v>15</v>
      </c>
      <c r="J67274" s="1" t="s">
        <v>13</v>
      </c>
    </row>
    <row r="67275" spans="1:10" x14ac:dyDescent="0.25">
      <c r="A67275" s="1" t="s">
        <v>132685</v>
      </c>
      <c r="B67275" s="1" t="s">
        <v>135852</v>
      </c>
      <c r="C67275" s="1" t="s">
        <v>135853</v>
      </c>
      <c r="D67275">
        <v>2</v>
      </c>
      <c r="E67275">
        <v>0</v>
      </c>
      <c r="F67275" s="1" t="s">
        <v>117</v>
      </c>
      <c r="G67275" s="1" t="s">
        <v>30</v>
      </c>
      <c r="H67275" s="1" t="s">
        <v>14</v>
      </c>
      <c r="I67275" s="1" t="s">
        <v>15</v>
      </c>
      <c r="J67275" s="1" t="s">
        <v>13</v>
      </c>
    </row>
    <row r="67276" spans="1:10" x14ac:dyDescent="0.25">
      <c r="A67276" s="1" t="s">
        <v>132685</v>
      </c>
      <c r="B67276" s="1" t="s">
        <v>135854</v>
      </c>
      <c r="C67276" s="1" t="s">
        <v>135855</v>
      </c>
      <c r="D67276">
        <v>3</v>
      </c>
      <c r="E67276">
        <v>0</v>
      </c>
      <c r="F67276" s="1" t="s">
        <v>117</v>
      </c>
      <c r="G67276" s="1" t="s">
        <v>30</v>
      </c>
      <c r="H67276" s="1" t="s">
        <v>14</v>
      </c>
      <c r="I67276" s="1" t="s">
        <v>15</v>
      </c>
      <c r="J67276" s="1" t="s">
        <v>13</v>
      </c>
    </row>
    <row r="67277" spans="1:10" x14ac:dyDescent="0.25">
      <c r="A67277" s="1" t="s">
        <v>132685</v>
      </c>
      <c r="B67277" s="1" t="s">
        <v>135856</v>
      </c>
      <c r="C67277" s="1" t="s">
        <v>135857</v>
      </c>
      <c r="D67277">
        <v>2</v>
      </c>
      <c r="E67277">
        <v>0</v>
      </c>
      <c r="F67277" s="1" t="s">
        <v>117</v>
      </c>
      <c r="G67277" s="1" t="s">
        <v>30</v>
      </c>
      <c r="H67277" s="1" t="s">
        <v>14</v>
      </c>
      <c r="I67277" s="1" t="s">
        <v>15</v>
      </c>
      <c r="J67277" s="1" t="s">
        <v>13</v>
      </c>
    </row>
    <row r="67278" spans="1:10" x14ac:dyDescent="0.25">
      <c r="A67278" s="1" t="s">
        <v>132685</v>
      </c>
      <c r="B67278" s="1" t="s">
        <v>135858</v>
      </c>
      <c r="C67278" s="1" t="s">
        <v>135859</v>
      </c>
      <c r="D67278">
        <v>2</v>
      </c>
      <c r="E67278">
        <v>0</v>
      </c>
      <c r="F67278" s="1" t="s">
        <v>117</v>
      </c>
      <c r="G67278" s="1" t="s">
        <v>30</v>
      </c>
      <c r="H67278" s="1" t="s">
        <v>14</v>
      </c>
      <c r="I67278" s="1" t="s">
        <v>15</v>
      </c>
      <c r="J67278" s="1" t="s">
        <v>13</v>
      </c>
    </row>
    <row r="67279" spans="1:10" x14ac:dyDescent="0.25">
      <c r="A67279" s="1" t="s">
        <v>132685</v>
      </c>
      <c r="B67279" s="1" t="s">
        <v>135860</v>
      </c>
      <c r="C67279" s="1" t="s">
        <v>135861</v>
      </c>
      <c r="D67279">
        <v>2</v>
      </c>
      <c r="E67279">
        <v>1</v>
      </c>
      <c r="F67279" s="1" t="s">
        <v>117</v>
      </c>
      <c r="G67279" s="1" t="s">
        <v>30</v>
      </c>
      <c r="H67279" s="1" t="s">
        <v>14</v>
      </c>
      <c r="I67279" s="1" t="s">
        <v>15</v>
      </c>
      <c r="J67279" s="1" t="s">
        <v>13</v>
      </c>
    </row>
    <row r="67280" spans="1:10" x14ac:dyDescent="0.25">
      <c r="A67280" s="1" t="s">
        <v>132685</v>
      </c>
      <c r="B67280" s="1" t="s">
        <v>135862</v>
      </c>
      <c r="C67280" s="1" t="s">
        <v>135863</v>
      </c>
      <c r="D67280">
        <v>2</v>
      </c>
      <c r="E67280">
        <v>0</v>
      </c>
      <c r="F67280" s="1" t="s">
        <v>117</v>
      </c>
      <c r="G67280" s="1" t="s">
        <v>30</v>
      </c>
      <c r="H67280" s="1" t="s">
        <v>14</v>
      </c>
      <c r="I67280" s="1" t="s">
        <v>15</v>
      </c>
      <c r="J67280" s="1" t="s">
        <v>13</v>
      </c>
    </row>
    <row r="67281" spans="1:10" x14ac:dyDescent="0.25">
      <c r="A67281" s="1" t="s">
        <v>132685</v>
      </c>
      <c r="B67281" s="1" t="s">
        <v>135864</v>
      </c>
      <c r="C67281" s="1" t="s">
        <v>135865</v>
      </c>
      <c r="D67281">
        <v>2</v>
      </c>
      <c r="E67281">
        <v>0</v>
      </c>
      <c r="F67281" s="1" t="s">
        <v>117</v>
      </c>
      <c r="G67281" s="1" t="s">
        <v>30</v>
      </c>
      <c r="H67281" s="1" t="s">
        <v>14</v>
      </c>
      <c r="I67281" s="1" t="s">
        <v>15</v>
      </c>
      <c r="J67281" s="1" t="s">
        <v>13</v>
      </c>
    </row>
    <row r="67282" spans="1:10" x14ac:dyDescent="0.25">
      <c r="A67282" s="1" t="s">
        <v>132685</v>
      </c>
      <c r="B67282" s="1" t="s">
        <v>135866</v>
      </c>
      <c r="C67282" s="1" t="s">
        <v>135867</v>
      </c>
      <c r="D67282">
        <v>2</v>
      </c>
      <c r="E67282">
        <v>0</v>
      </c>
      <c r="F67282" s="1" t="s">
        <v>117</v>
      </c>
      <c r="G67282" s="1" t="s">
        <v>30</v>
      </c>
      <c r="H67282" s="1" t="s">
        <v>14</v>
      </c>
      <c r="I67282" s="1" t="s">
        <v>15</v>
      </c>
      <c r="J67282" s="1" t="s">
        <v>13</v>
      </c>
    </row>
    <row r="67283" spans="1:10" x14ac:dyDescent="0.25">
      <c r="A67283" s="1" t="s">
        <v>132685</v>
      </c>
      <c r="B67283" s="1" t="s">
        <v>135868</v>
      </c>
      <c r="C67283" s="1" t="s">
        <v>135869</v>
      </c>
      <c r="D67283">
        <v>2</v>
      </c>
      <c r="E67283">
        <v>0</v>
      </c>
      <c r="F67283" s="1" t="s">
        <v>117</v>
      </c>
      <c r="G67283" s="1" t="s">
        <v>30</v>
      </c>
      <c r="H67283" s="1" t="s">
        <v>14</v>
      </c>
      <c r="I67283" s="1" t="s">
        <v>15</v>
      </c>
      <c r="J67283" s="1" t="s">
        <v>13</v>
      </c>
    </row>
    <row r="67284" spans="1:10" x14ac:dyDescent="0.25">
      <c r="A67284" s="1" t="s">
        <v>132685</v>
      </c>
      <c r="B67284" s="1" t="s">
        <v>135870</v>
      </c>
      <c r="C67284" s="1" t="s">
        <v>135871</v>
      </c>
      <c r="D67284">
        <v>2</v>
      </c>
      <c r="E67284">
        <v>0</v>
      </c>
      <c r="F67284" s="1" t="s">
        <v>117</v>
      </c>
      <c r="G67284" s="1" t="s">
        <v>30</v>
      </c>
      <c r="H67284" s="1" t="s">
        <v>14</v>
      </c>
      <c r="I67284" s="1" t="s">
        <v>15</v>
      </c>
      <c r="J67284" s="1" t="s">
        <v>13</v>
      </c>
    </row>
    <row r="67285" spans="1:10" x14ac:dyDescent="0.25">
      <c r="A67285" s="1" t="s">
        <v>132685</v>
      </c>
      <c r="B67285" s="1" t="s">
        <v>135872</v>
      </c>
      <c r="C67285" s="1" t="s">
        <v>135873</v>
      </c>
      <c r="D67285">
        <v>2</v>
      </c>
      <c r="E67285">
        <v>0</v>
      </c>
      <c r="F67285" s="1" t="s">
        <v>117</v>
      </c>
      <c r="G67285" s="1" t="s">
        <v>30</v>
      </c>
      <c r="H67285" s="1" t="s">
        <v>14</v>
      </c>
      <c r="I67285" s="1" t="s">
        <v>15</v>
      </c>
      <c r="J67285" s="1" t="s">
        <v>13</v>
      </c>
    </row>
    <row r="67286" spans="1:10" x14ac:dyDescent="0.25">
      <c r="A67286" s="1" t="s">
        <v>132685</v>
      </c>
      <c r="B67286" s="1" t="s">
        <v>135874</v>
      </c>
      <c r="C67286" s="1" t="s">
        <v>135875</v>
      </c>
      <c r="D67286">
        <v>2</v>
      </c>
      <c r="E67286">
        <v>0</v>
      </c>
      <c r="F67286" s="1" t="s">
        <v>117</v>
      </c>
      <c r="G67286" s="1" t="s">
        <v>30</v>
      </c>
      <c r="H67286" s="1" t="s">
        <v>14</v>
      </c>
      <c r="I67286" s="1" t="s">
        <v>15</v>
      </c>
      <c r="J67286" s="1" t="s">
        <v>13</v>
      </c>
    </row>
    <row r="67287" spans="1:10" x14ac:dyDescent="0.25">
      <c r="A67287" s="1" t="s">
        <v>132685</v>
      </c>
      <c r="B67287" s="1" t="s">
        <v>135876</v>
      </c>
      <c r="C67287" s="1" t="s">
        <v>135877</v>
      </c>
      <c r="D67287">
        <v>2</v>
      </c>
      <c r="E67287">
        <v>1</v>
      </c>
      <c r="F67287" s="1" t="s">
        <v>117</v>
      </c>
      <c r="G67287" s="1" t="s">
        <v>30</v>
      </c>
      <c r="H67287" s="1" t="s">
        <v>14</v>
      </c>
      <c r="I67287" s="1" t="s">
        <v>15</v>
      </c>
      <c r="J67287" s="1" t="s">
        <v>13</v>
      </c>
    </row>
    <row r="67288" spans="1:10" x14ac:dyDescent="0.25">
      <c r="A67288" s="1" t="s">
        <v>132685</v>
      </c>
      <c r="B67288" s="1" t="s">
        <v>135878</v>
      </c>
      <c r="C67288" s="1" t="s">
        <v>135879</v>
      </c>
      <c r="D67288">
        <v>2</v>
      </c>
      <c r="E67288">
        <v>0</v>
      </c>
      <c r="F67288" s="1" t="s">
        <v>117</v>
      </c>
      <c r="G67288" s="1" t="s">
        <v>30</v>
      </c>
      <c r="H67288" s="1" t="s">
        <v>14</v>
      </c>
      <c r="I67288" s="1" t="s">
        <v>15</v>
      </c>
      <c r="J67288" s="1" t="s">
        <v>13</v>
      </c>
    </row>
    <row r="67289" spans="1:10" x14ac:dyDescent="0.25">
      <c r="A67289" s="1" t="s">
        <v>132685</v>
      </c>
      <c r="B67289" s="1" t="s">
        <v>135880</v>
      </c>
      <c r="C67289" s="1" t="s">
        <v>135881</v>
      </c>
      <c r="D67289">
        <v>3</v>
      </c>
      <c r="E67289">
        <v>0</v>
      </c>
      <c r="F67289" s="1" t="s">
        <v>117</v>
      </c>
      <c r="G67289" s="1" t="s">
        <v>30</v>
      </c>
      <c r="H67289" s="1" t="s">
        <v>14</v>
      </c>
      <c r="I67289" s="1" t="s">
        <v>15</v>
      </c>
      <c r="J67289" s="1" t="s">
        <v>13</v>
      </c>
    </row>
    <row r="67290" spans="1:10" x14ac:dyDescent="0.25">
      <c r="A67290" s="1" t="s">
        <v>132685</v>
      </c>
      <c r="B67290" s="1" t="s">
        <v>135882</v>
      </c>
      <c r="C67290" s="1" t="s">
        <v>135883</v>
      </c>
      <c r="D67290">
        <v>2</v>
      </c>
      <c r="E67290">
        <v>0</v>
      </c>
      <c r="F67290" s="1" t="s">
        <v>117</v>
      </c>
      <c r="G67290" s="1" t="s">
        <v>30</v>
      </c>
      <c r="H67290" s="1" t="s">
        <v>14</v>
      </c>
      <c r="I67290" s="1" t="s">
        <v>15</v>
      </c>
      <c r="J67290" s="1" t="s">
        <v>13</v>
      </c>
    </row>
    <row r="67291" spans="1:10" x14ac:dyDescent="0.25">
      <c r="A67291" s="1" t="s">
        <v>132685</v>
      </c>
      <c r="B67291" s="1" t="s">
        <v>135884</v>
      </c>
      <c r="C67291" s="1" t="s">
        <v>135885</v>
      </c>
      <c r="D67291">
        <v>2</v>
      </c>
      <c r="E67291">
        <v>0</v>
      </c>
      <c r="F67291" s="1" t="s">
        <v>117</v>
      </c>
      <c r="G67291" s="1" t="s">
        <v>30</v>
      </c>
      <c r="H67291" s="1" t="s">
        <v>14</v>
      </c>
      <c r="I67291" s="1" t="s">
        <v>15</v>
      </c>
      <c r="J67291" s="1" t="s">
        <v>13</v>
      </c>
    </row>
    <row r="67292" spans="1:10" x14ac:dyDescent="0.25">
      <c r="A67292" s="1" t="s">
        <v>132685</v>
      </c>
      <c r="B67292" s="1" t="s">
        <v>135886</v>
      </c>
      <c r="C67292" s="1" t="s">
        <v>135887</v>
      </c>
      <c r="D67292">
        <v>2</v>
      </c>
      <c r="E67292">
        <v>0</v>
      </c>
      <c r="F67292" s="1" t="s">
        <v>117</v>
      </c>
      <c r="G67292" s="1" t="s">
        <v>30</v>
      </c>
      <c r="H67292" s="1" t="s">
        <v>14</v>
      </c>
      <c r="I67292" s="1" t="s">
        <v>15</v>
      </c>
      <c r="J67292" s="1" t="s">
        <v>13</v>
      </c>
    </row>
    <row r="67293" spans="1:10" x14ac:dyDescent="0.25">
      <c r="A67293" s="1" t="s">
        <v>132685</v>
      </c>
      <c r="B67293" s="1" t="s">
        <v>135888</v>
      </c>
      <c r="C67293" s="1" t="s">
        <v>135889</v>
      </c>
      <c r="D67293">
        <v>2</v>
      </c>
      <c r="E67293">
        <v>0</v>
      </c>
      <c r="F67293" s="1" t="s">
        <v>117</v>
      </c>
      <c r="G67293" s="1" t="s">
        <v>30</v>
      </c>
      <c r="H67293" s="1" t="s">
        <v>14</v>
      </c>
      <c r="I67293" s="1" t="s">
        <v>15</v>
      </c>
      <c r="J67293" s="1" t="s">
        <v>13</v>
      </c>
    </row>
    <row r="67294" spans="1:10" x14ac:dyDescent="0.25">
      <c r="A67294" s="1" t="s">
        <v>132685</v>
      </c>
      <c r="B67294" s="1" t="s">
        <v>135890</v>
      </c>
      <c r="C67294" s="1" t="s">
        <v>135891</v>
      </c>
      <c r="D67294">
        <v>2</v>
      </c>
      <c r="E67294">
        <v>0</v>
      </c>
      <c r="F67294" s="1" t="s">
        <v>117</v>
      </c>
      <c r="G67294" s="1" t="s">
        <v>30</v>
      </c>
      <c r="H67294" s="1" t="s">
        <v>14</v>
      </c>
      <c r="I67294" s="1" t="s">
        <v>15</v>
      </c>
      <c r="J67294" s="1" t="s">
        <v>13</v>
      </c>
    </row>
    <row r="67295" spans="1:10" x14ac:dyDescent="0.25">
      <c r="A67295" s="1" t="s">
        <v>132685</v>
      </c>
      <c r="B67295" s="1" t="s">
        <v>135892</v>
      </c>
      <c r="C67295" s="1" t="s">
        <v>135893</v>
      </c>
      <c r="D67295">
        <v>2</v>
      </c>
      <c r="E67295">
        <v>0</v>
      </c>
      <c r="F67295" s="1" t="s">
        <v>117</v>
      </c>
      <c r="G67295" s="1" t="s">
        <v>30</v>
      </c>
      <c r="H67295" s="1" t="s">
        <v>14</v>
      </c>
      <c r="I67295" s="1" t="s">
        <v>15</v>
      </c>
      <c r="J67295" s="1" t="s">
        <v>13</v>
      </c>
    </row>
    <row r="67296" spans="1:10" x14ac:dyDescent="0.25">
      <c r="A67296" s="1" t="s">
        <v>132685</v>
      </c>
      <c r="B67296" s="1" t="s">
        <v>135894</v>
      </c>
      <c r="C67296" s="1" t="s">
        <v>135895</v>
      </c>
      <c r="D67296">
        <v>2</v>
      </c>
      <c r="E67296">
        <v>0</v>
      </c>
      <c r="F67296" s="1" t="s">
        <v>117</v>
      </c>
      <c r="G67296" s="1" t="s">
        <v>30</v>
      </c>
      <c r="H67296" s="1" t="s">
        <v>14</v>
      </c>
      <c r="I67296" s="1" t="s">
        <v>15</v>
      </c>
      <c r="J67296" s="1" t="s">
        <v>13</v>
      </c>
    </row>
    <row r="67297" spans="1:10" x14ac:dyDescent="0.25">
      <c r="A67297" s="1" t="s">
        <v>132685</v>
      </c>
      <c r="B67297" s="1" t="s">
        <v>135896</v>
      </c>
      <c r="C67297" s="1" t="s">
        <v>135897</v>
      </c>
      <c r="D67297">
        <v>2</v>
      </c>
      <c r="E67297">
        <v>0</v>
      </c>
      <c r="F67297" s="1" t="s">
        <v>117</v>
      </c>
      <c r="G67297" s="1" t="s">
        <v>30</v>
      </c>
      <c r="H67297" s="1" t="s">
        <v>14</v>
      </c>
      <c r="I67297" s="1" t="s">
        <v>15</v>
      </c>
      <c r="J67297" s="1" t="s">
        <v>13</v>
      </c>
    </row>
    <row r="67298" spans="1:10" x14ac:dyDescent="0.25">
      <c r="A67298" s="1" t="s">
        <v>132685</v>
      </c>
      <c r="B67298" s="1" t="s">
        <v>135898</v>
      </c>
      <c r="C67298" s="1" t="s">
        <v>135899</v>
      </c>
      <c r="D67298">
        <v>2</v>
      </c>
      <c r="E67298">
        <v>0</v>
      </c>
      <c r="F67298" s="1" t="s">
        <v>117</v>
      </c>
      <c r="G67298" s="1" t="s">
        <v>30</v>
      </c>
      <c r="H67298" s="1" t="s">
        <v>14</v>
      </c>
      <c r="I67298" s="1" t="s">
        <v>15</v>
      </c>
      <c r="J67298" s="1" t="s">
        <v>13</v>
      </c>
    </row>
    <row r="67299" spans="1:10" x14ac:dyDescent="0.25">
      <c r="A67299" s="1" t="s">
        <v>132685</v>
      </c>
      <c r="B67299" s="1" t="s">
        <v>135900</v>
      </c>
      <c r="C67299" s="1" t="s">
        <v>135901</v>
      </c>
      <c r="D67299">
        <v>2</v>
      </c>
      <c r="E67299">
        <v>0</v>
      </c>
      <c r="F67299" s="1" t="s">
        <v>117</v>
      </c>
      <c r="G67299" s="1" t="s">
        <v>30</v>
      </c>
      <c r="H67299" s="1" t="s">
        <v>14</v>
      </c>
      <c r="I67299" s="1" t="s">
        <v>15</v>
      </c>
      <c r="J67299" s="1" t="s">
        <v>13</v>
      </c>
    </row>
    <row r="67300" spans="1:10" x14ac:dyDescent="0.25">
      <c r="A67300" s="1" t="s">
        <v>132685</v>
      </c>
      <c r="B67300" s="1" t="s">
        <v>135902</v>
      </c>
      <c r="C67300" s="1" t="s">
        <v>135903</v>
      </c>
      <c r="D67300">
        <v>2</v>
      </c>
      <c r="E67300">
        <v>0</v>
      </c>
      <c r="F67300" s="1" t="s">
        <v>117</v>
      </c>
      <c r="G67300" s="1" t="s">
        <v>30</v>
      </c>
      <c r="H67300" s="1" t="s">
        <v>14</v>
      </c>
      <c r="I67300" s="1" t="s">
        <v>15</v>
      </c>
      <c r="J67300" s="1" t="s">
        <v>13</v>
      </c>
    </row>
    <row r="67301" spans="1:10" x14ac:dyDescent="0.25">
      <c r="A67301" s="1" t="s">
        <v>132685</v>
      </c>
      <c r="B67301" s="1" t="s">
        <v>135904</v>
      </c>
      <c r="C67301" s="1" t="s">
        <v>135905</v>
      </c>
      <c r="D67301">
        <v>2</v>
      </c>
      <c r="E67301">
        <v>0</v>
      </c>
      <c r="F67301" s="1" t="s">
        <v>117</v>
      </c>
      <c r="G67301" s="1" t="s">
        <v>30</v>
      </c>
      <c r="H67301" s="1" t="s">
        <v>14</v>
      </c>
      <c r="I67301" s="1" t="s">
        <v>15</v>
      </c>
      <c r="J67301" s="1" t="s">
        <v>13</v>
      </c>
    </row>
    <row r="67302" spans="1:10" x14ac:dyDescent="0.25">
      <c r="A67302" s="1" t="s">
        <v>132685</v>
      </c>
      <c r="B67302" s="1" t="s">
        <v>135906</v>
      </c>
      <c r="C67302" s="1" t="s">
        <v>135907</v>
      </c>
      <c r="D67302">
        <v>3</v>
      </c>
      <c r="E67302">
        <v>0</v>
      </c>
      <c r="F67302" s="1" t="s">
        <v>117</v>
      </c>
      <c r="G67302" s="1" t="s">
        <v>30</v>
      </c>
      <c r="H67302" s="1" t="s">
        <v>14</v>
      </c>
      <c r="I67302" s="1" t="s">
        <v>15</v>
      </c>
      <c r="J67302" s="1" t="s">
        <v>13</v>
      </c>
    </row>
    <row r="67303" spans="1:10" x14ac:dyDescent="0.25">
      <c r="A67303" s="1" t="s">
        <v>132685</v>
      </c>
      <c r="B67303" s="1" t="s">
        <v>135908</v>
      </c>
      <c r="C67303" s="1" t="s">
        <v>135909</v>
      </c>
      <c r="D67303">
        <v>2</v>
      </c>
      <c r="E67303">
        <v>0</v>
      </c>
      <c r="F67303" s="1" t="s">
        <v>117</v>
      </c>
      <c r="G67303" s="1" t="s">
        <v>30</v>
      </c>
      <c r="H67303" s="1" t="s">
        <v>14</v>
      </c>
      <c r="I67303" s="1" t="s">
        <v>15</v>
      </c>
      <c r="J67303" s="1" t="s">
        <v>13</v>
      </c>
    </row>
    <row r="67304" spans="1:10" x14ac:dyDescent="0.25">
      <c r="A67304" s="1" t="s">
        <v>132685</v>
      </c>
      <c r="B67304" s="1" t="s">
        <v>135910</v>
      </c>
      <c r="C67304" s="1" t="s">
        <v>135911</v>
      </c>
      <c r="D67304">
        <v>2</v>
      </c>
      <c r="E67304">
        <v>0</v>
      </c>
      <c r="F67304" s="1" t="s">
        <v>117</v>
      </c>
      <c r="G67304" s="1" t="s">
        <v>30</v>
      </c>
      <c r="H67304" s="1" t="s">
        <v>14</v>
      </c>
      <c r="I67304" s="1" t="s">
        <v>15</v>
      </c>
      <c r="J67304" s="1" t="s">
        <v>13</v>
      </c>
    </row>
    <row r="67305" spans="1:10" x14ac:dyDescent="0.25">
      <c r="A67305" s="1" t="s">
        <v>132685</v>
      </c>
      <c r="B67305" s="1" t="s">
        <v>135912</v>
      </c>
      <c r="C67305" s="1" t="s">
        <v>135913</v>
      </c>
      <c r="D67305">
        <v>2</v>
      </c>
      <c r="E67305">
        <v>0</v>
      </c>
      <c r="F67305" s="1" t="s">
        <v>117</v>
      </c>
      <c r="G67305" s="1" t="s">
        <v>30</v>
      </c>
      <c r="H67305" s="1" t="s">
        <v>14</v>
      </c>
      <c r="I67305" s="1" t="s">
        <v>15</v>
      </c>
      <c r="J67305" s="1" t="s">
        <v>13</v>
      </c>
    </row>
    <row r="67306" spans="1:10" x14ac:dyDescent="0.25">
      <c r="A67306" s="1" t="s">
        <v>132685</v>
      </c>
      <c r="B67306" s="1" t="s">
        <v>135914</v>
      </c>
      <c r="C67306" s="1" t="s">
        <v>135915</v>
      </c>
      <c r="D67306">
        <v>3</v>
      </c>
      <c r="E67306">
        <v>1</v>
      </c>
      <c r="F67306" s="1" t="s">
        <v>117</v>
      </c>
      <c r="G67306" s="1" t="s">
        <v>30</v>
      </c>
      <c r="H67306" s="1" t="s">
        <v>14</v>
      </c>
      <c r="I67306" s="1" t="s">
        <v>15</v>
      </c>
      <c r="J67306" s="1" t="s">
        <v>13</v>
      </c>
    </row>
    <row r="67307" spans="1:10" x14ac:dyDescent="0.25">
      <c r="A67307" s="1" t="s">
        <v>132685</v>
      </c>
      <c r="B67307" s="1" t="s">
        <v>135916</v>
      </c>
      <c r="C67307" s="1" t="s">
        <v>135917</v>
      </c>
      <c r="D67307">
        <v>2</v>
      </c>
      <c r="E67307">
        <v>0</v>
      </c>
      <c r="F67307" s="1" t="s">
        <v>117</v>
      </c>
      <c r="G67307" s="1" t="s">
        <v>30</v>
      </c>
      <c r="H67307" s="1" t="s">
        <v>14</v>
      </c>
      <c r="I67307" s="1" t="s">
        <v>15</v>
      </c>
      <c r="J67307" s="1" t="s">
        <v>13</v>
      </c>
    </row>
    <row r="67308" spans="1:10" x14ac:dyDescent="0.25">
      <c r="A67308" s="1" t="s">
        <v>132685</v>
      </c>
      <c r="B67308" s="1" t="s">
        <v>135918</v>
      </c>
      <c r="C67308" s="1" t="s">
        <v>135919</v>
      </c>
      <c r="D67308">
        <v>2</v>
      </c>
      <c r="E67308">
        <v>0</v>
      </c>
      <c r="F67308" s="1" t="s">
        <v>117</v>
      </c>
      <c r="G67308" s="1" t="s">
        <v>30</v>
      </c>
      <c r="H67308" s="1" t="s">
        <v>14</v>
      </c>
      <c r="I67308" s="1" t="s">
        <v>15</v>
      </c>
      <c r="J67308" s="1" t="s">
        <v>13</v>
      </c>
    </row>
    <row r="67309" spans="1:10" x14ac:dyDescent="0.25">
      <c r="A67309" s="1" t="s">
        <v>132685</v>
      </c>
      <c r="B67309" s="1" t="s">
        <v>135920</v>
      </c>
      <c r="C67309" s="1" t="s">
        <v>135921</v>
      </c>
      <c r="D67309">
        <v>2</v>
      </c>
      <c r="E67309">
        <v>0</v>
      </c>
      <c r="F67309" s="1" t="s">
        <v>117</v>
      </c>
      <c r="G67309" s="1" t="s">
        <v>30</v>
      </c>
      <c r="H67309" s="1" t="s">
        <v>14</v>
      </c>
      <c r="I67309" s="1" t="s">
        <v>15</v>
      </c>
      <c r="J67309" s="1" t="s">
        <v>13</v>
      </c>
    </row>
    <row r="67310" spans="1:10" x14ac:dyDescent="0.25">
      <c r="A67310" s="1" t="s">
        <v>132685</v>
      </c>
      <c r="B67310" s="1" t="s">
        <v>135922</v>
      </c>
      <c r="C67310" s="1" t="s">
        <v>135923</v>
      </c>
      <c r="D67310">
        <v>2</v>
      </c>
      <c r="E67310">
        <v>0</v>
      </c>
      <c r="F67310" s="1" t="s">
        <v>117</v>
      </c>
      <c r="G67310" s="1" t="s">
        <v>30</v>
      </c>
      <c r="H67310" s="1" t="s">
        <v>14</v>
      </c>
      <c r="I67310" s="1" t="s">
        <v>15</v>
      </c>
      <c r="J67310" s="1" t="s">
        <v>13</v>
      </c>
    </row>
    <row r="67311" spans="1:10" x14ac:dyDescent="0.25">
      <c r="A67311" s="1" t="s">
        <v>132685</v>
      </c>
      <c r="B67311" s="1" t="s">
        <v>135924</v>
      </c>
      <c r="C67311" s="1" t="s">
        <v>135925</v>
      </c>
      <c r="D67311">
        <v>2</v>
      </c>
      <c r="E67311">
        <v>0</v>
      </c>
      <c r="F67311" s="1" t="s">
        <v>117</v>
      </c>
      <c r="G67311" s="1" t="s">
        <v>30</v>
      </c>
      <c r="H67311" s="1" t="s">
        <v>14</v>
      </c>
      <c r="I67311" s="1" t="s">
        <v>15</v>
      </c>
      <c r="J67311" s="1" t="s">
        <v>13</v>
      </c>
    </row>
    <row r="67312" spans="1:10" x14ac:dyDescent="0.25">
      <c r="A67312" s="1" t="s">
        <v>132685</v>
      </c>
      <c r="B67312" s="1" t="s">
        <v>135926</v>
      </c>
      <c r="C67312" s="1" t="s">
        <v>135927</v>
      </c>
      <c r="D67312">
        <v>2</v>
      </c>
      <c r="E67312">
        <v>0</v>
      </c>
      <c r="F67312" s="1" t="s">
        <v>117</v>
      </c>
      <c r="G67312" s="1" t="s">
        <v>30</v>
      </c>
      <c r="H67312" s="1" t="s">
        <v>14</v>
      </c>
      <c r="I67312" s="1" t="s">
        <v>15</v>
      </c>
      <c r="J67312" s="1" t="s">
        <v>13</v>
      </c>
    </row>
    <row r="67313" spans="1:10" x14ac:dyDescent="0.25">
      <c r="A67313" s="1" t="s">
        <v>132685</v>
      </c>
      <c r="B67313" s="1" t="s">
        <v>135928</v>
      </c>
      <c r="C67313" s="1" t="s">
        <v>135929</v>
      </c>
      <c r="D67313">
        <v>2</v>
      </c>
      <c r="E67313">
        <v>0</v>
      </c>
      <c r="F67313" s="1" t="s">
        <v>117</v>
      </c>
      <c r="G67313" s="1" t="s">
        <v>30</v>
      </c>
      <c r="H67313" s="1" t="s">
        <v>14</v>
      </c>
      <c r="I67313" s="1" t="s">
        <v>15</v>
      </c>
      <c r="J67313" s="1" t="s">
        <v>13</v>
      </c>
    </row>
    <row r="67314" spans="1:10" x14ac:dyDescent="0.25">
      <c r="A67314" s="1" t="s">
        <v>132685</v>
      </c>
      <c r="B67314" s="1" t="s">
        <v>135930</v>
      </c>
      <c r="C67314" s="1" t="s">
        <v>135931</v>
      </c>
      <c r="D67314">
        <v>2</v>
      </c>
      <c r="E67314">
        <v>0</v>
      </c>
      <c r="F67314" s="1" t="s">
        <v>117</v>
      </c>
      <c r="G67314" s="1" t="s">
        <v>30</v>
      </c>
      <c r="H67314" s="1" t="s">
        <v>14</v>
      </c>
      <c r="I67314" s="1" t="s">
        <v>15</v>
      </c>
      <c r="J67314" s="1" t="s">
        <v>13</v>
      </c>
    </row>
    <row r="67315" spans="1:10" x14ac:dyDescent="0.25">
      <c r="A67315" s="1" t="s">
        <v>132685</v>
      </c>
      <c r="B67315" s="1" t="s">
        <v>135932</v>
      </c>
      <c r="C67315" s="1" t="s">
        <v>135933</v>
      </c>
      <c r="D67315">
        <v>2</v>
      </c>
      <c r="E67315">
        <v>0</v>
      </c>
      <c r="F67315" s="1" t="s">
        <v>117</v>
      </c>
      <c r="G67315" s="1" t="s">
        <v>30</v>
      </c>
      <c r="H67315" s="1" t="s">
        <v>14</v>
      </c>
      <c r="I67315" s="1" t="s">
        <v>15</v>
      </c>
      <c r="J67315" s="1" t="s">
        <v>13</v>
      </c>
    </row>
    <row r="67316" spans="1:10" x14ac:dyDescent="0.25">
      <c r="A67316" s="1" t="s">
        <v>132685</v>
      </c>
      <c r="B67316" s="1" t="s">
        <v>135934</v>
      </c>
      <c r="C67316" s="1" t="s">
        <v>135935</v>
      </c>
      <c r="D67316">
        <v>2</v>
      </c>
      <c r="E67316">
        <v>0</v>
      </c>
      <c r="F67316" s="1" t="s">
        <v>117</v>
      </c>
      <c r="G67316" s="1" t="s">
        <v>30</v>
      </c>
      <c r="H67316" s="1" t="s">
        <v>14</v>
      </c>
      <c r="I67316" s="1" t="s">
        <v>15</v>
      </c>
      <c r="J67316" s="1" t="s">
        <v>13</v>
      </c>
    </row>
    <row r="67317" spans="1:10" x14ac:dyDescent="0.25">
      <c r="A67317" s="1" t="s">
        <v>132685</v>
      </c>
      <c r="B67317" s="1" t="s">
        <v>135936</v>
      </c>
      <c r="C67317" s="1" t="s">
        <v>135937</v>
      </c>
      <c r="D67317">
        <v>2</v>
      </c>
      <c r="E67317">
        <v>0</v>
      </c>
      <c r="F67317" s="1" t="s">
        <v>117</v>
      </c>
      <c r="G67317" s="1" t="s">
        <v>30</v>
      </c>
      <c r="H67317" s="1" t="s">
        <v>14</v>
      </c>
      <c r="I67317" s="1" t="s">
        <v>15</v>
      </c>
      <c r="J67317" s="1" t="s">
        <v>13</v>
      </c>
    </row>
    <row r="67318" spans="1:10" x14ac:dyDescent="0.25">
      <c r="A67318" s="1" t="s">
        <v>132685</v>
      </c>
      <c r="B67318" s="1" t="s">
        <v>135938</v>
      </c>
      <c r="C67318" s="1" t="s">
        <v>135939</v>
      </c>
      <c r="D67318">
        <v>2</v>
      </c>
      <c r="E67318">
        <v>0</v>
      </c>
      <c r="F67318" s="1" t="s">
        <v>117</v>
      </c>
      <c r="G67318" s="1" t="s">
        <v>30</v>
      </c>
      <c r="H67318" s="1" t="s">
        <v>14</v>
      </c>
      <c r="I67318" s="1" t="s">
        <v>15</v>
      </c>
      <c r="J67318" s="1" t="s">
        <v>13</v>
      </c>
    </row>
    <row r="67319" spans="1:10" x14ac:dyDescent="0.25">
      <c r="A67319" s="1" t="s">
        <v>132685</v>
      </c>
      <c r="B67319" s="1" t="s">
        <v>135940</v>
      </c>
      <c r="C67319" s="1" t="s">
        <v>135941</v>
      </c>
      <c r="D67319">
        <v>2</v>
      </c>
      <c r="E67319">
        <v>0</v>
      </c>
      <c r="F67319" s="1" t="s">
        <v>117</v>
      </c>
      <c r="G67319" s="1" t="s">
        <v>30</v>
      </c>
      <c r="H67319" s="1" t="s">
        <v>14</v>
      </c>
      <c r="I67319" s="1" t="s">
        <v>15</v>
      </c>
      <c r="J67319" s="1" t="s">
        <v>13</v>
      </c>
    </row>
    <row r="67320" spans="1:10" x14ac:dyDescent="0.25">
      <c r="A67320" s="1" t="s">
        <v>132685</v>
      </c>
      <c r="B67320" s="1" t="s">
        <v>135942</v>
      </c>
      <c r="C67320" s="1" t="s">
        <v>135943</v>
      </c>
      <c r="D67320">
        <v>2</v>
      </c>
      <c r="E67320">
        <v>0</v>
      </c>
      <c r="F67320" s="1" t="s">
        <v>117</v>
      </c>
      <c r="G67320" s="1" t="s">
        <v>30</v>
      </c>
      <c r="H67320" s="1" t="s">
        <v>14</v>
      </c>
      <c r="I67320" s="1" t="s">
        <v>15</v>
      </c>
      <c r="J67320" s="1" t="s">
        <v>13</v>
      </c>
    </row>
    <row r="67321" spans="1:10" x14ac:dyDescent="0.25">
      <c r="A67321" s="1" t="s">
        <v>132685</v>
      </c>
      <c r="B67321" s="1" t="s">
        <v>135944</v>
      </c>
      <c r="C67321" s="1" t="s">
        <v>135945</v>
      </c>
      <c r="D67321">
        <v>2</v>
      </c>
      <c r="E67321">
        <v>1</v>
      </c>
      <c r="F67321" s="1" t="s">
        <v>117</v>
      </c>
      <c r="G67321" s="1" t="s">
        <v>30</v>
      </c>
      <c r="H67321" s="1" t="s">
        <v>14</v>
      </c>
      <c r="I67321" s="1" t="s">
        <v>15</v>
      </c>
      <c r="J67321" s="1" t="s">
        <v>13</v>
      </c>
    </row>
    <row r="67322" spans="1:10" x14ac:dyDescent="0.25">
      <c r="A67322" s="1" t="s">
        <v>132685</v>
      </c>
      <c r="B67322" s="1" t="s">
        <v>135946</v>
      </c>
      <c r="C67322" s="1" t="s">
        <v>135947</v>
      </c>
      <c r="D67322">
        <v>2</v>
      </c>
      <c r="E67322">
        <v>0</v>
      </c>
      <c r="F67322" s="1" t="s">
        <v>117</v>
      </c>
      <c r="G67322" s="1" t="s">
        <v>30</v>
      </c>
      <c r="H67322" s="1" t="s">
        <v>14</v>
      </c>
      <c r="I67322" s="1" t="s">
        <v>15</v>
      </c>
      <c r="J67322" s="1" t="s">
        <v>13</v>
      </c>
    </row>
    <row r="67323" spans="1:10" x14ac:dyDescent="0.25">
      <c r="A67323" s="1" t="s">
        <v>132685</v>
      </c>
      <c r="B67323" s="1" t="s">
        <v>135948</v>
      </c>
      <c r="C67323" s="1" t="s">
        <v>135949</v>
      </c>
      <c r="D67323">
        <v>2</v>
      </c>
      <c r="E67323">
        <v>0</v>
      </c>
      <c r="F67323" s="1" t="s">
        <v>117</v>
      </c>
      <c r="G67323" s="1" t="s">
        <v>30</v>
      </c>
      <c r="H67323" s="1" t="s">
        <v>14</v>
      </c>
      <c r="I67323" s="1" t="s">
        <v>15</v>
      </c>
      <c r="J67323" s="1" t="s">
        <v>13</v>
      </c>
    </row>
    <row r="67324" spans="1:10" x14ac:dyDescent="0.25">
      <c r="A67324" s="1" t="s">
        <v>132685</v>
      </c>
      <c r="B67324" s="1" t="s">
        <v>135950</v>
      </c>
      <c r="C67324" s="1" t="s">
        <v>135951</v>
      </c>
      <c r="D67324">
        <v>2</v>
      </c>
      <c r="E67324">
        <v>0</v>
      </c>
      <c r="F67324" s="1" t="s">
        <v>117</v>
      </c>
      <c r="G67324" s="1" t="s">
        <v>30</v>
      </c>
      <c r="H67324" s="1" t="s">
        <v>14</v>
      </c>
      <c r="I67324" s="1" t="s">
        <v>15</v>
      </c>
      <c r="J67324" s="1" t="s">
        <v>13</v>
      </c>
    </row>
    <row r="67325" spans="1:10" x14ac:dyDescent="0.25">
      <c r="A67325" s="1" t="s">
        <v>132685</v>
      </c>
      <c r="B67325" s="1" t="s">
        <v>135952</v>
      </c>
      <c r="C67325" s="1" t="s">
        <v>135953</v>
      </c>
      <c r="D67325">
        <v>2</v>
      </c>
      <c r="E67325">
        <v>0</v>
      </c>
      <c r="F67325" s="1" t="s">
        <v>117</v>
      </c>
      <c r="G67325" s="1" t="s">
        <v>30</v>
      </c>
      <c r="H67325" s="1" t="s">
        <v>14</v>
      </c>
      <c r="I67325" s="1" t="s">
        <v>15</v>
      </c>
      <c r="J67325" s="1" t="s">
        <v>13</v>
      </c>
    </row>
    <row r="67326" spans="1:10" x14ac:dyDescent="0.25">
      <c r="A67326" s="1" t="s">
        <v>132685</v>
      </c>
      <c r="B67326" s="1" t="s">
        <v>135954</v>
      </c>
      <c r="C67326" s="1" t="s">
        <v>135955</v>
      </c>
      <c r="D67326">
        <v>2</v>
      </c>
      <c r="E67326">
        <v>0</v>
      </c>
      <c r="F67326" s="1" t="s">
        <v>117</v>
      </c>
      <c r="G67326" s="1" t="s">
        <v>30</v>
      </c>
      <c r="H67326" s="1" t="s">
        <v>14</v>
      </c>
      <c r="I67326" s="1" t="s">
        <v>15</v>
      </c>
      <c r="J67326" s="1" t="s">
        <v>13</v>
      </c>
    </row>
    <row r="67327" spans="1:10" x14ac:dyDescent="0.25">
      <c r="A67327" s="1" t="s">
        <v>132685</v>
      </c>
      <c r="B67327" s="1" t="s">
        <v>135956</v>
      </c>
      <c r="C67327" s="1" t="s">
        <v>135957</v>
      </c>
      <c r="D67327">
        <v>2</v>
      </c>
      <c r="E67327">
        <v>0</v>
      </c>
      <c r="F67327" s="1" t="s">
        <v>117</v>
      </c>
      <c r="G67327" s="1" t="s">
        <v>30</v>
      </c>
      <c r="H67327" s="1" t="s">
        <v>14</v>
      </c>
      <c r="I67327" s="1" t="s">
        <v>15</v>
      </c>
      <c r="J67327" s="1" t="s">
        <v>13</v>
      </c>
    </row>
    <row r="67328" spans="1:10" x14ac:dyDescent="0.25">
      <c r="A67328" s="1" t="s">
        <v>132685</v>
      </c>
      <c r="B67328" s="1" t="s">
        <v>135958</v>
      </c>
      <c r="C67328" s="1" t="s">
        <v>135959</v>
      </c>
      <c r="D67328">
        <v>2</v>
      </c>
      <c r="E67328">
        <v>0</v>
      </c>
      <c r="F67328" s="1" t="s">
        <v>117</v>
      </c>
      <c r="G67328" s="1" t="s">
        <v>30</v>
      </c>
      <c r="H67328" s="1" t="s">
        <v>14</v>
      </c>
      <c r="I67328" s="1" t="s">
        <v>15</v>
      </c>
      <c r="J67328" s="1" t="s">
        <v>13</v>
      </c>
    </row>
    <row r="67329" spans="1:10" x14ac:dyDescent="0.25">
      <c r="A67329" s="1" t="s">
        <v>132685</v>
      </c>
      <c r="B67329" s="1" t="s">
        <v>135960</v>
      </c>
      <c r="C67329" s="1" t="s">
        <v>135961</v>
      </c>
      <c r="D67329">
        <v>2</v>
      </c>
      <c r="E67329">
        <v>1</v>
      </c>
      <c r="F67329" s="1" t="s">
        <v>117</v>
      </c>
      <c r="G67329" s="1" t="s">
        <v>30</v>
      </c>
      <c r="H67329" s="1" t="s">
        <v>14</v>
      </c>
      <c r="I67329" s="1" t="s">
        <v>15</v>
      </c>
      <c r="J67329" s="1" t="s">
        <v>13</v>
      </c>
    </row>
    <row r="67330" spans="1:10" x14ac:dyDescent="0.25">
      <c r="A67330" s="1" t="s">
        <v>132685</v>
      </c>
      <c r="B67330" s="1" t="s">
        <v>135962</v>
      </c>
      <c r="C67330" s="1" t="s">
        <v>135963</v>
      </c>
      <c r="D67330">
        <v>2</v>
      </c>
      <c r="E67330">
        <v>0</v>
      </c>
      <c r="F67330" s="1" t="s">
        <v>117</v>
      </c>
      <c r="G67330" s="1" t="s">
        <v>30</v>
      </c>
      <c r="H67330" s="1" t="s">
        <v>14</v>
      </c>
      <c r="I67330" s="1" t="s">
        <v>15</v>
      </c>
      <c r="J67330" s="1" t="s">
        <v>13</v>
      </c>
    </row>
    <row r="67331" spans="1:10" x14ac:dyDescent="0.25">
      <c r="A67331" s="1" t="s">
        <v>132685</v>
      </c>
      <c r="B67331" s="1" t="s">
        <v>135964</v>
      </c>
      <c r="C67331" s="1" t="s">
        <v>135965</v>
      </c>
      <c r="D67331">
        <v>2</v>
      </c>
      <c r="E67331">
        <v>0</v>
      </c>
      <c r="F67331" s="1" t="s">
        <v>117</v>
      </c>
      <c r="G67331" s="1" t="s">
        <v>30</v>
      </c>
      <c r="H67331" s="1" t="s">
        <v>14</v>
      </c>
      <c r="I67331" s="1" t="s">
        <v>15</v>
      </c>
      <c r="J67331" s="1" t="s">
        <v>13</v>
      </c>
    </row>
    <row r="67332" spans="1:10" x14ac:dyDescent="0.25">
      <c r="A67332" s="1" t="s">
        <v>132685</v>
      </c>
      <c r="B67332" s="1" t="s">
        <v>135966</v>
      </c>
      <c r="C67332" s="1" t="s">
        <v>135967</v>
      </c>
      <c r="D67332">
        <v>2</v>
      </c>
      <c r="E67332">
        <v>0</v>
      </c>
      <c r="F67332" s="1" t="s">
        <v>117</v>
      </c>
      <c r="G67332" s="1" t="s">
        <v>30</v>
      </c>
      <c r="H67332" s="1" t="s">
        <v>14</v>
      </c>
      <c r="I67332" s="1" t="s">
        <v>15</v>
      </c>
      <c r="J67332" s="1" t="s">
        <v>13</v>
      </c>
    </row>
    <row r="67333" spans="1:10" x14ac:dyDescent="0.25">
      <c r="A67333" s="1" t="s">
        <v>132685</v>
      </c>
      <c r="B67333" s="1" t="s">
        <v>135968</v>
      </c>
      <c r="C67333" s="1" t="s">
        <v>135969</v>
      </c>
      <c r="D67333">
        <v>2</v>
      </c>
      <c r="E67333">
        <v>0</v>
      </c>
      <c r="F67333" s="1" t="s">
        <v>117</v>
      </c>
      <c r="G67333" s="1" t="s">
        <v>30</v>
      </c>
      <c r="H67333" s="1" t="s">
        <v>14</v>
      </c>
      <c r="I67333" s="1" t="s">
        <v>15</v>
      </c>
      <c r="J67333" s="1" t="s">
        <v>13</v>
      </c>
    </row>
    <row r="67334" spans="1:10" x14ac:dyDescent="0.25">
      <c r="A67334" s="1" t="s">
        <v>132685</v>
      </c>
      <c r="B67334" s="1" t="s">
        <v>135970</v>
      </c>
      <c r="C67334" s="1" t="s">
        <v>135971</v>
      </c>
      <c r="D67334">
        <v>3</v>
      </c>
      <c r="E67334">
        <v>0</v>
      </c>
      <c r="F67334" s="1" t="s">
        <v>117</v>
      </c>
      <c r="G67334" s="1" t="s">
        <v>30</v>
      </c>
      <c r="H67334" s="1" t="s">
        <v>14</v>
      </c>
      <c r="I67334" s="1" t="s">
        <v>15</v>
      </c>
      <c r="J67334" s="1" t="s">
        <v>13</v>
      </c>
    </row>
    <row r="67335" spans="1:10" x14ac:dyDescent="0.25">
      <c r="A67335" s="1" t="s">
        <v>132685</v>
      </c>
      <c r="B67335" s="1" t="s">
        <v>135972</v>
      </c>
      <c r="C67335" s="1" t="s">
        <v>135973</v>
      </c>
      <c r="D67335">
        <v>2</v>
      </c>
      <c r="E67335">
        <v>0</v>
      </c>
      <c r="F67335" s="1" t="s">
        <v>117</v>
      </c>
      <c r="G67335" s="1" t="s">
        <v>30</v>
      </c>
      <c r="H67335" s="1" t="s">
        <v>14</v>
      </c>
      <c r="I67335" s="1" t="s">
        <v>15</v>
      </c>
      <c r="J67335" s="1" t="s">
        <v>13</v>
      </c>
    </row>
    <row r="67336" spans="1:10" x14ac:dyDescent="0.25">
      <c r="A67336" s="1" t="s">
        <v>132685</v>
      </c>
      <c r="B67336" s="1" t="s">
        <v>135974</v>
      </c>
      <c r="C67336" s="1" t="s">
        <v>135975</v>
      </c>
      <c r="D67336">
        <v>2</v>
      </c>
      <c r="E67336">
        <v>0</v>
      </c>
      <c r="F67336" s="1" t="s">
        <v>117</v>
      </c>
      <c r="G67336" s="1" t="s">
        <v>30</v>
      </c>
      <c r="H67336" s="1" t="s">
        <v>14</v>
      </c>
      <c r="I67336" s="1" t="s">
        <v>15</v>
      </c>
      <c r="J67336" s="1" t="s">
        <v>13</v>
      </c>
    </row>
    <row r="67337" spans="1:10" x14ac:dyDescent="0.25">
      <c r="A67337" s="1" t="s">
        <v>132685</v>
      </c>
      <c r="B67337" s="1" t="s">
        <v>135976</v>
      </c>
      <c r="C67337" s="1" t="s">
        <v>135977</v>
      </c>
      <c r="D67337">
        <v>2</v>
      </c>
      <c r="E67337">
        <v>0</v>
      </c>
      <c r="F67337" s="1" t="s">
        <v>117</v>
      </c>
      <c r="G67337" s="1" t="s">
        <v>30</v>
      </c>
      <c r="H67337" s="1" t="s">
        <v>14</v>
      </c>
      <c r="I67337" s="1" t="s">
        <v>15</v>
      </c>
      <c r="J67337" s="1" t="s">
        <v>13</v>
      </c>
    </row>
    <row r="67338" spans="1:10" x14ac:dyDescent="0.25">
      <c r="A67338" s="1" t="s">
        <v>132685</v>
      </c>
      <c r="B67338" s="1" t="s">
        <v>135978</v>
      </c>
      <c r="C67338" s="1" t="s">
        <v>135979</v>
      </c>
      <c r="D67338">
        <v>2</v>
      </c>
      <c r="E67338">
        <v>0</v>
      </c>
      <c r="F67338" s="1" t="s">
        <v>117</v>
      </c>
      <c r="G67338" s="1" t="s">
        <v>30</v>
      </c>
      <c r="H67338" s="1" t="s">
        <v>14</v>
      </c>
      <c r="I67338" s="1" t="s">
        <v>15</v>
      </c>
      <c r="J67338" s="1" t="s">
        <v>13</v>
      </c>
    </row>
    <row r="67339" spans="1:10" x14ac:dyDescent="0.25">
      <c r="A67339" s="1" t="s">
        <v>132685</v>
      </c>
      <c r="B67339" s="1" t="s">
        <v>135980</v>
      </c>
      <c r="C67339" s="1" t="s">
        <v>135981</v>
      </c>
      <c r="D67339">
        <v>2</v>
      </c>
      <c r="E67339">
        <v>0</v>
      </c>
      <c r="F67339" s="1" t="s">
        <v>117</v>
      </c>
      <c r="G67339" s="1" t="s">
        <v>30</v>
      </c>
      <c r="H67339" s="1" t="s">
        <v>14</v>
      </c>
      <c r="I67339" s="1" t="s">
        <v>15</v>
      </c>
      <c r="J67339" s="1" t="s">
        <v>13</v>
      </c>
    </row>
    <row r="67340" spans="1:10" x14ac:dyDescent="0.25">
      <c r="A67340" s="1" t="s">
        <v>132685</v>
      </c>
      <c r="B67340" s="1" t="s">
        <v>135982</v>
      </c>
      <c r="C67340" s="1" t="s">
        <v>135983</v>
      </c>
      <c r="D67340">
        <v>2</v>
      </c>
      <c r="E67340">
        <v>1</v>
      </c>
      <c r="F67340" s="1" t="s">
        <v>117</v>
      </c>
      <c r="G67340" s="1" t="s">
        <v>30</v>
      </c>
      <c r="H67340" s="1" t="s">
        <v>14</v>
      </c>
      <c r="I67340" s="1" t="s">
        <v>15</v>
      </c>
      <c r="J67340" s="1" t="s">
        <v>13</v>
      </c>
    </row>
    <row r="67341" spans="1:10" x14ac:dyDescent="0.25">
      <c r="A67341" s="1" t="s">
        <v>132685</v>
      </c>
      <c r="B67341" s="1" t="s">
        <v>135984</v>
      </c>
      <c r="C67341" s="1" t="s">
        <v>135985</v>
      </c>
      <c r="D67341">
        <v>2</v>
      </c>
      <c r="E67341">
        <v>0</v>
      </c>
      <c r="F67341" s="1" t="s">
        <v>117</v>
      </c>
      <c r="G67341" s="1" t="s">
        <v>30</v>
      </c>
      <c r="H67341" s="1" t="s">
        <v>14</v>
      </c>
      <c r="I67341" s="1" t="s">
        <v>15</v>
      </c>
      <c r="J67341" s="1" t="s">
        <v>13</v>
      </c>
    </row>
    <row r="67342" spans="1:10" x14ac:dyDescent="0.25">
      <c r="A67342" s="1" t="s">
        <v>132685</v>
      </c>
      <c r="B67342" s="1" t="s">
        <v>135986</v>
      </c>
      <c r="C67342" s="1" t="s">
        <v>135987</v>
      </c>
      <c r="D67342">
        <v>2</v>
      </c>
      <c r="E67342">
        <v>0</v>
      </c>
      <c r="F67342" s="1" t="s">
        <v>117</v>
      </c>
      <c r="G67342" s="1" t="s">
        <v>30</v>
      </c>
      <c r="H67342" s="1" t="s">
        <v>14</v>
      </c>
      <c r="I67342" s="1" t="s">
        <v>15</v>
      </c>
      <c r="J67342" s="1" t="s">
        <v>13</v>
      </c>
    </row>
    <row r="67343" spans="1:10" x14ac:dyDescent="0.25">
      <c r="A67343" s="1" t="s">
        <v>132685</v>
      </c>
      <c r="B67343" s="1" t="s">
        <v>135988</v>
      </c>
      <c r="C67343" s="1" t="s">
        <v>135989</v>
      </c>
      <c r="D67343">
        <v>2</v>
      </c>
      <c r="E67343">
        <v>0</v>
      </c>
      <c r="F67343" s="1" t="s">
        <v>117</v>
      </c>
      <c r="G67343" s="1" t="s">
        <v>30</v>
      </c>
      <c r="H67343" s="1" t="s">
        <v>14</v>
      </c>
      <c r="I67343" s="1" t="s">
        <v>15</v>
      </c>
      <c r="J67343" s="1" t="s">
        <v>13</v>
      </c>
    </row>
    <row r="67344" spans="1:10" x14ac:dyDescent="0.25">
      <c r="A67344" s="1" t="s">
        <v>132685</v>
      </c>
      <c r="B67344" s="1" t="s">
        <v>135990</v>
      </c>
      <c r="C67344" s="1" t="s">
        <v>135991</v>
      </c>
      <c r="D67344">
        <v>2</v>
      </c>
      <c r="E67344">
        <v>0</v>
      </c>
      <c r="F67344" s="1" t="s">
        <v>117</v>
      </c>
      <c r="G67344" s="1" t="s">
        <v>30</v>
      </c>
      <c r="H67344" s="1" t="s">
        <v>14</v>
      </c>
      <c r="I67344" s="1" t="s">
        <v>15</v>
      </c>
      <c r="J67344" s="1" t="s">
        <v>13</v>
      </c>
    </row>
    <row r="67345" spans="1:10" x14ac:dyDescent="0.25">
      <c r="A67345" s="1" t="s">
        <v>132685</v>
      </c>
      <c r="B67345" s="1" t="s">
        <v>135992</v>
      </c>
      <c r="C67345" s="1" t="s">
        <v>135993</v>
      </c>
      <c r="D67345">
        <v>2</v>
      </c>
      <c r="E67345">
        <v>0</v>
      </c>
      <c r="F67345" s="1" t="s">
        <v>117</v>
      </c>
      <c r="G67345" s="1" t="s">
        <v>30</v>
      </c>
      <c r="H67345" s="1" t="s">
        <v>14</v>
      </c>
      <c r="I67345" s="1" t="s">
        <v>15</v>
      </c>
      <c r="J67345" s="1" t="s">
        <v>13</v>
      </c>
    </row>
    <row r="67346" spans="1:10" x14ac:dyDescent="0.25">
      <c r="A67346" s="1" t="s">
        <v>132685</v>
      </c>
      <c r="B67346" s="1" t="s">
        <v>135994</v>
      </c>
      <c r="C67346" s="1" t="s">
        <v>135995</v>
      </c>
      <c r="D67346">
        <v>2</v>
      </c>
      <c r="E67346">
        <v>0</v>
      </c>
      <c r="F67346" s="1" t="s">
        <v>117</v>
      </c>
      <c r="G67346" s="1" t="s">
        <v>30</v>
      </c>
      <c r="H67346" s="1" t="s">
        <v>14</v>
      </c>
      <c r="I67346" s="1" t="s">
        <v>15</v>
      </c>
      <c r="J67346" s="1" t="s">
        <v>13</v>
      </c>
    </row>
    <row r="67347" spans="1:10" x14ac:dyDescent="0.25">
      <c r="A67347" s="1" t="s">
        <v>132685</v>
      </c>
      <c r="B67347" s="1" t="s">
        <v>135996</v>
      </c>
      <c r="C67347" s="1" t="s">
        <v>135997</v>
      </c>
      <c r="D67347">
        <v>2</v>
      </c>
      <c r="E67347">
        <v>0</v>
      </c>
      <c r="F67347" s="1" t="s">
        <v>117</v>
      </c>
      <c r="G67347" s="1" t="s">
        <v>30</v>
      </c>
      <c r="H67347" s="1" t="s">
        <v>14</v>
      </c>
      <c r="I67347" s="1" t="s">
        <v>15</v>
      </c>
      <c r="J67347" s="1" t="s">
        <v>13</v>
      </c>
    </row>
    <row r="67348" spans="1:10" x14ac:dyDescent="0.25">
      <c r="A67348" s="1" t="s">
        <v>132685</v>
      </c>
      <c r="B67348" s="1" t="s">
        <v>135998</v>
      </c>
      <c r="C67348" s="1" t="s">
        <v>135999</v>
      </c>
      <c r="D67348">
        <v>2</v>
      </c>
      <c r="E67348">
        <v>0</v>
      </c>
      <c r="F67348" s="1" t="s">
        <v>117</v>
      </c>
      <c r="G67348" s="1" t="s">
        <v>30</v>
      </c>
      <c r="H67348" s="1" t="s">
        <v>14</v>
      </c>
      <c r="I67348" s="1" t="s">
        <v>15</v>
      </c>
      <c r="J67348" s="1" t="s">
        <v>13</v>
      </c>
    </row>
    <row r="67349" spans="1:10" x14ac:dyDescent="0.25">
      <c r="A67349" s="1" t="s">
        <v>132685</v>
      </c>
      <c r="B67349" s="1" t="s">
        <v>136000</v>
      </c>
      <c r="C67349" s="1" t="s">
        <v>136001</v>
      </c>
      <c r="D67349">
        <v>2</v>
      </c>
      <c r="E67349">
        <v>0</v>
      </c>
      <c r="F67349" s="1" t="s">
        <v>117</v>
      </c>
      <c r="G67349" s="1" t="s">
        <v>30</v>
      </c>
      <c r="H67349" s="1" t="s">
        <v>14</v>
      </c>
      <c r="I67349" s="1" t="s">
        <v>15</v>
      </c>
      <c r="J67349" s="1" t="s">
        <v>13</v>
      </c>
    </row>
    <row r="67350" spans="1:10" x14ac:dyDescent="0.25">
      <c r="A67350" s="1" t="s">
        <v>132685</v>
      </c>
      <c r="B67350" s="1" t="s">
        <v>136002</v>
      </c>
      <c r="C67350" s="1" t="s">
        <v>136003</v>
      </c>
      <c r="D67350">
        <v>2</v>
      </c>
      <c r="E67350">
        <v>0</v>
      </c>
      <c r="F67350" s="1" t="s">
        <v>117</v>
      </c>
      <c r="G67350" s="1" t="s">
        <v>30</v>
      </c>
      <c r="H67350" s="1" t="s">
        <v>14</v>
      </c>
      <c r="I67350" s="1" t="s">
        <v>15</v>
      </c>
      <c r="J67350" s="1" t="s">
        <v>13</v>
      </c>
    </row>
    <row r="67351" spans="1:10" x14ac:dyDescent="0.25">
      <c r="A67351" s="1" t="s">
        <v>132685</v>
      </c>
      <c r="B67351" s="1" t="s">
        <v>136004</v>
      </c>
      <c r="C67351" s="1" t="s">
        <v>136005</v>
      </c>
      <c r="D67351">
        <v>2</v>
      </c>
      <c r="E67351">
        <v>0</v>
      </c>
      <c r="F67351" s="1" t="s">
        <v>117</v>
      </c>
      <c r="G67351" s="1" t="s">
        <v>30</v>
      </c>
      <c r="H67351" s="1" t="s">
        <v>14</v>
      </c>
      <c r="I67351" s="1" t="s">
        <v>15</v>
      </c>
      <c r="J67351" s="1" t="s">
        <v>13</v>
      </c>
    </row>
    <row r="67352" spans="1:10" x14ac:dyDescent="0.25">
      <c r="A67352" s="1" t="s">
        <v>132685</v>
      </c>
      <c r="B67352" s="1" t="s">
        <v>136006</v>
      </c>
      <c r="C67352" s="1" t="s">
        <v>136007</v>
      </c>
      <c r="D67352">
        <v>2</v>
      </c>
      <c r="E67352">
        <v>0</v>
      </c>
      <c r="F67352" s="1" t="s">
        <v>117</v>
      </c>
      <c r="G67352" s="1" t="s">
        <v>30</v>
      </c>
      <c r="H67352" s="1" t="s">
        <v>14</v>
      </c>
      <c r="I67352" s="1" t="s">
        <v>15</v>
      </c>
      <c r="J67352" s="1" t="s">
        <v>13</v>
      </c>
    </row>
    <row r="67353" spans="1:10" x14ac:dyDescent="0.25">
      <c r="A67353" s="1" t="s">
        <v>132685</v>
      </c>
      <c r="B67353" s="1" t="s">
        <v>136008</v>
      </c>
      <c r="C67353" s="1" t="s">
        <v>136009</v>
      </c>
      <c r="D67353">
        <v>2</v>
      </c>
      <c r="E67353">
        <v>0</v>
      </c>
      <c r="F67353" s="1" t="s">
        <v>117</v>
      </c>
      <c r="G67353" s="1" t="s">
        <v>30</v>
      </c>
      <c r="H67353" s="1" t="s">
        <v>14</v>
      </c>
      <c r="I67353" s="1" t="s">
        <v>15</v>
      </c>
      <c r="J67353" s="1" t="s">
        <v>13</v>
      </c>
    </row>
    <row r="67354" spans="1:10" x14ac:dyDescent="0.25">
      <c r="A67354" s="1" t="s">
        <v>132685</v>
      </c>
      <c r="B67354" s="1" t="s">
        <v>136010</v>
      </c>
      <c r="C67354" s="1" t="s">
        <v>136011</v>
      </c>
      <c r="D67354">
        <v>2</v>
      </c>
      <c r="E67354">
        <v>0</v>
      </c>
      <c r="F67354" s="1" t="s">
        <v>117</v>
      </c>
      <c r="G67354" s="1" t="s">
        <v>30</v>
      </c>
      <c r="H67354" s="1" t="s">
        <v>14</v>
      </c>
      <c r="I67354" s="1" t="s">
        <v>15</v>
      </c>
      <c r="J67354" s="1" t="s">
        <v>13</v>
      </c>
    </row>
    <row r="67355" spans="1:10" x14ac:dyDescent="0.25">
      <c r="A67355" s="1" t="s">
        <v>132685</v>
      </c>
      <c r="B67355" s="1" t="s">
        <v>136012</v>
      </c>
      <c r="C67355" s="1" t="s">
        <v>136013</v>
      </c>
      <c r="D67355">
        <v>2</v>
      </c>
      <c r="E67355">
        <v>0</v>
      </c>
      <c r="F67355" s="1" t="s">
        <v>117</v>
      </c>
      <c r="G67355" s="1" t="s">
        <v>30</v>
      </c>
      <c r="H67355" s="1" t="s">
        <v>14</v>
      </c>
      <c r="I67355" s="1" t="s">
        <v>15</v>
      </c>
      <c r="J67355" s="1" t="s">
        <v>13</v>
      </c>
    </row>
    <row r="67356" spans="1:10" x14ac:dyDescent="0.25">
      <c r="A67356" s="1" t="s">
        <v>132685</v>
      </c>
      <c r="B67356" s="1" t="s">
        <v>136014</v>
      </c>
      <c r="C67356" s="1" t="s">
        <v>136015</v>
      </c>
      <c r="D67356">
        <v>2</v>
      </c>
      <c r="E67356">
        <v>0</v>
      </c>
      <c r="F67356" s="1" t="s">
        <v>117</v>
      </c>
      <c r="G67356" s="1" t="s">
        <v>30</v>
      </c>
      <c r="H67356" s="1" t="s">
        <v>14</v>
      </c>
      <c r="I67356" s="1" t="s">
        <v>15</v>
      </c>
      <c r="J67356" s="1" t="s">
        <v>13</v>
      </c>
    </row>
    <row r="67357" spans="1:10" x14ac:dyDescent="0.25">
      <c r="A67357" s="1" t="s">
        <v>132685</v>
      </c>
      <c r="B67357" s="1" t="s">
        <v>136016</v>
      </c>
      <c r="C67357" s="1" t="s">
        <v>136017</v>
      </c>
      <c r="D67357">
        <v>2</v>
      </c>
      <c r="E67357">
        <v>0</v>
      </c>
      <c r="F67357" s="1" t="s">
        <v>117</v>
      </c>
      <c r="G67357" s="1" t="s">
        <v>30</v>
      </c>
      <c r="H67357" s="1" t="s">
        <v>14</v>
      </c>
      <c r="I67357" s="1" t="s">
        <v>15</v>
      </c>
      <c r="J67357" s="1" t="s">
        <v>13</v>
      </c>
    </row>
    <row r="67358" spans="1:10" x14ac:dyDescent="0.25">
      <c r="A67358" s="1" t="s">
        <v>132685</v>
      </c>
      <c r="B67358" s="1" t="s">
        <v>136018</v>
      </c>
      <c r="C67358" s="1" t="s">
        <v>136019</v>
      </c>
      <c r="D67358">
        <v>2</v>
      </c>
      <c r="E67358">
        <v>1</v>
      </c>
      <c r="F67358" s="1" t="s">
        <v>117</v>
      </c>
      <c r="G67358" s="1" t="s">
        <v>30</v>
      </c>
      <c r="H67358" s="1" t="s">
        <v>14</v>
      </c>
      <c r="I67358" s="1" t="s">
        <v>15</v>
      </c>
      <c r="J67358" s="1" t="s">
        <v>13</v>
      </c>
    </row>
    <row r="67359" spans="1:10" x14ac:dyDescent="0.25">
      <c r="A67359" s="1" t="s">
        <v>132685</v>
      </c>
      <c r="B67359" s="1" t="s">
        <v>136020</v>
      </c>
      <c r="C67359" s="1" t="s">
        <v>136021</v>
      </c>
      <c r="D67359">
        <v>2</v>
      </c>
      <c r="E67359">
        <v>0</v>
      </c>
      <c r="F67359" s="1" t="s">
        <v>117</v>
      </c>
      <c r="G67359" s="1" t="s">
        <v>30</v>
      </c>
      <c r="H67359" s="1" t="s">
        <v>14</v>
      </c>
      <c r="I67359" s="1" t="s">
        <v>15</v>
      </c>
      <c r="J67359" s="1" t="s">
        <v>13</v>
      </c>
    </row>
    <row r="67360" spans="1:10" x14ac:dyDescent="0.25">
      <c r="A67360" s="1" t="s">
        <v>132685</v>
      </c>
      <c r="B67360" s="1" t="s">
        <v>136022</v>
      </c>
      <c r="C67360" s="1" t="s">
        <v>136023</v>
      </c>
      <c r="D67360">
        <v>2</v>
      </c>
      <c r="E67360">
        <v>1</v>
      </c>
      <c r="F67360" s="1" t="s">
        <v>117</v>
      </c>
      <c r="G67360" s="1" t="s">
        <v>30</v>
      </c>
      <c r="H67360" s="1" t="s">
        <v>14</v>
      </c>
      <c r="I67360" s="1" t="s">
        <v>15</v>
      </c>
      <c r="J67360" s="1" t="s">
        <v>13</v>
      </c>
    </row>
    <row r="67361" spans="1:10" x14ac:dyDescent="0.25">
      <c r="A67361" s="1" t="s">
        <v>132685</v>
      </c>
      <c r="B67361" s="1" t="s">
        <v>136024</v>
      </c>
      <c r="C67361" s="1" t="s">
        <v>136025</v>
      </c>
      <c r="D67361">
        <v>2</v>
      </c>
      <c r="E67361">
        <v>0</v>
      </c>
      <c r="F67361" s="1" t="s">
        <v>117</v>
      </c>
      <c r="G67361" s="1" t="s">
        <v>30</v>
      </c>
      <c r="H67361" s="1" t="s">
        <v>14</v>
      </c>
      <c r="I67361" s="1" t="s">
        <v>15</v>
      </c>
      <c r="J67361" s="1" t="s">
        <v>13</v>
      </c>
    </row>
    <row r="67362" spans="1:10" x14ac:dyDescent="0.25">
      <c r="A67362" s="1" t="s">
        <v>132685</v>
      </c>
      <c r="B67362" s="1" t="s">
        <v>136026</v>
      </c>
      <c r="C67362" s="1" t="s">
        <v>136027</v>
      </c>
      <c r="D67362">
        <v>2</v>
      </c>
      <c r="E67362">
        <v>0</v>
      </c>
      <c r="F67362" s="1" t="s">
        <v>117</v>
      </c>
      <c r="G67362" s="1" t="s">
        <v>30</v>
      </c>
      <c r="H67362" s="1" t="s">
        <v>14</v>
      </c>
      <c r="I67362" s="1" t="s">
        <v>15</v>
      </c>
      <c r="J67362" s="1" t="s">
        <v>13</v>
      </c>
    </row>
    <row r="67363" spans="1:10" x14ac:dyDescent="0.25">
      <c r="A67363" s="1" t="s">
        <v>132685</v>
      </c>
      <c r="B67363" s="1" t="s">
        <v>136028</v>
      </c>
      <c r="C67363" s="1" t="s">
   